
        <v>66</v>
      </c>
    </row>
    <row r="23045" spans="1:8" x14ac:dyDescent="0.3">
      <c r="A23045" s="1" t="s">
        <v>41178</v>
      </c>
      <c r="B23045" t="s">
        <v>41183</v>
      </c>
      <c r="C23045" t="s">
        <v>1667</v>
      </c>
      <c r="D23045" t="s">
        <v>38124</v>
      </c>
      <c r="E23045" t="s">
        <v>114</v>
      </c>
      <c r="F23045">
        <v>0</v>
      </c>
      <c r="G23045">
        <v>32080</v>
      </c>
      <c r="H23045" t="s">
        <v>17</v>
      </c>
    </row>
    <row r="23046" spans="1:8" x14ac:dyDescent="0.3">
      <c r="A23046" s="1" t="s">
        <v>41178</v>
      </c>
      <c r="B23046" t="s">
        <v>41184</v>
      </c>
      <c r="C23046" t="s">
        <v>30866</v>
      </c>
      <c r="D23046" t="s">
        <v>20918</v>
      </c>
      <c r="E23046" t="s">
        <v>114</v>
      </c>
      <c r="F23046">
        <v>616535.71</v>
      </c>
      <c r="G23046">
        <v>690520</v>
      </c>
      <c r="H23046" t="s">
        <v>66</v>
      </c>
    </row>
    <row r="23047" spans="1:8" x14ac:dyDescent="0.3">
      <c r="A23047" s="1" t="s">
        <v>41178</v>
      </c>
      <c r="B23047" t="s">
        <v>41185</v>
      </c>
      <c r="C23047" t="s">
        <v>1108</v>
      </c>
      <c r="D23047" t="s">
        <v>38743</v>
      </c>
      <c r="E23047" t="s">
        <v>114</v>
      </c>
      <c r="F23047">
        <v>50000</v>
      </c>
      <c r="G23047">
        <v>50000</v>
      </c>
      <c r="H23047" t="s">
        <v>17</v>
      </c>
    </row>
    <row r="23048" spans="1:8" x14ac:dyDescent="0.3">
      <c r="A23048" s="1" t="s">
        <v>41178</v>
      </c>
      <c r="B23048" t="s">
        <v>41186</v>
      </c>
      <c r="C23048" t="s">
        <v>1483</v>
      </c>
      <c r="D23048" t="s">
        <v>41187</v>
      </c>
      <c r="E23048" t="s">
        <v>114</v>
      </c>
      <c r="F23048">
        <v>0</v>
      </c>
      <c r="G23048">
        <v>449301</v>
      </c>
      <c r="H23048" t="s">
        <v>17</v>
      </c>
    </row>
    <row r="23049" spans="1:8" x14ac:dyDescent="0.3">
      <c r="A23049" s="1" t="s">
        <v>41178</v>
      </c>
      <c r="B23049" t="s">
        <v>41188</v>
      </c>
      <c r="C23049" t="s">
        <v>19089</v>
      </c>
      <c r="D23049" t="s">
        <v>41182</v>
      </c>
      <c r="E23049" t="s">
        <v>114</v>
      </c>
      <c r="F23049">
        <v>0</v>
      </c>
      <c r="G23049">
        <v>300000</v>
      </c>
      <c r="H23049" t="s">
        <v>66</v>
      </c>
    </row>
    <row r="23050" spans="1:8" x14ac:dyDescent="0.3">
      <c r="A23050" s="1" t="s">
        <v>41178</v>
      </c>
      <c r="B23050" t="s">
        <v>41189</v>
      </c>
      <c r="C23050" t="s">
        <v>1667</v>
      </c>
      <c r="D23050" t="s">
        <v>38124</v>
      </c>
      <c r="E23050" t="s">
        <v>114</v>
      </c>
      <c r="F23050">
        <v>48120</v>
      </c>
      <c r="G23050">
        <v>48120</v>
      </c>
      <c r="H23050" t="s">
        <v>17</v>
      </c>
    </row>
    <row r="23051" spans="1:8" x14ac:dyDescent="0.3">
      <c r="A23051" s="1" t="s">
        <v>41178</v>
      </c>
      <c r="B23051" t="s">
        <v>41190</v>
      </c>
      <c r="C23051" t="s">
        <v>41191</v>
      </c>
      <c r="D23051" t="s">
        <v>41192</v>
      </c>
      <c r="E23051" t="s">
        <v>21</v>
      </c>
      <c r="F23051">
        <v>98666</v>
      </c>
      <c r="G23051">
        <v>98666</v>
      </c>
      <c r="H23051" t="s">
        <v>17</v>
      </c>
    </row>
    <row r="23052" spans="1:8" x14ac:dyDescent="0.3">
      <c r="A23052" s="1" t="s">
        <v>41178</v>
      </c>
      <c r="B23052" t="s">
        <v>41193</v>
      </c>
      <c r="C23052" t="s">
        <v>32673</v>
      </c>
      <c r="D23052" t="s">
        <v>41194</v>
      </c>
      <c r="E23052" t="s">
        <v>21</v>
      </c>
      <c r="F23052">
        <v>3700000</v>
      </c>
      <c r="G23052">
        <v>3700000</v>
      </c>
      <c r="H23052" t="s">
        <v>66</v>
      </c>
    </row>
    <row r="23053" spans="1:8" x14ac:dyDescent="0.3">
      <c r="A23053" s="1" t="s">
        <v>41178</v>
      </c>
      <c r="B23053" t="s">
        <v>41195</v>
      </c>
      <c r="C23053" t="s">
        <v>1679</v>
      </c>
      <c r="D23053" t="s">
        <v>41196</v>
      </c>
      <c r="E23053" t="s">
        <v>12</v>
      </c>
      <c r="F23053">
        <v>30000</v>
      </c>
      <c r="G23053">
        <v>30000</v>
      </c>
      <c r="H23053" t="s">
        <v>66</v>
      </c>
    </row>
    <row r="23054" spans="1:8" x14ac:dyDescent="0.3">
      <c r="A23054" s="1" t="s">
        <v>41178</v>
      </c>
      <c r="B23054" t="s">
        <v>41197</v>
      </c>
      <c r="C23054" t="s">
        <v>30866</v>
      </c>
      <c r="D23054" t="s">
        <v>41198</v>
      </c>
      <c r="E23054" t="s">
        <v>114</v>
      </c>
      <c r="F23054">
        <v>365848.14</v>
      </c>
      <c r="G23054">
        <v>459749.92</v>
      </c>
      <c r="H23054" t="s">
        <v>66</v>
      </c>
    </row>
    <row r="23055" spans="1:8" x14ac:dyDescent="0.3">
      <c r="A23055" s="1" t="s">
        <v>41178</v>
      </c>
      <c r="B23055" t="s">
        <v>41199</v>
      </c>
      <c r="C23055" t="s">
        <v>1129</v>
      </c>
      <c r="D23055" t="s">
        <v>41200</v>
      </c>
      <c r="E23055" t="s">
        <v>54</v>
      </c>
      <c r="F23055">
        <v>183035.71</v>
      </c>
      <c r="G23055">
        <v>205000</v>
      </c>
      <c r="H23055" t="s">
        <v>13</v>
      </c>
    </row>
    <row r="23056" spans="1:8" x14ac:dyDescent="0.3">
      <c r="A23056" s="1" t="s">
        <v>41178</v>
      </c>
      <c r="B23056" t="s">
        <v>41201</v>
      </c>
      <c r="C23056" t="s">
        <v>6559</v>
      </c>
      <c r="D23056" t="s">
        <v>38132</v>
      </c>
      <c r="E23056" t="s">
        <v>21</v>
      </c>
      <c r="F23056">
        <v>39000</v>
      </c>
      <c r="G23056">
        <v>39000</v>
      </c>
      <c r="H23056" t="s">
        <v>13</v>
      </c>
    </row>
    <row r="23057" spans="1:8" x14ac:dyDescent="0.3">
      <c r="A23057" s="1" t="s">
        <v>41178</v>
      </c>
      <c r="B23057" t="s">
        <v>41202</v>
      </c>
      <c r="C23057" t="s">
        <v>1567</v>
      </c>
      <c r="D23057" t="s">
        <v>1241</v>
      </c>
      <c r="E23057" t="s">
        <v>21</v>
      </c>
      <c r="F23057">
        <v>18090</v>
      </c>
      <c r="G23057">
        <v>18090</v>
      </c>
      <c r="H23057" t="s">
        <v>17</v>
      </c>
    </row>
    <row r="23058" spans="1:8" x14ac:dyDescent="0.3">
      <c r="A23058" s="1" t="s">
        <v>41178</v>
      </c>
      <c r="B23058" t="s">
        <v>41203</v>
      </c>
      <c r="C23058" t="s">
        <v>38322</v>
      </c>
      <c r="D23058" t="s">
        <v>41204</v>
      </c>
      <c r="E23058" t="s">
        <v>114</v>
      </c>
      <c r="F23058">
        <v>2600000</v>
      </c>
      <c r="G23058">
        <v>2600000</v>
      </c>
      <c r="H23058" t="s">
        <v>66</v>
      </c>
    </row>
    <row r="23059" spans="1:8" x14ac:dyDescent="0.3">
      <c r="A23059" s="1" t="s">
        <v>41178</v>
      </c>
      <c r="B23059" t="s">
        <v>41205</v>
      </c>
      <c r="C23059" t="s">
        <v>38322</v>
      </c>
      <c r="D23059" t="s">
        <v>41206</v>
      </c>
      <c r="E23059" t="s">
        <v>114</v>
      </c>
      <c r="F23059">
        <v>510000</v>
      </c>
      <c r="G23059">
        <v>510000</v>
      </c>
      <c r="H23059" t="s">
        <v>66</v>
      </c>
    </row>
    <row r="23060" spans="1:8" x14ac:dyDescent="0.3">
      <c r="A23060" s="1" t="s">
        <v>41178</v>
      </c>
      <c r="B23060" t="s">
        <v>41207</v>
      </c>
      <c r="C23060" t="s">
        <v>41208</v>
      </c>
      <c r="D23060" t="s">
        <v>5155</v>
      </c>
      <c r="E23060" t="s">
        <v>114</v>
      </c>
      <c r="F23060">
        <v>270000</v>
      </c>
      <c r="G23060">
        <v>270000</v>
      </c>
      <c r="H23060" t="s">
        <v>17</v>
      </c>
    </row>
    <row r="23061" spans="1:8" x14ac:dyDescent="0.3">
      <c r="A23061" s="1" t="s">
        <v>41178</v>
      </c>
      <c r="B23061" t="s">
        <v>41209</v>
      </c>
      <c r="C23061" t="s">
        <v>587</v>
      </c>
      <c r="D23061" t="s">
        <v>37777</v>
      </c>
      <c r="E23061" t="s">
        <v>12</v>
      </c>
      <c r="F23061">
        <v>42784</v>
      </c>
      <c r="G23061">
        <v>42784</v>
      </c>
      <c r="H23061" t="s">
        <v>13</v>
      </c>
    </row>
    <row r="23062" spans="1:8" x14ac:dyDescent="0.3">
      <c r="A23062" s="1" t="s">
        <v>41178</v>
      </c>
      <c r="B23062" t="s">
        <v>41210</v>
      </c>
      <c r="C23062" t="s">
        <v>587</v>
      </c>
      <c r="D23062" t="s">
        <v>38135</v>
      </c>
      <c r="E23062" t="s">
        <v>21</v>
      </c>
      <c r="F23062">
        <v>89746</v>
      </c>
      <c r="G23062">
        <v>89746</v>
      </c>
      <c r="H23062" t="s">
        <v>13</v>
      </c>
    </row>
    <row r="23063" spans="1:8" x14ac:dyDescent="0.3">
      <c r="A23063" s="1" t="s">
        <v>41178</v>
      </c>
      <c r="B23063" t="s">
        <v>41211</v>
      </c>
      <c r="C23063" t="s">
        <v>41212</v>
      </c>
      <c r="D23063" t="s">
        <v>41213</v>
      </c>
      <c r="E23063" t="s">
        <v>21</v>
      </c>
      <c r="F23063">
        <v>5480000</v>
      </c>
      <c r="G23063">
        <v>5480000</v>
      </c>
      <c r="H23063" t="s">
        <v>66</v>
      </c>
    </row>
    <row r="23064" spans="1:8" x14ac:dyDescent="0.3">
      <c r="A23064" s="1" t="s">
        <v>41178</v>
      </c>
      <c r="B23064" t="s">
        <v>41214</v>
      </c>
      <c r="C23064" t="s">
        <v>5636</v>
      </c>
      <c r="D23064" t="s">
        <v>41215</v>
      </c>
      <c r="E23064" t="s">
        <v>21</v>
      </c>
      <c r="F23064">
        <v>25646</v>
      </c>
      <c r="G23064">
        <v>25646</v>
      </c>
      <c r="H23064" t="s">
        <v>17</v>
      </c>
    </row>
    <row r="23065" spans="1:8" x14ac:dyDescent="0.3">
      <c r="A23065" s="1" t="s">
        <v>41178</v>
      </c>
      <c r="B23065" t="s">
        <v>41216</v>
      </c>
      <c r="C23065" t="s">
        <v>695</v>
      </c>
      <c r="D23065" t="s">
        <v>38185</v>
      </c>
      <c r="E23065" t="s">
        <v>114</v>
      </c>
      <c r="F23065">
        <v>53860</v>
      </c>
      <c r="G23065">
        <v>107720</v>
      </c>
      <c r="H23065" t="s">
        <v>17</v>
      </c>
    </row>
    <row r="23066" spans="1:8" x14ac:dyDescent="0.3">
      <c r="A23066" s="1" t="s">
        <v>41178</v>
      </c>
      <c r="B23066" t="s">
        <v>41217</v>
      </c>
      <c r="C23066" t="s">
        <v>38322</v>
      </c>
      <c r="D23066" t="s">
        <v>41218</v>
      </c>
      <c r="E23066" t="s">
        <v>114</v>
      </c>
      <c r="F23066">
        <v>3000000</v>
      </c>
      <c r="G23066">
        <v>3000000</v>
      </c>
      <c r="H23066" t="s">
        <v>66</v>
      </c>
    </row>
    <row r="23067" spans="1:8" x14ac:dyDescent="0.3">
      <c r="A23067" s="1" t="s">
        <v>41178</v>
      </c>
      <c r="B23067" t="s">
        <v>41219</v>
      </c>
      <c r="C23067" t="s">
        <v>1152</v>
      </c>
      <c r="D23067" t="s">
        <v>1153</v>
      </c>
      <c r="E23067" t="s">
        <v>114</v>
      </c>
      <c r="F23067">
        <v>0</v>
      </c>
      <c r="G23067">
        <v>48300</v>
      </c>
      <c r="H23067" t="s">
        <v>17</v>
      </c>
    </row>
    <row r="23068" spans="1:8" x14ac:dyDescent="0.3">
      <c r="A23068" s="1" t="s">
        <v>41178</v>
      </c>
      <c r="B23068" t="s">
        <v>41220</v>
      </c>
      <c r="C23068" t="s">
        <v>1152</v>
      </c>
      <c r="D23068" t="s">
        <v>1153</v>
      </c>
      <c r="E23068" t="s">
        <v>114</v>
      </c>
      <c r="F23068">
        <v>0</v>
      </c>
      <c r="G23068">
        <v>48300</v>
      </c>
      <c r="H23068" t="s">
        <v>17</v>
      </c>
    </row>
    <row r="23069" spans="1:8" x14ac:dyDescent="0.3">
      <c r="A23069" s="1" t="s">
        <v>41178</v>
      </c>
      <c r="B23069" t="s">
        <v>41221</v>
      </c>
      <c r="C23069" t="s">
        <v>3673</v>
      </c>
      <c r="D23069" t="s">
        <v>2144</v>
      </c>
      <c r="E23069" t="s">
        <v>2145</v>
      </c>
      <c r="F23069">
        <v>250966</v>
      </c>
      <c r="G23069">
        <v>281081.92</v>
      </c>
      <c r="H23069" t="s">
        <v>13</v>
      </c>
    </row>
    <row r="23070" spans="1:8" x14ac:dyDescent="0.3">
      <c r="A23070" s="1" t="s">
        <v>41178</v>
      </c>
      <c r="B23070" t="s">
        <v>41222</v>
      </c>
      <c r="C23070" t="s">
        <v>1667</v>
      </c>
      <c r="D23070" t="s">
        <v>38124</v>
      </c>
      <c r="E23070" t="s">
        <v>114</v>
      </c>
      <c r="F23070">
        <v>240600</v>
      </c>
      <c r="G23070">
        <v>240600</v>
      </c>
      <c r="H23070" t="s">
        <v>17</v>
      </c>
    </row>
    <row r="23071" spans="1:8" x14ac:dyDescent="0.3">
      <c r="A23071" s="1" t="s">
        <v>41178</v>
      </c>
      <c r="B23071" t="s">
        <v>41223</v>
      </c>
      <c r="C23071" t="s">
        <v>20476</v>
      </c>
      <c r="D23071" t="s">
        <v>41224</v>
      </c>
      <c r="E23071" t="s">
        <v>1401</v>
      </c>
      <c r="F23071">
        <v>11000000</v>
      </c>
      <c r="G23071">
        <v>12320000</v>
      </c>
      <c r="H23071" t="s">
        <v>66</v>
      </c>
    </row>
    <row r="23072" spans="1:8" x14ac:dyDescent="0.3">
      <c r="A23072" s="1" t="s">
        <v>41178</v>
      </c>
      <c r="B23072" t="s">
        <v>41225</v>
      </c>
      <c r="C23072" t="s">
        <v>5366</v>
      </c>
      <c r="D23072" t="s">
        <v>41218</v>
      </c>
      <c r="E23072" t="s">
        <v>21</v>
      </c>
      <c r="F23072">
        <v>0</v>
      </c>
      <c r="G23072">
        <v>2123434</v>
      </c>
      <c r="H23072" t="s">
        <v>66</v>
      </c>
    </row>
    <row r="23073" spans="1:8" x14ac:dyDescent="0.3">
      <c r="A23073" s="1" t="s">
        <v>41178</v>
      </c>
      <c r="B23073" t="s">
        <v>41226</v>
      </c>
      <c r="C23073" t="s">
        <v>11996</v>
      </c>
      <c r="D23073" t="s">
        <v>41227</v>
      </c>
      <c r="E23073" t="s">
        <v>12</v>
      </c>
      <c r="F23073">
        <v>27496.43</v>
      </c>
      <c r="G23073">
        <v>45920</v>
      </c>
      <c r="H23073" t="s">
        <v>66</v>
      </c>
    </row>
    <row r="23074" spans="1:8" x14ac:dyDescent="0.3">
      <c r="A23074" s="1" t="s">
        <v>41178</v>
      </c>
      <c r="B23074" t="s">
        <v>41228</v>
      </c>
      <c r="C23074" t="s">
        <v>1129</v>
      </c>
      <c r="D23074" t="s">
        <v>41229</v>
      </c>
      <c r="E23074" t="s">
        <v>54</v>
      </c>
      <c r="F23074">
        <v>267142.86</v>
      </c>
      <c r="G23074">
        <v>299200</v>
      </c>
      <c r="H23074" t="s">
        <v>13</v>
      </c>
    </row>
    <row r="23075" spans="1:8" x14ac:dyDescent="0.3">
      <c r="A23075" s="1" t="s">
        <v>41178</v>
      </c>
      <c r="B23075" t="s">
        <v>41230</v>
      </c>
      <c r="C23075" t="s">
        <v>519</v>
      </c>
      <c r="D23075" t="s">
        <v>4085</v>
      </c>
      <c r="E23075" t="s">
        <v>21</v>
      </c>
      <c r="F23075">
        <v>0</v>
      </c>
      <c r="G23075">
        <v>2377521.44</v>
      </c>
      <c r="H23075" t="s">
        <v>66</v>
      </c>
    </row>
    <row r="23076" spans="1:8" x14ac:dyDescent="0.3">
      <c r="A23076" s="1" t="s">
        <v>41178</v>
      </c>
      <c r="B23076" t="s">
        <v>41231</v>
      </c>
      <c r="C23076" t="s">
        <v>11996</v>
      </c>
      <c r="D23076" t="s">
        <v>41232</v>
      </c>
      <c r="E23076" t="s">
        <v>21</v>
      </c>
      <c r="F23076">
        <v>68458.039999999994</v>
      </c>
      <c r="G23076">
        <v>172396</v>
      </c>
      <c r="H23076" t="s">
        <v>66</v>
      </c>
    </row>
    <row r="23077" spans="1:8" x14ac:dyDescent="0.3">
      <c r="A23077" s="1" t="s">
        <v>41178</v>
      </c>
      <c r="B23077" t="s">
        <v>41233</v>
      </c>
      <c r="C23077" t="s">
        <v>11996</v>
      </c>
      <c r="D23077" t="s">
        <v>41234</v>
      </c>
      <c r="E23077" t="s">
        <v>21</v>
      </c>
      <c r="F23077">
        <v>323686.61</v>
      </c>
      <c r="G23077">
        <v>533608.31999999995</v>
      </c>
      <c r="H23077" t="s">
        <v>66</v>
      </c>
    </row>
    <row r="23078" spans="1:8" x14ac:dyDescent="0.3">
      <c r="A23078" s="1" t="s">
        <v>41178</v>
      </c>
      <c r="B23078" t="s">
        <v>41235</v>
      </c>
      <c r="C23078" t="s">
        <v>41236</v>
      </c>
      <c r="D23078" t="s">
        <v>41237</v>
      </c>
      <c r="E23078" t="s">
        <v>21</v>
      </c>
      <c r="F23078">
        <v>641964</v>
      </c>
      <c r="G23078">
        <v>641964</v>
      </c>
      <c r="H23078" t="s">
        <v>66</v>
      </c>
    </row>
    <row r="23079" spans="1:8" x14ac:dyDescent="0.3">
      <c r="A23079" s="1" t="s">
        <v>41178</v>
      </c>
      <c r="B23079" t="s">
        <v>41238</v>
      </c>
      <c r="C23079" t="s">
        <v>52</v>
      </c>
      <c r="D23079" t="s">
        <v>41239</v>
      </c>
      <c r="E23079" t="s">
        <v>54</v>
      </c>
      <c r="F23079">
        <v>0</v>
      </c>
      <c r="G23079">
        <v>402541.44</v>
      </c>
      <c r="H23079" t="s">
        <v>17</v>
      </c>
    </row>
    <row r="23080" spans="1:8" x14ac:dyDescent="0.3">
      <c r="A23080" s="1" t="s">
        <v>41178</v>
      </c>
      <c r="B23080" t="s">
        <v>41240</v>
      </c>
      <c r="C23080" t="s">
        <v>1531</v>
      </c>
      <c r="D23080" t="s">
        <v>41241</v>
      </c>
      <c r="E23080" t="s">
        <v>114</v>
      </c>
      <c r="F23080">
        <v>62142.86</v>
      </c>
      <c r="G23080">
        <v>95700</v>
      </c>
      <c r="H23080" t="s">
        <v>17</v>
      </c>
    </row>
    <row r="23081" spans="1:8" x14ac:dyDescent="0.3">
      <c r="A23081" s="1" t="s">
        <v>41178</v>
      </c>
      <c r="B23081" t="s">
        <v>41242</v>
      </c>
      <c r="C23081" t="s">
        <v>52</v>
      </c>
      <c r="D23081" t="s">
        <v>2297</v>
      </c>
      <c r="E23081" t="s">
        <v>54</v>
      </c>
      <c r="F23081">
        <v>0</v>
      </c>
      <c r="G23081">
        <v>26000</v>
      </c>
      <c r="H23081" t="s">
        <v>17</v>
      </c>
    </row>
    <row r="23082" spans="1:8" x14ac:dyDescent="0.3">
      <c r="A23082" s="1" t="s">
        <v>41178</v>
      </c>
      <c r="B23082" t="s">
        <v>41243</v>
      </c>
      <c r="C23082" t="s">
        <v>1714</v>
      </c>
      <c r="D23082" t="s">
        <v>18265</v>
      </c>
      <c r="E23082" t="s">
        <v>12</v>
      </c>
      <c r="F23082">
        <v>168000</v>
      </c>
      <c r="G23082">
        <v>252000</v>
      </c>
      <c r="H23082" t="s">
        <v>17</v>
      </c>
    </row>
    <row r="23083" spans="1:8" x14ac:dyDescent="0.3">
      <c r="A23083" s="1" t="s">
        <v>41178</v>
      </c>
      <c r="B23083" t="s">
        <v>41244</v>
      </c>
      <c r="C23083" t="s">
        <v>381</v>
      </c>
      <c r="D23083" t="s">
        <v>34178</v>
      </c>
      <c r="E23083" t="s">
        <v>114</v>
      </c>
      <c r="F23083">
        <v>0</v>
      </c>
      <c r="G23083">
        <v>744592.13</v>
      </c>
      <c r="H23083" t="s">
        <v>13</v>
      </c>
    </row>
    <row r="23084" spans="1:8" x14ac:dyDescent="0.3">
      <c r="A23084" s="1" t="s">
        <v>41178</v>
      </c>
      <c r="B23084" t="s">
        <v>41245</v>
      </c>
      <c r="C23084" t="s">
        <v>381</v>
      </c>
      <c r="D23084" t="s">
        <v>34178</v>
      </c>
      <c r="E23084" t="s">
        <v>114</v>
      </c>
      <c r="F23084">
        <v>0</v>
      </c>
      <c r="G23084">
        <v>92467.199999999997</v>
      </c>
      <c r="H23084" t="s">
        <v>13</v>
      </c>
    </row>
    <row r="23085" spans="1:8" x14ac:dyDescent="0.3">
      <c r="A23085" s="1" t="s">
        <v>41178</v>
      </c>
      <c r="B23085" t="s">
        <v>41246</v>
      </c>
      <c r="C23085" t="s">
        <v>1152</v>
      </c>
      <c r="D23085" t="s">
        <v>1153</v>
      </c>
      <c r="E23085" t="s">
        <v>114</v>
      </c>
      <c r="F23085">
        <v>0</v>
      </c>
      <c r="G23085">
        <v>48300</v>
      </c>
      <c r="H23085" t="s">
        <v>17</v>
      </c>
    </row>
    <row r="23086" spans="1:8" x14ac:dyDescent="0.3">
      <c r="A23086" s="1" t="s">
        <v>41178</v>
      </c>
      <c r="B23086" t="s">
        <v>41247</v>
      </c>
      <c r="C23086" t="s">
        <v>112</v>
      </c>
      <c r="D23086" t="s">
        <v>41248</v>
      </c>
      <c r="E23086" t="s">
        <v>114</v>
      </c>
      <c r="F23086">
        <v>189891.96</v>
      </c>
      <c r="G23086">
        <v>283572</v>
      </c>
      <c r="H23086" t="s">
        <v>17</v>
      </c>
    </row>
    <row r="23087" spans="1:8" x14ac:dyDescent="0.3">
      <c r="A23087" s="1" t="s">
        <v>41249</v>
      </c>
      <c r="B23087" t="s">
        <v>41250</v>
      </c>
      <c r="C23087" t="s">
        <v>1108</v>
      </c>
      <c r="D23087" t="s">
        <v>41251</v>
      </c>
      <c r="E23087" t="s">
        <v>114</v>
      </c>
      <c r="F23087">
        <v>70000</v>
      </c>
      <c r="G23087">
        <v>70000</v>
      </c>
      <c r="H23087" t="s">
        <v>17</v>
      </c>
    </row>
    <row r="23088" spans="1:8" x14ac:dyDescent="0.3">
      <c r="A23088" s="1" t="s">
        <v>41249</v>
      </c>
      <c r="B23088" t="s">
        <v>41252</v>
      </c>
      <c r="C23088" t="s">
        <v>1129</v>
      </c>
      <c r="D23088" t="s">
        <v>41253</v>
      </c>
      <c r="E23088" t="s">
        <v>21</v>
      </c>
      <c r="F23088">
        <v>0</v>
      </c>
      <c r="G23088">
        <v>450956</v>
      </c>
      <c r="H23088" t="s">
        <v>13</v>
      </c>
    </row>
    <row r="23089" spans="1:8" x14ac:dyDescent="0.3">
      <c r="A23089" s="1" t="s">
        <v>41249</v>
      </c>
      <c r="B23089" t="s">
        <v>41254</v>
      </c>
      <c r="C23089" t="s">
        <v>39552</v>
      </c>
      <c r="D23089" t="s">
        <v>41255</v>
      </c>
      <c r="E23089" t="s">
        <v>12</v>
      </c>
      <c r="F23089">
        <v>355000</v>
      </c>
      <c r="G23089">
        <v>355000</v>
      </c>
      <c r="H23089" t="s">
        <v>66</v>
      </c>
    </row>
    <row r="23090" spans="1:8" x14ac:dyDescent="0.3">
      <c r="A23090" s="1" t="s">
        <v>41249</v>
      </c>
      <c r="B23090" t="s">
        <v>41256</v>
      </c>
      <c r="C23090" t="s">
        <v>1483</v>
      </c>
      <c r="D23090" t="s">
        <v>41257</v>
      </c>
      <c r="E23090" t="s">
        <v>114</v>
      </c>
      <c r="F23090">
        <v>0</v>
      </c>
      <c r="G23090">
        <v>449301</v>
      </c>
      <c r="H23090" t="s">
        <v>17</v>
      </c>
    </row>
    <row r="23091" spans="1:8" x14ac:dyDescent="0.3">
      <c r="A23091" s="1" t="s">
        <v>41249</v>
      </c>
      <c r="B23091" t="s">
        <v>41258</v>
      </c>
      <c r="C23091" t="s">
        <v>1483</v>
      </c>
      <c r="D23091" t="s">
        <v>41257</v>
      </c>
      <c r="E23091" t="s">
        <v>114</v>
      </c>
      <c r="F23091">
        <v>0</v>
      </c>
      <c r="G23091">
        <v>449301</v>
      </c>
      <c r="H23091" t="s">
        <v>17</v>
      </c>
    </row>
    <row r="23092" spans="1:8" x14ac:dyDescent="0.3">
      <c r="A23092" s="1" t="s">
        <v>41249</v>
      </c>
      <c r="B23092" t="s">
        <v>41259</v>
      </c>
      <c r="C23092" t="s">
        <v>32716</v>
      </c>
      <c r="D23092" t="s">
        <v>41260</v>
      </c>
      <c r="E23092" t="s">
        <v>12</v>
      </c>
      <c r="F23092">
        <v>2950000</v>
      </c>
      <c r="G23092">
        <v>3304000</v>
      </c>
      <c r="H23092" t="s">
        <v>66</v>
      </c>
    </row>
    <row r="23093" spans="1:8" x14ac:dyDescent="0.3">
      <c r="A23093" s="1" t="s">
        <v>41249</v>
      </c>
      <c r="B23093" t="s">
        <v>41261</v>
      </c>
      <c r="C23093" t="s">
        <v>1567</v>
      </c>
      <c r="D23093" t="s">
        <v>41262</v>
      </c>
      <c r="E23093" t="s">
        <v>12</v>
      </c>
      <c r="F23093">
        <v>3200</v>
      </c>
      <c r="G23093">
        <v>3200</v>
      </c>
      <c r="H23093" t="s">
        <v>66</v>
      </c>
    </row>
    <row r="23094" spans="1:8" x14ac:dyDescent="0.3">
      <c r="A23094" s="1" t="s">
        <v>41249</v>
      </c>
      <c r="B23094" t="s">
        <v>41263</v>
      </c>
      <c r="C23094" t="s">
        <v>15229</v>
      </c>
      <c r="D23094" t="s">
        <v>41264</v>
      </c>
      <c r="E23094" t="s">
        <v>114</v>
      </c>
      <c r="F23094">
        <v>60000</v>
      </c>
      <c r="G23094">
        <v>60000</v>
      </c>
      <c r="H23094" t="s">
        <v>17</v>
      </c>
    </row>
    <row r="23095" spans="1:8" x14ac:dyDescent="0.3">
      <c r="A23095" s="1" t="s">
        <v>41249</v>
      </c>
      <c r="B23095" t="s">
        <v>41265</v>
      </c>
      <c r="C23095" t="s">
        <v>7550</v>
      </c>
      <c r="D23095" t="s">
        <v>41266</v>
      </c>
      <c r="E23095" t="s">
        <v>12</v>
      </c>
      <c r="F23095">
        <v>0</v>
      </c>
      <c r="G23095">
        <v>504000</v>
      </c>
      <c r="H23095" t="s">
        <v>66</v>
      </c>
    </row>
    <row r="23096" spans="1:8" x14ac:dyDescent="0.3">
      <c r="A23096" s="1" t="s">
        <v>41249</v>
      </c>
      <c r="B23096" t="s">
        <v>41267</v>
      </c>
      <c r="C23096" t="s">
        <v>10639</v>
      </c>
      <c r="D23096" t="s">
        <v>41268</v>
      </c>
      <c r="E23096" t="s">
        <v>12</v>
      </c>
      <c r="F23096">
        <v>95000</v>
      </c>
      <c r="G23096">
        <v>95000</v>
      </c>
      <c r="H23096" t="s">
        <v>66</v>
      </c>
    </row>
    <row r="23097" spans="1:8" x14ac:dyDescent="0.3">
      <c r="A23097" s="1" t="s">
        <v>41249</v>
      </c>
      <c r="B23097" t="s">
        <v>41269</v>
      </c>
      <c r="C23097" t="s">
        <v>10607</v>
      </c>
      <c r="D23097" t="s">
        <v>41270</v>
      </c>
      <c r="E23097" t="s">
        <v>12</v>
      </c>
      <c r="F23097">
        <v>1517857</v>
      </c>
      <c r="G23097">
        <v>1699999.84</v>
      </c>
      <c r="H23097" t="s">
        <v>13</v>
      </c>
    </row>
    <row r="23098" spans="1:8" x14ac:dyDescent="0.3">
      <c r="A23098" s="1" t="s">
        <v>41249</v>
      </c>
      <c r="B23098" t="s">
        <v>41271</v>
      </c>
      <c r="C23098" t="s">
        <v>21745</v>
      </c>
      <c r="D23098" t="s">
        <v>41272</v>
      </c>
      <c r="E23098" t="s">
        <v>12</v>
      </c>
      <c r="F23098">
        <v>499999</v>
      </c>
      <c r="G23098">
        <v>499999</v>
      </c>
      <c r="H23098" t="s">
        <v>66</v>
      </c>
    </row>
    <row r="23099" spans="1:8" x14ac:dyDescent="0.3">
      <c r="A23099" s="1" t="s">
        <v>41249</v>
      </c>
      <c r="B23099" t="s">
        <v>41273</v>
      </c>
      <c r="C23099" t="s">
        <v>41274</v>
      </c>
      <c r="D23099" t="s">
        <v>41268</v>
      </c>
      <c r="E23099" t="s">
        <v>21</v>
      </c>
      <c r="F23099">
        <v>0</v>
      </c>
      <c r="G23099">
        <v>145000</v>
      </c>
      <c r="H23099" t="s">
        <v>66</v>
      </c>
    </row>
    <row r="23100" spans="1:8" x14ac:dyDescent="0.3">
      <c r="A23100" s="1" t="s">
        <v>41249</v>
      </c>
      <c r="B23100" t="s">
        <v>41275</v>
      </c>
      <c r="C23100" t="s">
        <v>21745</v>
      </c>
      <c r="D23100" t="s">
        <v>41276</v>
      </c>
      <c r="E23100" t="s">
        <v>12</v>
      </c>
      <c r="F23100">
        <v>799999</v>
      </c>
      <c r="G23100">
        <v>799999</v>
      </c>
      <c r="H23100" t="s">
        <v>17</v>
      </c>
    </row>
    <row r="23101" spans="1:8" x14ac:dyDescent="0.3">
      <c r="A23101" s="1" t="s">
        <v>41249</v>
      </c>
      <c r="B23101" t="s">
        <v>41277</v>
      </c>
      <c r="C23101" t="s">
        <v>1757</v>
      </c>
      <c r="D23101" t="s">
        <v>41169</v>
      </c>
      <c r="E23101" t="s">
        <v>21</v>
      </c>
      <c r="F23101">
        <v>25646</v>
      </c>
      <c r="G23101">
        <v>25646</v>
      </c>
      <c r="H23101" t="s">
        <v>17</v>
      </c>
    </row>
    <row r="23102" spans="1:8" x14ac:dyDescent="0.3">
      <c r="A23102" s="1" t="s">
        <v>41249</v>
      </c>
      <c r="B23102" t="s">
        <v>41278</v>
      </c>
      <c r="C23102" t="s">
        <v>22325</v>
      </c>
      <c r="D23102" t="s">
        <v>41279</v>
      </c>
      <c r="E23102" t="s">
        <v>21</v>
      </c>
      <c r="F23102">
        <v>549900</v>
      </c>
      <c r="G23102">
        <v>615888</v>
      </c>
      <c r="H23102" t="s">
        <v>66</v>
      </c>
    </row>
    <row r="23103" spans="1:8" x14ac:dyDescent="0.3">
      <c r="A23103" s="1" t="s">
        <v>41249</v>
      </c>
      <c r="B23103" t="s">
        <v>41280</v>
      </c>
      <c r="C23103" t="s">
        <v>39552</v>
      </c>
      <c r="D23103" t="s">
        <v>41281</v>
      </c>
      <c r="E23103" t="s">
        <v>12</v>
      </c>
      <c r="F23103">
        <v>360000</v>
      </c>
      <c r="G23103">
        <v>360000</v>
      </c>
      <c r="H23103" t="s">
        <v>66</v>
      </c>
    </row>
    <row r="23104" spans="1:8" x14ac:dyDescent="0.3">
      <c r="A23104" s="1" t="s">
        <v>41249</v>
      </c>
      <c r="B23104" t="s">
        <v>41282</v>
      </c>
      <c r="C23104" t="s">
        <v>1152</v>
      </c>
      <c r="D23104" t="s">
        <v>1153</v>
      </c>
      <c r="E23104" t="s">
        <v>114</v>
      </c>
      <c r="F23104">
        <v>41400</v>
      </c>
      <c r="G23104">
        <v>55200</v>
      </c>
      <c r="H23104" t="s">
        <v>17</v>
      </c>
    </row>
    <row r="23105" spans="1:8" x14ac:dyDescent="0.3">
      <c r="A23105" s="1" t="s">
        <v>41249</v>
      </c>
      <c r="B23105" t="s">
        <v>41283</v>
      </c>
      <c r="C23105" t="s">
        <v>1152</v>
      </c>
      <c r="D23105" t="s">
        <v>1153</v>
      </c>
      <c r="E23105" t="s">
        <v>114</v>
      </c>
      <c r="F23105">
        <v>0</v>
      </c>
      <c r="G23105">
        <v>55200</v>
      </c>
      <c r="H23105" t="s">
        <v>17</v>
      </c>
    </row>
    <row r="23106" spans="1:8" x14ac:dyDescent="0.3">
      <c r="A23106" s="1" t="s">
        <v>41249</v>
      </c>
      <c r="B23106" t="s">
        <v>41284</v>
      </c>
      <c r="C23106" t="s">
        <v>3079</v>
      </c>
      <c r="D23106" t="s">
        <v>41285</v>
      </c>
      <c r="E23106" t="s">
        <v>2145</v>
      </c>
      <c r="F23106">
        <v>225000</v>
      </c>
      <c r="G23106">
        <v>252000</v>
      </c>
      <c r="H23106" t="s">
        <v>13</v>
      </c>
    </row>
    <row r="23107" spans="1:8" x14ac:dyDescent="0.3">
      <c r="A23107" s="1" t="s">
        <v>41249</v>
      </c>
      <c r="B23107" t="s">
        <v>41286</v>
      </c>
      <c r="C23107" t="s">
        <v>41287</v>
      </c>
      <c r="D23107" t="s">
        <v>41272</v>
      </c>
      <c r="E23107" t="s">
        <v>12</v>
      </c>
      <c r="F23107">
        <v>601000</v>
      </c>
      <c r="G23107">
        <v>1785000</v>
      </c>
      <c r="H23107" t="s">
        <v>66</v>
      </c>
    </row>
    <row r="23108" spans="1:8" x14ac:dyDescent="0.3">
      <c r="A23108" s="1" t="s">
        <v>41249</v>
      </c>
      <c r="B23108" t="s">
        <v>41288</v>
      </c>
      <c r="C23108" t="s">
        <v>2091</v>
      </c>
      <c r="D23108" t="s">
        <v>41289</v>
      </c>
      <c r="E23108" t="s">
        <v>12</v>
      </c>
      <c r="F23108">
        <v>142286</v>
      </c>
      <c r="G23108">
        <v>214286</v>
      </c>
      <c r="H23108" t="s">
        <v>17</v>
      </c>
    </row>
    <row r="23109" spans="1:8" x14ac:dyDescent="0.3">
      <c r="A23109" s="1" t="s">
        <v>41249</v>
      </c>
      <c r="B23109" t="s">
        <v>41290</v>
      </c>
      <c r="C23109" t="s">
        <v>52</v>
      </c>
      <c r="D23109" t="s">
        <v>41291</v>
      </c>
      <c r="E23109" t="s">
        <v>54</v>
      </c>
      <c r="F23109">
        <v>0</v>
      </c>
      <c r="G23109">
        <v>22999.200000000001</v>
      </c>
      <c r="H23109" t="s">
        <v>17</v>
      </c>
    </row>
    <row r="23110" spans="1:8" x14ac:dyDescent="0.3">
      <c r="A23110" s="1" t="s">
        <v>41249</v>
      </c>
      <c r="B23110" t="s">
        <v>41292</v>
      </c>
      <c r="C23110" t="s">
        <v>729</v>
      </c>
      <c r="D23110" t="s">
        <v>41291</v>
      </c>
      <c r="E23110" t="s">
        <v>54</v>
      </c>
      <c r="F23110">
        <v>0</v>
      </c>
      <c r="G23110">
        <v>725760</v>
      </c>
      <c r="H23110" t="s">
        <v>17</v>
      </c>
    </row>
    <row r="23111" spans="1:8" x14ac:dyDescent="0.3">
      <c r="A23111" s="1" t="s">
        <v>41249</v>
      </c>
      <c r="B23111" t="s">
        <v>41293</v>
      </c>
      <c r="C23111" t="s">
        <v>1152</v>
      </c>
      <c r="D23111" t="s">
        <v>1153</v>
      </c>
      <c r="E23111" t="s">
        <v>114</v>
      </c>
      <c r="F23111">
        <v>0</v>
      </c>
      <c r="G23111">
        <v>55200</v>
      </c>
      <c r="H23111" t="s">
        <v>17</v>
      </c>
    </row>
    <row r="23112" spans="1:8" x14ac:dyDescent="0.3">
      <c r="A23112" s="1" t="s">
        <v>41249</v>
      </c>
      <c r="B23112" t="s">
        <v>41294</v>
      </c>
      <c r="C23112" t="s">
        <v>695</v>
      </c>
      <c r="D23112" t="s">
        <v>41295</v>
      </c>
      <c r="E23112" t="s">
        <v>114</v>
      </c>
      <c r="F23112">
        <v>107850</v>
      </c>
      <c r="G23112">
        <v>215700</v>
      </c>
      <c r="H23112" t="s">
        <v>66</v>
      </c>
    </row>
    <row r="23113" spans="1:8" x14ac:dyDescent="0.3">
      <c r="A23113" s="1" t="s">
        <v>41249</v>
      </c>
      <c r="B23113" t="s">
        <v>41296</v>
      </c>
      <c r="C23113" t="s">
        <v>112</v>
      </c>
      <c r="D23113" t="s">
        <v>41297</v>
      </c>
      <c r="E23113" t="s">
        <v>114</v>
      </c>
      <c r="F23113">
        <v>189891.96</v>
      </c>
      <c r="G23113">
        <v>283572</v>
      </c>
      <c r="H23113" t="s">
        <v>17</v>
      </c>
    </row>
    <row r="23114" spans="1:8" x14ac:dyDescent="0.3">
      <c r="A23114" s="1" t="s">
        <v>41249</v>
      </c>
      <c r="B23114" t="s">
        <v>41298</v>
      </c>
      <c r="C23114" t="s">
        <v>381</v>
      </c>
      <c r="D23114" t="s">
        <v>19912</v>
      </c>
      <c r="E23114" t="s">
        <v>114</v>
      </c>
      <c r="F23114">
        <v>0</v>
      </c>
      <c r="G23114">
        <v>349988.35</v>
      </c>
      <c r="H23114" t="s">
        <v>13</v>
      </c>
    </row>
    <row r="23115" spans="1:8" x14ac:dyDescent="0.3">
      <c r="A23115" s="1" t="s">
        <v>41299</v>
      </c>
      <c r="B23115" t="s">
        <v>41300</v>
      </c>
      <c r="C23115" t="s">
        <v>18982</v>
      </c>
      <c r="D23115" t="s">
        <v>32698</v>
      </c>
      <c r="E23115" t="s">
        <v>21</v>
      </c>
      <c r="F23115">
        <v>0</v>
      </c>
      <c r="G23115">
        <v>400000</v>
      </c>
      <c r="H23115" t="s">
        <v>17</v>
      </c>
    </row>
    <row r="23116" spans="1:8" x14ac:dyDescent="0.3">
      <c r="A23116" s="1" t="s">
        <v>41299</v>
      </c>
      <c r="B23116" t="s">
        <v>41301</v>
      </c>
      <c r="C23116" t="s">
        <v>1386</v>
      </c>
      <c r="D23116" t="s">
        <v>41302</v>
      </c>
      <c r="E23116" t="s">
        <v>21</v>
      </c>
      <c r="F23116">
        <v>134500</v>
      </c>
      <c r="G23116">
        <v>134500</v>
      </c>
      <c r="H23116" t="s">
        <v>13</v>
      </c>
    </row>
    <row r="23117" spans="1:8" x14ac:dyDescent="0.3">
      <c r="A23117" s="1" t="s">
        <v>41299</v>
      </c>
      <c r="B23117" t="s">
        <v>41303</v>
      </c>
      <c r="C23117" t="s">
        <v>1853</v>
      </c>
      <c r="D23117" t="s">
        <v>24</v>
      </c>
      <c r="E23117" t="s">
        <v>12</v>
      </c>
      <c r="F23117">
        <v>50000</v>
      </c>
      <c r="G23117">
        <v>50000</v>
      </c>
      <c r="H23117" t="s">
        <v>13</v>
      </c>
    </row>
    <row r="23118" spans="1:8" x14ac:dyDescent="0.3">
      <c r="A23118" s="1" t="s">
        <v>41299</v>
      </c>
      <c r="B23118" t="s">
        <v>41304</v>
      </c>
      <c r="C23118" t="s">
        <v>1662</v>
      </c>
      <c r="D23118" t="s">
        <v>41305</v>
      </c>
      <c r="E23118" t="s">
        <v>21</v>
      </c>
      <c r="F23118">
        <v>6180</v>
      </c>
      <c r="G23118">
        <v>6180</v>
      </c>
      <c r="H23118" t="s">
        <v>13</v>
      </c>
    </row>
    <row r="23119" spans="1:8" x14ac:dyDescent="0.3">
      <c r="A23119" s="1" t="s">
        <v>41299</v>
      </c>
      <c r="B23119" t="s">
        <v>41306</v>
      </c>
      <c r="C23119" t="s">
        <v>4134</v>
      </c>
      <c r="D23119" t="s">
        <v>1323</v>
      </c>
      <c r="E23119" t="s">
        <v>12</v>
      </c>
      <c r="F23119">
        <v>0</v>
      </c>
      <c r="G23119">
        <v>13000</v>
      </c>
      <c r="H23119" t="s">
        <v>17</v>
      </c>
    </row>
    <row r="23120" spans="1:8" x14ac:dyDescent="0.3">
      <c r="A23120" s="1" t="s">
        <v>41299</v>
      </c>
      <c r="B23120" t="s">
        <v>41307</v>
      </c>
      <c r="C23120" t="s">
        <v>28791</v>
      </c>
      <c r="D23120" t="s">
        <v>41302</v>
      </c>
      <c r="E23120" t="s">
        <v>21</v>
      </c>
      <c r="F23120">
        <v>0</v>
      </c>
      <c r="G23120">
        <v>107123</v>
      </c>
      <c r="H23120" t="s">
        <v>13</v>
      </c>
    </row>
    <row r="23121" spans="1:8" x14ac:dyDescent="0.3">
      <c r="A23121" s="1" t="s">
        <v>41299</v>
      </c>
      <c r="B23121" t="s">
        <v>41308</v>
      </c>
      <c r="C23121" t="s">
        <v>1129</v>
      </c>
      <c r="D23121" t="s">
        <v>1780</v>
      </c>
      <c r="E23121" t="s">
        <v>12</v>
      </c>
      <c r="F23121">
        <v>0</v>
      </c>
      <c r="G23121">
        <v>225489</v>
      </c>
      <c r="H23121" t="s">
        <v>13</v>
      </c>
    </row>
    <row r="23122" spans="1:8" x14ac:dyDescent="0.3">
      <c r="A23122" s="1" t="s">
        <v>41299</v>
      </c>
      <c r="B23122" t="s">
        <v>41309</v>
      </c>
      <c r="C23122" t="s">
        <v>7010</v>
      </c>
      <c r="D23122" t="s">
        <v>186</v>
      </c>
      <c r="E23122" t="s">
        <v>114</v>
      </c>
      <c r="F23122">
        <v>0</v>
      </c>
      <c r="G23122">
        <v>25646</v>
      </c>
      <c r="H23122" t="s">
        <v>17</v>
      </c>
    </row>
    <row r="23123" spans="1:8" x14ac:dyDescent="0.3">
      <c r="A23123" s="1" t="s">
        <v>41299</v>
      </c>
      <c r="B23123" t="s">
        <v>41310</v>
      </c>
      <c r="C23123" t="s">
        <v>23239</v>
      </c>
      <c r="D23123" t="s">
        <v>2112</v>
      </c>
      <c r="E23123" t="s">
        <v>21</v>
      </c>
      <c r="F23123">
        <v>0</v>
      </c>
      <c r="G23123">
        <v>321000</v>
      </c>
      <c r="H23123" t="s">
        <v>66</v>
      </c>
    </row>
    <row r="23124" spans="1:8" x14ac:dyDescent="0.3">
      <c r="A23124" s="1" t="s">
        <v>41299</v>
      </c>
      <c r="B23124" t="s">
        <v>41311</v>
      </c>
      <c r="C23124" t="s">
        <v>12336</v>
      </c>
      <c r="D23124" t="s">
        <v>2520</v>
      </c>
      <c r="E23124" t="s">
        <v>5747</v>
      </c>
      <c r="F23124">
        <v>0</v>
      </c>
      <c r="G23124">
        <v>136003.84</v>
      </c>
      <c r="H23124" t="s">
        <v>13</v>
      </c>
    </row>
    <row r="23125" spans="1:8" x14ac:dyDescent="0.3">
      <c r="A23125" s="1" t="s">
        <v>41299</v>
      </c>
      <c r="B23125" t="s">
        <v>41312</v>
      </c>
      <c r="C23125" t="s">
        <v>1158</v>
      </c>
      <c r="D23125" t="s">
        <v>1780</v>
      </c>
      <c r="E23125" t="s">
        <v>12</v>
      </c>
      <c r="F23125">
        <v>183035.71</v>
      </c>
      <c r="G23125">
        <v>205000</v>
      </c>
      <c r="H23125" t="s">
        <v>13</v>
      </c>
    </row>
    <row r="23126" spans="1:8" x14ac:dyDescent="0.3">
      <c r="A23126" s="1" t="s">
        <v>41299</v>
      </c>
      <c r="B23126" t="s">
        <v>41313</v>
      </c>
      <c r="C23126" t="s">
        <v>68</v>
      </c>
      <c r="D23126" t="s">
        <v>2977</v>
      </c>
      <c r="E23126" t="s">
        <v>114</v>
      </c>
      <c r="F23126">
        <v>0</v>
      </c>
      <c r="G23126">
        <v>4500</v>
      </c>
      <c r="H23126" t="s">
        <v>17</v>
      </c>
    </row>
    <row r="23127" spans="1:8" x14ac:dyDescent="0.3">
      <c r="A23127" s="1" t="s">
        <v>41299</v>
      </c>
      <c r="B23127" t="s">
        <v>41314</v>
      </c>
      <c r="C23127" t="s">
        <v>68</v>
      </c>
      <c r="D23127" t="s">
        <v>2977</v>
      </c>
      <c r="E23127" t="s">
        <v>114</v>
      </c>
      <c r="F23127">
        <v>0</v>
      </c>
      <c r="G23127">
        <v>32206</v>
      </c>
      <c r="H23127" t="s">
        <v>17</v>
      </c>
    </row>
    <row r="23128" spans="1:8" x14ac:dyDescent="0.3">
      <c r="A23128" s="1" t="s">
        <v>41299</v>
      </c>
      <c r="B23128" t="s">
        <v>41315</v>
      </c>
      <c r="C23128" t="s">
        <v>1152</v>
      </c>
      <c r="D23128" t="s">
        <v>1153</v>
      </c>
      <c r="E23128" t="s">
        <v>114</v>
      </c>
      <c r="F23128">
        <v>41400</v>
      </c>
      <c r="G23128">
        <v>62100</v>
      </c>
      <c r="H23128" t="s">
        <v>17</v>
      </c>
    </row>
    <row r="23129" spans="1:8" x14ac:dyDescent="0.3">
      <c r="A23129" s="1" t="s">
        <v>41299</v>
      </c>
      <c r="B23129" t="s">
        <v>41316</v>
      </c>
      <c r="C23129" t="s">
        <v>792</v>
      </c>
      <c r="D23129" t="s">
        <v>2084</v>
      </c>
      <c r="E23129" t="s">
        <v>114</v>
      </c>
      <c r="F23129">
        <v>0</v>
      </c>
      <c r="G23129">
        <v>20000</v>
      </c>
      <c r="H23129" t="s">
        <v>17</v>
      </c>
    </row>
    <row r="23130" spans="1:8" x14ac:dyDescent="0.3">
      <c r="A23130" s="1" t="s">
        <v>41299</v>
      </c>
      <c r="B23130" t="s">
        <v>41317</v>
      </c>
      <c r="C23130" t="s">
        <v>1152</v>
      </c>
      <c r="D23130" t="s">
        <v>1153</v>
      </c>
      <c r="E23130" t="s">
        <v>114</v>
      </c>
      <c r="F23130">
        <v>0</v>
      </c>
      <c r="G23130">
        <v>62100</v>
      </c>
      <c r="H23130" t="s">
        <v>17</v>
      </c>
    </row>
    <row r="23131" spans="1:8" x14ac:dyDescent="0.3">
      <c r="A23131" s="1" t="s">
        <v>41299</v>
      </c>
      <c r="B23131" t="s">
        <v>41318</v>
      </c>
      <c r="C23131" t="s">
        <v>41319</v>
      </c>
      <c r="D23131" t="s">
        <v>30811</v>
      </c>
      <c r="E23131" t="s">
        <v>12</v>
      </c>
      <c r="F23131">
        <v>0</v>
      </c>
      <c r="G23131">
        <v>800000</v>
      </c>
      <c r="H23131" t="s">
        <v>66</v>
      </c>
    </row>
    <row r="23132" spans="1:8" x14ac:dyDescent="0.3">
      <c r="A23132" s="1" t="s">
        <v>41299</v>
      </c>
      <c r="B23132" t="s">
        <v>41320</v>
      </c>
      <c r="C23132" t="s">
        <v>3079</v>
      </c>
      <c r="D23132" t="s">
        <v>9090</v>
      </c>
      <c r="E23132" t="s">
        <v>2145</v>
      </c>
      <c r="F23132">
        <v>215000</v>
      </c>
      <c r="G23132">
        <v>240800</v>
      </c>
      <c r="H23132" t="s">
        <v>13</v>
      </c>
    </row>
    <row r="23133" spans="1:8" x14ac:dyDescent="0.3">
      <c r="A23133" s="1" t="s">
        <v>41299</v>
      </c>
      <c r="B23133" t="s">
        <v>41321</v>
      </c>
      <c r="C23133" t="s">
        <v>52</v>
      </c>
      <c r="D23133" t="s">
        <v>1968</v>
      </c>
      <c r="E23133" t="s">
        <v>54</v>
      </c>
      <c r="F23133">
        <v>0</v>
      </c>
      <c r="G23133">
        <v>288000</v>
      </c>
      <c r="H23133" t="s">
        <v>17</v>
      </c>
    </row>
    <row r="23134" spans="1:8" x14ac:dyDescent="0.3">
      <c r="A23134" s="1" t="s">
        <v>41299</v>
      </c>
      <c r="B23134" t="s">
        <v>41322</v>
      </c>
      <c r="C23134" t="s">
        <v>52</v>
      </c>
      <c r="D23134" t="s">
        <v>1589</v>
      </c>
      <c r="E23134" t="s">
        <v>54</v>
      </c>
      <c r="F23134">
        <v>0</v>
      </c>
      <c r="G23134">
        <v>11405.22</v>
      </c>
      <c r="H23134" t="s">
        <v>17</v>
      </c>
    </row>
    <row r="23135" spans="1:8" x14ac:dyDescent="0.3">
      <c r="A23135" s="1" t="s">
        <v>41299</v>
      </c>
      <c r="B23135" t="s">
        <v>41323</v>
      </c>
      <c r="C23135" t="s">
        <v>7096</v>
      </c>
      <c r="D23135" t="s">
        <v>2539</v>
      </c>
      <c r="E23135" t="s">
        <v>21</v>
      </c>
      <c r="F23135">
        <v>0</v>
      </c>
      <c r="G23135">
        <v>968</v>
      </c>
      <c r="H23135" t="s">
        <v>17</v>
      </c>
    </row>
    <row r="23136" spans="1:8" x14ac:dyDescent="0.3">
      <c r="A23136" s="1" t="s">
        <v>41299</v>
      </c>
      <c r="B23136" t="s">
        <v>41324</v>
      </c>
      <c r="C23136" t="s">
        <v>381</v>
      </c>
      <c r="D23136" t="s">
        <v>1368</v>
      </c>
      <c r="E23136" t="s">
        <v>114</v>
      </c>
      <c r="F23136">
        <v>0</v>
      </c>
      <c r="G23136">
        <v>423000</v>
      </c>
      <c r="H23136" t="s">
        <v>13</v>
      </c>
    </row>
    <row r="23137" spans="1:8" x14ac:dyDescent="0.3">
      <c r="A23137" s="1" t="s">
        <v>41299</v>
      </c>
      <c r="B23137" t="s">
        <v>41325</v>
      </c>
      <c r="C23137" t="s">
        <v>381</v>
      </c>
      <c r="D23137" t="s">
        <v>1368</v>
      </c>
      <c r="E23137" t="s">
        <v>114</v>
      </c>
      <c r="F23137">
        <v>0</v>
      </c>
      <c r="G23137">
        <v>72991.3</v>
      </c>
      <c r="H23137" t="s">
        <v>13</v>
      </c>
    </row>
    <row r="23138" spans="1:8" x14ac:dyDescent="0.3">
      <c r="A23138" s="1" t="s">
        <v>41299</v>
      </c>
      <c r="B23138" t="s">
        <v>41326</v>
      </c>
      <c r="C23138" t="s">
        <v>41319</v>
      </c>
      <c r="D23138" t="s">
        <v>32984</v>
      </c>
      <c r="E23138" t="s">
        <v>114</v>
      </c>
      <c r="F23138">
        <v>1000000</v>
      </c>
      <c r="G23138">
        <v>1000000</v>
      </c>
      <c r="H23138" t="s">
        <v>66</v>
      </c>
    </row>
    <row r="23139" spans="1:8" x14ac:dyDescent="0.3">
      <c r="A23139" s="1" t="s">
        <v>41299</v>
      </c>
      <c r="B23139" t="s">
        <v>41327</v>
      </c>
      <c r="C23139" t="s">
        <v>1152</v>
      </c>
      <c r="D23139" t="s">
        <v>1153</v>
      </c>
      <c r="E23139" t="s">
        <v>114</v>
      </c>
      <c r="F23139">
        <v>0</v>
      </c>
      <c r="G23139">
        <v>62100</v>
      </c>
      <c r="H23139" t="s">
        <v>17</v>
      </c>
    </row>
    <row r="23140" spans="1:8" x14ac:dyDescent="0.3">
      <c r="A23140" s="1" t="s">
        <v>41299</v>
      </c>
      <c r="B23140" t="s">
        <v>41328</v>
      </c>
      <c r="C23140" t="s">
        <v>112</v>
      </c>
      <c r="D23140" t="s">
        <v>2005</v>
      </c>
      <c r="E23140" t="s">
        <v>114</v>
      </c>
      <c r="F23140">
        <v>189891.96</v>
      </c>
      <c r="G23140">
        <v>283572</v>
      </c>
      <c r="H23140" t="s">
        <v>17</v>
      </c>
    </row>
    <row r="23141" spans="1:8" x14ac:dyDescent="0.3">
      <c r="A23141" s="1" t="s">
        <v>41329</v>
      </c>
      <c r="B23141" t="s">
        <v>41330</v>
      </c>
      <c r="C23141" t="s">
        <v>85</v>
      </c>
      <c r="D23141" t="s">
        <v>41331</v>
      </c>
      <c r="E23141" t="s">
        <v>21</v>
      </c>
      <c r="F23141">
        <v>22360</v>
      </c>
      <c r="G23141">
        <v>22360</v>
      </c>
      <c r="H23141" t="s">
        <v>13</v>
      </c>
    </row>
    <row r="23142" spans="1:8" x14ac:dyDescent="0.3">
      <c r="A23142" s="1" t="s">
        <v>41329</v>
      </c>
      <c r="B23142" t="s">
        <v>41332</v>
      </c>
      <c r="C23142" t="s">
        <v>597</v>
      </c>
      <c r="D23142" t="s">
        <v>41333</v>
      </c>
      <c r="E23142" t="s">
        <v>21</v>
      </c>
      <c r="F23142">
        <v>90608</v>
      </c>
      <c r="G23142">
        <v>90608</v>
      </c>
      <c r="H23142" t="s">
        <v>13</v>
      </c>
    </row>
    <row r="23143" spans="1:8" x14ac:dyDescent="0.3">
      <c r="A23143" s="1" t="s">
        <v>41329</v>
      </c>
      <c r="B23143" t="s">
        <v>41334</v>
      </c>
      <c r="C23143" t="s">
        <v>2252</v>
      </c>
      <c r="D23143" t="s">
        <v>41335</v>
      </c>
      <c r="E23143" t="s">
        <v>21</v>
      </c>
      <c r="F23143">
        <v>24000</v>
      </c>
      <c r="G23143">
        <v>24000</v>
      </c>
      <c r="H23143" t="s">
        <v>13</v>
      </c>
    </row>
    <row r="23144" spans="1:8" x14ac:dyDescent="0.3">
      <c r="A23144" s="1" t="s">
        <v>41329</v>
      </c>
      <c r="B23144" t="s">
        <v>41336</v>
      </c>
      <c r="C23144" t="s">
        <v>2781</v>
      </c>
      <c r="D23144" t="s">
        <v>7372</v>
      </c>
      <c r="E23144" t="s">
        <v>54</v>
      </c>
      <c r="F23144">
        <v>0</v>
      </c>
      <c r="G23144">
        <v>141445.57999999999</v>
      </c>
      <c r="H23144" t="s">
        <v>13</v>
      </c>
    </row>
    <row r="23145" spans="1:8" x14ac:dyDescent="0.3">
      <c r="A23145" s="1" t="s">
        <v>41329</v>
      </c>
      <c r="B23145" t="s">
        <v>41337</v>
      </c>
      <c r="C23145" t="s">
        <v>7889</v>
      </c>
      <c r="D23145" t="s">
        <v>41338</v>
      </c>
      <c r="E23145" t="s">
        <v>21</v>
      </c>
      <c r="F23145">
        <v>44370</v>
      </c>
      <c r="G23145">
        <v>44370</v>
      </c>
      <c r="H23145" t="s">
        <v>13</v>
      </c>
    </row>
    <row r="23146" spans="1:8" x14ac:dyDescent="0.3">
      <c r="A23146" s="1" t="s">
        <v>41329</v>
      </c>
      <c r="B23146" t="s">
        <v>41339</v>
      </c>
      <c r="C23146" t="s">
        <v>1108</v>
      </c>
      <c r="D23146" t="s">
        <v>41340</v>
      </c>
      <c r="E23146" t="s">
        <v>114</v>
      </c>
      <c r="F23146">
        <v>0</v>
      </c>
      <c r="G23146">
        <v>50000</v>
      </c>
      <c r="H23146" t="s">
        <v>17</v>
      </c>
    </row>
    <row r="23147" spans="1:8" x14ac:dyDescent="0.3">
      <c r="A23147" s="1" t="s">
        <v>41329</v>
      </c>
      <c r="B23147" t="s">
        <v>41341</v>
      </c>
      <c r="C23147" t="s">
        <v>952</v>
      </c>
      <c r="D23147" t="s">
        <v>7469</v>
      </c>
      <c r="E23147" t="s">
        <v>21</v>
      </c>
      <c r="F23147">
        <v>30180</v>
      </c>
      <c r="G23147">
        <v>30180</v>
      </c>
      <c r="H23147" t="s">
        <v>13</v>
      </c>
    </row>
    <row r="23148" spans="1:8" x14ac:dyDescent="0.3">
      <c r="A23148" s="1" t="s">
        <v>41329</v>
      </c>
      <c r="B23148" t="s">
        <v>41342</v>
      </c>
      <c r="C23148" t="s">
        <v>39988</v>
      </c>
      <c r="D23148" t="s">
        <v>40062</v>
      </c>
      <c r="E23148" t="s">
        <v>114</v>
      </c>
      <c r="F23148">
        <v>31500</v>
      </c>
      <c r="G23148">
        <v>31500</v>
      </c>
      <c r="H23148" t="s">
        <v>17</v>
      </c>
    </row>
    <row r="23149" spans="1:8" x14ac:dyDescent="0.3">
      <c r="A23149" s="1" t="s">
        <v>41329</v>
      </c>
      <c r="B23149" t="s">
        <v>41343</v>
      </c>
      <c r="C23149" t="s">
        <v>40694</v>
      </c>
      <c r="D23149" t="s">
        <v>16108</v>
      </c>
      <c r="E23149" t="s">
        <v>114</v>
      </c>
      <c r="F23149">
        <v>26900</v>
      </c>
      <c r="G23149">
        <v>26900</v>
      </c>
      <c r="H23149" t="s">
        <v>66</v>
      </c>
    </row>
    <row r="23150" spans="1:8" x14ac:dyDescent="0.3">
      <c r="A23150" s="1" t="s">
        <v>41329</v>
      </c>
      <c r="B23150" t="s">
        <v>41344</v>
      </c>
      <c r="C23150" t="s">
        <v>39988</v>
      </c>
      <c r="D23150" t="s">
        <v>41345</v>
      </c>
      <c r="E23150" t="s">
        <v>12</v>
      </c>
      <c r="F23150">
        <v>262500</v>
      </c>
      <c r="G23150">
        <v>262500</v>
      </c>
      <c r="H23150" t="s">
        <v>17</v>
      </c>
    </row>
    <row r="23151" spans="1:8" x14ac:dyDescent="0.3">
      <c r="A23151" s="1" t="s">
        <v>41329</v>
      </c>
      <c r="B23151" t="s">
        <v>41346</v>
      </c>
      <c r="C23151" t="s">
        <v>2676</v>
      </c>
      <c r="D23151" t="s">
        <v>41347</v>
      </c>
      <c r="E23151" t="s">
        <v>12</v>
      </c>
      <c r="F23151">
        <v>0</v>
      </c>
      <c r="G23151">
        <v>111600</v>
      </c>
      <c r="H23151" t="s">
        <v>13</v>
      </c>
    </row>
    <row r="23152" spans="1:8" x14ac:dyDescent="0.3">
      <c r="A23152" s="1" t="s">
        <v>41329</v>
      </c>
      <c r="B23152" t="s">
        <v>41348</v>
      </c>
      <c r="C23152" t="s">
        <v>2469</v>
      </c>
      <c r="D23152" t="s">
        <v>41349</v>
      </c>
      <c r="E23152" t="s">
        <v>12</v>
      </c>
      <c r="F23152">
        <v>183600</v>
      </c>
      <c r="G23152">
        <v>183600</v>
      </c>
      <c r="H23152" t="s">
        <v>17</v>
      </c>
    </row>
    <row r="23153" spans="1:8" x14ac:dyDescent="0.3">
      <c r="A23153" s="1" t="s">
        <v>41329</v>
      </c>
      <c r="B23153" t="s">
        <v>41350</v>
      </c>
      <c r="C23153" t="s">
        <v>40694</v>
      </c>
      <c r="D23153" t="s">
        <v>16108</v>
      </c>
      <c r="E23153" t="s">
        <v>12</v>
      </c>
      <c r="F23153">
        <v>224100</v>
      </c>
      <c r="G23153">
        <v>224100</v>
      </c>
      <c r="H23153" t="s">
        <v>66</v>
      </c>
    </row>
    <row r="23154" spans="1:8" x14ac:dyDescent="0.3">
      <c r="A23154" s="1" t="s">
        <v>41329</v>
      </c>
      <c r="B23154" t="s">
        <v>41351</v>
      </c>
      <c r="C23154" t="s">
        <v>10407</v>
      </c>
      <c r="D23154" t="s">
        <v>11472</v>
      </c>
      <c r="E23154" t="s">
        <v>21</v>
      </c>
      <c r="F23154">
        <v>28500</v>
      </c>
      <c r="G23154">
        <v>31920</v>
      </c>
      <c r="H23154" t="s">
        <v>13</v>
      </c>
    </row>
    <row r="23155" spans="1:8" x14ac:dyDescent="0.3">
      <c r="A23155" s="1" t="s">
        <v>41329</v>
      </c>
      <c r="B23155" t="s">
        <v>41352</v>
      </c>
      <c r="C23155" t="s">
        <v>39988</v>
      </c>
      <c r="D23155" t="s">
        <v>41353</v>
      </c>
      <c r="E23155" t="s">
        <v>114</v>
      </c>
      <c r="F23155">
        <v>75000</v>
      </c>
      <c r="G23155">
        <v>75000</v>
      </c>
      <c r="H23155" t="s">
        <v>17</v>
      </c>
    </row>
    <row r="23156" spans="1:8" x14ac:dyDescent="0.3">
      <c r="A23156" s="1" t="s">
        <v>41329</v>
      </c>
      <c r="B23156" t="s">
        <v>41354</v>
      </c>
      <c r="C23156" t="s">
        <v>2940</v>
      </c>
      <c r="D23156" t="s">
        <v>41355</v>
      </c>
      <c r="E23156" t="s">
        <v>114</v>
      </c>
      <c r="F23156">
        <v>28211</v>
      </c>
      <c r="G23156">
        <v>28211</v>
      </c>
      <c r="H23156" t="s">
        <v>17</v>
      </c>
    </row>
    <row r="23157" spans="1:8" x14ac:dyDescent="0.3">
      <c r="A23157" s="1" t="s">
        <v>41329</v>
      </c>
      <c r="B23157" t="s">
        <v>41356</v>
      </c>
      <c r="C23157" t="s">
        <v>11996</v>
      </c>
      <c r="D23157" t="s">
        <v>16108</v>
      </c>
      <c r="E23157" t="s">
        <v>12</v>
      </c>
      <c r="F23157">
        <v>325446.43</v>
      </c>
      <c r="G23157">
        <v>364500</v>
      </c>
      <c r="H23157" t="s">
        <v>66</v>
      </c>
    </row>
    <row r="23158" spans="1:8" x14ac:dyDescent="0.3">
      <c r="A23158" s="1" t="s">
        <v>41329</v>
      </c>
      <c r="B23158" t="s">
        <v>41357</v>
      </c>
      <c r="C23158" t="s">
        <v>41358</v>
      </c>
      <c r="D23158" t="s">
        <v>1570</v>
      </c>
      <c r="E23158" t="s">
        <v>12</v>
      </c>
      <c r="F23158">
        <v>35700</v>
      </c>
      <c r="G23158">
        <v>35700</v>
      </c>
      <c r="H23158" t="s">
        <v>13</v>
      </c>
    </row>
    <row r="23159" spans="1:8" x14ac:dyDescent="0.3">
      <c r="A23159" s="1" t="s">
        <v>41329</v>
      </c>
      <c r="B23159" t="s">
        <v>41359</v>
      </c>
      <c r="C23159" t="s">
        <v>15318</v>
      </c>
      <c r="D23159" t="s">
        <v>32472</v>
      </c>
      <c r="E23159" t="s">
        <v>21</v>
      </c>
      <c r="F23159">
        <v>101101</v>
      </c>
      <c r="G23159">
        <v>113233.12</v>
      </c>
      <c r="H23159" t="s">
        <v>13</v>
      </c>
    </row>
    <row r="23160" spans="1:8" x14ac:dyDescent="0.3">
      <c r="A23160" s="1" t="s">
        <v>41329</v>
      </c>
      <c r="B23160" t="s">
        <v>41360</v>
      </c>
      <c r="C23160" t="s">
        <v>2781</v>
      </c>
      <c r="D23160" t="s">
        <v>7372</v>
      </c>
      <c r="E23160" t="s">
        <v>54</v>
      </c>
      <c r="F23160">
        <v>124460.4</v>
      </c>
      <c r="G23160">
        <v>139395.65</v>
      </c>
      <c r="H23160" t="s">
        <v>13</v>
      </c>
    </row>
    <row r="23161" spans="1:8" x14ac:dyDescent="0.3">
      <c r="A23161" s="1" t="s">
        <v>41329</v>
      </c>
      <c r="B23161" t="s">
        <v>41361</v>
      </c>
      <c r="C23161" t="s">
        <v>39988</v>
      </c>
      <c r="D23161" t="s">
        <v>41362</v>
      </c>
      <c r="E23161" t="s">
        <v>12</v>
      </c>
      <c r="F23161">
        <v>625000</v>
      </c>
      <c r="G23161">
        <v>625000</v>
      </c>
      <c r="H23161" t="s">
        <v>17</v>
      </c>
    </row>
    <row r="23162" spans="1:8" x14ac:dyDescent="0.3">
      <c r="A23162" s="1" t="s">
        <v>41329</v>
      </c>
      <c r="B23162" t="s">
        <v>41363</v>
      </c>
      <c r="C23162" t="s">
        <v>40694</v>
      </c>
      <c r="D23162" t="s">
        <v>31566</v>
      </c>
      <c r="E23162" t="s">
        <v>21</v>
      </c>
      <c r="F23162">
        <v>1199000</v>
      </c>
      <c r="G23162">
        <v>1199000</v>
      </c>
      <c r="H23162" t="s">
        <v>66</v>
      </c>
    </row>
    <row r="23163" spans="1:8" x14ac:dyDescent="0.3">
      <c r="A23163" s="1" t="s">
        <v>41329</v>
      </c>
      <c r="B23163" t="s">
        <v>41364</v>
      </c>
      <c r="C23163" t="s">
        <v>3121</v>
      </c>
      <c r="D23163" t="s">
        <v>41365</v>
      </c>
      <c r="E23163" t="s">
        <v>21</v>
      </c>
      <c r="F23163">
        <v>21880</v>
      </c>
      <c r="G23163">
        <v>24505.599999999999</v>
      </c>
      <c r="H23163" t="s">
        <v>17</v>
      </c>
    </row>
    <row r="23164" spans="1:8" x14ac:dyDescent="0.3">
      <c r="A23164" s="1" t="s">
        <v>41329</v>
      </c>
      <c r="B23164" t="s">
        <v>41366</v>
      </c>
      <c r="C23164" t="s">
        <v>1152</v>
      </c>
      <c r="D23164" t="s">
        <v>1436</v>
      </c>
      <c r="E23164" t="s">
        <v>114</v>
      </c>
      <c r="F23164">
        <v>0</v>
      </c>
      <c r="G23164">
        <v>55200</v>
      </c>
      <c r="H23164" t="s">
        <v>17</v>
      </c>
    </row>
    <row r="23165" spans="1:8" hidden="1" x14ac:dyDescent="0.3">
      <c r="A23165" s="1" t="s">
        <v>41329</v>
      </c>
      <c r="B23165" t="s">
        <v>41367</v>
      </c>
      <c r="C23165" t="s">
        <v>1152</v>
      </c>
      <c r="D23165" t="s">
        <v>41368</v>
      </c>
      <c r="E23165" t="s">
        <v>4085</v>
      </c>
      <c r="H23165" t="s">
        <v>4085</v>
      </c>
    </row>
    <row r="23166" spans="1:8" hidden="1" x14ac:dyDescent="0.3">
      <c r="A23166" s="1" t="s">
        <v>41329</v>
      </c>
      <c r="B23166" t="s">
        <v>41369</v>
      </c>
      <c r="C23166" t="s">
        <v>114</v>
      </c>
      <c r="D23166" t="s">
        <v>6772</v>
      </c>
      <c r="E23166" t="s">
        <v>41370</v>
      </c>
      <c r="H23166" t="s">
        <v>4085</v>
      </c>
    </row>
    <row r="23167" spans="1:8" x14ac:dyDescent="0.3">
      <c r="A23167" s="1" t="s">
        <v>41329</v>
      </c>
      <c r="B23167" t="s">
        <v>41371</v>
      </c>
      <c r="C23167" t="s">
        <v>2047</v>
      </c>
      <c r="D23167" t="s">
        <v>15325</v>
      </c>
      <c r="E23167" t="s">
        <v>21</v>
      </c>
      <c r="F23167">
        <v>20160</v>
      </c>
      <c r="G23167">
        <v>20160</v>
      </c>
      <c r="H23167" t="s">
        <v>13</v>
      </c>
    </row>
    <row r="23168" spans="1:8" x14ac:dyDescent="0.3">
      <c r="A23168" s="1" t="s">
        <v>41329</v>
      </c>
      <c r="B23168" t="s">
        <v>41372</v>
      </c>
      <c r="C23168" t="s">
        <v>38945</v>
      </c>
      <c r="D23168" t="s">
        <v>41373</v>
      </c>
      <c r="E23168" t="s">
        <v>21</v>
      </c>
      <c r="F23168">
        <v>0</v>
      </c>
      <c r="G23168">
        <v>149000</v>
      </c>
      <c r="H23168" t="s">
        <v>66</v>
      </c>
    </row>
    <row r="23169" spans="1:8" x14ac:dyDescent="0.3">
      <c r="A23169" s="1" t="s">
        <v>41329</v>
      </c>
      <c r="B23169" t="s">
        <v>41374</v>
      </c>
      <c r="C23169" t="s">
        <v>4618</v>
      </c>
      <c r="D23169" t="s">
        <v>31566</v>
      </c>
      <c r="E23169" t="s">
        <v>12</v>
      </c>
      <c r="F23169">
        <v>1339000</v>
      </c>
      <c r="G23169">
        <v>1499680</v>
      </c>
      <c r="H23169" t="s">
        <v>66</v>
      </c>
    </row>
    <row r="23170" spans="1:8" x14ac:dyDescent="0.3">
      <c r="A23170" s="1" t="s">
        <v>41329</v>
      </c>
      <c r="B23170" t="s">
        <v>41375</v>
      </c>
      <c r="C23170" t="s">
        <v>16323</v>
      </c>
      <c r="D23170" t="s">
        <v>41376</v>
      </c>
      <c r="E23170" t="s">
        <v>12</v>
      </c>
      <c r="F23170">
        <v>892857.14</v>
      </c>
      <c r="G23170">
        <v>1000000</v>
      </c>
      <c r="H23170" t="s">
        <v>66</v>
      </c>
    </row>
    <row r="23171" spans="1:8" x14ac:dyDescent="0.3">
      <c r="A23171" s="1" t="s">
        <v>41329</v>
      </c>
      <c r="B23171" t="s">
        <v>41377</v>
      </c>
      <c r="C23171" t="s">
        <v>1158</v>
      </c>
      <c r="D23171" t="s">
        <v>7372</v>
      </c>
      <c r="E23171" t="s">
        <v>12</v>
      </c>
      <c r="F23171">
        <v>125223.21</v>
      </c>
      <c r="G23171">
        <v>140250</v>
      </c>
      <c r="H23171" t="s">
        <v>13</v>
      </c>
    </row>
    <row r="23172" spans="1:8" x14ac:dyDescent="0.3">
      <c r="A23172" s="1" t="s">
        <v>41329</v>
      </c>
      <c r="B23172" t="s">
        <v>41378</v>
      </c>
      <c r="C23172" t="s">
        <v>41379</v>
      </c>
      <c r="D23172" t="s">
        <v>41380</v>
      </c>
      <c r="E23172" t="s">
        <v>12</v>
      </c>
      <c r="F23172">
        <v>174726.79</v>
      </c>
      <c r="G23172">
        <v>338419.20000000001</v>
      </c>
      <c r="H23172" t="s">
        <v>17</v>
      </c>
    </row>
    <row r="23173" spans="1:8" x14ac:dyDescent="0.3">
      <c r="A23173" s="1" t="s">
        <v>41329</v>
      </c>
      <c r="B23173" t="s">
        <v>41381</v>
      </c>
      <c r="C23173" t="s">
        <v>2979</v>
      </c>
      <c r="D23173" t="s">
        <v>41382</v>
      </c>
      <c r="E23173" t="s">
        <v>12</v>
      </c>
      <c r="F23173">
        <v>31340</v>
      </c>
      <c r="G23173">
        <v>31340</v>
      </c>
      <c r="H23173" t="s">
        <v>66</v>
      </c>
    </row>
    <row r="23174" spans="1:8" x14ac:dyDescent="0.3">
      <c r="A23174" s="1" t="s">
        <v>41329</v>
      </c>
      <c r="B23174" t="s">
        <v>41383</v>
      </c>
      <c r="C23174" t="s">
        <v>16323</v>
      </c>
      <c r="D23174" t="s">
        <v>30811</v>
      </c>
      <c r="E23174" t="s">
        <v>12</v>
      </c>
      <c r="F23174">
        <v>446428.57</v>
      </c>
      <c r="G23174">
        <v>884800</v>
      </c>
      <c r="H23174" t="s">
        <v>66</v>
      </c>
    </row>
    <row r="23175" spans="1:8" x14ac:dyDescent="0.3">
      <c r="A23175" s="1" t="s">
        <v>41329</v>
      </c>
      <c r="B23175" t="s">
        <v>41384</v>
      </c>
      <c r="C23175" t="s">
        <v>2979</v>
      </c>
      <c r="D23175" t="s">
        <v>22535</v>
      </c>
      <c r="E23175" t="s">
        <v>21</v>
      </c>
      <c r="F23175">
        <v>307000</v>
      </c>
      <c r="G23175">
        <v>307120</v>
      </c>
      <c r="H23175" t="s">
        <v>66</v>
      </c>
    </row>
    <row r="23176" spans="1:8" x14ac:dyDescent="0.3">
      <c r="A23176" s="1" t="s">
        <v>41329</v>
      </c>
      <c r="B23176" t="s">
        <v>41385</v>
      </c>
      <c r="C23176" t="s">
        <v>38945</v>
      </c>
      <c r="D23176" t="s">
        <v>41386</v>
      </c>
      <c r="E23176" t="s">
        <v>12</v>
      </c>
      <c r="F23176">
        <v>130000</v>
      </c>
      <c r="G23176">
        <v>195000</v>
      </c>
      <c r="H23176" t="s">
        <v>17</v>
      </c>
    </row>
    <row r="23177" spans="1:8" x14ac:dyDescent="0.3">
      <c r="A23177" s="1" t="s">
        <v>41329</v>
      </c>
      <c r="B23177" t="s">
        <v>41387</v>
      </c>
      <c r="C23177" t="s">
        <v>1714</v>
      </c>
      <c r="D23177" t="s">
        <v>41388</v>
      </c>
      <c r="E23177" t="s">
        <v>12</v>
      </c>
      <c r="F23177">
        <v>126181</v>
      </c>
      <c r="G23177">
        <v>252000</v>
      </c>
      <c r="H23177" t="s">
        <v>17</v>
      </c>
    </row>
    <row r="23178" spans="1:8" x14ac:dyDescent="0.3">
      <c r="A23178" s="1" t="s">
        <v>41329</v>
      </c>
      <c r="B23178" t="s">
        <v>41389</v>
      </c>
      <c r="C23178" t="s">
        <v>41390</v>
      </c>
      <c r="D23178" t="s">
        <v>11215</v>
      </c>
      <c r="E23178" t="s">
        <v>21</v>
      </c>
      <c r="F23178">
        <v>0</v>
      </c>
      <c r="G23178">
        <v>24750</v>
      </c>
      <c r="H23178" t="s">
        <v>13</v>
      </c>
    </row>
    <row r="23179" spans="1:8" x14ac:dyDescent="0.3">
      <c r="A23179" s="1" t="s">
        <v>41329</v>
      </c>
      <c r="B23179" t="s">
        <v>41391</v>
      </c>
      <c r="C23179" t="s">
        <v>112</v>
      </c>
      <c r="D23179" t="s">
        <v>41392</v>
      </c>
      <c r="E23179" t="s">
        <v>114</v>
      </c>
      <c r="F23179">
        <v>152857.14000000001</v>
      </c>
      <c r="G23179">
        <v>235400</v>
      </c>
      <c r="H23179" t="s">
        <v>17</v>
      </c>
    </row>
    <row r="23180" spans="1:8" x14ac:dyDescent="0.3">
      <c r="A23180" s="1" t="s">
        <v>41329</v>
      </c>
      <c r="B23180" t="s">
        <v>41393</v>
      </c>
      <c r="C23180" t="s">
        <v>112</v>
      </c>
      <c r="D23180" t="s">
        <v>41394</v>
      </c>
      <c r="E23180" t="s">
        <v>114</v>
      </c>
      <c r="F23180">
        <v>223214.29</v>
      </c>
      <c r="G23180">
        <v>250000</v>
      </c>
      <c r="H23180" t="s">
        <v>17</v>
      </c>
    </row>
    <row r="23181" spans="1:8" x14ac:dyDescent="0.3">
      <c r="A23181" s="1" t="s">
        <v>41329</v>
      </c>
      <c r="B23181" t="s">
        <v>41395</v>
      </c>
      <c r="C23181" t="s">
        <v>38945</v>
      </c>
      <c r="D23181" t="s">
        <v>41396</v>
      </c>
      <c r="E23181" t="s">
        <v>21</v>
      </c>
      <c r="F23181">
        <v>99000</v>
      </c>
      <c r="G23181">
        <v>99000</v>
      </c>
      <c r="H23181" t="s">
        <v>66</v>
      </c>
    </row>
    <row r="23182" spans="1:8" x14ac:dyDescent="0.3">
      <c r="A23182" s="1" t="s">
        <v>41329</v>
      </c>
      <c r="B23182" t="s">
        <v>41397</v>
      </c>
      <c r="C23182" t="s">
        <v>52</v>
      </c>
      <c r="D23182" t="s">
        <v>41398</v>
      </c>
      <c r="E23182" t="s">
        <v>54</v>
      </c>
      <c r="F23182">
        <v>9200.9500000000007</v>
      </c>
      <c r="G23182">
        <v>30000</v>
      </c>
      <c r="H23182" t="s">
        <v>17</v>
      </c>
    </row>
    <row r="23183" spans="1:8" x14ac:dyDescent="0.3">
      <c r="A23183" s="1" t="s">
        <v>41329</v>
      </c>
      <c r="B23183" t="s">
        <v>41399</v>
      </c>
      <c r="C23183" t="s">
        <v>381</v>
      </c>
      <c r="D23183" t="s">
        <v>1368</v>
      </c>
      <c r="E23183" t="s">
        <v>114</v>
      </c>
      <c r="F23183">
        <v>140178.57</v>
      </c>
      <c r="G23183">
        <v>303985.91999999998</v>
      </c>
      <c r="H23183" t="s">
        <v>13</v>
      </c>
    </row>
    <row r="23184" spans="1:8" x14ac:dyDescent="0.3">
      <c r="A23184" s="1" t="s">
        <v>41329</v>
      </c>
      <c r="B23184" t="s">
        <v>41400</v>
      </c>
      <c r="C23184" t="s">
        <v>381</v>
      </c>
      <c r="D23184" t="s">
        <v>1368</v>
      </c>
      <c r="E23184" t="s">
        <v>114</v>
      </c>
      <c r="F23184">
        <v>151786.20000000001</v>
      </c>
      <c r="G23184">
        <v>312076.79999999999</v>
      </c>
      <c r="H23184" t="s">
        <v>13</v>
      </c>
    </row>
    <row r="23185" spans="1:8" x14ac:dyDescent="0.3">
      <c r="A23185" s="1" t="s">
        <v>41329</v>
      </c>
      <c r="B23185" t="s">
        <v>41401</v>
      </c>
      <c r="C23185" t="s">
        <v>4742</v>
      </c>
      <c r="D23185" t="s">
        <v>41402</v>
      </c>
      <c r="E23185" t="s">
        <v>114</v>
      </c>
      <c r="F23185">
        <v>0</v>
      </c>
      <c r="G23185">
        <v>40540</v>
      </c>
      <c r="H23185" t="s">
        <v>17</v>
      </c>
    </row>
    <row r="23186" spans="1:8" x14ac:dyDescent="0.3">
      <c r="A23186" s="1" t="s">
        <v>41329</v>
      </c>
      <c r="B23186" t="s">
        <v>41403</v>
      </c>
      <c r="C23186" t="s">
        <v>4742</v>
      </c>
      <c r="D23186" t="s">
        <v>41404</v>
      </c>
      <c r="E23186" t="s">
        <v>114</v>
      </c>
      <c r="F23186">
        <v>45600</v>
      </c>
      <c r="G23186">
        <v>60800</v>
      </c>
      <c r="H23186" t="s">
        <v>17</v>
      </c>
    </row>
    <row r="23187" spans="1:8" x14ac:dyDescent="0.3">
      <c r="A23187" s="1" t="s">
        <v>41329</v>
      </c>
      <c r="B23187" t="s">
        <v>41405</v>
      </c>
      <c r="C23187" t="s">
        <v>792</v>
      </c>
      <c r="D23187" t="s">
        <v>9857</v>
      </c>
      <c r="E23187" t="s">
        <v>114</v>
      </c>
      <c r="F23187">
        <v>15617.79</v>
      </c>
      <c r="G23187">
        <v>42000</v>
      </c>
      <c r="H23187" t="s">
        <v>17</v>
      </c>
    </row>
    <row r="23188" spans="1:8" x14ac:dyDescent="0.3">
      <c r="A23188" s="1" t="s">
        <v>41329</v>
      </c>
      <c r="B23188" t="s">
        <v>41406</v>
      </c>
      <c r="C23188" t="s">
        <v>1152</v>
      </c>
      <c r="D23188" t="s">
        <v>1153</v>
      </c>
      <c r="E23188" t="s">
        <v>114</v>
      </c>
      <c r="F23188">
        <v>0</v>
      </c>
      <c r="G23188">
        <v>55200</v>
      </c>
      <c r="H23188" t="s">
        <v>17</v>
      </c>
    </row>
    <row r="23189" spans="1:8" x14ac:dyDescent="0.3">
      <c r="A23189" s="1" t="s">
        <v>41329</v>
      </c>
      <c r="B23189" t="s">
        <v>41407</v>
      </c>
      <c r="C23189" t="s">
        <v>1531</v>
      </c>
      <c r="D23189" t="s">
        <v>41408</v>
      </c>
      <c r="E23189" t="s">
        <v>114</v>
      </c>
      <c r="F23189">
        <v>69910.710000000006</v>
      </c>
      <c r="G23189">
        <v>104400</v>
      </c>
      <c r="H23189" t="s">
        <v>17</v>
      </c>
    </row>
    <row r="23190" spans="1:8" x14ac:dyDescent="0.3">
      <c r="A23190" s="1" t="s">
        <v>41329</v>
      </c>
      <c r="B23190" t="s">
        <v>41409</v>
      </c>
      <c r="C23190" t="s">
        <v>1976</v>
      </c>
      <c r="D23190" t="s">
        <v>41410</v>
      </c>
      <c r="E23190" t="s">
        <v>114</v>
      </c>
      <c r="F23190">
        <v>3900</v>
      </c>
      <c r="G23190">
        <v>8736</v>
      </c>
      <c r="H23190" t="s">
        <v>17</v>
      </c>
    </row>
    <row r="23191" spans="1:8" x14ac:dyDescent="0.3">
      <c r="A23191" s="1" t="s">
        <v>41329</v>
      </c>
      <c r="B23191" t="s">
        <v>41411</v>
      </c>
      <c r="C23191" t="s">
        <v>112</v>
      </c>
      <c r="D23191" t="s">
        <v>41412</v>
      </c>
      <c r="E23191" t="s">
        <v>114</v>
      </c>
      <c r="F23191">
        <v>189891.96</v>
      </c>
      <c r="G23191">
        <v>283572</v>
      </c>
      <c r="H23191" t="s">
        <v>17</v>
      </c>
    </row>
    <row r="23192" spans="1:8" x14ac:dyDescent="0.3">
      <c r="A23192" s="1" t="s">
        <v>41413</v>
      </c>
      <c r="B23192" t="s">
        <v>41414</v>
      </c>
      <c r="C23192" t="s">
        <v>5002</v>
      </c>
      <c r="D23192" t="s">
        <v>1584</v>
      </c>
      <c r="E23192" t="s">
        <v>12</v>
      </c>
      <c r="F23192">
        <v>0</v>
      </c>
      <c r="G23192">
        <v>104664</v>
      </c>
      <c r="H23192" t="s">
        <v>17</v>
      </c>
    </row>
    <row r="23193" spans="1:8" x14ac:dyDescent="0.3">
      <c r="A23193" s="1" t="s">
        <v>41413</v>
      </c>
      <c r="B23193" t="s">
        <v>41415</v>
      </c>
      <c r="C23193" t="s">
        <v>41416</v>
      </c>
      <c r="D23193" t="s">
        <v>24</v>
      </c>
      <c r="E23193" t="s">
        <v>21</v>
      </c>
      <c r="F23193">
        <v>0</v>
      </c>
      <c r="G23193">
        <v>47225</v>
      </c>
      <c r="H23193" t="s">
        <v>13</v>
      </c>
    </row>
    <row r="23194" spans="1:8" x14ac:dyDescent="0.3">
      <c r="A23194" s="1" t="s">
        <v>41413</v>
      </c>
      <c r="B23194" t="s">
        <v>41417</v>
      </c>
      <c r="C23194" t="s">
        <v>5002</v>
      </c>
      <c r="D23194" t="s">
        <v>41418</v>
      </c>
      <c r="E23194" t="s">
        <v>21</v>
      </c>
      <c r="F23194">
        <v>2140300</v>
      </c>
      <c r="G23194">
        <v>2140300</v>
      </c>
      <c r="H23194" t="s">
        <v>17</v>
      </c>
    </row>
    <row r="23195" spans="1:8" x14ac:dyDescent="0.3">
      <c r="A23195" s="1" t="s">
        <v>41413</v>
      </c>
      <c r="B23195" t="s">
        <v>41419</v>
      </c>
      <c r="C23195" t="s">
        <v>2940</v>
      </c>
      <c r="D23195" t="s">
        <v>186</v>
      </c>
      <c r="E23195" t="s">
        <v>12</v>
      </c>
      <c r="F23195">
        <v>25646</v>
      </c>
      <c r="G23195">
        <v>25646</v>
      </c>
      <c r="H23195" t="s">
        <v>17</v>
      </c>
    </row>
    <row r="23196" spans="1:8" x14ac:dyDescent="0.3">
      <c r="A23196" s="1" t="s">
        <v>41413</v>
      </c>
      <c r="B23196" t="s">
        <v>41420</v>
      </c>
      <c r="C23196" t="s">
        <v>41421</v>
      </c>
      <c r="D23196" t="s">
        <v>41422</v>
      </c>
      <c r="E23196" t="s">
        <v>12</v>
      </c>
      <c r="F23196">
        <v>0</v>
      </c>
      <c r="G23196">
        <v>60800</v>
      </c>
      <c r="H23196" t="s">
        <v>13</v>
      </c>
    </row>
    <row r="23197" spans="1:8" x14ac:dyDescent="0.3">
      <c r="A23197" s="1" t="s">
        <v>41413</v>
      </c>
      <c r="B23197" t="s">
        <v>41423</v>
      </c>
      <c r="C23197" t="s">
        <v>37056</v>
      </c>
      <c r="D23197" t="s">
        <v>32698</v>
      </c>
      <c r="E23197" t="s">
        <v>21</v>
      </c>
      <c r="F23197">
        <v>0</v>
      </c>
      <c r="G23197">
        <v>420000</v>
      </c>
      <c r="H23197" t="s">
        <v>17</v>
      </c>
    </row>
    <row r="23198" spans="1:8" x14ac:dyDescent="0.3">
      <c r="A23198" s="1" t="s">
        <v>41413</v>
      </c>
      <c r="B23198" t="s">
        <v>41424</v>
      </c>
      <c r="C23198" t="s">
        <v>5002</v>
      </c>
      <c r="D23198" t="s">
        <v>41425</v>
      </c>
      <c r="E23198" t="s">
        <v>21</v>
      </c>
      <c r="F23198">
        <v>0</v>
      </c>
      <c r="G23198">
        <v>1780000</v>
      </c>
      <c r="H23198" t="s">
        <v>17</v>
      </c>
    </row>
    <row r="23199" spans="1:8" x14ac:dyDescent="0.3">
      <c r="A23199" s="1" t="s">
        <v>41413</v>
      </c>
      <c r="B23199" t="s">
        <v>41426</v>
      </c>
      <c r="C23199" t="s">
        <v>5023</v>
      </c>
      <c r="D23199" t="s">
        <v>41425</v>
      </c>
      <c r="E23199" t="s">
        <v>21</v>
      </c>
      <c r="F23199">
        <v>767536</v>
      </c>
      <c r="G23199">
        <v>767536</v>
      </c>
      <c r="H23199" t="s">
        <v>66</v>
      </c>
    </row>
    <row r="23200" spans="1:8" hidden="1" x14ac:dyDescent="0.3">
      <c r="A23200" s="1" t="s">
        <v>41413</v>
      </c>
      <c r="B23200" t="s">
        <v>41427</v>
      </c>
      <c r="C23200" t="s">
        <v>23239</v>
      </c>
      <c r="D23200" t="s">
        <v>32591</v>
      </c>
      <c r="E23200" t="s">
        <v>4085</v>
      </c>
      <c r="H23200" t="s">
        <v>4085</v>
      </c>
    </row>
    <row r="23201" spans="1:8" x14ac:dyDescent="0.3">
      <c r="A23201" s="1" t="s">
        <v>41413</v>
      </c>
      <c r="B23201" t="s">
        <v>41428</v>
      </c>
      <c r="C23201" t="s">
        <v>12</v>
      </c>
      <c r="D23201" t="s">
        <v>6772</v>
      </c>
      <c r="E23201" t="s">
        <v>41429</v>
      </c>
      <c r="H23201" t="s">
        <v>4085</v>
      </c>
    </row>
    <row r="23202" spans="1:8" x14ac:dyDescent="0.3">
      <c r="A23202" s="1" t="s">
        <v>41413</v>
      </c>
      <c r="B23202" t="s">
        <v>41430</v>
      </c>
      <c r="C23202" t="s">
        <v>1129</v>
      </c>
      <c r="D23202" t="s">
        <v>1780</v>
      </c>
      <c r="E23202" t="s">
        <v>12</v>
      </c>
      <c r="F23202">
        <v>274540.18</v>
      </c>
      <c r="G23202">
        <v>307485</v>
      </c>
      <c r="H23202" t="s">
        <v>13</v>
      </c>
    </row>
    <row r="23203" spans="1:8" x14ac:dyDescent="0.3">
      <c r="A23203" s="1" t="s">
        <v>41413</v>
      </c>
      <c r="B23203" t="s">
        <v>41431</v>
      </c>
      <c r="C23203" t="s">
        <v>1211</v>
      </c>
      <c r="D23203" t="s">
        <v>41432</v>
      </c>
      <c r="E23203" t="s">
        <v>12</v>
      </c>
      <c r="F23203">
        <v>0</v>
      </c>
      <c r="G23203">
        <v>20500</v>
      </c>
      <c r="H23203" t="s">
        <v>17</v>
      </c>
    </row>
    <row r="23204" spans="1:8" x14ac:dyDescent="0.3">
      <c r="A23204" s="1" t="s">
        <v>41413</v>
      </c>
      <c r="B23204" t="s">
        <v>41433</v>
      </c>
      <c r="C23204" t="s">
        <v>11875</v>
      </c>
      <c r="D23204" t="s">
        <v>8342</v>
      </c>
      <c r="E23204" t="s">
        <v>21</v>
      </c>
      <c r="F23204">
        <v>209000</v>
      </c>
      <c r="G23204">
        <v>209000</v>
      </c>
      <c r="H23204" t="s">
        <v>13</v>
      </c>
    </row>
    <row r="23205" spans="1:8" x14ac:dyDescent="0.3">
      <c r="A23205" s="1" t="s">
        <v>41413</v>
      </c>
      <c r="B23205" t="s">
        <v>41434</v>
      </c>
      <c r="C23205" t="s">
        <v>5023</v>
      </c>
      <c r="D23205" t="s">
        <v>1396</v>
      </c>
      <c r="E23205" t="s">
        <v>21</v>
      </c>
      <c r="F23205">
        <v>0</v>
      </c>
      <c r="G23205">
        <v>498000</v>
      </c>
      <c r="H23205" t="s">
        <v>66</v>
      </c>
    </row>
    <row r="23206" spans="1:8" x14ac:dyDescent="0.3">
      <c r="A23206" s="1" t="s">
        <v>41413</v>
      </c>
      <c r="B23206" t="s">
        <v>41435</v>
      </c>
      <c r="C23206" t="s">
        <v>1152</v>
      </c>
      <c r="D23206" t="s">
        <v>1153</v>
      </c>
      <c r="E23206" t="s">
        <v>114</v>
      </c>
      <c r="F23206">
        <v>41400</v>
      </c>
      <c r="G23206">
        <v>48300</v>
      </c>
      <c r="H23206" t="s">
        <v>17</v>
      </c>
    </row>
    <row r="23207" spans="1:8" x14ac:dyDescent="0.3">
      <c r="A23207" s="1" t="s">
        <v>41413</v>
      </c>
      <c r="B23207" t="s">
        <v>41436</v>
      </c>
      <c r="C23207" t="s">
        <v>1152</v>
      </c>
      <c r="D23207" t="s">
        <v>1153</v>
      </c>
      <c r="E23207" t="s">
        <v>114</v>
      </c>
      <c r="F23207">
        <v>0</v>
      </c>
      <c r="G23207">
        <v>48300</v>
      </c>
      <c r="H23207" t="s">
        <v>17</v>
      </c>
    </row>
    <row r="23208" spans="1:8" x14ac:dyDescent="0.3">
      <c r="A23208" s="1" t="s">
        <v>41413</v>
      </c>
      <c r="B23208" t="s">
        <v>41437</v>
      </c>
      <c r="C23208" t="s">
        <v>19881</v>
      </c>
      <c r="D23208" t="s">
        <v>4902</v>
      </c>
      <c r="E23208" t="s">
        <v>12</v>
      </c>
      <c r="F23208">
        <v>101785.72</v>
      </c>
      <c r="G23208">
        <v>114000.01</v>
      </c>
      <c r="H23208" t="s">
        <v>13</v>
      </c>
    </row>
    <row r="23209" spans="1:8" x14ac:dyDescent="0.3">
      <c r="A23209" s="1" t="s">
        <v>41413</v>
      </c>
      <c r="B23209" t="s">
        <v>41438</v>
      </c>
      <c r="C23209" t="s">
        <v>19881</v>
      </c>
      <c r="D23209" t="s">
        <v>41439</v>
      </c>
      <c r="E23209" t="s">
        <v>21</v>
      </c>
      <c r="F23209">
        <v>151785.72</v>
      </c>
      <c r="G23209">
        <v>170000.01</v>
      </c>
      <c r="H23209" t="s">
        <v>13</v>
      </c>
    </row>
    <row r="23210" spans="1:8" x14ac:dyDescent="0.3">
      <c r="A23210" s="1" t="s">
        <v>41413</v>
      </c>
      <c r="B23210" t="s">
        <v>41440</v>
      </c>
      <c r="C23210" t="s">
        <v>4064</v>
      </c>
      <c r="D23210" t="s">
        <v>32472</v>
      </c>
      <c r="E23210" t="s">
        <v>21</v>
      </c>
      <c r="F23210">
        <v>128000</v>
      </c>
      <c r="G23210">
        <v>143360</v>
      </c>
      <c r="H23210" t="s">
        <v>13</v>
      </c>
    </row>
    <row r="23211" spans="1:8" x14ac:dyDescent="0.3">
      <c r="A23211" s="1" t="s">
        <v>41413</v>
      </c>
      <c r="B23211" t="s">
        <v>41441</v>
      </c>
      <c r="C23211" t="s">
        <v>41442</v>
      </c>
      <c r="D23211" t="s">
        <v>30811</v>
      </c>
      <c r="E23211" t="s">
        <v>12</v>
      </c>
      <c r="F23211">
        <v>0</v>
      </c>
      <c r="G23211">
        <v>1987000</v>
      </c>
      <c r="H23211" t="s">
        <v>66</v>
      </c>
    </row>
    <row r="23212" spans="1:8" x14ac:dyDescent="0.3">
      <c r="A23212" s="1" t="s">
        <v>41413</v>
      </c>
      <c r="B23212" t="s">
        <v>41443</v>
      </c>
      <c r="C23212" t="s">
        <v>1158</v>
      </c>
      <c r="D23212" t="s">
        <v>95</v>
      </c>
      <c r="E23212" t="s">
        <v>21</v>
      </c>
      <c r="F23212">
        <v>250406.25</v>
      </c>
      <c r="G23212">
        <v>280455</v>
      </c>
      <c r="H23212" t="s">
        <v>13</v>
      </c>
    </row>
    <row r="23213" spans="1:8" x14ac:dyDescent="0.3">
      <c r="A23213" s="1" t="s">
        <v>41413</v>
      </c>
      <c r="B23213" t="s">
        <v>41444</v>
      </c>
      <c r="C23213" t="s">
        <v>12336</v>
      </c>
      <c r="D23213" t="s">
        <v>40927</v>
      </c>
      <c r="E23213" t="s">
        <v>12</v>
      </c>
      <c r="F23213">
        <v>319800</v>
      </c>
      <c r="G23213">
        <v>358176</v>
      </c>
      <c r="H23213" t="s">
        <v>13</v>
      </c>
    </row>
    <row r="23214" spans="1:8" x14ac:dyDescent="0.3">
      <c r="A23214" s="1" t="s">
        <v>41413</v>
      </c>
      <c r="B23214" t="s">
        <v>41445</v>
      </c>
      <c r="C23214" t="s">
        <v>6767</v>
      </c>
      <c r="D23214" t="s">
        <v>41446</v>
      </c>
      <c r="E23214" t="s">
        <v>114</v>
      </c>
      <c r="F23214">
        <v>0</v>
      </c>
      <c r="G23214">
        <v>22400</v>
      </c>
      <c r="H23214" t="s">
        <v>17</v>
      </c>
    </row>
    <row r="23215" spans="1:8" x14ac:dyDescent="0.3">
      <c r="A23215" s="1" t="s">
        <v>41413</v>
      </c>
      <c r="B23215" t="s">
        <v>41447</v>
      </c>
      <c r="C23215" t="s">
        <v>52</v>
      </c>
      <c r="D23215" t="s">
        <v>1589</v>
      </c>
      <c r="E23215" t="s">
        <v>54</v>
      </c>
      <c r="F23215">
        <v>0</v>
      </c>
      <c r="G23215">
        <v>26000</v>
      </c>
      <c r="H23215" t="s">
        <v>17</v>
      </c>
    </row>
    <row r="23216" spans="1:8" x14ac:dyDescent="0.3">
      <c r="A23216" s="1" t="s">
        <v>41413</v>
      </c>
      <c r="B23216" t="s">
        <v>41448</v>
      </c>
      <c r="C23216" t="s">
        <v>792</v>
      </c>
      <c r="D23216" t="s">
        <v>1362</v>
      </c>
      <c r="E23216" t="s">
        <v>114</v>
      </c>
      <c r="F23216">
        <v>0</v>
      </c>
      <c r="G23216">
        <v>59000</v>
      </c>
      <c r="H23216" t="s">
        <v>17</v>
      </c>
    </row>
    <row r="23217" spans="1:8" x14ac:dyDescent="0.3">
      <c r="A23217" s="1" t="s">
        <v>41413</v>
      </c>
      <c r="B23217" t="s">
        <v>41449</v>
      </c>
      <c r="C23217" t="s">
        <v>52</v>
      </c>
      <c r="D23217" t="s">
        <v>1968</v>
      </c>
      <c r="E23217" t="s">
        <v>54</v>
      </c>
      <c r="F23217">
        <v>0</v>
      </c>
      <c r="G23217">
        <v>377000</v>
      </c>
      <c r="H23217" t="s">
        <v>17</v>
      </c>
    </row>
    <row r="23218" spans="1:8" x14ac:dyDescent="0.3">
      <c r="A23218" s="1" t="s">
        <v>41413</v>
      </c>
      <c r="B23218" t="s">
        <v>41450</v>
      </c>
      <c r="C23218" t="s">
        <v>1152</v>
      </c>
      <c r="D23218" t="s">
        <v>1153</v>
      </c>
      <c r="E23218" t="s">
        <v>114</v>
      </c>
      <c r="F23218">
        <v>0</v>
      </c>
      <c r="G23218">
        <v>48300</v>
      </c>
      <c r="H23218" t="s">
        <v>17</v>
      </c>
    </row>
    <row r="23219" spans="1:8" x14ac:dyDescent="0.3">
      <c r="A23219" s="1" t="s">
        <v>41413</v>
      </c>
      <c r="B23219" t="s">
        <v>41451</v>
      </c>
      <c r="C23219" t="s">
        <v>112</v>
      </c>
      <c r="D23219" t="s">
        <v>31177</v>
      </c>
      <c r="E23219" t="s">
        <v>114</v>
      </c>
      <c r="F23219">
        <v>189891.96</v>
      </c>
      <c r="G23219">
        <v>283572</v>
      </c>
      <c r="H23219" t="s">
        <v>17</v>
      </c>
    </row>
    <row r="23220" spans="1:8" x14ac:dyDescent="0.3">
      <c r="A23220" s="1" t="s">
        <v>41413</v>
      </c>
      <c r="B23220" t="s">
        <v>41452</v>
      </c>
      <c r="C23220" t="s">
        <v>381</v>
      </c>
      <c r="D23220" t="s">
        <v>382</v>
      </c>
      <c r="E23220" t="s">
        <v>114</v>
      </c>
      <c r="F23220">
        <v>0</v>
      </c>
      <c r="G23220">
        <v>392361.45</v>
      </c>
      <c r="H23220" t="s">
        <v>13</v>
      </c>
    </row>
    <row r="23221" spans="1:8" x14ac:dyDescent="0.3">
      <c r="A23221" s="1" t="s">
        <v>41453</v>
      </c>
      <c r="B23221" t="s">
        <v>41454</v>
      </c>
      <c r="C23221" t="s">
        <v>41455</v>
      </c>
      <c r="D23221" t="s">
        <v>41456</v>
      </c>
      <c r="E23221" t="s">
        <v>21</v>
      </c>
      <c r="F23221">
        <v>0</v>
      </c>
      <c r="G23221">
        <v>380000</v>
      </c>
      <c r="H23221" t="s">
        <v>17</v>
      </c>
    </row>
    <row r="23222" spans="1:8" x14ac:dyDescent="0.3">
      <c r="A23222" s="1" t="s">
        <v>41453</v>
      </c>
      <c r="B23222" t="s">
        <v>41457</v>
      </c>
      <c r="C23222" t="s">
        <v>29857</v>
      </c>
      <c r="D23222" t="s">
        <v>41458</v>
      </c>
      <c r="E23222" t="s">
        <v>21</v>
      </c>
      <c r="F23222">
        <v>0</v>
      </c>
      <c r="G23222">
        <v>247251</v>
      </c>
      <c r="H23222" t="s">
        <v>66</v>
      </c>
    </row>
    <row r="23223" spans="1:8" x14ac:dyDescent="0.3">
      <c r="A23223" s="1" t="s">
        <v>41453</v>
      </c>
      <c r="B23223" t="s">
        <v>41459</v>
      </c>
      <c r="C23223" t="s">
        <v>1483</v>
      </c>
      <c r="D23223" t="s">
        <v>41460</v>
      </c>
      <c r="E23223" t="s">
        <v>114</v>
      </c>
      <c r="F23223">
        <v>0</v>
      </c>
      <c r="G23223">
        <v>268369.14</v>
      </c>
      <c r="H23223" t="s">
        <v>66</v>
      </c>
    </row>
    <row r="23224" spans="1:8" x14ac:dyDescent="0.3">
      <c r="A23224" s="1" t="s">
        <v>41453</v>
      </c>
      <c r="B23224" t="s">
        <v>41461</v>
      </c>
      <c r="C23224" t="s">
        <v>13204</v>
      </c>
      <c r="D23224" t="s">
        <v>41462</v>
      </c>
      <c r="E23224" t="s">
        <v>114</v>
      </c>
      <c r="F23224">
        <v>200892.86</v>
      </c>
      <c r="G23224">
        <v>381999.83</v>
      </c>
      <c r="H23224" t="s">
        <v>13</v>
      </c>
    </row>
    <row r="23225" spans="1:8" x14ac:dyDescent="0.3">
      <c r="A23225" s="1" t="s">
        <v>41453</v>
      </c>
      <c r="B23225" t="s">
        <v>41463</v>
      </c>
      <c r="C23225" t="s">
        <v>1108</v>
      </c>
      <c r="D23225" t="s">
        <v>41464</v>
      </c>
      <c r="E23225" t="s">
        <v>114</v>
      </c>
      <c r="F23225">
        <v>0</v>
      </c>
      <c r="G23225">
        <v>70000</v>
      </c>
      <c r="H23225" t="s">
        <v>17</v>
      </c>
    </row>
    <row r="23226" spans="1:8" x14ac:dyDescent="0.3">
      <c r="A23226" s="1" t="s">
        <v>41453</v>
      </c>
      <c r="B23226" t="s">
        <v>41465</v>
      </c>
      <c r="C23226" t="s">
        <v>21745</v>
      </c>
      <c r="D23226" t="s">
        <v>41466</v>
      </c>
      <c r="E23226" t="s">
        <v>12</v>
      </c>
      <c r="F23226">
        <v>0</v>
      </c>
      <c r="G23226">
        <v>446428.57</v>
      </c>
      <c r="H23226" t="s">
        <v>66</v>
      </c>
    </row>
    <row r="23227" spans="1:8" x14ac:dyDescent="0.3">
      <c r="A23227" s="1" t="s">
        <v>41453</v>
      </c>
      <c r="B23227" t="s">
        <v>41467</v>
      </c>
      <c r="C23227" t="s">
        <v>5640</v>
      </c>
      <c r="D23227" t="s">
        <v>41468</v>
      </c>
      <c r="E23227" t="s">
        <v>1401</v>
      </c>
      <c r="F23227">
        <v>0</v>
      </c>
      <c r="G23227">
        <v>1079820</v>
      </c>
      <c r="H23227" t="s">
        <v>17</v>
      </c>
    </row>
    <row r="23228" spans="1:8" x14ac:dyDescent="0.3">
      <c r="A23228" s="1" t="s">
        <v>41453</v>
      </c>
      <c r="B23228" t="s">
        <v>41469</v>
      </c>
      <c r="C23228" t="s">
        <v>1483</v>
      </c>
      <c r="D23228" t="s">
        <v>41470</v>
      </c>
      <c r="E23228" t="s">
        <v>114</v>
      </c>
      <c r="F23228">
        <v>0</v>
      </c>
      <c r="G23228">
        <v>449301</v>
      </c>
      <c r="H23228" t="s">
        <v>17</v>
      </c>
    </row>
    <row r="23229" spans="1:8" x14ac:dyDescent="0.3">
      <c r="A23229" s="1" t="s">
        <v>41453</v>
      </c>
      <c r="B23229" t="s">
        <v>41471</v>
      </c>
      <c r="C23229" t="s">
        <v>1483</v>
      </c>
      <c r="D23229" t="s">
        <v>41472</v>
      </c>
      <c r="E23229" t="s">
        <v>114</v>
      </c>
      <c r="F23229">
        <v>0</v>
      </c>
      <c r="G23229">
        <v>449301</v>
      </c>
      <c r="H23229" t="s">
        <v>17</v>
      </c>
    </row>
    <row r="23230" spans="1:8" x14ac:dyDescent="0.3">
      <c r="A23230" s="1" t="s">
        <v>41453</v>
      </c>
      <c r="B23230" t="s">
        <v>41473</v>
      </c>
      <c r="C23230" t="s">
        <v>3493</v>
      </c>
      <c r="D23230" t="s">
        <v>41474</v>
      </c>
      <c r="E23230" t="s">
        <v>21</v>
      </c>
      <c r="F23230">
        <v>0</v>
      </c>
      <c r="G23230">
        <v>57000</v>
      </c>
      <c r="H23230" t="s">
        <v>17</v>
      </c>
    </row>
    <row r="23231" spans="1:8" x14ac:dyDescent="0.3">
      <c r="A23231" s="1" t="s">
        <v>41453</v>
      </c>
      <c r="B23231" t="s">
        <v>41475</v>
      </c>
      <c r="C23231" t="s">
        <v>36022</v>
      </c>
      <c r="D23231" t="s">
        <v>41476</v>
      </c>
      <c r="E23231" t="s">
        <v>114</v>
      </c>
      <c r="F23231">
        <v>0</v>
      </c>
      <c r="G23231">
        <v>450000</v>
      </c>
      <c r="H23231" t="s">
        <v>17</v>
      </c>
    </row>
    <row r="23232" spans="1:8" x14ac:dyDescent="0.3">
      <c r="A23232" s="1" t="s">
        <v>41453</v>
      </c>
      <c r="B23232" t="s">
        <v>41477</v>
      </c>
      <c r="C23232" t="s">
        <v>20320</v>
      </c>
      <c r="D23232" t="s">
        <v>41478</v>
      </c>
      <c r="E23232" t="s">
        <v>1401</v>
      </c>
      <c r="F23232">
        <v>0</v>
      </c>
      <c r="G23232">
        <v>39303495</v>
      </c>
      <c r="H23232" t="s">
        <v>66</v>
      </c>
    </row>
    <row r="23233" spans="1:8" x14ac:dyDescent="0.3">
      <c r="A23233" s="1" t="s">
        <v>41453</v>
      </c>
      <c r="B23233" t="s">
        <v>41479</v>
      </c>
      <c r="C23233" t="s">
        <v>29857</v>
      </c>
      <c r="D23233" t="s">
        <v>41480</v>
      </c>
      <c r="E23233" t="s">
        <v>21</v>
      </c>
      <c r="F23233">
        <v>0</v>
      </c>
      <c r="G23233">
        <v>249990</v>
      </c>
      <c r="H23233" t="s">
        <v>66</v>
      </c>
    </row>
    <row r="23234" spans="1:8" x14ac:dyDescent="0.3">
      <c r="A23234" s="1" t="s">
        <v>41453</v>
      </c>
      <c r="B23234" t="s">
        <v>41481</v>
      </c>
      <c r="C23234" t="s">
        <v>3544</v>
      </c>
      <c r="D23234" t="s">
        <v>2263</v>
      </c>
      <c r="E23234" t="s">
        <v>12</v>
      </c>
      <c r="F23234">
        <v>0</v>
      </c>
      <c r="G23234">
        <v>38839.29</v>
      </c>
      <c r="H23234" t="s">
        <v>17</v>
      </c>
    </row>
    <row r="23235" spans="1:8" x14ac:dyDescent="0.3">
      <c r="A23235" s="1" t="s">
        <v>41453</v>
      </c>
      <c r="B23235" t="s">
        <v>41482</v>
      </c>
      <c r="C23235" t="s">
        <v>1211</v>
      </c>
      <c r="D23235" t="s">
        <v>41483</v>
      </c>
      <c r="E23235" t="s">
        <v>12</v>
      </c>
      <c r="F23235">
        <v>0</v>
      </c>
      <c r="G23235">
        <v>20500</v>
      </c>
      <c r="H23235" t="s">
        <v>17</v>
      </c>
    </row>
    <row r="23236" spans="1:8" x14ac:dyDescent="0.3">
      <c r="A23236" s="1" t="s">
        <v>41453</v>
      </c>
      <c r="B23236" t="s">
        <v>41484</v>
      </c>
      <c r="C23236" t="s">
        <v>41485</v>
      </c>
      <c r="D23236" t="s">
        <v>41486</v>
      </c>
      <c r="E23236" t="s">
        <v>12</v>
      </c>
      <c r="F23236">
        <v>2678123</v>
      </c>
      <c r="G23236">
        <v>2678123</v>
      </c>
      <c r="H23236" t="s">
        <v>66</v>
      </c>
    </row>
    <row r="23237" spans="1:8" hidden="1" x14ac:dyDescent="0.3">
      <c r="A23237" s="1" t="s">
        <v>41453</v>
      </c>
      <c r="B23237" t="s">
        <v>41487</v>
      </c>
      <c r="C23237" t="s">
        <v>9465</v>
      </c>
      <c r="D23237" t="s">
        <v>41488</v>
      </c>
      <c r="E23237" t="s">
        <v>4085</v>
      </c>
      <c r="H23237" t="s">
        <v>4085</v>
      </c>
    </row>
    <row r="23238" spans="1:8" hidden="1" x14ac:dyDescent="0.3">
      <c r="A23238" s="1" t="s">
        <v>41453</v>
      </c>
      <c r="B23238" t="s">
        <v>41489</v>
      </c>
      <c r="C23238" t="s">
        <v>4085</v>
      </c>
      <c r="D23238" t="s">
        <v>4085</v>
      </c>
      <c r="E23238" t="s">
        <v>4085</v>
      </c>
      <c r="H23238" t="s">
        <v>4085</v>
      </c>
    </row>
    <row r="23239" spans="1:8" hidden="1" x14ac:dyDescent="0.3">
      <c r="A23239" s="1" t="s">
        <v>41453</v>
      </c>
      <c r="B23239" t="s">
        <v>41490</v>
      </c>
      <c r="C23239" t="s">
        <v>4085</v>
      </c>
      <c r="D23239" t="s">
        <v>4085</v>
      </c>
      <c r="E23239" t="s">
        <v>4085</v>
      </c>
      <c r="H23239" t="s">
        <v>4085</v>
      </c>
    </row>
    <row r="23240" spans="1:8" hidden="1" x14ac:dyDescent="0.3">
      <c r="A23240" s="1" t="s">
        <v>41453</v>
      </c>
      <c r="B23240" t="s">
        <v>41491</v>
      </c>
      <c r="C23240" t="s">
        <v>4085</v>
      </c>
      <c r="D23240" t="s">
        <v>4085</v>
      </c>
      <c r="E23240" t="s">
        <v>4085</v>
      </c>
      <c r="H23240" t="s">
        <v>4085</v>
      </c>
    </row>
    <row r="23241" spans="1:8" hidden="1" x14ac:dyDescent="0.3">
      <c r="A23241" s="1" t="s">
        <v>41453</v>
      </c>
      <c r="B23241" t="s">
        <v>41492</v>
      </c>
      <c r="C23241" t="s">
        <v>21</v>
      </c>
      <c r="D23241" t="s">
        <v>41493</v>
      </c>
      <c r="E23241" t="s">
        <v>41493</v>
      </c>
      <c r="H23241" t="s">
        <v>4085</v>
      </c>
    </row>
    <row r="23242" spans="1:8" x14ac:dyDescent="0.3">
      <c r="A23242" s="1" t="s">
        <v>41453</v>
      </c>
      <c r="B23242" t="s">
        <v>41494</v>
      </c>
      <c r="C23242" t="s">
        <v>13204</v>
      </c>
      <c r="D23242" t="s">
        <v>41495</v>
      </c>
      <c r="E23242" t="s">
        <v>114</v>
      </c>
      <c r="F23242">
        <v>27816.93</v>
      </c>
      <c r="G23242">
        <v>455149.04</v>
      </c>
      <c r="H23242" t="s">
        <v>13</v>
      </c>
    </row>
    <row r="23243" spans="1:8" x14ac:dyDescent="0.3">
      <c r="A23243" s="1" t="s">
        <v>41453</v>
      </c>
      <c r="B23243" t="s">
        <v>41496</v>
      </c>
      <c r="C23243" t="s">
        <v>13204</v>
      </c>
      <c r="D23243" t="s">
        <v>41462</v>
      </c>
      <c r="E23243" t="s">
        <v>114</v>
      </c>
      <c r="F23243">
        <v>1420703</v>
      </c>
      <c r="G23243">
        <v>2690240</v>
      </c>
      <c r="H23243" t="s">
        <v>13</v>
      </c>
    </row>
    <row r="23244" spans="1:8" x14ac:dyDescent="0.3">
      <c r="A23244" s="1" t="s">
        <v>41453</v>
      </c>
      <c r="B23244" t="s">
        <v>41497</v>
      </c>
      <c r="C23244" t="s">
        <v>1129</v>
      </c>
      <c r="D23244" t="s">
        <v>36382</v>
      </c>
      <c r="E23244" t="s">
        <v>12</v>
      </c>
      <c r="F23244">
        <v>0</v>
      </c>
      <c r="G23244">
        <v>225489</v>
      </c>
      <c r="H23244" t="s">
        <v>13</v>
      </c>
    </row>
    <row r="23245" spans="1:8" x14ac:dyDescent="0.3">
      <c r="A23245" s="1" t="s">
        <v>41453</v>
      </c>
      <c r="B23245" t="s">
        <v>41498</v>
      </c>
      <c r="C23245" t="s">
        <v>4088</v>
      </c>
      <c r="D23245" t="s">
        <v>41499</v>
      </c>
      <c r="E23245" t="s">
        <v>12</v>
      </c>
      <c r="F23245">
        <v>0</v>
      </c>
      <c r="G23245">
        <v>10900</v>
      </c>
      <c r="H23245" t="s">
        <v>13</v>
      </c>
    </row>
    <row r="23246" spans="1:8" x14ac:dyDescent="0.3">
      <c r="A23246" s="1" t="s">
        <v>41453</v>
      </c>
      <c r="B23246" t="s">
        <v>41500</v>
      </c>
      <c r="C23246" t="s">
        <v>1083</v>
      </c>
      <c r="D23246" t="s">
        <v>41501</v>
      </c>
      <c r="E23246" t="s">
        <v>21</v>
      </c>
      <c r="F23246">
        <v>0</v>
      </c>
      <c r="G23246">
        <v>40500</v>
      </c>
      <c r="H23246" t="s">
        <v>66</v>
      </c>
    </row>
    <row r="23247" spans="1:8" x14ac:dyDescent="0.3">
      <c r="A23247" s="1" t="s">
        <v>41453</v>
      </c>
      <c r="B23247" t="s">
        <v>41502</v>
      </c>
      <c r="C23247" t="s">
        <v>2940</v>
      </c>
      <c r="D23247" t="s">
        <v>186</v>
      </c>
      <c r="E23247" t="s">
        <v>21</v>
      </c>
      <c r="F23247">
        <v>0</v>
      </c>
      <c r="G23247">
        <v>25646</v>
      </c>
      <c r="H23247" t="s">
        <v>17</v>
      </c>
    </row>
    <row r="23248" spans="1:8" x14ac:dyDescent="0.3">
      <c r="A23248" s="1" t="s">
        <v>41453</v>
      </c>
      <c r="B23248" t="s">
        <v>41503</v>
      </c>
      <c r="C23248" t="s">
        <v>952</v>
      </c>
      <c r="D23248" t="s">
        <v>41504</v>
      </c>
      <c r="E23248" t="s">
        <v>12</v>
      </c>
      <c r="F23248">
        <v>0</v>
      </c>
      <c r="G23248">
        <v>7310</v>
      </c>
      <c r="H23248" t="s">
        <v>13</v>
      </c>
    </row>
    <row r="23249" spans="1:8" x14ac:dyDescent="0.3">
      <c r="A23249" s="1" t="s">
        <v>41453</v>
      </c>
      <c r="B23249" t="s">
        <v>41505</v>
      </c>
      <c r="C23249" t="s">
        <v>2317</v>
      </c>
      <c r="D23249" t="s">
        <v>41506</v>
      </c>
      <c r="E23249" t="s">
        <v>12</v>
      </c>
      <c r="F23249">
        <v>0</v>
      </c>
      <c r="G23249">
        <v>16989</v>
      </c>
      <c r="H23249" t="s">
        <v>13</v>
      </c>
    </row>
    <row r="23250" spans="1:8" x14ac:dyDescent="0.3">
      <c r="A23250" s="1" t="s">
        <v>41453</v>
      </c>
      <c r="B23250" t="s">
        <v>41507</v>
      </c>
      <c r="C23250" t="s">
        <v>9465</v>
      </c>
      <c r="D23250" t="s">
        <v>41508</v>
      </c>
      <c r="E23250" t="s">
        <v>21</v>
      </c>
      <c r="F23250">
        <v>0</v>
      </c>
      <c r="G23250">
        <v>499999</v>
      </c>
      <c r="H23250" t="s">
        <v>66</v>
      </c>
    </row>
    <row r="23251" spans="1:8" x14ac:dyDescent="0.3">
      <c r="A23251" s="1" t="s">
        <v>41453</v>
      </c>
      <c r="B23251" t="s">
        <v>41509</v>
      </c>
      <c r="C23251" t="s">
        <v>13027</v>
      </c>
      <c r="D23251" t="s">
        <v>41510</v>
      </c>
      <c r="E23251" t="s">
        <v>12</v>
      </c>
      <c r="F23251">
        <v>892000</v>
      </c>
      <c r="G23251">
        <v>892000</v>
      </c>
      <c r="H23251" t="s">
        <v>66</v>
      </c>
    </row>
    <row r="23252" spans="1:8" x14ac:dyDescent="0.3">
      <c r="A23252" s="1" t="s">
        <v>41453</v>
      </c>
      <c r="B23252" t="s">
        <v>41511</v>
      </c>
      <c r="C23252" t="s">
        <v>952</v>
      </c>
      <c r="D23252" t="s">
        <v>41512</v>
      </c>
      <c r="E23252" t="s">
        <v>21</v>
      </c>
      <c r="F23252">
        <v>0</v>
      </c>
      <c r="G23252">
        <v>23460</v>
      </c>
      <c r="H23252" t="s">
        <v>13</v>
      </c>
    </row>
    <row r="23253" spans="1:8" x14ac:dyDescent="0.3">
      <c r="A23253" s="1" t="s">
        <v>41453</v>
      </c>
      <c r="B23253" t="s">
        <v>41513</v>
      </c>
      <c r="C23253" t="s">
        <v>31954</v>
      </c>
      <c r="D23253" t="s">
        <v>41514</v>
      </c>
      <c r="E23253" t="s">
        <v>21</v>
      </c>
      <c r="F23253">
        <v>0</v>
      </c>
      <c r="G23253">
        <v>16000</v>
      </c>
      <c r="H23253" t="s">
        <v>13</v>
      </c>
    </row>
    <row r="23254" spans="1:8" x14ac:dyDescent="0.3">
      <c r="A23254" s="1" t="s">
        <v>41453</v>
      </c>
      <c r="B23254" t="s">
        <v>41515</v>
      </c>
      <c r="C23254" t="s">
        <v>41485</v>
      </c>
      <c r="D23254" t="s">
        <v>41486</v>
      </c>
      <c r="E23254" t="s">
        <v>12</v>
      </c>
      <c r="F23254">
        <v>0</v>
      </c>
      <c r="G23254">
        <v>2678123</v>
      </c>
      <c r="H23254" t="s">
        <v>66</v>
      </c>
    </row>
    <row r="23255" spans="1:8" x14ac:dyDescent="0.3">
      <c r="A23255" s="1" t="s">
        <v>41453</v>
      </c>
      <c r="B23255" t="s">
        <v>41516</v>
      </c>
      <c r="C23255" t="s">
        <v>19829</v>
      </c>
      <c r="D23255" t="s">
        <v>41517</v>
      </c>
      <c r="E23255" t="s">
        <v>114</v>
      </c>
      <c r="F23255">
        <v>0</v>
      </c>
      <c r="G23255">
        <v>282240</v>
      </c>
      <c r="H23255" t="s">
        <v>17</v>
      </c>
    </row>
    <row r="23256" spans="1:8" x14ac:dyDescent="0.3">
      <c r="A23256" s="1" t="s">
        <v>41453</v>
      </c>
      <c r="B23256" t="s">
        <v>41518</v>
      </c>
      <c r="C23256" t="s">
        <v>41519</v>
      </c>
      <c r="D23256" t="s">
        <v>41520</v>
      </c>
      <c r="E23256" t="s">
        <v>21</v>
      </c>
      <c r="F23256">
        <v>0</v>
      </c>
      <c r="G23256">
        <v>4276160</v>
      </c>
      <c r="H23256" t="s">
        <v>66</v>
      </c>
    </row>
    <row r="23257" spans="1:8" x14ac:dyDescent="0.3">
      <c r="A23257" s="1" t="s">
        <v>41453</v>
      </c>
      <c r="B23257" t="s">
        <v>41521</v>
      </c>
      <c r="C23257" t="s">
        <v>118</v>
      </c>
      <c r="D23257" t="s">
        <v>41522</v>
      </c>
      <c r="E23257" t="s">
        <v>114</v>
      </c>
      <c r="F23257">
        <v>0</v>
      </c>
      <c r="G23257">
        <v>25252.53</v>
      </c>
      <c r="H23257" t="s">
        <v>17</v>
      </c>
    </row>
    <row r="23258" spans="1:8" x14ac:dyDescent="0.3">
      <c r="A23258" s="1" t="s">
        <v>41453</v>
      </c>
      <c r="B23258" t="s">
        <v>41523</v>
      </c>
      <c r="C23258" t="s">
        <v>118</v>
      </c>
      <c r="D23258" t="s">
        <v>41524</v>
      </c>
      <c r="E23258" t="s">
        <v>114</v>
      </c>
      <c r="F23258">
        <v>0</v>
      </c>
      <c r="G23258">
        <v>25252.53</v>
      </c>
      <c r="H23258" t="s">
        <v>17</v>
      </c>
    </row>
    <row r="23259" spans="1:8" x14ac:dyDescent="0.3">
      <c r="A23259" s="1" t="s">
        <v>41453</v>
      </c>
      <c r="B23259" t="s">
        <v>41525</v>
      </c>
      <c r="C23259" t="s">
        <v>118</v>
      </c>
      <c r="D23259" t="s">
        <v>41526</v>
      </c>
      <c r="E23259" t="s">
        <v>114</v>
      </c>
      <c r="F23259">
        <v>0</v>
      </c>
      <c r="G23259">
        <v>25252.53</v>
      </c>
      <c r="H23259" t="s">
        <v>17</v>
      </c>
    </row>
    <row r="23260" spans="1:8" x14ac:dyDescent="0.3">
      <c r="A23260" s="1" t="s">
        <v>41453</v>
      </c>
      <c r="B23260" t="s">
        <v>41527</v>
      </c>
      <c r="C23260" t="s">
        <v>11965</v>
      </c>
      <c r="D23260" t="s">
        <v>16597</v>
      </c>
      <c r="E23260" t="s">
        <v>12</v>
      </c>
      <c r="F23260">
        <v>892000</v>
      </c>
      <c r="G23260">
        <v>892000</v>
      </c>
      <c r="H23260" t="s">
        <v>66</v>
      </c>
    </row>
    <row r="23261" spans="1:8" x14ac:dyDescent="0.3">
      <c r="A23261" s="1" t="s">
        <v>41453</v>
      </c>
      <c r="B23261" t="s">
        <v>41528</v>
      </c>
      <c r="C23261" t="s">
        <v>1483</v>
      </c>
      <c r="D23261" t="s">
        <v>41529</v>
      </c>
      <c r="E23261" t="s">
        <v>114</v>
      </c>
      <c r="F23261">
        <v>0</v>
      </c>
      <c r="G23261">
        <v>449301</v>
      </c>
      <c r="H23261" t="s">
        <v>17</v>
      </c>
    </row>
    <row r="23262" spans="1:8" x14ac:dyDescent="0.3">
      <c r="A23262" s="1" t="s">
        <v>41453</v>
      </c>
      <c r="B23262" t="s">
        <v>41530</v>
      </c>
      <c r="C23262" t="s">
        <v>36022</v>
      </c>
      <c r="D23262" t="s">
        <v>41531</v>
      </c>
      <c r="E23262" t="s">
        <v>114</v>
      </c>
      <c r="F23262">
        <v>400000</v>
      </c>
      <c r="G23262">
        <v>400000</v>
      </c>
      <c r="H23262" t="s">
        <v>66</v>
      </c>
    </row>
    <row r="23263" spans="1:8" x14ac:dyDescent="0.3">
      <c r="A23263" s="1" t="s">
        <v>41453</v>
      </c>
      <c r="B23263" t="s">
        <v>41532</v>
      </c>
      <c r="C23263" t="s">
        <v>7294</v>
      </c>
      <c r="D23263" t="s">
        <v>41533</v>
      </c>
      <c r="E23263" t="s">
        <v>12</v>
      </c>
      <c r="F23263">
        <v>446000</v>
      </c>
      <c r="G23263">
        <v>446000</v>
      </c>
      <c r="H23263" t="s">
        <v>66</v>
      </c>
    </row>
    <row r="23264" spans="1:8" x14ac:dyDescent="0.3">
      <c r="A23264" s="1" t="s">
        <v>41453</v>
      </c>
      <c r="B23264" t="s">
        <v>41534</v>
      </c>
      <c r="C23264" t="s">
        <v>4088</v>
      </c>
      <c r="D23264" t="s">
        <v>41535</v>
      </c>
      <c r="E23264" t="s">
        <v>12</v>
      </c>
      <c r="F23264">
        <v>250000</v>
      </c>
      <c r="G23264">
        <v>250000</v>
      </c>
      <c r="H23264" t="s">
        <v>66</v>
      </c>
    </row>
    <row r="23265" spans="1:8" x14ac:dyDescent="0.3">
      <c r="A23265" s="1" t="s">
        <v>41453</v>
      </c>
      <c r="B23265" t="s">
        <v>41536</v>
      </c>
      <c r="C23265" t="s">
        <v>587</v>
      </c>
      <c r="D23265" t="s">
        <v>32293</v>
      </c>
      <c r="E23265" t="s">
        <v>21</v>
      </c>
      <c r="F23265">
        <v>0</v>
      </c>
      <c r="G23265">
        <v>148700</v>
      </c>
      <c r="H23265" t="s">
        <v>13</v>
      </c>
    </row>
    <row r="23266" spans="1:8" x14ac:dyDescent="0.3">
      <c r="A23266" s="1" t="s">
        <v>41453</v>
      </c>
      <c r="B23266" t="s">
        <v>41537</v>
      </c>
      <c r="C23266" t="s">
        <v>31954</v>
      </c>
      <c r="D23266" t="s">
        <v>4047</v>
      </c>
      <c r="E23266" t="s">
        <v>12</v>
      </c>
      <c r="F23266">
        <v>47491.4</v>
      </c>
      <c r="G23266">
        <v>47491.4</v>
      </c>
      <c r="H23266" t="s">
        <v>13</v>
      </c>
    </row>
    <row r="23267" spans="1:8" x14ac:dyDescent="0.3">
      <c r="A23267" s="1" t="s">
        <v>41453</v>
      </c>
      <c r="B23267" t="s">
        <v>41538</v>
      </c>
      <c r="C23267" t="s">
        <v>21745</v>
      </c>
      <c r="D23267" t="s">
        <v>41539</v>
      </c>
      <c r="E23267" t="s">
        <v>12</v>
      </c>
      <c r="F23267">
        <v>0</v>
      </c>
      <c r="G23267">
        <v>649000</v>
      </c>
      <c r="H23267" t="s">
        <v>66</v>
      </c>
    </row>
    <row r="23268" spans="1:8" x14ac:dyDescent="0.3">
      <c r="A23268" s="1" t="s">
        <v>41453</v>
      </c>
      <c r="B23268" t="s">
        <v>41540</v>
      </c>
      <c r="C23268" t="s">
        <v>13094</v>
      </c>
      <c r="D23268" t="s">
        <v>41541</v>
      </c>
      <c r="E23268" t="s">
        <v>21</v>
      </c>
      <c r="F23268">
        <v>1050000</v>
      </c>
      <c r="G23268">
        <v>1050000</v>
      </c>
      <c r="H23268" t="s">
        <v>66</v>
      </c>
    </row>
    <row r="23269" spans="1:8" x14ac:dyDescent="0.3">
      <c r="A23269" s="1" t="s">
        <v>41453</v>
      </c>
      <c r="B23269" t="s">
        <v>41542</v>
      </c>
      <c r="C23269" t="s">
        <v>31954</v>
      </c>
      <c r="D23269" t="s">
        <v>4047</v>
      </c>
      <c r="E23269" t="s">
        <v>12</v>
      </c>
      <c r="F23269">
        <v>0</v>
      </c>
      <c r="G23269">
        <v>53190.37</v>
      </c>
      <c r="H23269" t="s">
        <v>13</v>
      </c>
    </row>
    <row r="23270" spans="1:8" x14ac:dyDescent="0.3">
      <c r="A23270" s="1" t="s">
        <v>41453</v>
      </c>
      <c r="B23270" t="s">
        <v>41543</v>
      </c>
      <c r="C23270" t="s">
        <v>31954</v>
      </c>
      <c r="D23270" t="s">
        <v>40446</v>
      </c>
      <c r="E23270" t="s">
        <v>12</v>
      </c>
      <c r="F23270">
        <v>43074.76</v>
      </c>
      <c r="G23270">
        <v>43074.76</v>
      </c>
      <c r="H23270" t="s">
        <v>13</v>
      </c>
    </row>
    <row r="23271" spans="1:8" x14ac:dyDescent="0.3">
      <c r="A23271" s="1" t="s">
        <v>41453</v>
      </c>
      <c r="B23271" t="s">
        <v>41544</v>
      </c>
      <c r="C23271" t="s">
        <v>38434</v>
      </c>
      <c r="D23271" t="s">
        <v>41545</v>
      </c>
      <c r="E23271" t="s">
        <v>21</v>
      </c>
      <c r="F23271">
        <v>0</v>
      </c>
      <c r="G23271">
        <v>2614100</v>
      </c>
      <c r="H23271" t="s">
        <v>66</v>
      </c>
    </row>
    <row r="23272" spans="1:8" x14ac:dyDescent="0.3">
      <c r="A23272" s="1" t="s">
        <v>41453</v>
      </c>
      <c r="B23272" t="s">
        <v>41546</v>
      </c>
      <c r="C23272" t="s">
        <v>1152</v>
      </c>
      <c r="D23272" t="s">
        <v>41547</v>
      </c>
      <c r="E23272" t="s">
        <v>114</v>
      </c>
      <c r="F23272">
        <v>41400</v>
      </c>
      <c r="G23272">
        <v>91425</v>
      </c>
      <c r="H23272" t="s">
        <v>17</v>
      </c>
    </row>
    <row r="23273" spans="1:8" x14ac:dyDescent="0.3">
      <c r="A23273" s="1" t="s">
        <v>41453</v>
      </c>
      <c r="B23273" t="s">
        <v>41548</v>
      </c>
      <c r="C23273" t="s">
        <v>1152</v>
      </c>
      <c r="D23273" t="s">
        <v>41547</v>
      </c>
      <c r="E23273" t="s">
        <v>114</v>
      </c>
      <c r="F23273">
        <v>0</v>
      </c>
      <c r="G23273">
        <v>91425</v>
      </c>
      <c r="H23273" t="s">
        <v>17</v>
      </c>
    </row>
    <row r="23274" spans="1:8" x14ac:dyDescent="0.3">
      <c r="A23274" s="1" t="s">
        <v>41453</v>
      </c>
      <c r="B23274" t="s">
        <v>41549</v>
      </c>
      <c r="C23274" t="s">
        <v>21745</v>
      </c>
      <c r="D23274" t="s">
        <v>41550</v>
      </c>
      <c r="E23274" t="s">
        <v>12</v>
      </c>
      <c r="F23274">
        <v>1200000</v>
      </c>
      <c r="G23274">
        <v>1700000</v>
      </c>
      <c r="H23274" t="s">
        <v>66</v>
      </c>
    </row>
    <row r="23275" spans="1:8" x14ac:dyDescent="0.3">
      <c r="A23275" s="1" t="s">
        <v>41453</v>
      </c>
      <c r="B23275" t="s">
        <v>41551</v>
      </c>
      <c r="C23275" t="s">
        <v>1947</v>
      </c>
      <c r="D23275" t="s">
        <v>1692</v>
      </c>
      <c r="E23275" t="s">
        <v>2145</v>
      </c>
      <c r="F23275">
        <v>190000</v>
      </c>
      <c r="G23275">
        <v>212800</v>
      </c>
      <c r="H23275" t="s">
        <v>13</v>
      </c>
    </row>
    <row r="23276" spans="1:8" x14ac:dyDescent="0.3">
      <c r="A23276" s="1" t="s">
        <v>41453</v>
      </c>
      <c r="B23276" t="s">
        <v>41552</v>
      </c>
      <c r="C23276" t="s">
        <v>73</v>
      </c>
      <c r="D23276" t="s">
        <v>21872</v>
      </c>
      <c r="E23276" t="s">
        <v>12</v>
      </c>
      <c r="F23276">
        <v>16700</v>
      </c>
      <c r="G23276">
        <v>16700</v>
      </c>
      <c r="H23276" t="s">
        <v>13</v>
      </c>
    </row>
    <row r="23277" spans="1:8" x14ac:dyDescent="0.3">
      <c r="A23277" s="1" t="s">
        <v>41453</v>
      </c>
      <c r="B23277" t="s">
        <v>41553</v>
      </c>
      <c r="C23277" t="s">
        <v>73</v>
      </c>
      <c r="D23277" t="s">
        <v>4045</v>
      </c>
      <c r="E23277" t="s">
        <v>12</v>
      </c>
      <c r="F23277">
        <v>10500</v>
      </c>
      <c r="G23277">
        <v>10500</v>
      </c>
      <c r="H23277" t="s">
        <v>13</v>
      </c>
    </row>
    <row r="23278" spans="1:8" x14ac:dyDescent="0.3">
      <c r="A23278" s="1" t="s">
        <v>41453</v>
      </c>
      <c r="B23278" t="s">
        <v>41554</v>
      </c>
      <c r="C23278" t="s">
        <v>41555</v>
      </c>
      <c r="D23278" t="s">
        <v>41556</v>
      </c>
      <c r="E23278" t="s">
        <v>12</v>
      </c>
      <c r="F23278">
        <v>18321.43</v>
      </c>
      <c r="G23278">
        <v>20520</v>
      </c>
      <c r="H23278" t="s">
        <v>66</v>
      </c>
    </row>
    <row r="23279" spans="1:8" x14ac:dyDescent="0.3">
      <c r="A23279" s="1" t="s">
        <v>41453</v>
      </c>
      <c r="B23279" t="s">
        <v>41557</v>
      </c>
      <c r="C23279" t="s">
        <v>41558</v>
      </c>
      <c r="D23279" t="s">
        <v>41559</v>
      </c>
      <c r="E23279" t="s">
        <v>21</v>
      </c>
      <c r="F23279">
        <v>0</v>
      </c>
      <c r="G23279">
        <v>2452000</v>
      </c>
      <c r="H23279" t="s">
        <v>17</v>
      </c>
    </row>
    <row r="23280" spans="1:8" x14ac:dyDescent="0.3">
      <c r="A23280" s="1" t="s">
        <v>41453</v>
      </c>
      <c r="B23280" t="s">
        <v>41560</v>
      </c>
      <c r="C23280" t="s">
        <v>1035</v>
      </c>
      <c r="D23280" t="s">
        <v>41561</v>
      </c>
      <c r="E23280" t="s">
        <v>12</v>
      </c>
      <c r="F23280">
        <v>27225</v>
      </c>
      <c r="G23280">
        <v>27225</v>
      </c>
      <c r="H23280" t="s">
        <v>13</v>
      </c>
    </row>
    <row r="23281" spans="1:8" x14ac:dyDescent="0.3">
      <c r="A23281" s="1" t="s">
        <v>41453</v>
      </c>
      <c r="B23281" t="s">
        <v>41562</v>
      </c>
      <c r="C23281" t="s">
        <v>4751</v>
      </c>
      <c r="D23281" t="s">
        <v>4752</v>
      </c>
      <c r="E23281" t="s">
        <v>12</v>
      </c>
      <c r="F23281">
        <v>35714</v>
      </c>
      <c r="G23281">
        <v>89285</v>
      </c>
      <c r="H23281" t="s">
        <v>17</v>
      </c>
    </row>
    <row r="23282" spans="1:8" x14ac:dyDescent="0.3">
      <c r="A23282" s="1" t="s">
        <v>41453</v>
      </c>
      <c r="B23282" t="s">
        <v>41563</v>
      </c>
      <c r="C23282" t="s">
        <v>1853</v>
      </c>
      <c r="D23282" t="s">
        <v>41564</v>
      </c>
      <c r="E23282" t="s">
        <v>12</v>
      </c>
      <c r="F23282">
        <v>31147.78</v>
      </c>
      <c r="G23282">
        <v>31147.78</v>
      </c>
      <c r="H23282" t="s">
        <v>13</v>
      </c>
    </row>
    <row r="23283" spans="1:8" x14ac:dyDescent="0.3">
      <c r="A23283" s="1" t="s">
        <v>41453</v>
      </c>
      <c r="B23283" t="s">
        <v>41565</v>
      </c>
      <c r="C23283" t="s">
        <v>13178</v>
      </c>
      <c r="D23283" t="s">
        <v>41566</v>
      </c>
      <c r="E23283" t="s">
        <v>12</v>
      </c>
      <c r="F23283">
        <v>0</v>
      </c>
      <c r="G23283">
        <v>40625</v>
      </c>
      <c r="H23283" t="s">
        <v>17</v>
      </c>
    </row>
    <row r="23284" spans="1:8" x14ac:dyDescent="0.3">
      <c r="A23284" s="1" t="s">
        <v>41453</v>
      </c>
      <c r="B23284" t="s">
        <v>41567</v>
      </c>
      <c r="C23284" t="s">
        <v>10639</v>
      </c>
      <c r="D23284" t="s">
        <v>41568</v>
      </c>
      <c r="E23284" t="s">
        <v>12</v>
      </c>
      <c r="F23284">
        <v>31000</v>
      </c>
      <c r="G23284">
        <v>95000</v>
      </c>
      <c r="H23284" t="s">
        <v>66</v>
      </c>
    </row>
    <row r="23285" spans="1:8" x14ac:dyDescent="0.3">
      <c r="A23285" s="1" t="s">
        <v>41453</v>
      </c>
      <c r="B23285" t="s">
        <v>41569</v>
      </c>
      <c r="C23285" t="s">
        <v>1035</v>
      </c>
      <c r="D23285" t="s">
        <v>41570</v>
      </c>
      <c r="E23285" t="s">
        <v>21</v>
      </c>
      <c r="F23285">
        <v>8990</v>
      </c>
      <c r="G23285">
        <v>8990</v>
      </c>
      <c r="H23285" t="s">
        <v>13</v>
      </c>
    </row>
    <row r="23286" spans="1:8" x14ac:dyDescent="0.3">
      <c r="A23286" s="1" t="s">
        <v>41453</v>
      </c>
      <c r="B23286" t="s">
        <v>41571</v>
      </c>
      <c r="C23286" t="s">
        <v>23</v>
      </c>
      <c r="D23286" t="s">
        <v>727</v>
      </c>
      <c r="E23286" t="s">
        <v>21</v>
      </c>
      <c r="F23286">
        <v>17550</v>
      </c>
      <c r="G23286">
        <v>19656</v>
      </c>
      <c r="H23286" t="s">
        <v>13</v>
      </c>
    </row>
    <row r="23287" spans="1:8" x14ac:dyDescent="0.3">
      <c r="A23287" s="1" t="s">
        <v>41453</v>
      </c>
      <c r="B23287" t="s">
        <v>41572</v>
      </c>
      <c r="C23287" t="s">
        <v>23</v>
      </c>
      <c r="D23287" t="s">
        <v>41573</v>
      </c>
      <c r="E23287" t="s">
        <v>12</v>
      </c>
      <c r="F23287">
        <v>1540</v>
      </c>
      <c r="G23287">
        <v>1724.8</v>
      </c>
      <c r="H23287" t="s">
        <v>13</v>
      </c>
    </row>
    <row r="23288" spans="1:8" x14ac:dyDescent="0.3">
      <c r="A23288" s="1" t="s">
        <v>41453</v>
      </c>
      <c r="B23288" t="s">
        <v>41574</v>
      </c>
      <c r="C23288" t="s">
        <v>23</v>
      </c>
      <c r="D23288" t="s">
        <v>41575</v>
      </c>
      <c r="E23288" t="s">
        <v>12</v>
      </c>
      <c r="F23288">
        <v>2870</v>
      </c>
      <c r="G23288">
        <v>3214.4</v>
      </c>
      <c r="H23288" t="s">
        <v>13</v>
      </c>
    </row>
    <row r="23289" spans="1:8" x14ac:dyDescent="0.3">
      <c r="A23289" s="1" t="s">
        <v>41453</v>
      </c>
      <c r="B23289" t="s">
        <v>41576</v>
      </c>
      <c r="C23289" t="s">
        <v>23</v>
      </c>
      <c r="D23289" t="s">
        <v>41577</v>
      </c>
      <c r="E23289" t="s">
        <v>12</v>
      </c>
      <c r="F23289">
        <v>7120</v>
      </c>
      <c r="G23289">
        <v>7974.4</v>
      </c>
      <c r="H23289" t="s">
        <v>13</v>
      </c>
    </row>
    <row r="23290" spans="1:8" x14ac:dyDescent="0.3">
      <c r="A23290" s="1" t="s">
        <v>41453</v>
      </c>
      <c r="B23290" t="s">
        <v>41578</v>
      </c>
      <c r="C23290" t="s">
        <v>1853</v>
      </c>
      <c r="D23290" t="s">
        <v>41579</v>
      </c>
      <c r="E23290" t="s">
        <v>21</v>
      </c>
      <c r="F23290">
        <v>17940</v>
      </c>
      <c r="G23290">
        <v>17940</v>
      </c>
      <c r="H23290" t="s">
        <v>13</v>
      </c>
    </row>
    <row r="23291" spans="1:8" x14ac:dyDescent="0.3">
      <c r="A23291" s="1" t="s">
        <v>41453</v>
      </c>
      <c r="B23291" t="s">
        <v>41580</v>
      </c>
      <c r="C23291" t="s">
        <v>1853</v>
      </c>
      <c r="D23291" t="s">
        <v>41581</v>
      </c>
      <c r="E23291" t="s">
        <v>21</v>
      </c>
      <c r="F23291">
        <v>9880</v>
      </c>
      <c r="G23291">
        <v>9880</v>
      </c>
      <c r="H23291" t="s">
        <v>13</v>
      </c>
    </row>
    <row r="23292" spans="1:8" x14ac:dyDescent="0.3">
      <c r="A23292" s="1" t="s">
        <v>41453</v>
      </c>
      <c r="B23292" t="s">
        <v>41582</v>
      </c>
      <c r="C23292" t="s">
        <v>1853</v>
      </c>
      <c r="D23292" t="s">
        <v>41583</v>
      </c>
      <c r="E23292" t="s">
        <v>21</v>
      </c>
      <c r="F23292">
        <v>7850</v>
      </c>
      <c r="G23292">
        <v>7850</v>
      </c>
      <c r="H23292" t="s">
        <v>13</v>
      </c>
    </row>
    <row r="23293" spans="1:8" x14ac:dyDescent="0.3">
      <c r="A23293" s="1" t="s">
        <v>41453</v>
      </c>
      <c r="B23293" t="s">
        <v>41584</v>
      </c>
      <c r="C23293" t="s">
        <v>1853</v>
      </c>
      <c r="D23293" t="s">
        <v>9389</v>
      </c>
      <c r="E23293" t="s">
        <v>12</v>
      </c>
      <c r="F23293">
        <v>1535</v>
      </c>
      <c r="G23293">
        <v>1535</v>
      </c>
      <c r="H23293" t="s">
        <v>13</v>
      </c>
    </row>
    <row r="23294" spans="1:8" x14ac:dyDescent="0.3">
      <c r="A23294" s="1" t="s">
        <v>41453</v>
      </c>
      <c r="B23294" t="s">
        <v>41585</v>
      </c>
      <c r="C23294" t="s">
        <v>1853</v>
      </c>
      <c r="D23294" t="s">
        <v>1821</v>
      </c>
      <c r="E23294" t="s">
        <v>12</v>
      </c>
      <c r="F23294">
        <v>3500</v>
      </c>
      <c r="G23294">
        <v>3500</v>
      </c>
      <c r="H23294" t="s">
        <v>13</v>
      </c>
    </row>
    <row r="23295" spans="1:8" x14ac:dyDescent="0.3">
      <c r="A23295" s="1" t="s">
        <v>41453</v>
      </c>
      <c r="B23295" t="s">
        <v>41586</v>
      </c>
      <c r="C23295" t="s">
        <v>1853</v>
      </c>
      <c r="D23295" t="s">
        <v>4255</v>
      </c>
      <c r="E23295" t="s">
        <v>12</v>
      </c>
      <c r="F23295">
        <v>1919.5</v>
      </c>
      <c r="G23295">
        <v>1919.5</v>
      </c>
      <c r="H23295" t="s">
        <v>13</v>
      </c>
    </row>
    <row r="23296" spans="1:8" x14ac:dyDescent="0.3">
      <c r="A23296" s="1" t="s">
        <v>41453</v>
      </c>
      <c r="B23296" t="s">
        <v>41587</v>
      </c>
      <c r="C23296" t="s">
        <v>1853</v>
      </c>
      <c r="D23296" t="s">
        <v>41588</v>
      </c>
      <c r="E23296" t="s">
        <v>12</v>
      </c>
      <c r="F23296">
        <v>12491</v>
      </c>
      <c r="G23296">
        <v>12491</v>
      </c>
      <c r="H23296" t="s">
        <v>13</v>
      </c>
    </row>
    <row r="23297" spans="1:8" x14ac:dyDescent="0.3">
      <c r="A23297" s="1" t="s">
        <v>41453</v>
      </c>
      <c r="B23297" t="s">
        <v>41589</v>
      </c>
      <c r="C23297" t="s">
        <v>10639</v>
      </c>
      <c r="D23297" t="s">
        <v>1323</v>
      </c>
      <c r="E23297" t="s">
        <v>12</v>
      </c>
      <c r="F23297">
        <v>32500</v>
      </c>
      <c r="G23297">
        <v>95500</v>
      </c>
      <c r="H23297" t="s">
        <v>17</v>
      </c>
    </row>
    <row r="23298" spans="1:8" x14ac:dyDescent="0.3">
      <c r="A23298" s="1" t="s">
        <v>41453</v>
      </c>
      <c r="B23298" t="s">
        <v>41590</v>
      </c>
      <c r="C23298" t="s">
        <v>1129</v>
      </c>
      <c r="D23298" t="s">
        <v>41591</v>
      </c>
      <c r="E23298" t="s">
        <v>12</v>
      </c>
      <c r="F23298">
        <v>183660.71</v>
      </c>
      <c r="G23298">
        <v>205700</v>
      </c>
      <c r="H23298" t="s">
        <v>13</v>
      </c>
    </row>
    <row r="23299" spans="1:8" x14ac:dyDescent="0.3">
      <c r="A23299" s="1" t="s">
        <v>41453</v>
      </c>
      <c r="B23299" t="s">
        <v>41592</v>
      </c>
      <c r="C23299" t="s">
        <v>23</v>
      </c>
      <c r="D23299" t="s">
        <v>41593</v>
      </c>
      <c r="E23299" t="s">
        <v>12</v>
      </c>
      <c r="F23299">
        <v>82000</v>
      </c>
      <c r="G23299">
        <v>91840</v>
      </c>
      <c r="H23299" t="s">
        <v>13</v>
      </c>
    </row>
    <row r="23300" spans="1:8" x14ac:dyDescent="0.3">
      <c r="A23300" s="1" t="s">
        <v>41453</v>
      </c>
      <c r="B23300" t="s">
        <v>41594</v>
      </c>
      <c r="C23300" t="s">
        <v>729</v>
      </c>
      <c r="D23300" t="s">
        <v>1974</v>
      </c>
      <c r="E23300" t="s">
        <v>54</v>
      </c>
      <c r="F23300">
        <v>2390</v>
      </c>
      <c r="G23300">
        <v>159065.65</v>
      </c>
      <c r="H23300" t="s">
        <v>17</v>
      </c>
    </row>
    <row r="23301" spans="1:8" x14ac:dyDescent="0.3">
      <c r="A23301" s="1" t="s">
        <v>41453</v>
      </c>
      <c r="B23301" t="s">
        <v>41595</v>
      </c>
      <c r="C23301" t="s">
        <v>729</v>
      </c>
      <c r="D23301" t="s">
        <v>41596</v>
      </c>
      <c r="E23301" t="s">
        <v>54</v>
      </c>
      <c r="F23301">
        <v>54000</v>
      </c>
      <c r="G23301">
        <v>780934.34</v>
      </c>
      <c r="H23301" t="s">
        <v>17</v>
      </c>
    </row>
    <row r="23302" spans="1:8" x14ac:dyDescent="0.3">
      <c r="A23302" s="1" t="s">
        <v>41453</v>
      </c>
      <c r="B23302" t="s">
        <v>41597</v>
      </c>
      <c r="C23302" t="s">
        <v>19829</v>
      </c>
      <c r="D23302" t="s">
        <v>41517</v>
      </c>
      <c r="E23302" t="s">
        <v>114</v>
      </c>
      <c r="F23302">
        <v>0</v>
      </c>
      <c r="G23302">
        <v>282240</v>
      </c>
      <c r="H23302" t="s">
        <v>17</v>
      </c>
    </row>
    <row r="23303" spans="1:8" x14ac:dyDescent="0.3">
      <c r="A23303" s="1" t="s">
        <v>41453</v>
      </c>
      <c r="B23303" t="s">
        <v>41598</v>
      </c>
      <c r="C23303" t="s">
        <v>88</v>
      </c>
      <c r="D23303" t="s">
        <v>41599</v>
      </c>
      <c r="E23303" t="s">
        <v>21</v>
      </c>
      <c r="F23303">
        <v>381694</v>
      </c>
      <c r="G23303">
        <v>410710</v>
      </c>
      <c r="H23303" t="s">
        <v>66</v>
      </c>
    </row>
    <row r="23304" spans="1:8" x14ac:dyDescent="0.3">
      <c r="A23304" s="1" t="s">
        <v>41453</v>
      </c>
      <c r="B23304" t="s">
        <v>41600</v>
      </c>
      <c r="C23304" t="s">
        <v>36022</v>
      </c>
      <c r="D23304" t="s">
        <v>41601</v>
      </c>
      <c r="E23304" t="s">
        <v>21</v>
      </c>
      <c r="F23304">
        <v>170000</v>
      </c>
      <c r="G23304">
        <v>170000</v>
      </c>
      <c r="H23304" t="s">
        <v>66</v>
      </c>
    </row>
    <row r="23305" spans="1:8" x14ac:dyDescent="0.3">
      <c r="A23305" s="1" t="s">
        <v>41453</v>
      </c>
      <c r="B23305" t="s">
        <v>41602</v>
      </c>
      <c r="C23305" t="s">
        <v>1152</v>
      </c>
      <c r="D23305" t="s">
        <v>41547</v>
      </c>
      <c r="E23305" t="s">
        <v>114</v>
      </c>
      <c r="F23305">
        <v>0</v>
      </c>
      <c r="G23305">
        <v>91425</v>
      </c>
      <c r="H23305" t="s">
        <v>17</v>
      </c>
    </row>
    <row r="23306" spans="1:8" x14ac:dyDescent="0.3">
      <c r="A23306" s="1" t="s">
        <v>41453</v>
      </c>
      <c r="B23306" t="s">
        <v>41603</v>
      </c>
      <c r="C23306" t="s">
        <v>37508</v>
      </c>
      <c r="D23306" t="s">
        <v>41604</v>
      </c>
      <c r="E23306" t="s">
        <v>21</v>
      </c>
      <c r="F23306">
        <v>805000</v>
      </c>
      <c r="G23306">
        <v>1780000</v>
      </c>
      <c r="H23306" t="s">
        <v>66</v>
      </c>
    </row>
    <row r="23307" spans="1:8" x14ac:dyDescent="0.3">
      <c r="A23307" s="1" t="s">
        <v>41453</v>
      </c>
      <c r="B23307" t="s">
        <v>41605</v>
      </c>
      <c r="C23307" t="s">
        <v>112</v>
      </c>
      <c r="D23307" t="s">
        <v>41606</v>
      </c>
      <c r="E23307" t="s">
        <v>114</v>
      </c>
      <c r="F23307">
        <v>189891.96</v>
      </c>
      <c r="G23307">
        <v>283572</v>
      </c>
      <c r="H23307" t="s">
        <v>17</v>
      </c>
    </row>
    <row r="23308" spans="1:8" x14ac:dyDescent="0.3">
      <c r="A23308" s="1" t="s">
        <v>41453</v>
      </c>
      <c r="B23308" t="s">
        <v>41607</v>
      </c>
      <c r="C23308" t="s">
        <v>21745</v>
      </c>
      <c r="D23308" t="s">
        <v>41608</v>
      </c>
      <c r="E23308" t="s">
        <v>21</v>
      </c>
      <c r="F23308">
        <v>3400000</v>
      </c>
      <c r="G23308">
        <v>3498000</v>
      </c>
      <c r="H23308" t="s">
        <v>66</v>
      </c>
    </row>
    <row r="23309" spans="1:8" x14ac:dyDescent="0.3">
      <c r="A23309" s="1" t="s">
        <v>41453</v>
      </c>
      <c r="B23309" t="s">
        <v>41609</v>
      </c>
      <c r="C23309" t="s">
        <v>13204</v>
      </c>
      <c r="D23309" t="s">
        <v>41495</v>
      </c>
      <c r="E23309" t="s">
        <v>114</v>
      </c>
      <c r="F23309">
        <v>17429.29</v>
      </c>
      <c r="G23309">
        <v>358485.12</v>
      </c>
      <c r="H23309" t="s">
        <v>13</v>
      </c>
    </row>
    <row r="23310" spans="1:8" x14ac:dyDescent="0.3">
      <c r="A23310" s="1" t="s">
        <v>41453</v>
      </c>
      <c r="B23310" t="s">
        <v>41610</v>
      </c>
      <c r="C23310" t="s">
        <v>13204</v>
      </c>
      <c r="D23310" t="s">
        <v>41462</v>
      </c>
      <c r="E23310" t="s">
        <v>114</v>
      </c>
      <c r="F23310">
        <v>1175346</v>
      </c>
      <c r="G23310">
        <v>2378000.7999999998</v>
      </c>
      <c r="H23310" t="s">
        <v>13</v>
      </c>
    </row>
    <row r="23311" spans="1:8" x14ac:dyDescent="0.3">
      <c r="A23311" s="1" t="s">
        <v>41453</v>
      </c>
      <c r="B23311" t="s">
        <v>41611</v>
      </c>
      <c r="C23311" t="s">
        <v>10747</v>
      </c>
      <c r="D23311" t="s">
        <v>41612</v>
      </c>
      <c r="E23311" t="s">
        <v>114</v>
      </c>
      <c r="F23311">
        <v>14631.61</v>
      </c>
      <c r="G23311">
        <v>39340.879999999997</v>
      </c>
      <c r="H23311" t="s">
        <v>17</v>
      </c>
    </row>
    <row r="23312" spans="1:8" x14ac:dyDescent="0.3">
      <c r="A23312" s="1" t="s">
        <v>41453</v>
      </c>
      <c r="B23312" t="s">
        <v>41613</v>
      </c>
      <c r="C23312" t="s">
        <v>10747</v>
      </c>
      <c r="D23312" t="s">
        <v>41614</v>
      </c>
      <c r="E23312" t="s">
        <v>114</v>
      </c>
      <c r="F23312">
        <v>32830.800000000003</v>
      </c>
      <c r="G23312">
        <v>88248.94</v>
      </c>
      <c r="H23312" t="s">
        <v>17</v>
      </c>
    </row>
    <row r="23313" spans="1:8" x14ac:dyDescent="0.3">
      <c r="A23313" s="1" t="s">
        <v>41453</v>
      </c>
      <c r="B23313" t="s">
        <v>41615</v>
      </c>
      <c r="C23313" t="s">
        <v>10747</v>
      </c>
      <c r="D23313" t="s">
        <v>41616</v>
      </c>
      <c r="E23313" t="s">
        <v>114</v>
      </c>
      <c r="F23313">
        <v>2634580.89</v>
      </c>
      <c r="G23313">
        <v>5513925.04</v>
      </c>
      <c r="H23313" t="s">
        <v>17</v>
      </c>
    </row>
    <row r="23314" spans="1:8" x14ac:dyDescent="0.3">
      <c r="A23314" s="1" t="s">
        <v>41617</v>
      </c>
      <c r="B23314" t="s">
        <v>41618</v>
      </c>
      <c r="C23314" t="s">
        <v>1129</v>
      </c>
      <c r="D23314" t="s">
        <v>1780</v>
      </c>
      <c r="E23314" t="s">
        <v>12</v>
      </c>
      <c r="F23314">
        <v>0</v>
      </c>
      <c r="G23314">
        <v>143493</v>
      </c>
      <c r="H23314" t="s">
        <v>13</v>
      </c>
    </row>
    <row r="23315" spans="1:8" x14ac:dyDescent="0.3">
      <c r="A23315" s="1" t="s">
        <v>41617</v>
      </c>
      <c r="B23315" t="s">
        <v>41619</v>
      </c>
      <c r="C23315" t="s">
        <v>32716</v>
      </c>
      <c r="D23315" t="s">
        <v>41620</v>
      </c>
      <c r="E23315" t="s">
        <v>21</v>
      </c>
      <c r="F23315">
        <v>0</v>
      </c>
      <c r="G23315">
        <v>1113280</v>
      </c>
      <c r="H23315" t="s">
        <v>66</v>
      </c>
    </row>
    <row r="23316" spans="1:8" x14ac:dyDescent="0.3">
      <c r="A23316" s="1" t="s">
        <v>41617</v>
      </c>
      <c r="B23316" t="s">
        <v>41621</v>
      </c>
      <c r="C23316" t="s">
        <v>41622</v>
      </c>
      <c r="D23316" t="s">
        <v>41623</v>
      </c>
      <c r="E23316" t="s">
        <v>12</v>
      </c>
      <c r="F23316">
        <v>0</v>
      </c>
      <c r="G23316">
        <v>6177198.7199999997</v>
      </c>
      <c r="H23316" t="s">
        <v>66</v>
      </c>
    </row>
    <row r="23317" spans="1:8" x14ac:dyDescent="0.3">
      <c r="A23317" s="1" t="s">
        <v>41617</v>
      </c>
      <c r="B23317" t="s">
        <v>41624</v>
      </c>
      <c r="C23317" t="s">
        <v>4134</v>
      </c>
      <c r="D23317" t="s">
        <v>1323</v>
      </c>
      <c r="E23317" t="s">
        <v>12</v>
      </c>
      <c r="F23317">
        <v>0</v>
      </c>
      <c r="G23317">
        <v>27000</v>
      </c>
      <c r="H23317" t="s">
        <v>17</v>
      </c>
    </row>
    <row r="23318" spans="1:8" x14ac:dyDescent="0.3">
      <c r="A23318" s="1" t="s">
        <v>41617</v>
      </c>
      <c r="B23318" t="s">
        <v>41625</v>
      </c>
      <c r="C23318" t="s">
        <v>587</v>
      </c>
      <c r="D23318" t="s">
        <v>41626</v>
      </c>
      <c r="E23318" t="s">
        <v>12</v>
      </c>
      <c r="F23318">
        <v>133920</v>
      </c>
      <c r="G23318">
        <v>133920</v>
      </c>
      <c r="H23318" t="s">
        <v>13</v>
      </c>
    </row>
    <row r="23319" spans="1:8" x14ac:dyDescent="0.3">
      <c r="A23319" s="1" t="s">
        <v>41617</v>
      </c>
      <c r="B23319" t="s">
        <v>41627</v>
      </c>
      <c r="C23319" t="s">
        <v>41628</v>
      </c>
      <c r="D23319" t="s">
        <v>41623</v>
      </c>
      <c r="E23319" t="s">
        <v>21</v>
      </c>
      <c r="F23319">
        <v>0</v>
      </c>
      <c r="G23319">
        <v>5400000</v>
      </c>
      <c r="H23319" t="s">
        <v>66</v>
      </c>
    </row>
    <row r="23320" spans="1:8" x14ac:dyDescent="0.3">
      <c r="A23320" s="1" t="s">
        <v>41617</v>
      </c>
      <c r="B23320" t="s">
        <v>41629</v>
      </c>
      <c r="C23320" t="s">
        <v>41628</v>
      </c>
      <c r="D23320" t="s">
        <v>41623</v>
      </c>
      <c r="E23320" t="s">
        <v>21</v>
      </c>
      <c r="F23320">
        <v>0</v>
      </c>
      <c r="G23320">
        <v>5400000</v>
      </c>
      <c r="H23320" t="s">
        <v>66</v>
      </c>
    </row>
    <row r="23321" spans="1:8" x14ac:dyDescent="0.3">
      <c r="A23321" s="1" t="s">
        <v>41617</v>
      </c>
      <c r="B23321" t="s">
        <v>41630</v>
      </c>
      <c r="C23321" t="s">
        <v>2248</v>
      </c>
      <c r="D23321" t="s">
        <v>41631</v>
      </c>
      <c r="E23321" t="s">
        <v>21</v>
      </c>
      <c r="F23321">
        <v>17890</v>
      </c>
      <c r="G23321">
        <v>17890</v>
      </c>
      <c r="H23321" t="s">
        <v>66</v>
      </c>
    </row>
    <row r="23322" spans="1:8" x14ac:dyDescent="0.3">
      <c r="A23322" s="1" t="s">
        <v>41617</v>
      </c>
      <c r="B23322" t="s">
        <v>41632</v>
      </c>
      <c r="C23322" t="s">
        <v>41633</v>
      </c>
      <c r="D23322" t="s">
        <v>2620</v>
      </c>
      <c r="E23322" t="s">
        <v>12</v>
      </c>
      <c r="F23322">
        <v>18468</v>
      </c>
      <c r="G23322">
        <v>18468</v>
      </c>
      <c r="H23322" t="s">
        <v>13</v>
      </c>
    </row>
    <row r="23323" spans="1:8" x14ac:dyDescent="0.3">
      <c r="A23323" s="1" t="s">
        <v>41617</v>
      </c>
      <c r="B23323" t="s">
        <v>41634</v>
      </c>
      <c r="C23323" t="s">
        <v>4136</v>
      </c>
      <c r="D23323" t="s">
        <v>3753</v>
      </c>
      <c r="E23323" t="s">
        <v>12</v>
      </c>
      <c r="F23323">
        <v>0</v>
      </c>
      <c r="G23323">
        <v>180000</v>
      </c>
      <c r="H23323" t="s">
        <v>17</v>
      </c>
    </row>
    <row r="23324" spans="1:8" x14ac:dyDescent="0.3">
      <c r="A23324" s="1" t="s">
        <v>41617</v>
      </c>
      <c r="B23324" t="s">
        <v>41635</v>
      </c>
      <c r="C23324" t="s">
        <v>1129</v>
      </c>
      <c r="D23324" t="s">
        <v>1780</v>
      </c>
      <c r="E23324" t="s">
        <v>21</v>
      </c>
      <c r="F23324">
        <v>109805.36</v>
      </c>
      <c r="G23324">
        <v>122982</v>
      </c>
      <c r="H23324" t="s">
        <v>13</v>
      </c>
    </row>
    <row r="23325" spans="1:8" x14ac:dyDescent="0.3">
      <c r="A23325" s="1" t="s">
        <v>41617</v>
      </c>
      <c r="B23325" t="s">
        <v>41636</v>
      </c>
      <c r="C23325" t="s">
        <v>14170</v>
      </c>
      <c r="D23325" t="s">
        <v>2620</v>
      </c>
      <c r="E23325" t="s">
        <v>21</v>
      </c>
      <c r="F23325">
        <v>20000</v>
      </c>
      <c r="G23325">
        <v>20000</v>
      </c>
      <c r="H23325" t="s">
        <v>13</v>
      </c>
    </row>
    <row r="23326" spans="1:8" x14ac:dyDescent="0.3">
      <c r="A23326" s="1" t="s">
        <v>41617</v>
      </c>
      <c r="B23326" t="s">
        <v>41637</v>
      </c>
      <c r="C23326" t="s">
        <v>41633</v>
      </c>
      <c r="D23326" t="s">
        <v>2620</v>
      </c>
      <c r="E23326" t="s">
        <v>21</v>
      </c>
      <c r="F23326">
        <v>7025</v>
      </c>
      <c r="G23326">
        <v>7025</v>
      </c>
      <c r="H23326" t="s">
        <v>13</v>
      </c>
    </row>
    <row r="23327" spans="1:8" x14ac:dyDescent="0.3">
      <c r="A23327" s="1" t="s">
        <v>41617</v>
      </c>
      <c r="B23327" t="s">
        <v>41638</v>
      </c>
      <c r="C23327" t="s">
        <v>283</v>
      </c>
      <c r="D23327" t="s">
        <v>41639</v>
      </c>
      <c r="E23327" t="s">
        <v>21</v>
      </c>
      <c r="F23327">
        <v>109372</v>
      </c>
      <c r="G23327">
        <v>109372</v>
      </c>
      <c r="H23327" t="s">
        <v>13</v>
      </c>
    </row>
    <row r="23328" spans="1:8" x14ac:dyDescent="0.3">
      <c r="A23328" s="1" t="s">
        <v>41617</v>
      </c>
      <c r="B23328" t="s">
        <v>41640</v>
      </c>
      <c r="C23328" t="s">
        <v>3174</v>
      </c>
      <c r="D23328" t="s">
        <v>41641</v>
      </c>
      <c r="E23328" t="s">
        <v>21</v>
      </c>
      <c r="F23328">
        <v>58000</v>
      </c>
      <c r="G23328">
        <v>58000</v>
      </c>
      <c r="H23328" t="s">
        <v>17</v>
      </c>
    </row>
    <row r="23329" spans="1:8" x14ac:dyDescent="0.3">
      <c r="A23329" s="1" t="s">
        <v>41617</v>
      </c>
      <c r="B23329" t="s">
        <v>41642</v>
      </c>
      <c r="C23329" t="s">
        <v>68</v>
      </c>
      <c r="D23329" t="s">
        <v>41643</v>
      </c>
      <c r="E23329" t="s">
        <v>12</v>
      </c>
      <c r="F23329">
        <v>0</v>
      </c>
      <c r="G23329">
        <v>32206</v>
      </c>
      <c r="H23329" t="s">
        <v>17</v>
      </c>
    </row>
    <row r="23330" spans="1:8" x14ac:dyDescent="0.3">
      <c r="A23330" s="1" t="s">
        <v>41617</v>
      </c>
      <c r="B23330" t="s">
        <v>41644</v>
      </c>
      <c r="C23330" t="s">
        <v>68</v>
      </c>
      <c r="D23330" t="s">
        <v>41643</v>
      </c>
      <c r="E23330" t="s">
        <v>12</v>
      </c>
      <c r="F23330">
        <v>0</v>
      </c>
      <c r="G23330">
        <v>12000</v>
      </c>
      <c r="H23330" t="s">
        <v>17</v>
      </c>
    </row>
    <row r="23331" spans="1:8" x14ac:dyDescent="0.3">
      <c r="A23331" s="1" t="s">
        <v>41617</v>
      </c>
      <c r="B23331" t="s">
        <v>41645</v>
      </c>
      <c r="C23331" t="s">
        <v>10407</v>
      </c>
      <c r="D23331" t="s">
        <v>1125</v>
      </c>
      <c r="E23331" t="s">
        <v>12</v>
      </c>
      <c r="F23331">
        <v>13540</v>
      </c>
      <c r="G23331">
        <v>13540</v>
      </c>
      <c r="H23331" t="s">
        <v>13</v>
      </c>
    </row>
    <row r="23332" spans="1:8" x14ac:dyDescent="0.3">
      <c r="A23332" s="1" t="s">
        <v>41617</v>
      </c>
      <c r="B23332" t="s">
        <v>41646</v>
      </c>
      <c r="C23332" t="s">
        <v>1158</v>
      </c>
      <c r="D23332" t="s">
        <v>1780</v>
      </c>
      <c r="E23332" t="s">
        <v>12</v>
      </c>
      <c r="F23332">
        <v>113482.14</v>
      </c>
      <c r="G23332">
        <v>127100</v>
      </c>
      <c r="H23332" t="s">
        <v>13</v>
      </c>
    </row>
    <row r="23333" spans="1:8" x14ac:dyDescent="0.3">
      <c r="A23333" s="1" t="s">
        <v>41617</v>
      </c>
      <c r="B23333" t="s">
        <v>41647</v>
      </c>
      <c r="C23333" t="s">
        <v>23239</v>
      </c>
      <c r="D23333" t="s">
        <v>41648</v>
      </c>
      <c r="E23333" t="s">
        <v>21</v>
      </c>
      <c r="F23333">
        <v>149999</v>
      </c>
      <c r="G23333">
        <v>149999</v>
      </c>
      <c r="H23333" t="s">
        <v>66</v>
      </c>
    </row>
    <row r="23334" spans="1:8" x14ac:dyDescent="0.3">
      <c r="A23334" s="1" t="s">
        <v>41617</v>
      </c>
      <c r="B23334" t="s">
        <v>41649</v>
      </c>
      <c r="C23334" t="s">
        <v>1152</v>
      </c>
      <c r="D23334" t="s">
        <v>1153</v>
      </c>
      <c r="E23334" t="s">
        <v>114</v>
      </c>
      <c r="F23334">
        <v>41400</v>
      </c>
      <c r="G23334">
        <v>48300</v>
      </c>
      <c r="H23334" t="s">
        <v>17</v>
      </c>
    </row>
    <row r="23335" spans="1:8" x14ac:dyDescent="0.3">
      <c r="A23335" s="1" t="s">
        <v>41617</v>
      </c>
      <c r="B23335" t="s">
        <v>41650</v>
      </c>
      <c r="C23335" t="s">
        <v>1152</v>
      </c>
      <c r="D23335" t="s">
        <v>1153</v>
      </c>
      <c r="E23335" t="s">
        <v>114</v>
      </c>
      <c r="F23335">
        <v>0</v>
      </c>
      <c r="G23335">
        <v>48300</v>
      </c>
      <c r="H23335" t="s">
        <v>17</v>
      </c>
    </row>
    <row r="23336" spans="1:8" x14ac:dyDescent="0.3">
      <c r="A23336" s="1" t="s">
        <v>41617</v>
      </c>
      <c r="B23336" t="s">
        <v>41651</v>
      </c>
      <c r="C23336" t="s">
        <v>7081</v>
      </c>
      <c r="D23336" t="s">
        <v>41652</v>
      </c>
      <c r="E23336" t="s">
        <v>5747</v>
      </c>
      <c r="F23336">
        <v>0</v>
      </c>
      <c r="G23336">
        <v>2287725.44</v>
      </c>
      <c r="H23336" t="s">
        <v>13</v>
      </c>
    </row>
    <row r="23337" spans="1:8" x14ac:dyDescent="0.3">
      <c r="A23337" s="1" t="s">
        <v>41617</v>
      </c>
      <c r="B23337" t="s">
        <v>41653</v>
      </c>
      <c r="C23337" t="s">
        <v>1567</v>
      </c>
      <c r="D23337" t="s">
        <v>41654</v>
      </c>
      <c r="E23337" t="s">
        <v>12</v>
      </c>
      <c r="F23337">
        <v>14260</v>
      </c>
      <c r="G23337">
        <v>14260</v>
      </c>
      <c r="H23337" t="s">
        <v>17</v>
      </c>
    </row>
    <row r="23338" spans="1:8" x14ac:dyDescent="0.3">
      <c r="A23338" s="1" t="s">
        <v>41617</v>
      </c>
      <c r="B23338" t="s">
        <v>41655</v>
      </c>
      <c r="C23338" t="s">
        <v>41442</v>
      </c>
      <c r="D23338" t="s">
        <v>41656</v>
      </c>
      <c r="E23338" t="s">
        <v>12</v>
      </c>
      <c r="F23338">
        <v>0</v>
      </c>
      <c r="G23338">
        <v>770999.99</v>
      </c>
      <c r="H23338" t="s">
        <v>66</v>
      </c>
    </row>
    <row r="23339" spans="1:8" x14ac:dyDescent="0.3">
      <c r="A23339" s="1" t="s">
        <v>41617</v>
      </c>
      <c r="B23339" t="s">
        <v>41657</v>
      </c>
      <c r="C23339" t="s">
        <v>1947</v>
      </c>
      <c r="D23339" t="s">
        <v>41658</v>
      </c>
      <c r="E23339" t="s">
        <v>2145</v>
      </c>
      <c r="F23339">
        <v>492000</v>
      </c>
      <c r="G23339">
        <v>551040</v>
      </c>
      <c r="H23339" t="s">
        <v>13</v>
      </c>
    </row>
    <row r="23340" spans="1:8" x14ac:dyDescent="0.3">
      <c r="A23340" s="1" t="s">
        <v>41617</v>
      </c>
      <c r="B23340" t="s">
        <v>41659</v>
      </c>
      <c r="C23340" t="s">
        <v>10223</v>
      </c>
      <c r="D23340" t="s">
        <v>41660</v>
      </c>
      <c r="E23340" t="s">
        <v>21</v>
      </c>
      <c r="F23340">
        <v>54875</v>
      </c>
      <c r="G23340">
        <v>54875</v>
      </c>
      <c r="H23340" t="s">
        <v>13</v>
      </c>
    </row>
    <row r="23341" spans="1:8" x14ac:dyDescent="0.3">
      <c r="A23341" s="1" t="s">
        <v>41617</v>
      </c>
      <c r="B23341" t="s">
        <v>41661</v>
      </c>
      <c r="C23341" t="s">
        <v>1129</v>
      </c>
      <c r="D23341" t="s">
        <v>1780</v>
      </c>
      <c r="E23341" t="s">
        <v>21</v>
      </c>
      <c r="F23341">
        <v>133550</v>
      </c>
      <c r="G23341">
        <v>149576</v>
      </c>
      <c r="H23341" t="s">
        <v>13</v>
      </c>
    </row>
    <row r="23342" spans="1:8" x14ac:dyDescent="0.3">
      <c r="A23342" s="1" t="s">
        <v>41617</v>
      </c>
      <c r="B23342" t="s">
        <v>41662</v>
      </c>
      <c r="C23342" t="s">
        <v>41663</v>
      </c>
      <c r="D23342" t="s">
        <v>8087</v>
      </c>
      <c r="E23342" t="s">
        <v>21</v>
      </c>
      <c r="F23342">
        <v>631</v>
      </c>
      <c r="G23342">
        <v>631</v>
      </c>
      <c r="H23342" t="s">
        <v>17</v>
      </c>
    </row>
    <row r="23343" spans="1:8" x14ac:dyDescent="0.3">
      <c r="A23343" s="1" t="s">
        <v>41617</v>
      </c>
      <c r="B23343" t="s">
        <v>41664</v>
      </c>
      <c r="C23343" t="s">
        <v>52</v>
      </c>
      <c r="D23343" t="s">
        <v>1589</v>
      </c>
      <c r="E23343" t="s">
        <v>54</v>
      </c>
      <c r="F23343">
        <v>0</v>
      </c>
      <c r="G23343">
        <v>25999.99</v>
      </c>
      <c r="H23343" t="s">
        <v>17</v>
      </c>
    </row>
    <row r="23344" spans="1:8" x14ac:dyDescent="0.3">
      <c r="A23344" s="1" t="s">
        <v>41617</v>
      </c>
      <c r="B23344" t="s">
        <v>41665</v>
      </c>
      <c r="C23344" t="s">
        <v>1152</v>
      </c>
      <c r="D23344" t="s">
        <v>1153</v>
      </c>
      <c r="E23344" t="s">
        <v>114</v>
      </c>
      <c r="F23344">
        <v>0</v>
      </c>
      <c r="G23344">
        <v>48300</v>
      </c>
      <c r="H23344" t="s">
        <v>17</v>
      </c>
    </row>
    <row r="23345" spans="1:8" x14ac:dyDescent="0.3">
      <c r="A23345" s="1" t="s">
        <v>41617</v>
      </c>
      <c r="B23345" t="s">
        <v>41666</v>
      </c>
      <c r="C23345" t="s">
        <v>112</v>
      </c>
      <c r="D23345" t="s">
        <v>31177</v>
      </c>
      <c r="E23345" t="s">
        <v>114</v>
      </c>
      <c r="F23345">
        <v>189891.96</v>
      </c>
      <c r="G23345">
        <v>283572</v>
      </c>
      <c r="H23345" t="s">
        <v>17</v>
      </c>
    </row>
    <row r="23346" spans="1:8" x14ac:dyDescent="0.3">
      <c r="A23346" s="1" t="s">
        <v>41617</v>
      </c>
      <c r="B23346" t="s">
        <v>41667</v>
      </c>
      <c r="C23346" t="s">
        <v>381</v>
      </c>
      <c r="D23346" t="s">
        <v>41668</v>
      </c>
      <c r="E23346" t="s">
        <v>114</v>
      </c>
      <c r="F23346">
        <v>0</v>
      </c>
      <c r="G23346">
        <v>289942.46000000002</v>
      </c>
      <c r="H23346" t="s">
        <v>13</v>
      </c>
    </row>
    <row r="23347" spans="1:8" x14ac:dyDescent="0.3">
      <c r="A23347" s="1" t="s">
        <v>41617</v>
      </c>
      <c r="B23347" t="s">
        <v>41669</v>
      </c>
      <c r="C23347" t="s">
        <v>381</v>
      </c>
      <c r="D23347" t="s">
        <v>382</v>
      </c>
      <c r="E23347" t="s">
        <v>114</v>
      </c>
      <c r="F23347">
        <v>0</v>
      </c>
      <c r="G23347">
        <v>340972.79999999999</v>
      </c>
      <c r="H23347" t="s">
        <v>13</v>
      </c>
    </row>
    <row r="23348" spans="1:8" x14ac:dyDescent="0.3">
      <c r="A23348" s="1" t="s">
        <v>41617</v>
      </c>
      <c r="B23348" t="s">
        <v>41670</v>
      </c>
      <c r="C23348" t="s">
        <v>792</v>
      </c>
      <c r="D23348" t="s">
        <v>1257</v>
      </c>
      <c r="E23348" t="s">
        <v>114</v>
      </c>
      <c r="F23348">
        <v>0</v>
      </c>
      <c r="G23348">
        <v>46000</v>
      </c>
      <c r="H23348" t="s">
        <v>17</v>
      </c>
    </row>
    <row r="23349" spans="1:8" x14ac:dyDescent="0.3">
      <c r="A23349" s="1" t="s">
        <v>41671</v>
      </c>
      <c r="B23349" t="s">
        <v>41672</v>
      </c>
      <c r="C23349" t="s">
        <v>1483</v>
      </c>
      <c r="D23349" t="s">
        <v>41673</v>
      </c>
      <c r="E23349" t="s">
        <v>114</v>
      </c>
      <c r="F23349">
        <v>0</v>
      </c>
      <c r="G23349">
        <v>449301.44</v>
      </c>
      <c r="H23349" t="s">
        <v>17</v>
      </c>
    </row>
    <row r="23350" spans="1:8" x14ac:dyDescent="0.3">
      <c r="A23350" s="1" t="s">
        <v>41671</v>
      </c>
      <c r="B23350" t="s">
        <v>41674</v>
      </c>
      <c r="C23350" t="s">
        <v>41675</v>
      </c>
      <c r="D23350" t="s">
        <v>41676</v>
      </c>
      <c r="E23350" t="s">
        <v>12</v>
      </c>
      <c r="F23350">
        <v>0</v>
      </c>
      <c r="G23350">
        <v>15219000</v>
      </c>
      <c r="H23350" t="s">
        <v>13</v>
      </c>
    </row>
    <row r="23351" spans="1:8" x14ac:dyDescent="0.3">
      <c r="A23351" s="1" t="s">
        <v>41671</v>
      </c>
      <c r="B23351" t="s">
        <v>41677</v>
      </c>
      <c r="C23351" t="s">
        <v>36022</v>
      </c>
      <c r="D23351" t="s">
        <v>41678</v>
      </c>
      <c r="E23351" t="s">
        <v>114</v>
      </c>
      <c r="F23351">
        <v>0</v>
      </c>
      <c r="G23351">
        <v>740000</v>
      </c>
      <c r="H23351" t="s">
        <v>17</v>
      </c>
    </row>
    <row r="23352" spans="1:8" x14ac:dyDescent="0.3">
      <c r="A23352" s="1" t="s">
        <v>41671</v>
      </c>
      <c r="B23352" t="s">
        <v>41679</v>
      </c>
      <c r="C23352" t="s">
        <v>108</v>
      </c>
      <c r="D23352" t="s">
        <v>1284</v>
      </c>
      <c r="E23352" t="s">
        <v>12</v>
      </c>
      <c r="F23352">
        <v>0</v>
      </c>
      <c r="G23352">
        <v>8960</v>
      </c>
      <c r="H23352" t="s">
        <v>13</v>
      </c>
    </row>
    <row r="23353" spans="1:8" x14ac:dyDescent="0.3">
      <c r="A23353" s="1" t="s">
        <v>41671</v>
      </c>
      <c r="B23353" t="s">
        <v>41680</v>
      </c>
      <c r="C23353" t="s">
        <v>32716</v>
      </c>
      <c r="D23353" t="s">
        <v>40843</v>
      </c>
      <c r="E23353" t="s">
        <v>12</v>
      </c>
      <c r="F23353">
        <v>0</v>
      </c>
      <c r="G23353">
        <v>1499680</v>
      </c>
      <c r="H23353" t="s">
        <v>66</v>
      </c>
    </row>
    <row r="23354" spans="1:8" x14ac:dyDescent="0.3">
      <c r="A23354" s="1" t="s">
        <v>41671</v>
      </c>
      <c r="B23354" t="s">
        <v>41681</v>
      </c>
      <c r="C23354" t="s">
        <v>4134</v>
      </c>
      <c r="D23354" t="s">
        <v>1323</v>
      </c>
      <c r="E23354" t="s">
        <v>12</v>
      </c>
      <c r="F23354">
        <v>0</v>
      </c>
      <c r="G23354">
        <v>20000</v>
      </c>
      <c r="H23354" t="s">
        <v>17</v>
      </c>
    </row>
    <row r="23355" spans="1:8" x14ac:dyDescent="0.3">
      <c r="A23355" s="1" t="s">
        <v>41671</v>
      </c>
      <c r="B23355" t="s">
        <v>41682</v>
      </c>
      <c r="C23355" t="s">
        <v>4136</v>
      </c>
      <c r="D23355" t="s">
        <v>2263</v>
      </c>
      <c r="E23355" t="s">
        <v>12</v>
      </c>
      <c r="F23355">
        <v>26187</v>
      </c>
      <c r="G23355">
        <v>26187</v>
      </c>
      <c r="H23355" t="s">
        <v>17</v>
      </c>
    </row>
    <row r="23356" spans="1:8" x14ac:dyDescent="0.3">
      <c r="A23356" s="1" t="s">
        <v>41671</v>
      </c>
      <c r="B23356" t="s">
        <v>41683</v>
      </c>
      <c r="C23356" t="s">
        <v>1211</v>
      </c>
      <c r="D23356" t="s">
        <v>1212</v>
      </c>
      <c r="E23356" t="s">
        <v>12</v>
      </c>
      <c r="F23356">
        <v>0</v>
      </c>
      <c r="G23356">
        <v>20500</v>
      </c>
      <c r="H23356" t="s">
        <v>17</v>
      </c>
    </row>
    <row r="23357" spans="1:8" x14ac:dyDescent="0.3">
      <c r="A23357" s="1" t="s">
        <v>41671</v>
      </c>
      <c r="B23357" t="s">
        <v>41684</v>
      </c>
      <c r="C23357" t="s">
        <v>1853</v>
      </c>
      <c r="D23357" t="s">
        <v>41685</v>
      </c>
      <c r="E23357" t="s">
        <v>12</v>
      </c>
      <c r="F23357">
        <v>1000</v>
      </c>
      <c r="G23357">
        <v>1000</v>
      </c>
      <c r="H23357" t="s">
        <v>13</v>
      </c>
    </row>
    <row r="23358" spans="1:8" x14ac:dyDescent="0.3">
      <c r="A23358" s="1" t="s">
        <v>41671</v>
      </c>
      <c r="B23358" t="s">
        <v>41686</v>
      </c>
      <c r="C23358" t="s">
        <v>1853</v>
      </c>
      <c r="D23358" t="s">
        <v>1051</v>
      </c>
      <c r="E23358" t="s">
        <v>12</v>
      </c>
      <c r="F23358">
        <v>2250</v>
      </c>
      <c r="G23358">
        <v>2250</v>
      </c>
      <c r="H23358" t="s">
        <v>13</v>
      </c>
    </row>
    <row r="23359" spans="1:8" x14ac:dyDescent="0.3">
      <c r="A23359" s="1" t="s">
        <v>41671</v>
      </c>
      <c r="B23359" t="s">
        <v>41687</v>
      </c>
      <c r="C23359" t="s">
        <v>1853</v>
      </c>
      <c r="D23359" t="s">
        <v>1056</v>
      </c>
      <c r="E23359" t="s">
        <v>12</v>
      </c>
      <c r="F23359">
        <v>4250</v>
      </c>
      <c r="G23359">
        <v>4250</v>
      </c>
      <c r="H23359" t="s">
        <v>13</v>
      </c>
    </row>
    <row r="23360" spans="1:8" x14ac:dyDescent="0.3">
      <c r="A23360" s="1" t="s">
        <v>41671</v>
      </c>
      <c r="B23360" t="s">
        <v>41688</v>
      </c>
      <c r="C23360" t="s">
        <v>1853</v>
      </c>
      <c r="D23360" t="s">
        <v>1287</v>
      </c>
      <c r="E23360" t="s">
        <v>12</v>
      </c>
      <c r="F23360">
        <v>400</v>
      </c>
      <c r="G23360">
        <v>400</v>
      </c>
      <c r="H23360" t="s">
        <v>13</v>
      </c>
    </row>
    <row r="23361" spans="1:8" x14ac:dyDescent="0.3">
      <c r="A23361" s="1" t="s">
        <v>41671</v>
      </c>
      <c r="B23361" t="s">
        <v>41689</v>
      </c>
      <c r="C23361" t="s">
        <v>1853</v>
      </c>
      <c r="D23361" t="s">
        <v>13571</v>
      </c>
      <c r="E23361" t="s">
        <v>12</v>
      </c>
      <c r="F23361">
        <v>2500</v>
      </c>
      <c r="G23361">
        <v>2500</v>
      </c>
      <c r="H23361" t="s">
        <v>13</v>
      </c>
    </row>
    <row r="23362" spans="1:8" x14ac:dyDescent="0.3">
      <c r="A23362" s="1" t="s">
        <v>41671</v>
      </c>
      <c r="B23362" t="s">
        <v>41690</v>
      </c>
      <c r="C23362" t="s">
        <v>1853</v>
      </c>
      <c r="D23362" t="s">
        <v>31826</v>
      </c>
      <c r="E23362" t="s">
        <v>12</v>
      </c>
      <c r="F23362">
        <v>2040</v>
      </c>
      <c r="G23362">
        <v>2040</v>
      </c>
      <c r="H23362" t="s">
        <v>13</v>
      </c>
    </row>
    <row r="23363" spans="1:8" x14ac:dyDescent="0.3">
      <c r="A23363" s="1" t="s">
        <v>41671</v>
      </c>
      <c r="B23363" t="s">
        <v>41691</v>
      </c>
      <c r="C23363" t="s">
        <v>1853</v>
      </c>
      <c r="D23363" t="s">
        <v>1823</v>
      </c>
      <c r="E23363" t="s">
        <v>12</v>
      </c>
      <c r="F23363">
        <v>2400</v>
      </c>
      <c r="G23363">
        <v>2400</v>
      </c>
      <c r="H23363" t="s">
        <v>13</v>
      </c>
    </row>
    <row r="23364" spans="1:8" x14ac:dyDescent="0.3">
      <c r="A23364" s="1" t="s">
        <v>41671</v>
      </c>
      <c r="B23364" t="s">
        <v>41692</v>
      </c>
      <c r="C23364" t="s">
        <v>1853</v>
      </c>
      <c r="D23364" t="s">
        <v>1287</v>
      </c>
      <c r="E23364" t="s">
        <v>12</v>
      </c>
      <c r="F23364">
        <v>2500</v>
      </c>
      <c r="G23364">
        <v>2500</v>
      </c>
      <c r="H23364" t="s">
        <v>13</v>
      </c>
    </row>
    <row r="23365" spans="1:8" x14ac:dyDescent="0.3">
      <c r="A23365" s="1" t="s">
        <v>41671</v>
      </c>
      <c r="B23365" t="s">
        <v>41693</v>
      </c>
      <c r="C23365" t="s">
        <v>1853</v>
      </c>
      <c r="D23365" t="s">
        <v>4035</v>
      </c>
      <c r="E23365" t="s">
        <v>12</v>
      </c>
      <c r="F23365">
        <v>1600</v>
      </c>
      <c r="G23365">
        <v>1600</v>
      </c>
      <c r="H23365" t="s">
        <v>13</v>
      </c>
    </row>
    <row r="23366" spans="1:8" x14ac:dyDescent="0.3">
      <c r="A23366" s="1" t="s">
        <v>41671</v>
      </c>
      <c r="B23366" t="s">
        <v>41694</v>
      </c>
      <c r="C23366" t="s">
        <v>58</v>
      </c>
      <c r="D23366" t="s">
        <v>9332</v>
      </c>
      <c r="E23366" t="s">
        <v>21</v>
      </c>
      <c r="F23366">
        <v>6400</v>
      </c>
      <c r="G23366">
        <v>7168</v>
      </c>
      <c r="H23366" t="s">
        <v>13</v>
      </c>
    </row>
    <row r="23367" spans="1:8" x14ac:dyDescent="0.3">
      <c r="A23367" s="1" t="s">
        <v>41671</v>
      </c>
      <c r="B23367" t="s">
        <v>41695</v>
      </c>
      <c r="C23367" t="s">
        <v>58</v>
      </c>
      <c r="D23367" t="s">
        <v>1573</v>
      </c>
      <c r="E23367" t="s">
        <v>21</v>
      </c>
      <c r="F23367">
        <v>70200</v>
      </c>
      <c r="G23367">
        <v>78624</v>
      </c>
      <c r="H23367" t="s">
        <v>13</v>
      </c>
    </row>
    <row r="23368" spans="1:8" x14ac:dyDescent="0.3">
      <c r="A23368" s="1" t="s">
        <v>41671</v>
      </c>
      <c r="B23368" t="s">
        <v>41696</v>
      </c>
      <c r="C23368" t="s">
        <v>41697</v>
      </c>
      <c r="D23368" t="s">
        <v>1403</v>
      </c>
      <c r="E23368" t="s">
        <v>12</v>
      </c>
      <c r="F23368">
        <v>495000</v>
      </c>
      <c r="G23368">
        <v>495000</v>
      </c>
      <c r="H23368" t="s">
        <v>17</v>
      </c>
    </row>
    <row r="23369" spans="1:8" x14ac:dyDescent="0.3">
      <c r="A23369" s="1" t="s">
        <v>41671</v>
      </c>
      <c r="B23369" t="s">
        <v>41698</v>
      </c>
      <c r="C23369" t="s">
        <v>4136</v>
      </c>
      <c r="D23369" t="s">
        <v>2263</v>
      </c>
      <c r="E23369" t="s">
        <v>12</v>
      </c>
      <c r="F23369">
        <v>26130</v>
      </c>
      <c r="G23369">
        <v>26130</v>
      </c>
      <c r="H23369" t="s">
        <v>17</v>
      </c>
    </row>
    <row r="23370" spans="1:8" x14ac:dyDescent="0.3">
      <c r="A23370" s="1" t="s">
        <v>41671</v>
      </c>
      <c r="B23370" t="s">
        <v>41699</v>
      </c>
      <c r="C23370" t="s">
        <v>4134</v>
      </c>
      <c r="D23370" t="s">
        <v>765</v>
      </c>
      <c r="E23370" t="s">
        <v>12</v>
      </c>
      <c r="F23370">
        <v>27857</v>
      </c>
      <c r="G23370">
        <v>27857</v>
      </c>
      <c r="H23370" t="s">
        <v>17</v>
      </c>
    </row>
    <row r="23371" spans="1:8" x14ac:dyDescent="0.3">
      <c r="A23371" s="1" t="s">
        <v>41671</v>
      </c>
      <c r="B23371" t="s">
        <v>41700</v>
      </c>
      <c r="C23371" t="s">
        <v>4431</v>
      </c>
      <c r="D23371" t="s">
        <v>765</v>
      </c>
      <c r="E23371" t="s">
        <v>12</v>
      </c>
      <c r="F23371">
        <v>0</v>
      </c>
      <c r="G23371">
        <v>31000</v>
      </c>
      <c r="H23371" t="s">
        <v>17</v>
      </c>
    </row>
    <row r="23372" spans="1:8" x14ac:dyDescent="0.3">
      <c r="A23372" s="1" t="s">
        <v>41671</v>
      </c>
      <c r="B23372" t="s">
        <v>41701</v>
      </c>
      <c r="C23372" t="s">
        <v>7010</v>
      </c>
      <c r="D23372" t="s">
        <v>41702</v>
      </c>
      <c r="E23372" t="s">
        <v>114</v>
      </c>
      <c r="F23372">
        <v>25646</v>
      </c>
      <c r="G23372">
        <v>25646</v>
      </c>
      <c r="H23372" t="s">
        <v>17</v>
      </c>
    </row>
    <row r="23373" spans="1:8" x14ac:dyDescent="0.3">
      <c r="A23373" s="1" t="s">
        <v>41671</v>
      </c>
      <c r="B23373" t="s">
        <v>41703</v>
      </c>
      <c r="C23373" t="s">
        <v>5002</v>
      </c>
      <c r="D23373" t="s">
        <v>7049</v>
      </c>
      <c r="E23373" t="s">
        <v>12</v>
      </c>
      <c r="F23373">
        <v>478000</v>
      </c>
      <c r="G23373">
        <v>478000</v>
      </c>
      <c r="H23373" t="s">
        <v>17</v>
      </c>
    </row>
    <row r="23374" spans="1:8" x14ac:dyDescent="0.3">
      <c r="A23374" s="1" t="s">
        <v>41671</v>
      </c>
      <c r="B23374" t="s">
        <v>41704</v>
      </c>
      <c r="C23374" t="s">
        <v>4431</v>
      </c>
      <c r="D23374" t="s">
        <v>765</v>
      </c>
      <c r="E23374" t="s">
        <v>12</v>
      </c>
      <c r="F23374">
        <v>0</v>
      </c>
      <c r="G23374">
        <v>31000</v>
      </c>
      <c r="H23374" t="s">
        <v>17</v>
      </c>
    </row>
    <row r="23375" spans="1:8" x14ac:dyDescent="0.3">
      <c r="A23375" s="1" t="s">
        <v>41671</v>
      </c>
      <c r="B23375" t="s">
        <v>41705</v>
      </c>
      <c r="C23375" t="s">
        <v>587</v>
      </c>
      <c r="D23375" t="s">
        <v>41302</v>
      </c>
      <c r="E23375" t="s">
        <v>21</v>
      </c>
      <c r="F23375">
        <v>126390</v>
      </c>
      <c r="G23375">
        <v>126390</v>
      </c>
      <c r="H23375" t="s">
        <v>13</v>
      </c>
    </row>
    <row r="23376" spans="1:8" x14ac:dyDescent="0.3">
      <c r="A23376" s="1" t="s">
        <v>41671</v>
      </c>
      <c r="B23376" t="s">
        <v>41706</v>
      </c>
      <c r="C23376" t="s">
        <v>1152</v>
      </c>
      <c r="D23376" t="s">
        <v>41707</v>
      </c>
      <c r="E23376" t="s">
        <v>114</v>
      </c>
      <c r="F23376">
        <v>41400</v>
      </c>
      <c r="G23376">
        <v>48300</v>
      </c>
      <c r="H23376" t="s">
        <v>17</v>
      </c>
    </row>
    <row r="23377" spans="1:8" x14ac:dyDescent="0.3">
      <c r="A23377" s="1" t="s">
        <v>41671</v>
      </c>
      <c r="B23377" t="s">
        <v>41708</v>
      </c>
      <c r="C23377" t="s">
        <v>1152</v>
      </c>
      <c r="D23377" t="s">
        <v>41709</v>
      </c>
      <c r="E23377" t="s">
        <v>114</v>
      </c>
      <c r="F23377">
        <v>0</v>
      </c>
      <c r="G23377">
        <v>48300</v>
      </c>
      <c r="H23377" t="s">
        <v>17</v>
      </c>
    </row>
    <row r="23378" spans="1:8" x14ac:dyDescent="0.3">
      <c r="A23378" s="1" t="s">
        <v>41671</v>
      </c>
      <c r="B23378" t="s">
        <v>41710</v>
      </c>
      <c r="C23378" t="s">
        <v>12336</v>
      </c>
      <c r="D23378" t="s">
        <v>2520</v>
      </c>
      <c r="E23378" t="s">
        <v>5747</v>
      </c>
      <c r="F23378">
        <v>0</v>
      </c>
      <c r="G23378">
        <v>287999.90999999997</v>
      </c>
      <c r="H23378" t="s">
        <v>13</v>
      </c>
    </row>
    <row r="23379" spans="1:8" x14ac:dyDescent="0.3">
      <c r="A23379" s="1" t="s">
        <v>41671</v>
      </c>
      <c r="B23379" t="s">
        <v>41711</v>
      </c>
      <c r="C23379" t="s">
        <v>1947</v>
      </c>
      <c r="D23379" t="s">
        <v>41712</v>
      </c>
      <c r="E23379" t="s">
        <v>2145</v>
      </c>
      <c r="F23379">
        <v>431200</v>
      </c>
      <c r="G23379">
        <v>482944</v>
      </c>
      <c r="H23379" t="s">
        <v>13</v>
      </c>
    </row>
    <row r="23380" spans="1:8" x14ac:dyDescent="0.3">
      <c r="A23380" s="1" t="s">
        <v>41671</v>
      </c>
      <c r="B23380" t="s">
        <v>41713</v>
      </c>
      <c r="C23380" t="s">
        <v>41714</v>
      </c>
      <c r="D23380" t="s">
        <v>32984</v>
      </c>
      <c r="E23380" t="s">
        <v>12</v>
      </c>
      <c r="F23380">
        <v>0</v>
      </c>
      <c r="G23380">
        <v>783481</v>
      </c>
      <c r="H23380" t="s">
        <v>66</v>
      </c>
    </row>
    <row r="23381" spans="1:8" x14ac:dyDescent="0.3">
      <c r="A23381" s="1" t="s">
        <v>41671</v>
      </c>
      <c r="B23381" t="s">
        <v>41715</v>
      </c>
      <c r="C23381" t="s">
        <v>41716</v>
      </c>
      <c r="D23381" t="s">
        <v>1774</v>
      </c>
      <c r="E23381" t="s">
        <v>12</v>
      </c>
      <c r="F23381">
        <v>0</v>
      </c>
      <c r="G23381">
        <v>568465.41</v>
      </c>
      <c r="H23381" t="s">
        <v>13</v>
      </c>
    </row>
    <row r="23382" spans="1:8" x14ac:dyDescent="0.3">
      <c r="A23382" s="1" t="s">
        <v>41671</v>
      </c>
      <c r="B23382" t="s">
        <v>41717</v>
      </c>
      <c r="C23382" t="s">
        <v>68</v>
      </c>
      <c r="D23382" t="s">
        <v>41718</v>
      </c>
      <c r="E23382" t="s">
        <v>12</v>
      </c>
      <c r="F23382">
        <v>0</v>
      </c>
      <c r="G23382">
        <v>19166.669999999998</v>
      </c>
      <c r="H23382" t="s">
        <v>17</v>
      </c>
    </row>
    <row r="23383" spans="1:8" x14ac:dyDescent="0.3">
      <c r="A23383" s="1" t="s">
        <v>41671</v>
      </c>
      <c r="B23383" t="s">
        <v>41719</v>
      </c>
      <c r="C23383" t="s">
        <v>68</v>
      </c>
      <c r="D23383" t="s">
        <v>41718</v>
      </c>
      <c r="E23383" t="s">
        <v>12</v>
      </c>
      <c r="F23383">
        <v>0</v>
      </c>
      <c r="G23383">
        <v>50322.5</v>
      </c>
      <c r="H23383" t="s">
        <v>17</v>
      </c>
    </row>
    <row r="23384" spans="1:8" x14ac:dyDescent="0.3">
      <c r="A23384" s="1" t="s">
        <v>41671</v>
      </c>
      <c r="B23384" t="s">
        <v>41720</v>
      </c>
      <c r="C23384" t="s">
        <v>41714</v>
      </c>
      <c r="D23384" t="s">
        <v>32984</v>
      </c>
      <c r="E23384" t="s">
        <v>114</v>
      </c>
      <c r="F23384">
        <v>194196</v>
      </c>
      <c r="G23384">
        <v>194196</v>
      </c>
      <c r="H23384" t="s">
        <v>66</v>
      </c>
    </row>
    <row r="23385" spans="1:8" x14ac:dyDescent="0.3">
      <c r="A23385" s="1" t="s">
        <v>41671</v>
      </c>
      <c r="B23385" t="s">
        <v>41721</v>
      </c>
      <c r="C23385" t="s">
        <v>52</v>
      </c>
      <c r="D23385" t="s">
        <v>1589</v>
      </c>
      <c r="E23385" t="s">
        <v>54</v>
      </c>
      <c r="F23385">
        <v>0</v>
      </c>
      <c r="G23385">
        <v>54953.919999999998</v>
      </c>
      <c r="H23385" t="s">
        <v>17</v>
      </c>
    </row>
    <row r="23386" spans="1:8" x14ac:dyDescent="0.3">
      <c r="A23386" s="1" t="s">
        <v>41671</v>
      </c>
      <c r="B23386" t="s">
        <v>41722</v>
      </c>
      <c r="C23386" t="s">
        <v>52</v>
      </c>
      <c r="D23386" t="s">
        <v>3205</v>
      </c>
      <c r="E23386" t="s">
        <v>54</v>
      </c>
      <c r="F23386">
        <v>0</v>
      </c>
      <c r="G23386">
        <v>118045.44</v>
      </c>
      <c r="H23386" t="s">
        <v>17</v>
      </c>
    </row>
    <row r="23387" spans="1:8" x14ac:dyDescent="0.3">
      <c r="A23387" s="1" t="s">
        <v>41671</v>
      </c>
      <c r="B23387" t="s">
        <v>41723</v>
      </c>
      <c r="C23387" t="s">
        <v>41724</v>
      </c>
      <c r="D23387" t="s">
        <v>2539</v>
      </c>
      <c r="E23387" t="s">
        <v>21</v>
      </c>
      <c r="F23387">
        <v>0</v>
      </c>
      <c r="G23387">
        <v>898.24</v>
      </c>
      <c r="H23387" t="s">
        <v>17</v>
      </c>
    </row>
    <row r="23388" spans="1:8" x14ac:dyDescent="0.3">
      <c r="A23388" s="1" t="s">
        <v>41671</v>
      </c>
      <c r="B23388" t="s">
        <v>41725</v>
      </c>
      <c r="C23388" t="s">
        <v>41714</v>
      </c>
      <c r="D23388" t="s">
        <v>32984</v>
      </c>
      <c r="E23388" t="s">
        <v>114</v>
      </c>
      <c r="F23388">
        <v>494000</v>
      </c>
      <c r="G23388">
        <v>494000</v>
      </c>
      <c r="H23388" t="s">
        <v>66</v>
      </c>
    </row>
    <row r="23389" spans="1:8" x14ac:dyDescent="0.3">
      <c r="A23389" s="1" t="s">
        <v>41671</v>
      </c>
      <c r="B23389" t="s">
        <v>41726</v>
      </c>
      <c r="C23389" t="s">
        <v>41714</v>
      </c>
      <c r="D23389" t="s">
        <v>32984</v>
      </c>
      <c r="E23389" t="s">
        <v>114</v>
      </c>
      <c r="F23389">
        <v>164000</v>
      </c>
      <c r="G23389">
        <v>164000</v>
      </c>
      <c r="H23389" t="s">
        <v>66</v>
      </c>
    </row>
    <row r="23390" spans="1:8" x14ac:dyDescent="0.3">
      <c r="A23390" s="1" t="s">
        <v>41671</v>
      </c>
      <c r="B23390" t="s">
        <v>41727</v>
      </c>
      <c r="C23390" t="s">
        <v>381</v>
      </c>
      <c r="D23390" t="s">
        <v>41728</v>
      </c>
      <c r="E23390" t="s">
        <v>114</v>
      </c>
      <c r="F23390">
        <v>0</v>
      </c>
      <c r="G23390">
        <v>1015983.36</v>
      </c>
      <c r="H23390" t="s">
        <v>13</v>
      </c>
    </row>
    <row r="23391" spans="1:8" x14ac:dyDescent="0.3">
      <c r="A23391" s="1" t="s">
        <v>41671</v>
      </c>
      <c r="B23391" t="s">
        <v>41729</v>
      </c>
      <c r="C23391" t="s">
        <v>381</v>
      </c>
      <c r="D23391" t="s">
        <v>1368</v>
      </c>
      <c r="E23391" t="s">
        <v>114</v>
      </c>
      <c r="F23391">
        <v>0</v>
      </c>
      <c r="G23391">
        <v>368944.13</v>
      </c>
      <c r="H23391" t="s">
        <v>13</v>
      </c>
    </row>
    <row r="23392" spans="1:8" x14ac:dyDescent="0.3">
      <c r="A23392" s="1" t="s">
        <v>41671</v>
      </c>
      <c r="B23392" t="s">
        <v>41730</v>
      </c>
      <c r="C23392" t="s">
        <v>792</v>
      </c>
      <c r="D23392" t="s">
        <v>2084</v>
      </c>
      <c r="E23392" t="s">
        <v>114</v>
      </c>
      <c r="F23392">
        <v>0</v>
      </c>
      <c r="G23392">
        <v>67000</v>
      </c>
      <c r="H23392" t="s">
        <v>17</v>
      </c>
    </row>
    <row r="23393" spans="1:8" x14ac:dyDescent="0.3">
      <c r="A23393" s="1" t="s">
        <v>41671</v>
      </c>
      <c r="B23393" t="s">
        <v>41731</v>
      </c>
      <c r="C23393" t="s">
        <v>112</v>
      </c>
      <c r="D23393" t="s">
        <v>41732</v>
      </c>
      <c r="E23393" t="s">
        <v>114</v>
      </c>
      <c r="F23393">
        <v>189891.96</v>
      </c>
      <c r="G23393">
        <v>283572</v>
      </c>
      <c r="H23393" t="s">
        <v>17</v>
      </c>
    </row>
    <row r="23394" spans="1:8" x14ac:dyDescent="0.3">
      <c r="A23394" s="1" t="s">
        <v>41671</v>
      </c>
      <c r="B23394" t="s">
        <v>41733</v>
      </c>
      <c r="C23394" t="s">
        <v>1152</v>
      </c>
      <c r="D23394" t="s">
        <v>41709</v>
      </c>
      <c r="E23394" t="s">
        <v>114</v>
      </c>
      <c r="F23394">
        <v>0</v>
      </c>
      <c r="G23394">
        <v>48300</v>
      </c>
      <c r="H23394" t="s">
        <v>17</v>
      </c>
    </row>
    <row r="23395" spans="1:8" x14ac:dyDescent="0.3">
      <c r="A23395" s="1" t="s">
        <v>41734</v>
      </c>
      <c r="B23395" t="s">
        <v>41735</v>
      </c>
      <c r="C23395" t="s">
        <v>1129</v>
      </c>
      <c r="D23395" t="s">
        <v>7372</v>
      </c>
      <c r="E23395" t="s">
        <v>12</v>
      </c>
      <c r="F23395">
        <v>0</v>
      </c>
      <c r="G23395">
        <v>245988</v>
      </c>
      <c r="H23395" t="s">
        <v>13</v>
      </c>
    </row>
    <row r="23396" spans="1:8" x14ac:dyDescent="0.3">
      <c r="A23396" s="1" t="s">
        <v>41734</v>
      </c>
      <c r="B23396" t="s">
        <v>41736</v>
      </c>
      <c r="C23396" t="s">
        <v>32716</v>
      </c>
      <c r="D23396" t="s">
        <v>41737</v>
      </c>
      <c r="E23396" t="s">
        <v>21</v>
      </c>
      <c r="F23396">
        <v>11360446.42</v>
      </c>
      <c r="G23396">
        <v>12723699.99</v>
      </c>
      <c r="H23396" t="s">
        <v>66</v>
      </c>
    </row>
    <row r="23397" spans="1:8" x14ac:dyDescent="0.3">
      <c r="A23397" s="1" t="s">
        <v>41734</v>
      </c>
      <c r="B23397" t="s">
        <v>41738</v>
      </c>
      <c r="C23397" t="s">
        <v>1211</v>
      </c>
      <c r="D23397" t="s">
        <v>41739</v>
      </c>
      <c r="E23397" t="s">
        <v>12</v>
      </c>
      <c r="F23397">
        <v>0</v>
      </c>
      <c r="G23397">
        <v>20500</v>
      </c>
      <c r="H23397" t="s">
        <v>17</v>
      </c>
    </row>
    <row r="23398" spans="1:8" x14ac:dyDescent="0.3">
      <c r="A23398" s="1" t="s">
        <v>41734</v>
      </c>
      <c r="B23398" t="s">
        <v>41740</v>
      </c>
      <c r="C23398" t="s">
        <v>73</v>
      </c>
      <c r="D23398" t="s">
        <v>41741</v>
      </c>
      <c r="E23398" t="s">
        <v>21</v>
      </c>
      <c r="F23398">
        <v>0</v>
      </c>
      <c r="G23398">
        <v>49800</v>
      </c>
      <c r="H23398" t="s">
        <v>13</v>
      </c>
    </row>
    <row r="23399" spans="1:8" x14ac:dyDescent="0.3">
      <c r="A23399" s="1" t="s">
        <v>41734</v>
      </c>
      <c r="B23399" t="s">
        <v>41742</v>
      </c>
      <c r="C23399" t="s">
        <v>283</v>
      </c>
      <c r="D23399" t="s">
        <v>41743</v>
      </c>
      <c r="E23399" t="s">
        <v>21</v>
      </c>
      <c r="F23399">
        <v>0</v>
      </c>
      <c r="G23399">
        <v>56660</v>
      </c>
      <c r="H23399" t="s">
        <v>13</v>
      </c>
    </row>
    <row r="23400" spans="1:8" x14ac:dyDescent="0.3">
      <c r="A23400" s="1" t="s">
        <v>41734</v>
      </c>
      <c r="B23400" t="s">
        <v>41744</v>
      </c>
      <c r="C23400" t="s">
        <v>1947</v>
      </c>
      <c r="D23400" t="s">
        <v>1692</v>
      </c>
      <c r="E23400" t="s">
        <v>21</v>
      </c>
      <c r="F23400">
        <v>0</v>
      </c>
      <c r="G23400">
        <v>187376</v>
      </c>
      <c r="H23400" t="s">
        <v>13</v>
      </c>
    </row>
    <row r="23401" spans="1:8" x14ac:dyDescent="0.3">
      <c r="A23401" s="1" t="s">
        <v>41734</v>
      </c>
      <c r="B23401" t="s">
        <v>41745</v>
      </c>
      <c r="C23401" t="s">
        <v>952</v>
      </c>
      <c r="D23401" t="s">
        <v>6965</v>
      </c>
      <c r="E23401" t="s">
        <v>12</v>
      </c>
      <c r="F23401">
        <v>0</v>
      </c>
      <c r="G23401">
        <v>8850</v>
      </c>
      <c r="H23401" t="s">
        <v>13</v>
      </c>
    </row>
    <row r="23402" spans="1:8" x14ac:dyDescent="0.3">
      <c r="A23402" s="1" t="s">
        <v>41734</v>
      </c>
      <c r="B23402" t="s">
        <v>41746</v>
      </c>
      <c r="C23402" t="s">
        <v>85</v>
      </c>
      <c r="D23402" t="s">
        <v>6965</v>
      </c>
      <c r="E23402" t="s">
        <v>21</v>
      </c>
      <c r="F23402">
        <v>0</v>
      </c>
      <c r="G23402">
        <v>34200</v>
      </c>
      <c r="H23402" t="s">
        <v>13</v>
      </c>
    </row>
    <row r="23403" spans="1:8" x14ac:dyDescent="0.3">
      <c r="A23403" s="1" t="s">
        <v>41734</v>
      </c>
      <c r="B23403" t="s">
        <v>41747</v>
      </c>
      <c r="C23403" t="s">
        <v>2118</v>
      </c>
      <c r="D23403" t="s">
        <v>6965</v>
      </c>
      <c r="E23403" t="s">
        <v>21</v>
      </c>
      <c r="F23403">
        <v>0</v>
      </c>
      <c r="G23403">
        <v>13390</v>
      </c>
      <c r="H23403" t="s">
        <v>13</v>
      </c>
    </row>
    <row r="23404" spans="1:8" x14ac:dyDescent="0.3">
      <c r="A23404" s="1" t="s">
        <v>41734</v>
      </c>
      <c r="B23404" t="s">
        <v>41748</v>
      </c>
      <c r="C23404" t="s">
        <v>952</v>
      </c>
      <c r="D23404" t="s">
        <v>6965</v>
      </c>
      <c r="E23404" t="s">
        <v>21</v>
      </c>
      <c r="F23404">
        <v>0</v>
      </c>
      <c r="G23404">
        <v>108290</v>
      </c>
      <c r="H23404" t="s">
        <v>13</v>
      </c>
    </row>
    <row r="23405" spans="1:8" x14ac:dyDescent="0.3">
      <c r="A23405" s="1" t="s">
        <v>41734</v>
      </c>
      <c r="B23405" t="s">
        <v>41749</v>
      </c>
      <c r="C23405" t="s">
        <v>32716</v>
      </c>
      <c r="D23405" t="s">
        <v>41737</v>
      </c>
      <c r="E23405" t="s">
        <v>21</v>
      </c>
      <c r="F23405">
        <v>0</v>
      </c>
      <c r="G23405">
        <v>8396640</v>
      </c>
      <c r="H23405" t="s">
        <v>66</v>
      </c>
    </row>
    <row r="23406" spans="1:8" x14ac:dyDescent="0.3">
      <c r="A23406" s="1" t="s">
        <v>41734</v>
      </c>
      <c r="B23406" t="s">
        <v>41750</v>
      </c>
      <c r="C23406" t="s">
        <v>41751</v>
      </c>
      <c r="D23406" t="s">
        <v>40017</v>
      </c>
      <c r="E23406" t="s">
        <v>21</v>
      </c>
      <c r="F23406">
        <v>0</v>
      </c>
      <c r="G23406">
        <v>378000</v>
      </c>
      <c r="H23406" t="s">
        <v>66</v>
      </c>
    </row>
    <row r="23407" spans="1:8" x14ac:dyDescent="0.3">
      <c r="A23407" s="1" t="s">
        <v>41734</v>
      </c>
      <c r="B23407" t="s">
        <v>41752</v>
      </c>
      <c r="C23407" t="s">
        <v>4134</v>
      </c>
      <c r="D23407" t="s">
        <v>1647</v>
      </c>
      <c r="E23407" t="s">
        <v>12</v>
      </c>
      <c r="F23407">
        <v>0</v>
      </c>
      <c r="G23407">
        <v>23520</v>
      </c>
      <c r="H23407" t="s">
        <v>17</v>
      </c>
    </row>
    <row r="23408" spans="1:8" x14ac:dyDescent="0.3">
      <c r="A23408" s="1" t="s">
        <v>41734</v>
      </c>
      <c r="B23408" t="s">
        <v>41753</v>
      </c>
      <c r="C23408" t="s">
        <v>1567</v>
      </c>
      <c r="D23408" t="s">
        <v>41754</v>
      </c>
      <c r="E23408" t="s">
        <v>12</v>
      </c>
      <c r="F23408">
        <v>0</v>
      </c>
      <c r="G23408">
        <v>12000</v>
      </c>
      <c r="H23408" t="s">
        <v>17</v>
      </c>
    </row>
    <row r="23409" spans="1:8" x14ac:dyDescent="0.3">
      <c r="A23409" s="1" t="s">
        <v>41734</v>
      </c>
      <c r="B23409" t="s">
        <v>41755</v>
      </c>
      <c r="C23409" t="s">
        <v>3144</v>
      </c>
      <c r="D23409" t="s">
        <v>41756</v>
      </c>
      <c r="E23409" t="s">
        <v>21</v>
      </c>
      <c r="F23409">
        <v>0</v>
      </c>
      <c r="G23409">
        <v>79600</v>
      </c>
      <c r="H23409" t="s">
        <v>13</v>
      </c>
    </row>
    <row r="23410" spans="1:8" x14ac:dyDescent="0.3">
      <c r="A23410" s="1" t="s">
        <v>41734</v>
      </c>
      <c r="B23410" t="s">
        <v>41757</v>
      </c>
      <c r="C23410" t="s">
        <v>5636</v>
      </c>
      <c r="D23410" t="s">
        <v>41758</v>
      </c>
      <c r="E23410" t="s">
        <v>21</v>
      </c>
      <c r="F23410">
        <v>0</v>
      </c>
      <c r="G23410">
        <v>25646</v>
      </c>
      <c r="H23410" t="s">
        <v>17</v>
      </c>
    </row>
    <row r="23411" spans="1:8" x14ac:dyDescent="0.3">
      <c r="A23411" s="1" t="s">
        <v>41734</v>
      </c>
      <c r="B23411" t="s">
        <v>41759</v>
      </c>
      <c r="C23411" t="s">
        <v>1152</v>
      </c>
      <c r="D23411" t="s">
        <v>1153</v>
      </c>
      <c r="E23411" t="s">
        <v>114</v>
      </c>
      <c r="F23411">
        <v>41400</v>
      </c>
      <c r="G23411">
        <v>48300</v>
      </c>
      <c r="H23411" t="s">
        <v>17</v>
      </c>
    </row>
    <row r="23412" spans="1:8" x14ac:dyDescent="0.3">
      <c r="A23412" s="1" t="s">
        <v>41734</v>
      </c>
      <c r="B23412" t="s">
        <v>41760</v>
      </c>
      <c r="C23412" t="s">
        <v>7081</v>
      </c>
      <c r="D23412" t="s">
        <v>5392</v>
      </c>
      <c r="E23412" t="s">
        <v>5747</v>
      </c>
      <c r="F23412">
        <v>0</v>
      </c>
      <c r="G23412">
        <v>281599.71999999997</v>
      </c>
      <c r="H23412" t="s">
        <v>13</v>
      </c>
    </row>
    <row r="23413" spans="1:8" x14ac:dyDescent="0.3">
      <c r="A23413" s="1" t="s">
        <v>41734</v>
      </c>
      <c r="B23413" t="s">
        <v>41761</v>
      </c>
      <c r="C23413" t="s">
        <v>587</v>
      </c>
      <c r="D23413" t="s">
        <v>41762</v>
      </c>
      <c r="E23413" t="s">
        <v>21</v>
      </c>
      <c r="F23413">
        <v>0</v>
      </c>
      <c r="G23413">
        <v>289398</v>
      </c>
      <c r="H23413" t="s">
        <v>13</v>
      </c>
    </row>
    <row r="23414" spans="1:8" x14ac:dyDescent="0.3">
      <c r="A23414" s="1" t="s">
        <v>41734</v>
      </c>
      <c r="B23414" t="s">
        <v>41763</v>
      </c>
      <c r="C23414" t="s">
        <v>14071</v>
      </c>
      <c r="D23414" t="s">
        <v>1227</v>
      </c>
      <c r="E23414" t="s">
        <v>21</v>
      </c>
      <c r="F23414">
        <v>0</v>
      </c>
      <c r="G23414">
        <v>184289.28</v>
      </c>
      <c r="H23414" t="s">
        <v>13</v>
      </c>
    </row>
    <row r="23415" spans="1:8" x14ac:dyDescent="0.3">
      <c r="A23415" s="1" t="s">
        <v>41734</v>
      </c>
      <c r="B23415" t="s">
        <v>41764</v>
      </c>
      <c r="C23415" t="s">
        <v>1152</v>
      </c>
      <c r="D23415" t="s">
        <v>1153</v>
      </c>
      <c r="E23415" t="s">
        <v>114</v>
      </c>
      <c r="F23415">
        <v>0</v>
      </c>
      <c r="G23415">
        <v>48300</v>
      </c>
      <c r="H23415" t="s">
        <v>17</v>
      </c>
    </row>
    <row r="23416" spans="1:8" x14ac:dyDescent="0.3">
      <c r="A23416" s="1" t="s">
        <v>41734</v>
      </c>
      <c r="B23416" t="s">
        <v>41765</v>
      </c>
      <c r="C23416" t="s">
        <v>41442</v>
      </c>
      <c r="D23416" t="s">
        <v>30811</v>
      </c>
      <c r="E23416" t="s">
        <v>12</v>
      </c>
      <c r="F23416">
        <v>0</v>
      </c>
      <c r="G23416">
        <v>3253913.6000000001</v>
      </c>
      <c r="H23416" t="s">
        <v>66</v>
      </c>
    </row>
    <row r="23417" spans="1:8" x14ac:dyDescent="0.3">
      <c r="A23417" s="1" t="s">
        <v>41734</v>
      </c>
      <c r="B23417" t="s">
        <v>41766</v>
      </c>
      <c r="C23417" t="s">
        <v>1158</v>
      </c>
      <c r="D23417" t="s">
        <v>7372</v>
      </c>
      <c r="E23417" t="s">
        <v>12</v>
      </c>
      <c r="F23417">
        <v>0</v>
      </c>
      <c r="G23417">
        <v>187000</v>
      </c>
      <c r="H23417" t="s">
        <v>13</v>
      </c>
    </row>
    <row r="23418" spans="1:8" x14ac:dyDescent="0.3">
      <c r="A23418" s="1" t="s">
        <v>41734</v>
      </c>
      <c r="B23418" t="s">
        <v>41767</v>
      </c>
      <c r="C23418" t="s">
        <v>41768</v>
      </c>
      <c r="D23418" t="s">
        <v>10629</v>
      </c>
      <c r="E23418" t="s">
        <v>21</v>
      </c>
      <c r="F23418">
        <v>0</v>
      </c>
      <c r="G23418">
        <v>2629.76</v>
      </c>
      <c r="H23418" t="s">
        <v>17</v>
      </c>
    </row>
    <row r="23419" spans="1:8" x14ac:dyDescent="0.3">
      <c r="A23419" s="1" t="s">
        <v>41734</v>
      </c>
      <c r="B23419" t="s">
        <v>41769</v>
      </c>
      <c r="C23419" t="s">
        <v>3868</v>
      </c>
      <c r="D23419" t="s">
        <v>41770</v>
      </c>
      <c r="E23419" t="s">
        <v>21</v>
      </c>
      <c r="F23419">
        <v>0</v>
      </c>
      <c r="G23419">
        <v>11100</v>
      </c>
      <c r="H23419" t="s">
        <v>66</v>
      </c>
    </row>
    <row r="23420" spans="1:8" x14ac:dyDescent="0.3">
      <c r="A23420" s="1" t="s">
        <v>41734</v>
      </c>
      <c r="B23420" t="s">
        <v>41771</v>
      </c>
      <c r="C23420" t="s">
        <v>52</v>
      </c>
      <c r="D23420" t="s">
        <v>1589</v>
      </c>
      <c r="E23420" t="s">
        <v>54</v>
      </c>
      <c r="F23420">
        <v>0</v>
      </c>
      <c r="G23420">
        <v>130999.99</v>
      </c>
      <c r="H23420" t="s">
        <v>17</v>
      </c>
    </row>
    <row r="23421" spans="1:8" x14ac:dyDescent="0.3">
      <c r="A23421" s="1" t="s">
        <v>41734</v>
      </c>
      <c r="B23421" t="s">
        <v>41772</v>
      </c>
      <c r="C23421" t="s">
        <v>41442</v>
      </c>
      <c r="D23421" t="s">
        <v>41773</v>
      </c>
      <c r="E23421" t="s">
        <v>114</v>
      </c>
      <c r="F23421">
        <v>0</v>
      </c>
      <c r="G23421">
        <v>1176000</v>
      </c>
      <c r="H23421" t="s">
        <v>66</v>
      </c>
    </row>
    <row r="23422" spans="1:8" x14ac:dyDescent="0.3">
      <c r="A23422" s="1" t="s">
        <v>41734</v>
      </c>
      <c r="B23422" t="s">
        <v>41774</v>
      </c>
      <c r="C23422" t="s">
        <v>1152</v>
      </c>
      <c r="D23422" t="s">
        <v>1153</v>
      </c>
      <c r="E23422" t="s">
        <v>114</v>
      </c>
      <c r="F23422">
        <v>0</v>
      </c>
      <c r="G23422">
        <v>48300</v>
      </c>
      <c r="H23422" t="s">
        <v>17</v>
      </c>
    </row>
    <row r="23423" spans="1:8" x14ac:dyDescent="0.3">
      <c r="A23423" s="1" t="s">
        <v>41734</v>
      </c>
      <c r="B23423" t="s">
        <v>41775</v>
      </c>
      <c r="C23423" t="s">
        <v>381</v>
      </c>
      <c r="D23423" t="s">
        <v>41776</v>
      </c>
      <c r="E23423" t="s">
        <v>114</v>
      </c>
      <c r="F23423">
        <v>0</v>
      </c>
      <c r="G23423">
        <v>182969.47</v>
      </c>
      <c r="H23423" t="s">
        <v>13</v>
      </c>
    </row>
    <row r="23424" spans="1:8" x14ac:dyDescent="0.3">
      <c r="A23424" s="1" t="s">
        <v>41734</v>
      </c>
      <c r="B23424" t="s">
        <v>41777</v>
      </c>
      <c r="C23424" t="s">
        <v>381</v>
      </c>
      <c r="D23424" t="s">
        <v>41776</v>
      </c>
      <c r="E23424" t="s">
        <v>114</v>
      </c>
      <c r="F23424">
        <v>0</v>
      </c>
      <c r="G23424">
        <v>143959.87</v>
      </c>
      <c r="H23424" t="s">
        <v>13</v>
      </c>
    </row>
    <row r="23425" spans="1:8" x14ac:dyDescent="0.3">
      <c r="A23425" s="1" t="s">
        <v>41734</v>
      </c>
      <c r="B23425" t="s">
        <v>41778</v>
      </c>
      <c r="C23425" t="s">
        <v>112</v>
      </c>
      <c r="D23425" t="s">
        <v>31177</v>
      </c>
      <c r="E23425" t="s">
        <v>114</v>
      </c>
      <c r="F23425">
        <v>189891.96</v>
      </c>
      <c r="G23425">
        <v>283572</v>
      </c>
      <c r="H23425" t="s">
        <v>17</v>
      </c>
    </row>
    <row r="23426" spans="1:8" x14ac:dyDescent="0.3">
      <c r="A23426" s="1" t="s">
        <v>41779</v>
      </c>
      <c r="B23426" t="s">
        <v>41780</v>
      </c>
      <c r="C23426" t="s">
        <v>23239</v>
      </c>
      <c r="D23426" t="s">
        <v>3083</v>
      </c>
      <c r="E23426" t="s">
        <v>12</v>
      </c>
      <c r="F23426">
        <v>0</v>
      </c>
      <c r="G23426">
        <v>202000</v>
      </c>
      <c r="H23426" t="s">
        <v>17</v>
      </c>
    </row>
    <row r="23427" spans="1:8" x14ac:dyDescent="0.3">
      <c r="A23427" s="1" t="s">
        <v>41779</v>
      </c>
      <c r="B23427" t="s">
        <v>41781</v>
      </c>
      <c r="C23427" t="s">
        <v>41782</v>
      </c>
      <c r="D23427" t="s">
        <v>32698</v>
      </c>
      <c r="E23427" t="s">
        <v>21</v>
      </c>
      <c r="F23427">
        <v>0</v>
      </c>
      <c r="G23427">
        <v>295000</v>
      </c>
      <c r="H23427" t="s">
        <v>17</v>
      </c>
    </row>
    <row r="23428" spans="1:8" x14ac:dyDescent="0.3">
      <c r="A23428" s="1" t="s">
        <v>41779</v>
      </c>
      <c r="B23428" t="s">
        <v>41783</v>
      </c>
      <c r="C23428" t="s">
        <v>587</v>
      </c>
      <c r="D23428" t="s">
        <v>41784</v>
      </c>
      <c r="E23428" t="s">
        <v>21</v>
      </c>
      <c r="F23428">
        <v>97449</v>
      </c>
      <c r="G23428">
        <v>97449</v>
      </c>
      <c r="H23428" t="s">
        <v>13</v>
      </c>
    </row>
    <row r="23429" spans="1:8" x14ac:dyDescent="0.3">
      <c r="A23429" s="1" t="s">
        <v>41779</v>
      </c>
      <c r="B23429" t="s">
        <v>41785</v>
      </c>
      <c r="C23429" t="s">
        <v>41786</v>
      </c>
      <c r="D23429" t="s">
        <v>41787</v>
      </c>
      <c r="E23429" t="s">
        <v>21</v>
      </c>
      <c r="F23429">
        <v>1440000</v>
      </c>
      <c r="G23429">
        <v>1440000</v>
      </c>
      <c r="H23429" t="s">
        <v>66</v>
      </c>
    </row>
    <row r="23430" spans="1:8" x14ac:dyDescent="0.3">
      <c r="A23430" s="1" t="s">
        <v>41779</v>
      </c>
      <c r="B23430" t="s">
        <v>41788</v>
      </c>
      <c r="C23430" t="s">
        <v>1129</v>
      </c>
      <c r="D23430" t="s">
        <v>6781</v>
      </c>
      <c r="E23430" t="s">
        <v>12</v>
      </c>
      <c r="F23430">
        <v>274540.18</v>
      </c>
      <c r="G23430">
        <v>307485</v>
      </c>
      <c r="H23430" t="s">
        <v>13</v>
      </c>
    </row>
    <row r="23431" spans="1:8" x14ac:dyDescent="0.3">
      <c r="A23431" s="1" t="s">
        <v>41779</v>
      </c>
      <c r="B23431" t="s">
        <v>41789</v>
      </c>
      <c r="C23431" t="s">
        <v>1211</v>
      </c>
      <c r="D23431" t="s">
        <v>41790</v>
      </c>
      <c r="E23431" t="s">
        <v>12</v>
      </c>
      <c r="F23431">
        <v>0</v>
      </c>
      <c r="G23431">
        <v>23600</v>
      </c>
      <c r="H23431" t="s">
        <v>17</v>
      </c>
    </row>
    <row r="23432" spans="1:8" x14ac:dyDescent="0.3">
      <c r="A23432" s="1" t="s">
        <v>41779</v>
      </c>
      <c r="B23432" t="s">
        <v>41791</v>
      </c>
      <c r="C23432" t="s">
        <v>1947</v>
      </c>
      <c r="D23432" t="s">
        <v>1692</v>
      </c>
      <c r="E23432" t="s">
        <v>12</v>
      </c>
      <c r="F23432">
        <v>194400</v>
      </c>
      <c r="G23432">
        <v>217728</v>
      </c>
      <c r="H23432" t="s">
        <v>13</v>
      </c>
    </row>
    <row r="23433" spans="1:8" x14ac:dyDescent="0.3">
      <c r="A23433" s="1" t="s">
        <v>41779</v>
      </c>
      <c r="B23433" t="s">
        <v>41792</v>
      </c>
      <c r="C23433" t="s">
        <v>41786</v>
      </c>
      <c r="D23433" t="s">
        <v>16597</v>
      </c>
      <c r="E23433" t="s">
        <v>21</v>
      </c>
      <c r="F23433">
        <v>0</v>
      </c>
      <c r="G23433">
        <v>1008000</v>
      </c>
      <c r="H23433" t="s">
        <v>66</v>
      </c>
    </row>
    <row r="23434" spans="1:8" x14ac:dyDescent="0.3">
      <c r="A23434" s="1" t="s">
        <v>41779</v>
      </c>
      <c r="B23434" t="s">
        <v>41793</v>
      </c>
      <c r="C23434" t="s">
        <v>31190</v>
      </c>
      <c r="D23434" t="s">
        <v>31191</v>
      </c>
      <c r="E23434" t="s">
        <v>12</v>
      </c>
      <c r="F23434">
        <v>0</v>
      </c>
      <c r="G23434">
        <v>66500</v>
      </c>
      <c r="H23434" t="s">
        <v>66</v>
      </c>
    </row>
    <row r="23435" spans="1:8" x14ac:dyDescent="0.3">
      <c r="A23435" s="1" t="s">
        <v>41779</v>
      </c>
      <c r="B23435" t="s">
        <v>41794</v>
      </c>
      <c r="C23435" t="s">
        <v>4134</v>
      </c>
      <c r="D23435" t="s">
        <v>1323</v>
      </c>
      <c r="E23435" t="s">
        <v>12</v>
      </c>
      <c r="F23435">
        <v>0</v>
      </c>
      <c r="G23435">
        <v>16000</v>
      </c>
      <c r="H23435" t="s">
        <v>17</v>
      </c>
    </row>
    <row r="23436" spans="1:8" x14ac:dyDescent="0.3">
      <c r="A23436" s="1" t="s">
        <v>41779</v>
      </c>
      <c r="B23436" t="s">
        <v>41795</v>
      </c>
      <c r="C23436" t="s">
        <v>4431</v>
      </c>
      <c r="D23436" t="s">
        <v>4546</v>
      </c>
      <c r="E23436" t="s">
        <v>12</v>
      </c>
      <c r="F23436">
        <v>0</v>
      </c>
      <c r="G23436">
        <v>114800</v>
      </c>
      <c r="H23436" t="s">
        <v>66</v>
      </c>
    </row>
    <row r="23437" spans="1:8" x14ac:dyDescent="0.3">
      <c r="A23437" s="1" t="s">
        <v>41779</v>
      </c>
      <c r="B23437" t="s">
        <v>41796</v>
      </c>
      <c r="C23437" t="s">
        <v>6905</v>
      </c>
      <c r="D23437" t="s">
        <v>1403</v>
      </c>
      <c r="E23437" t="s">
        <v>12</v>
      </c>
      <c r="F23437">
        <v>0</v>
      </c>
      <c r="G23437">
        <v>50000</v>
      </c>
      <c r="H23437" t="s">
        <v>17</v>
      </c>
    </row>
    <row r="23438" spans="1:8" x14ac:dyDescent="0.3">
      <c r="A23438" s="1" t="s">
        <v>41779</v>
      </c>
      <c r="B23438" t="s">
        <v>41797</v>
      </c>
      <c r="C23438" t="s">
        <v>6501</v>
      </c>
      <c r="D23438" t="s">
        <v>41798</v>
      </c>
      <c r="E23438" t="s">
        <v>12</v>
      </c>
      <c r="F23438">
        <v>155098</v>
      </c>
      <c r="G23438">
        <v>173709.76</v>
      </c>
      <c r="H23438" t="s">
        <v>13</v>
      </c>
    </row>
    <row r="23439" spans="1:8" x14ac:dyDescent="0.3">
      <c r="A23439" s="1" t="s">
        <v>41779</v>
      </c>
      <c r="B23439" t="s">
        <v>41799</v>
      </c>
      <c r="C23439" t="s">
        <v>41800</v>
      </c>
      <c r="D23439" t="s">
        <v>38993</v>
      </c>
      <c r="E23439" t="s">
        <v>114</v>
      </c>
      <c r="F23439">
        <v>0</v>
      </c>
      <c r="G23439">
        <v>3200000</v>
      </c>
      <c r="H23439" t="s">
        <v>66</v>
      </c>
    </row>
    <row r="23440" spans="1:8" x14ac:dyDescent="0.3">
      <c r="A23440" s="1" t="s">
        <v>41779</v>
      </c>
      <c r="B23440" t="s">
        <v>41801</v>
      </c>
      <c r="C23440" t="s">
        <v>1152</v>
      </c>
      <c r="D23440" t="s">
        <v>1153</v>
      </c>
      <c r="E23440" t="s">
        <v>114</v>
      </c>
      <c r="F23440">
        <v>41400</v>
      </c>
      <c r="G23440">
        <v>48300</v>
      </c>
      <c r="H23440" t="s">
        <v>17</v>
      </c>
    </row>
    <row r="23441" spans="1:8" x14ac:dyDescent="0.3">
      <c r="A23441" s="1" t="s">
        <v>41779</v>
      </c>
      <c r="B23441" t="s">
        <v>41802</v>
      </c>
      <c r="C23441" t="s">
        <v>1152</v>
      </c>
      <c r="D23441" t="s">
        <v>41803</v>
      </c>
      <c r="E23441" t="s">
        <v>114</v>
      </c>
      <c r="F23441">
        <v>0</v>
      </c>
      <c r="G23441">
        <v>48300</v>
      </c>
      <c r="H23441" t="s">
        <v>17</v>
      </c>
    </row>
    <row r="23442" spans="1:8" x14ac:dyDescent="0.3">
      <c r="A23442" s="1" t="s">
        <v>41779</v>
      </c>
      <c r="B23442" t="s">
        <v>41804</v>
      </c>
      <c r="C23442" t="s">
        <v>1757</v>
      </c>
      <c r="D23442" t="s">
        <v>3743</v>
      </c>
      <c r="E23442" t="s">
        <v>21</v>
      </c>
      <c r="F23442">
        <v>0</v>
      </c>
      <c r="G23442">
        <v>28210.9</v>
      </c>
      <c r="H23442" t="s">
        <v>17</v>
      </c>
    </row>
    <row r="23443" spans="1:8" x14ac:dyDescent="0.3">
      <c r="A23443" s="1" t="s">
        <v>41779</v>
      </c>
      <c r="B23443" t="s">
        <v>41805</v>
      </c>
      <c r="C23443" t="s">
        <v>23239</v>
      </c>
      <c r="D23443" t="s">
        <v>3083</v>
      </c>
      <c r="E23443" t="s">
        <v>12</v>
      </c>
      <c r="F23443">
        <v>270000</v>
      </c>
      <c r="G23443">
        <v>270000</v>
      </c>
      <c r="H23443" t="s">
        <v>17</v>
      </c>
    </row>
    <row r="23444" spans="1:8" x14ac:dyDescent="0.3">
      <c r="A23444" s="1" t="s">
        <v>41779</v>
      </c>
      <c r="B23444" t="s">
        <v>41806</v>
      </c>
      <c r="C23444" t="s">
        <v>7081</v>
      </c>
      <c r="D23444" t="s">
        <v>2520</v>
      </c>
      <c r="E23444" t="s">
        <v>21</v>
      </c>
      <c r="F23444">
        <v>296000</v>
      </c>
      <c r="G23444">
        <v>331520</v>
      </c>
      <c r="H23444" t="s">
        <v>13</v>
      </c>
    </row>
    <row r="23445" spans="1:8" x14ac:dyDescent="0.3">
      <c r="A23445" s="1" t="s">
        <v>41779</v>
      </c>
      <c r="B23445" t="s">
        <v>41807</v>
      </c>
      <c r="C23445" t="s">
        <v>52</v>
      </c>
      <c r="D23445" t="s">
        <v>1968</v>
      </c>
      <c r="E23445" t="s">
        <v>54</v>
      </c>
      <c r="F23445">
        <v>0</v>
      </c>
      <c r="G23445">
        <v>236000</v>
      </c>
      <c r="H23445" t="s">
        <v>17</v>
      </c>
    </row>
    <row r="23446" spans="1:8" x14ac:dyDescent="0.3">
      <c r="A23446" s="1" t="s">
        <v>41779</v>
      </c>
      <c r="B23446" t="s">
        <v>41808</v>
      </c>
      <c r="C23446" t="s">
        <v>2645</v>
      </c>
      <c r="D23446" t="s">
        <v>24</v>
      </c>
      <c r="E23446" t="s">
        <v>21</v>
      </c>
      <c r="F23446">
        <v>78672</v>
      </c>
      <c r="G23446">
        <v>78672</v>
      </c>
      <c r="H23446" t="s">
        <v>13</v>
      </c>
    </row>
    <row r="23447" spans="1:8" x14ac:dyDescent="0.3">
      <c r="A23447" s="1" t="s">
        <v>41779</v>
      </c>
      <c r="B23447" t="s">
        <v>41809</v>
      </c>
      <c r="C23447" t="s">
        <v>1129</v>
      </c>
      <c r="D23447" t="s">
        <v>6781</v>
      </c>
      <c r="E23447" t="s">
        <v>12</v>
      </c>
      <c r="F23447">
        <v>250446.43</v>
      </c>
      <c r="G23447">
        <v>280500</v>
      </c>
      <c r="H23447" t="s">
        <v>13</v>
      </c>
    </row>
    <row r="23448" spans="1:8" x14ac:dyDescent="0.3">
      <c r="A23448" s="1" t="s">
        <v>41779</v>
      </c>
      <c r="B23448" t="s">
        <v>41810</v>
      </c>
      <c r="C23448" t="s">
        <v>52</v>
      </c>
      <c r="D23448" t="s">
        <v>1589</v>
      </c>
      <c r="E23448" t="s">
        <v>54</v>
      </c>
      <c r="F23448">
        <v>23214.29</v>
      </c>
      <c r="G23448">
        <v>64000</v>
      </c>
      <c r="H23448" t="s">
        <v>17</v>
      </c>
    </row>
    <row r="23449" spans="1:8" x14ac:dyDescent="0.3">
      <c r="A23449" s="1" t="s">
        <v>41779</v>
      </c>
      <c r="B23449" t="s">
        <v>41811</v>
      </c>
      <c r="C23449" t="s">
        <v>1152</v>
      </c>
      <c r="D23449" t="s">
        <v>1153</v>
      </c>
      <c r="E23449" t="s">
        <v>114</v>
      </c>
      <c r="F23449">
        <v>0</v>
      </c>
      <c r="G23449">
        <v>48300</v>
      </c>
      <c r="H23449" t="s">
        <v>17</v>
      </c>
    </row>
    <row r="23450" spans="1:8" x14ac:dyDescent="0.3">
      <c r="A23450" s="1" t="s">
        <v>41779</v>
      </c>
      <c r="B23450" t="s">
        <v>41812</v>
      </c>
      <c r="C23450" t="s">
        <v>381</v>
      </c>
      <c r="D23450" t="s">
        <v>41813</v>
      </c>
      <c r="E23450" t="s">
        <v>114</v>
      </c>
      <c r="F23450">
        <v>0</v>
      </c>
      <c r="G23450">
        <v>210000</v>
      </c>
      <c r="H23450" t="s">
        <v>13</v>
      </c>
    </row>
    <row r="23451" spans="1:8" x14ac:dyDescent="0.3">
      <c r="A23451" s="1" t="s">
        <v>41779</v>
      </c>
      <c r="B23451" t="s">
        <v>41814</v>
      </c>
      <c r="C23451" t="s">
        <v>381</v>
      </c>
      <c r="D23451" t="s">
        <v>41815</v>
      </c>
      <c r="E23451" t="s">
        <v>114</v>
      </c>
      <c r="F23451">
        <v>0</v>
      </c>
      <c r="G23451">
        <v>342000</v>
      </c>
      <c r="H23451" t="s">
        <v>13</v>
      </c>
    </row>
    <row r="23452" spans="1:8" x14ac:dyDescent="0.3">
      <c r="A23452" s="1" t="s">
        <v>41779</v>
      </c>
      <c r="B23452" t="s">
        <v>41816</v>
      </c>
      <c r="C23452" t="s">
        <v>792</v>
      </c>
      <c r="D23452" t="s">
        <v>1257</v>
      </c>
      <c r="E23452" t="s">
        <v>114</v>
      </c>
      <c r="F23452">
        <v>0</v>
      </c>
      <c r="G23452">
        <v>41000</v>
      </c>
      <c r="H23452" t="s">
        <v>17</v>
      </c>
    </row>
    <row r="23453" spans="1:8" x14ac:dyDescent="0.3">
      <c r="A23453" s="1" t="s">
        <v>41779</v>
      </c>
      <c r="B23453" t="s">
        <v>41817</v>
      </c>
      <c r="C23453" t="s">
        <v>112</v>
      </c>
      <c r="D23453" t="s">
        <v>31177</v>
      </c>
      <c r="E23453" t="s">
        <v>114</v>
      </c>
      <c r="F23453">
        <v>189891.96</v>
      </c>
      <c r="G23453">
        <v>283572</v>
      </c>
      <c r="H23453" t="s">
        <v>17</v>
      </c>
    </row>
    <row r="23454" spans="1:8" x14ac:dyDescent="0.3">
      <c r="A23454" s="1" t="s">
        <v>41818</v>
      </c>
      <c r="B23454" t="s">
        <v>41819</v>
      </c>
      <c r="C23454" t="s">
        <v>7025</v>
      </c>
      <c r="D23454" t="s">
        <v>41820</v>
      </c>
      <c r="E23454" t="s">
        <v>12</v>
      </c>
      <c r="F23454">
        <v>0</v>
      </c>
      <c r="G23454">
        <v>120000</v>
      </c>
      <c r="H23454" t="s">
        <v>13</v>
      </c>
    </row>
    <row r="23455" spans="1:8" x14ac:dyDescent="0.3">
      <c r="A23455" s="1" t="s">
        <v>41818</v>
      </c>
      <c r="B23455" t="s">
        <v>41821</v>
      </c>
      <c r="C23455" t="s">
        <v>5002</v>
      </c>
      <c r="D23455" t="s">
        <v>41418</v>
      </c>
      <c r="E23455" t="s">
        <v>12</v>
      </c>
      <c r="F23455">
        <v>0</v>
      </c>
      <c r="G23455">
        <v>238000</v>
      </c>
      <c r="H23455" t="s">
        <v>66</v>
      </c>
    </row>
    <row r="23456" spans="1:8" x14ac:dyDescent="0.3">
      <c r="A23456" s="1" t="s">
        <v>41818</v>
      </c>
      <c r="B23456" t="s">
        <v>41822</v>
      </c>
      <c r="C23456" t="s">
        <v>8071</v>
      </c>
      <c r="D23456" t="s">
        <v>41823</v>
      </c>
      <c r="E23456" t="s">
        <v>12</v>
      </c>
      <c r="F23456">
        <v>200000</v>
      </c>
      <c r="G23456">
        <v>200000</v>
      </c>
      <c r="H23456" t="s">
        <v>66</v>
      </c>
    </row>
    <row r="23457" spans="1:8" x14ac:dyDescent="0.3">
      <c r="A23457" s="1" t="s">
        <v>41818</v>
      </c>
      <c r="B23457" t="s">
        <v>41824</v>
      </c>
      <c r="C23457" t="s">
        <v>1211</v>
      </c>
      <c r="D23457" t="s">
        <v>41739</v>
      </c>
      <c r="E23457" t="s">
        <v>12</v>
      </c>
      <c r="F23457">
        <v>0</v>
      </c>
      <c r="G23457">
        <v>20500</v>
      </c>
      <c r="H23457" t="s">
        <v>17</v>
      </c>
    </row>
    <row r="23458" spans="1:8" x14ac:dyDescent="0.3">
      <c r="A23458" s="1" t="s">
        <v>41818</v>
      </c>
      <c r="B23458" t="s">
        <v>41825</v>
      </c>
      <c r="C23458" t="s">
        <v>1129</v>
      </c>
      <c r="D23458" t="s">
        <v>1780</v>
      </c>
      <c r="E23458" t="s">
        <v>12</v>
      </c>
      <c r="F23458">
        <v>142760.89000000001</v>
      </c>
      <c r="G23458">
        <v>159892.20000000001</v>
      </c>
      <c r="H23458" t="s">
        <v>13</v>
      </c>
    </row>
    <row r="23459" spans="1:8" x14ac:dyDescent="0.3">
      <c r="A23459" s="1" t="s">
        <v>41818</v>
      </c>
      <c r="B23459" t="s">
        <v>41826</v>
      </c>
      <c r="C23459" t="s">
        <v>6767</v>
      </c>
      <c r="D23459" t="s">
        <v>41827</v>
      </c>
      <c r="E23459" t="s">
        <v>114</v>
      </c>
      <c r="F23459">
        <v>0</v>
      </c>
      <c r="G23459">
        <v>465000</v>
      </c>
      <c r="H23459" t="s">
        <v>17</v>
      </c>
    </row>
    <row r="23460" spans="1:8" x14ac:dyDescent="0.3">
      <c r="A23460" s="1" t="s">
        <v>41818</v>
      </c>
      <c r="B23460" t="s">
        <v>41828</v>
      </c>
      <c r="C23460" t="s">
        <v>7836</v>
      </c>
      <c r="D23460" t="s">
        <v>41829</v>
      </c>
      <c r="E23460" t="s">
        <v>21</v>
      </c>
      <c r="F23460">
        <v>0</v>
      </c>
      <c r="G23460">
        <v>180000</v>
      </c>
      <c r="H23460" t="s">
        <v>66</v>
      </c>
    </row>
    <row r="23461" spans="1:8" x14ac:dyDescent="0.3">
      <c r="A23461" s="1" t="s">
        <v>41818</v>
      </c>
      <c r="B23461" t="s">
        <v>41830</v>
      </c>
      <c r="C23461" t="s">
        <v>11629</v>
      </c>
      <c r="D23461" t="s">
        <v>22111</v>
      </c>
      <c r="E23461" t="s">
        <v>21</v>
      </c>
      <c r="F23461">
        <v>24000</v>
      </c>
      <c r="G23461">
        <v>26880</v>
      </c>
      <c r="H23461" t="s">
        <v>13</v>
      </c>
    </row>
    <row r="23462" spans="1:8" x14ac:dyDescent="0.3">
      <c r="A23462" s="1" t="s">
        <v>41818</v>
      </c>
      <c r="B23462" t="s">
        <v>41831</v>
      </c>
      <c r="C23462" t="s">
        <v>32977</v>
      </c>
      <c r="D23462" t="s">
        <v>41832</v>
      </c>
      <c r="E23462" t="s">
        <v>21</v>
      </c>
      <c r="F23462">
        <v>0</v>
      </c>
      <c r="G23462">
        <v>134000</v>
      </c>
      <c r="H23462" t="s">
        <v>13</v>
      </c>
    </row>
    <row r="23463" spans="1:8" x14ac:dyDescent="0.3">
      <c r="A23463" s="1" t="s">
        <v>41818</v>
      </c>
      <c r="B23463" t="s">
        <v>41833</v>
      </c>
      <c r="C23463" t="s">
        <v>7836</v>
      </c>
      <c r="D23463" t="s">
        <v>41823</v>
      </c>
      <c r="E23463" t="s">
        <v>21</v>
      </c>
      <c r="F23463">
        <v>0</v>
      </c>
      <c r="G23463">
        <v>180000</v>
      </c>
      <c r="H23463" t="s">
        <v>66</v>
      </c>
    </row>
    <row r="23464" spans="1:8" x14ac:dyDescent="0.3">
      <c r="A23464" s="1" t="s">
        <v>41818</v>
      </c>
      <c r="B23464" t="s">
        <v>41834</v>
      </c>
      <c r="C23464" t="s">
        <v>6767</v>
      </c>
      <c r="D23464" t="s">
        <v>6109</v>
      </c>
      <c r="E23464" t="s">
        <v>114</v>
      </c>
      <c r="F23464">
        <v>0</v>
      </c>
      <c r="G23464">
        <v>21000</v>
      </c>
      <c r="H23464" t="s">
        <v>17</v>
      </c>
    </row>
    <row r="23465" spans="1:8" x14ac:dyDescent="0.3">
      <c r="A23465" s="1" t="s">
        <v>41818</v>
      </c>
      <c r="B23465" t="s">
        <v>41835</v>
      </c>
      <c r="C23465" t="s">
        <v>41836</v>
      </c>
      <c r="D23465" t="s">
        <v>8054</v>
      </c>
      <c r="E23465" t="s">
        <v>114</v>
      </c>
      <c r="F23465">
        <v>8717000</v>
      </c>
      <c r="G23465">
        <v>8717000</v>
      </c>
      <c r="H23465" t="s">
        <v>66</v>
      </c>
    </row>
    <row r="23466" spans="1:8" x14ac:dyDescent="0.3">
      <c r="A23466" s="1" t="s">
        <v>41818</v>
      </c>
      <c r="B23466" t="s">
        <v>41837</v>
      </c>
      <c r="C23466" t="s">
        <v>30575</v>
      </c>
      <c r="D23466" t="s">
        <v>41838</v>
      </c>
      <c r="E23466" t="s">
        <v>12</v>
      </c>
      <c r="F23466">
        <v>80000</v>
      </c>
      <c r="G23466">
        <v>80000</v>
      </c>
      <c r="H23466" t="s">
        <v>17</v>
      </c>
    </row>
    <row r="23467" spans="1:8" x14ac:dyDescent="0.3">
      <c r="A23467" s="1" t="s">
        <v>41818</v>
      </c>
      <c r="B23467" t="s">
        <v>41839</v>
      </c>
      <c r="C23467" t="s">
        <v>41751</v>
      </c>
      <c r="D23467" t="s">
        <v>3083</v>
      </c>
      <c r="E23467" t="s">
        <v>12</v>
      </c>
      <c r="F23467">
        <v>160000</v>
      </c>
      <c r="G23467">
        <v>160000</v>
      </c>
      <c r="H23467" t="s">
        <v>17</v>
      </c>
    </row>
    <row r="23468" spans="1:8" x14ac:dyDescent="0.3">
      <c r="A23468" s="1" t="s">
        <v>41818</v>
      </c>
      <c r="B23468" t="s">
        <v>41840</v>
      </c>
      <c r="C23468" t="s">
        <v>1152</v>
      </c>
      <c r="D23468" t="s">
        <v>38838</v>
      </c>
      <c r="E23468" t="s">
        <v>114</v>
      </c>
      <c r="F23468">
        <v>41400</v>
      </c>
      <c r="G23468">
        <v>48300</v>
      </c>
      <c r="H23468" t="s">
        <v>17</v>
      </c>
    </row>
    <row r="23469" spans="1:8" x14ac:dyDescent="0.3">
      <c r="A23469" s="1" t="s">
        <v>41818</v>
      </c>
      <c r="B23469" t="s">
        <v>41841</v>
      </c>
      <c r="C23469" t="s">
        <v>6501</v>
      </c>
      <c r="D23469" t="s">
        <v>41302</v>
      </c>
      <c r="E23469" t="s">
        <v>12</v>
      </c>
      <c r="F23469">
        <v>137892</v>
      </c>
      <c r="G23469">
        <v>154439.04000000001</v>
      </c>
      <c r="H23469" t="s">
        <v>13</v>
      </c>
    </row>
    <row r="23470" spans="1:8" x14ac:dyDescent="0.3">
      <c r="A23470" s="1" t="s">
        <v>41818</v>
      </c>
      <c r="B23470" t="s">
        <v>41842</v>
      </c>
      <c r="C23470" t="s">
        <v>1152</v>
      </c>
      <c r="D23470" t="s">
        <v>37595</v>
      </c>
      <c r="E23470" t="s">
        <v>114</v>
      </c>
      <c r="F23470">
        <v>0</v>
      </c>
      <c r="G23470">
        <v>48300</v>
      </c>
      <c r="H23470" t="s">
        <v>17</v>
      </c>
    </row>
    <row r="23471" spans="1:8" x14ac:dyDescent="0.3">
      <c r="A23471" s="1" t="s">
        <v>41818</v>
      </c>
      <c r="B23471" t="s">
        <v>41843</v>
      </c>
      <c r="C23471" t="s">
        <v>2940</v>
      </c>
      <c r="D23471" t="s">
        <v>186</v>
      </c>
      <c r="E23471" t="s">
        <v>21</v>
      </c>
      <c r="F23471">
        <v>25646</v>
      </c>
      <c r="G23471">
        <v>25646</v>
      </c>
      <c r="H23471" t="s">
        <v>17</v>
      </c>
    </row>
    <row r="23472" spans="1:8" x14ac:dyDescent="0.3">
      <c r="A23472" s="1" t="s">
        <v>41818</v>
      </c>
      <c r="B23472" t="s">
        <v>41844</v>
      </c>
      <c r="C23472" t="s">
        <v>36609</v>
      </c>
      <c r="D23472" t="s">
        <v>40927</v>
      </c>
      <c r="E23472" t="s">
        <v>5747</v>
      </c>
      <c r="F23472">
        <v>213900</v>
      </c>
      <c r="G23472">
        <v>239568</v>
      </c>
      <c r="H23472" t="s">
        <v>13</v>
      </c>
    </row>
    <row r="23473" spans="1:8" x14ac:dyDescent="0.3">
      <c r="A23473" s="1" t="s">
        <v>41818</v>
      </c>
      <c r="B23473" t="s">
        <v>41845</v>
      </c>
      <c r="C23473" t="s">
        <v>3079</v>
      </c>
      <c r="D23473" t="s">
        <v>41846</v>
      </c>
      <c r="E23473" t="s">
        <v>2145</v>
      </c>
      <c r="F23473">
        <v>190000</v>
      </c>
      <c r="G23473">
        <v>212800</v>
      </c>
      <c r="H23473" t="s">
        <v>13</v>
      </c>
    </row>
    <row r="23474" spans="1:8" x14ac:dyDescent="0.3">
      <c r="A23474" s="1" t="s">
        <v>41818</v>
      </c>
      <c r="B23474" t="s">
        <v>41847</v>
      </c>
      <c r="C23474" t="s">
        <v>16785</v>
      </c>
      <c r="D23474" t="s">
        <v>41848</v>
      </c>
      <c r="E23474" t="s">
        <v>21</v>
      </c>
      <c r="F23474">
        <v>85500</v>
      </c>
      <c r="G23474">
        <v>85500</v>
      </c>
      <c r="H23474" t="s">
        <v>17</v>
      </c>
    </row>
    <row r="23475" spans="1:8" x14ac:dyDescent="0.3">
      <c r="A23475" s="1" t="s">
        <v>41818</v>
      </c>
      <c r="B23475" t="s">
        <v>41849</v>
      </c>
      <c r="C23475" t="s">
        <v>41850</v>
      </c>
      <c r="D23475" t="s">
        <v>30811</v>
      </c>
      <c r="E23475" t="s">
        <v>12</v>
      </c>
      <c r="F23475">
        <v>3100000</v>
      </c>
      <c r="G23475">
        <v>3500000</v>
      </c>
      <c r="H23475" t="s">
        <v>66</v>
      </c>
    </row>
    <row r="23476" spans="1:8" x14ac:dyDescent="0.3">
      <c r="A23476" s="1" t="s">
        <v>41818</v>
      </c>
      <c r="B23476" t="s">
        <v>41851</v>
      </c>
      <c r="C23476" t="s">
        <v>1129</v>
      </c>
      <c r="D23476" t="s">
        <v>1780</v>
      </c>
      <c r="E23476" t="s">
        <v>12</v>
      </c>
      <c r="F23476">
        <v>250446.43</v>
      </c>
      <c r="G23476">
        <v>280500</v>
      </c>
      <c r="H23476" t="s">
        <v>13</v>
      </c>
    </row>
    <row r="23477" spans="1:8" x14ac:dyDescent="0.3">
      <c r="A23477" s="1" t="s">
        <v>41818</v>
      </c>
      <c r="B23477" t="s">
        <v>41852</v>
      </c>
      <c r="C23477" t="s">
        <v>41853</v>
      </c>
      <c r="D23477" t="s">
        <v>2539</v>
      </c>
      <c r="E23477" t="s">
        <v>21</v>
      </c>
      <c r="F23477">
        <v>85</v>
      </c>
      <c r="G23477">
        <v>85</v>
      </c>
      <c r="H23477" t="s">
        <v>17</v>
      </c>
    </row>
    <row r="23478" spans="1:8" x14ac:dyDescent="0.3">
      <c r="A23478" s="1" t="s">
        <v>41818</v>
      </c>
      <c r="B23478" t="s">
        <v>41854</v>
      </c>
      <c r="C23478" t="s">
        <v>10223</v>
      </c>
      <c r="D23478" t="s">
        <v>24</v>
      </c>
      <c r="E23478" t="s">
        <v>21</v>
      </c>
      <c r="F23478">
        <v>55000</v>
      </c>
      <c r="G23478">
        <v>55000</v>
      </c>
      <c r="H23478" t="s">
        <v>13</v>
      </c>
    </row>
    <row r="23479" spans="1:8" x14ac:dyDescent="0.3">
      <c r="A23479" s="1" t="s">
        <v>41818</v>
      </c>
      <c r="B23479" t="s">
        <v>41855</v>
      </c>
      <c r="C23479" t="s">
        <v>4134</v>
      </c>
      <c r="D23479" t="s">
        <v>1170</v>
      </c>
      <c r="E23479" t="s">
        <v>21</v>
      </c>
      <c r="F23479">
        <v>13000</v>
      </c>
      <c r="G23479">
        <v>13000</v>
      </c>
      <c r="H23479" t="s">
        <v>17</v>
      </c>
    </row>
    <row r="23480" spans="1:8" x14ac:dyDescent="0.3">
      <c r="A23480" s="1" t="s">
        <v>41818</v>
      </c>
      <c r="B23480" t="s">
        <v>41856</v>
      </c>
      <c r="C23480" t="s">
        <v>52</v>
      </c>
      <c r="D23480" t="s">
        <v>1589</v>
      </c>
      <c r="E23480" t="s">
        <v>54</v>
      </c>
      <c r="F23480">
        <v>0</v>
      </c>
      <c r="G23480">
        <v>27000</v>
      </c>
      <c r="H23480" t="s">
        <v>17</v>
      </c>
    </row>
    <row r="23481" spans="1:8" x14ac:dyDescent="0.3">
      <c r="A23481" s="1" t="s">
        <v>41818</v>
      </c>
      <c r="B23481" t="s">
        <v>41857</v>
      </c>
      <c r="C23481" t="s">
        <v>52</v>
      </c>
      <c r="D23481" t="s">
        <v>3205</v>
      </c>
      <c r="E23481" t="s">
        <v>54</v>
      </c>
      <c r="F23481">
        <v>0</v>
      </c>
      <c r="G23481">
        <v>396000</v>
      </c>
      <c r="H23481" t="s">
        <v>17</v>
      </c>
    </row>
    <row r="23482" spans="1:8" x14ac:dyDescent="0.3">
      <c r="A23482" s="1" t="s">
        <v>41818</v>
      </c>
      <c r="B23482" t="s">
        <v>41858</v>
      </c>
      <c r="C23482" t="s">
        <v>792</v>
      </c>
      <c r="D23482" t="s">
        <v>2084</v>
      </c>
      <c r="E23482" t="s">
        <v>114</v>
      </c>
      <c r="F23482">
        <v>0</v>
      </c>
      <c r="G23482">
        <v>44000</v>
      </c>
      <c r="H23482" t="s">
        <v>17</v>
      </c>
    </row>
    <row r="23483" spans="1:8" x14ac:dyDescent="0.3">
      <c r="A23483" s="1" t="s">
        <v>41818</v>
      </c>
      <c r="B23483" t="s">
        <v>41859</v>
      </c>
      <c r="C23483" t="s">
        <v>381</v>
      </c>
      <c r="D23483" t="s">
        <v>41815</v>
      </c>
      <c r="E23483" t="s">
        <v>114</v>
      </c>
      <c r="F23483">
        <v>0</v>
      </c>
      <c r="G23483">
        <v>443015.56</v>
      </c>
      <c r="H23483" t="s">
        <v>13</v>
      </c>
    </row>
    <row r="23484" spans="1:8" x14ac:dyDescent="0.3">
      <c r="A23484" s="1" t="s">
        <v>41818</v>
      </c>
      <c r="B23484" t="s">
        <v>41860</v>
      </c>
      <c r="C23484" t="s">
        <v>381</v>
      </c>
      <c r="D23484" t="s">
        <v>382</v>
      </c>
      <c r="E23484" t="s">
        <v>114</v>
      </c>
      <c r="F23484">
        <v>0</v>
      </c>
      <c r="G23484">
        <v>147005.51</v>
      </c>
      <c r="H23484" t="s">
        <v>13</v>
      </c>
    </row>
    <row r="23485" spans="1:8" x14ac:dyDescent="0.3">
      <c r="A23485" s="1" t="s">
        <v>41818</v>
      </c>
      <c r="B23485" t="s">
        <v>41861</v>
      </c>
      <c r="C23485" t="s">
        <v>1152</v>
      </c>
      <c r="D23485" t="s">
        <v>38838</v>
      </c>
      <c r="E23485" t="s">
        <v>114</v>
      </c>
      <c r="F23485">
        <v>0</v>
      </c>
      <c r="G23485">
        <v>48300</v>
      </c>
      <c r="H23485" t="s">
        <v>17</v>
      </c>
    </row>
    <row r="23486" spans="1:8" x14ac:dyDescent="0.3">
      <c r="A23486" s="1" t="s">
        <v>41818</v>
      </c>
      <c r="B23486" t="s">
        <v>41862</v>
      </c>
      <c r="C23486" t="s">
        <v>112</v>
      </c>
      <c r="D23486" t="s">
        <v>2005</v>
      </c>
      <c r="E23486" t="s">
        <v>114</v>
      </c>
      <c r="F23486">
        <v>189891.96</v>
      </c>
      <c r="G23486">
        <v>283572</v>
      </c>
      <c r="H23486" t="s">
        <v>17</v>
      </c>
    </row>
    <row r="23487" spans="1:8" x14ac:dyDescent="0.3">
      <c r="A23487" s="1" t="s">
        <v>41863</v>
      </c>
      <c r="B23487" t="s">
        <v>41864</v>
      </c>
      <c r="C23487" t="s">
        <v>381</v>
      </c>
      <c r="D23487" t="s">
        <v>1368</v>
      </c>
      <c r="E23487" t="s">
        <v>114</v>
      </c>
      <c r="F23487">
        <v>843434.55</v>
      </c>
      <c r="G23487">
        <v>1293384.96</v>
      </c>
      <c r="H23487" t="s">
        <v>13</v>
      </c>
    </row>
    <row r="23488" spans="1:8" x14ac:dyDescent="0.3">
      <c r="A23488" s="1" t="s">
        <v>41863</v>
      </c>
      <c r="B23488" t="s">
        <v>41865</v>
      </c>
      <c r="C23488" t="s">
        <v>1483</v>
      </c>
      <c r="D23488" t="s">
        <v>41866</v>
      </c>
      <c r="E23488" t="s">
        <v>114</v>
      </c>
      <c r="F23488">
        <v>0</v>
      </c>
      <c r="G23488">
        <v>449301</v>
      </c>
      <c r="H23488" t="s">
        <v>17</v>
      </c>
    </row>
    <row r="23489" spans="1:8" x14ac:dyDescent="0.3">
      <c r="A23489" s="1" t="s">
        <v>41863</v>
      </c>
      <c r="B23489" t="s">
        <v>41867</v>
      </c>
      <c r="C23489" t="s">
        <v>32716</v>
      </c>
      <c r="D23489" t="s">
        <v>41868</v>
      </c>
      <c r="E23489" t="s">
        <v>12</v>
      </c>
      <c r="F23489">
        <v>0</v>
      </c>
      <c r="G23489">
        <v>1960000</v>
      </c>
      <c r="H23489" t="s">
        <v>17</v>
      </c>
    </row>
    <row r="23490" spans="1:8" x14ac:dyDescent="0.3">
      <c r="A23490" s="1" t="s">
        <v>41863</v>
      </c>
      <c r="B23490" t="s">
        <v>41869</v>
      </c>
      <c r="C23490" t="s">
        <v>11166</v>
      </c>
      <c r="D23490" t="s">
        <v>25022</v>
      </c>
      <c r="E23490" t="s">
        <v>21</v>
      </c>
      <c r="F23490">
        <v>314267</v>
      </c>
      <c r="G23490">
        <v>314267</v>
      </c>
      <c r="H23490" t="s">
        <v>17</v>
      </c>
    </row>
    <row r="23491" spans="1:8" x14ac:dyDescent="0.3">
      <c r="A23491" s="1" t="s">
        <v>41863</v>
      </c>
      <c r="B23491" t="s">
        <v>41870</v>
      </c>
      <c r="C23491" t="s">
        <v>36022</v>
      </c>
      <c r="D23491" t="s">
        <v>41871</v>
      </c>
      <c r="E23491" t="s">
        <v>114</v>
      </c>
      <c r="F23491">
        <v>0</v>
      </c>
      <c r="G23491">
        <v>700000</v>
      </c>
      <c r="H23491" t="s">
        <v>17</v>
      </c>
    </row>
    <row r="23492" spans="1:8" x14ac:dyDescent="0.3">
      <c r="A23492" s="1" t="s">
        <v>41863</v>
      </c>
      <c r="B23492" t="s">
        <v>41872</v>
      </c>
      <c r="C23492" t="s">
        <v>7025</v>
      </c>
      <c r="D23492" t="s">
        <v>12362</v>
      </c>
      <c r="E23492" t="s">
        <v>12</v>
      </c>
      <c r="F23492">
        <v>425000</v>
      </c>
      <c r="G23492">
        <v>425000</v>
      </c>
      <c r="H23492" t="s">
        <v>13</v>
      </c>
    </row>
    <row r="23493" spans="1:8" x14ac:dyDescent="0.3">
      <c r="A23493" s="1" t="s">
        <v>41863</v>
      </c>
      <c r="B23493" t="s">
        <v>41873</v>
      </c>
      <c r="C23493" t="s">
        <v>1211</v>
      </c>
      <c r="D23493" t="s">
        <v>41874</v>
      </c>
      <c r="E23493" t="s">
        <v>12</v>
      </c>
      <c r="F23493">
        <v>0</v>
      </c>
      <c r="G23493">
        <v>23600</v>
      </c>
      <c r="H23493" t="s">
        <v>17</v>
      </c>
    </row>
    <row r="23494" spans="1:8" x14ac:dyDescent="0.3">
      <c r="A23494" s="1" t="s">
        <v>41863</v>
      </c>
      <c r="B23494" t="s">
        <v>41875</v>
      </c>
      <c r="C23494" t="s">
        <v>13296</v>
      </c>
      <c r="D23494" t="s">
        <v>41876</v>
      </c>
      <c r="E23494" t="s">
        <v>21</v>
      </c>
      <c r="F23494">
        <v>178400</v>
      </c>
      <c r="G23494">
        <v>178400</v>
      </c>
      <c r="H23494" t="s">
        <v>13</v>
      </c>
    </row>
    <row r="23495" spans="1:8" x14ac:dyDescent="0.3">
      <c r="A23495" s="1" t="s">
        <v>41863</v>
      </c>
      <c r="B23495" t="s">
        <v>41877</v>
      </c>
      <c r="C23495" t="s">
        <v>5002</v>
      </c>
      <c r="D23495" t="s">
        <v>41878</v>
      </c>
      <c r="E23495" t="s">
        <v>21</v>
      </c>
      <c r="F23495">
        <v>1380000</v>
      </c>
      <c r="G23495">
        <v>1380000</v>
      </c>
      <c r="H23495" t="s">
        <v>66</v>
      </c>
    </row>
    <row r="23496" spans="1:8" x14ac:dyDescent="0.3">
      <c r="A23496" s="1" t="s">
        <v>41863</v>
      </c>
      <c r="B23496" t="s">
        <v>41879</v>
      </c>
      <c r="C23496" t="s">
        <v>6481</v>
      </c>
      <c r="D23496" t="s">
        <v>41880</v>
      </c>
      <c r="E23496" t="s">
        <v>21</v>
      </c>
      <c r="F23496">
        <v>7400</v>
      </c>
      <c r="G23496">
        <v>7400</v>
      </c>
      <c r="H23496" t="s">
        <v>17</v>
      </c>
    </row>
    <row r="23497" spans="1:8" x14ac:dyDescent="0.3">
      <c r="A23497" s="1" t="s">
        <v>41863</v>
      </c>
      <c r="B23497" t="s">
        <v>41881</v>
      </c>
      <c r="C23497" t="s">
        <v>5023</v>
      </c>
      <c r="D23497" t="s">
        <v>41882</v>
      </c>
      <c r="E23497" t="s">
        <v>21</v>
      </c>
      <c r="F23497">
        <v>4399200</v>
      </c>
      <c r="G23497">
        <v>4399200</v>
      </c>
      <c r="H23497" t="s">
        <v>66</v>
      </c>
    </row>
    <row r="23498" spans="1:8" x14ac:dyDescent="0.3">
      <c r="A23498" s="1" t="s">
        <v>41863</v>
      </c>
      <c r="B23498" t="s">
        <v>41883</v>
      </c>
      <c r="C23498" t="s">
        <v>1129</v>
      </c>
      <c r="D23498" t="s">
        <v>95</v>
      </c>
      <c r="E23498" t="s">
        <v>5747</v>
      </c>
      <c r="F23498">
        <v>183030</v>
      </c>
      <c r="G23498">
        <v>204993.6</v>
      </c>
      <c r="H23498" t="s">
        <v>13</v>
      </c>
    </row>
    <row r="23499" spans="1:8" x14ac:dyDescent="0.3">
      <c r="A23499" s="1" t="s">
        <v>41863</v>
      </c>
      <c r="B23499" t="s">
        <v>41884</v>
      </c>
      <c r="C23499" t="s">
        <v>5023</v>
      </c>
      <c r="D23499" t="s">
        <v>41885</v>
      </c>
      <c r="E23499" t="s">
        <v>21</v>
      </c>
      <c r="F23499">
        <v>0</v>
      </c>
      <c r="G23499">
        <v>2850000</v>
      </c>
      <c r="H23499" t="s">
        <v>66</v>
      </c>
    </row>
    <row r="23500" spans="1:8" x14ac:dyDescent="0.3">
      <c r="A23500" s="1" t="s">
        <v>41863</v>
      </c>
      <c r="B23500" t="s">
        <v>41886</v>
      </c>
      <c r="C23500" t="s">
        <v>1129</v>
      </c>
      <c r="D23500" t="s">
        <v>10141</v>
      </c>
      <c r="E23500" t="s">
        <v>12</v>
      </c>
      <c r="F23500">
        <v>166554.38</v>
      </c>
      <c r="G23500">
        <v>186540.9</v>
      </c>
      <c r="H23500" t="s">
        <v>13</v>
      </c>
    </row>
    <row r="23501" spans="1:8" x14ac:dyDescent="0.3">
      <c r="A23501" s="1" t="s">
        <v>41863</v>
      </c>
      <c r="B23501" t="s">
        <v>41887</v>
      </c>
      <c r="C23501" t="s">
        <v>4431</v>
      </c>
      <c r="D23501" t="s">
        <v>41888</v>
      </c>
      <c r="E23501" t="s">
        <v>12</v>
      </c>
      <c r="F23501">
        <v>38900</v>
      </c>
      <c r="G23501">
        <v>38900</v>
      </c>
      <c r="H23501" t="s">
        <v>66</v>
      </c>
    </row>
    <row r="23502" spans="1:8" x14ac:dyDescent="0.3">
      <c r="A23502" s="1" t="s">
        <v>41863</v>
      </c>
      <c r="B23502" t="s">
        <v>41889</v>
      </c>
      <c r="C23502" t="s">
        <v>23239</v>
      </c>
      <c r="D23502" t="s">
        <v>41890</v>
      </c>
      <c r="E23502" t="s">
        <v>12</v>
      </c>
      <c r="F23502">
        <v>266493</v>
      </c>
      <c r="G23502">
        <v>266493</v>
      </c>
      <c r="H23502" t="s">
        <v>66</v>
      </c>
    </row>
    <row r="23503" spans="1:8" x14ac:dyDescent="0.3">
      <c r="A23503" s="1" t="s">
        <v>41863</v>
      </c>
      <c r="B23503" t="s">
        <v>41891</v>
      </c>
      <c r="C23503" t="s">
        <v>16907</v>
      </c>
      <c r="D23503" t="s">
        <v>41892</v>
      </c>
      <c r="E23503" t="s">
        <v>21</v>
      </c>
      <c r="F23503">
        <v>132800</v>
      </c>
      <c r="G23503">
        <v>132800</v>
      </c>
      <c r="H23503" t="s">
        <v>13</v>
      </c>
    </row>
    <row r="23504" spans="1:8" x14ac:dyDescent="0.3">
      <c r="A23504" s="1" t="s">
        <v>41863</v>
      </c>
      <c r="B23504" t="s">
        <v>41893</v>
      </c>
      <c r="C23504" t="s">
        <v>41894</v>
      </c>
      <c r="D23504" t="s">
        <v>41895</v>
      </c>
      <c r="E23504" t="s">
        <v>12</v>
      </c>
      <c r="F23504">
        <v>0</v>
      </c>
      <c r="G23504">
        <v>1375514.56</v>
      </c>
      <c r="H23504" t="s">
        <v>66</v>
      </c>
    </row>
    <row r="23505" spans="1:8" x14ac:dyDescent="0.3">
      <c r="A23505" s="1" t="s">
        <v>41863</v>
      </c>
      <c r="B23505" t="s">
        <v>41896</v>
      </c>
      <c r="C23505" t="s">
        <v>1152</v>
      </c>
      <c r="D23505" t="s">
        <v>38838</v>
      </c>
      <c r="E23505" t="s">
        <v>114</v>
      </c>
      <c r="F23505">
        <v>41400</v>
      </c>
      <c r="G23505">
        <v>48300</v>
      </c>
      <c r="H23505" t="s">
        <v>17</v>
      </c>
    </row>
    <row r="23506" spans="1:8" x14ac:dyDescent="0.3">
      <c r="A23506" s="1" t="s">
        <v>41863</v>
      </c>
      <c r="B23506" t="s">
        <v>41897</v>
      </c>
      <c r="C23506" t="s">
        <v>1152</v>
      </c>
      <c r="D23506" t="s">
        <v>38838</v>
      </c>
      <c r="E23506" t="s">
        <v>114</v>
      </c>
      <c r="F23506">
        <v>0</v>
      </c>
      <c r="G23506">
        <v>48300</v>
      </c>
      <c r="H23506" t="s">
        <v>17</v>
      </c>
    </row>
    <row r="23507" spans="1:8" x14ac:dyDescent="0.3">
      <c r="A23507" s="1" t="s">
        <v>41863</v>
      </c>
      <c r="B23507" t="s">
        <v>41898</v>
      </c>
      <c r="C23507" t="s">
        <v>7010</v>
      </c>
      <c r="D23507" t="s">
        <v>40112</v>
      </c>
      <c r="E23507" t="s">
        <v>114</v>
      </c>
      <c r="F23507">
        <v>25646</v>
      </c>
      <c r="G23507">
        <v>25646</v>
      </c>
      <c r="H23507" t="s">
        <v>17</v>
      </c>
    </row>
    <row r="23508" spans="1:8" x14ac:dyDescent="0.3">
      <c r="A23508" s="1" t="s">
        <v>41863</v>
      </c>
      <c r="B23508" t="s">
        <v>41899</v>
      </c>
      <c r="C23508" t="s">
        <v>73</v>
      </c>
      <c r="D23508" t="s">
        <v>14744</v>
      </c>
      <c r="E23508" t="s">
        <v>12</v>
      </c>
      <c r="F23508">
        <v>18832</v>
      </c>
      <c r="G23508">
        <v>18832</v>
      </c>
      <c r="H23508" t="s">
        <v>13</v>
      </c>
    </row>
    <row r="23509" spans="1:8" x14ac:dyDescent="0.3">
      <c r="A23509" s="1" t="s">
        <v>41863</v>
      </c>
      <c r="B23509" t="s">
        <v>41900</v>
      </c>
      <c r="C23509" t="s">
        <v>6905</v>
      </c>
      <c r="D23509" t="s">
        <v>41901</v>
      </c>
      <c r="E23509" t="s">
        <v>12</v>
      </c>
      <c r="F23509">
        <v>116553.57</v>
      </c>
      <c r="G23509">
        <v>116553.57</v>
      </c>
      <c r="H23509" t="s">
        <v>17</v>
      </c>
    </row>
    <row r="23510" spans="1:8" x14ac:dyDescent="0.3">
      <c r="A23510" s="1" t="s">
        <v>41863</v>
      </c>
      <c r="B23510" t="s">
        <v>41902</v>
      </c>
      <c r="C23510" t="s">
        <v>6501</v>
      </c>
      <c r="D23510" t="s">
        <v>32472</v>
      </c>
      <c r="E23510" t="s">
        <v>21</v>
      </c>
      <c r="F23510">
        <v>143000</v>
      </c>
      <c r="G23510">
        <v>160160</v>
      </c>
      <c r="H23510" t="s">
        <v>13</v>
      </c>
    </row>
    <row r="23511" spans="1:8" x14ac:dyDescent="0.3">
      <c r="A23511" s="1" t="s">
        <v>41863</v>
      </c>
      <c r="B23511" t="s">
        <v>41903</v>
      </c>
      <c r="C23511" t="s">
        <v>1567</v>
      </c>
      <c r="D23511" t="s">
        <v>21993</v>
      </c>
      <c r="E23511" t="s">
        <v>12</v>
      </c>
      <c r="F23511">
        <v>9600</v>
      </c>
      <c r="G23511">
        <v>9600</v>
      </c>
      <c r="H23511" t="s">
        <v>66</v>
      </c>
    </row>
    <row r="23512" spans="1:8" x14ac:dyDescent="0.3">
      <c r="A23512" s="1" t="s">
        <v>41863</v>
      </c>
      <c r="B23512" t="s">
        <v>41904</v>
      </c>
      <c r="C23512" t="s">
        <v>41442</v>
      </c>
      <c r="D23512" t="s">
        <v>41905</v>
      </c>
      <c r="E23512" t="s">
        <v>12</v>
      </c>
      <c r="F23512">
        <v>0</v>
      </c>
      <c r="G23512">
        <v>1375999.52</v>
      </c>
      <c r="H23512" t="s">
        <v>66</v>
      </c>
    </row>
    <row r="23513" spans="1:8" x14ac:dyDescent="0.3">
      <c r="A23513" s="1" t="s">
        <v>41863</v>
      </c>
      <c r="B23513" t="s">
        <v>41906</v>
      </c>
      <c r="C23513" t="s">
        <v>68</v>
      </c>
      <c r="D23513" t="s">
        <v>7980</v>
      </c>
      <c r="E23513" t="s">
        <v>114</v>
      </c>
      <c r="F23513">
        <v>18000</v>
      </c>
      <c r="G23513">
        <v>18000</v>
      </c>
      <c r="H23513" t="s">
        <v>17</v>
      </c>
    </row>
    <row r="23514" spans="1:8" x14ac:dyDescent="0.3">
      <c r="A23514" s="1" t="s">
        <v>41863</v>
      </c>
      <c r="B23514" t="s">
        <v>41907</v>
      </c>
      <c r="C23514" t="s">
        <v>4136</v>
      </c>
      <c r="D23514" t="s">
        <v>41908</v>
      </c>
      <c r="E23514" t="s">
        <v>12</v>
      </c>
      <c r="F23514">
        <v>54120</v>
      </c>
      <c r="G23514">
        <v>80000</v>
      </c>
      <c r="H23514" t="s">
        <v>17</v>
      </c>
    </row>
    <row r="23515" spans="1:8" x14ac:dyDescent="0.3">
      <c r="A23515" s="1" t="s">
        <v>41863</v>
      </c>
      <c r="B23515" t="s">
        <v>41909</v>
      </c>
      <c r="C23515" t="s">
        <v>4134</v>
      </c>
      <c r="D23515" t="s">
        <v>41910</v>
      </c>
      <c r="E23515" t="s">
        <v>21</v>
      </c>
      <c r="F23515">
        <v>36400</v>
      </c>
      <c r="G23515">
        <v>36400</v>
      </c>
      <c r="H23515" t="s">
        <v>17</v>
      </c>
    </row>
    <row r="23516" spans="1:8" x14ac:dyDescent="0.3">
      <c r="A23516" s="1" t="s">
        <v>41863</v>
      </c>
      <c r="B23516" t="s">
        <v>41911</v>
      </c>
      <c r="C23516" t="s">
        <v>10223</v>
      </c>
      <c r="D23516" t="s">
        <v>8511</v>
      </c>
      <c r="E23516" t="s">
        <v>21</v>
      </c>
      <c r="F23516">
        <v>88000</v>
      </c>
      <c r="G23516">
        <v>88000</v>
      </c>
      <c r="H23516" t="s">
        <v>13</v>
      </c>
    </row>
    <row r="23517" spans="1:8" x14ac:dyDescent="0.3">
      <c r="A23517" s="1" t="s">
        <v>41863</v>
      </c>
      <c r="B23517" t="s">
        <v>41912</v>
      </c>
      <c r="C23517" t="s">
        <v>12336</v>
      </c>
      <c r="D23517" t="s">
        <v>5141</v>
      </c>
      <c r="E23517" t="s">
        <v>5747</v>
      </c>
      <c r="F23517">
        <v>1050430</v>
      </c>
      <c r="G23517">
        <v>1176481.6000000001</v>
      </c>
      <c r="H23517" t="s">
        <v>13</v>
      </c>
    </row>
    <row r="23518" spans="1:8" x14ac:dyDescent="0.3">
      <c r="A23518" s="1" t="s">
        <v>41863</v>
      </c>
      <c r="B23518" t="s">
        <v>41913</v>
      </c>
      <c r="C23518" t="s">
        <v>792</v>
      </c>
      <c r="D23518" t="s">
        <v>2084</v>
      </c>
      <c r="E23518" t="s">
        <v>114</v>
      </c>
      <c r="F23518">
        <v>41665</v>
      </c>
      <c r="G23518">
        <v>55600</v>
      </c>
      <c r="H23518" t="s">
        <v>17</v>
      </c>
    </row>
    <row r="23519" spans="1:8" x14ac:dyDescent="0.3">
      <c r="A23519" s="1" t="s">
        <v>41863</v>
      </c>
      <c r="B23519" t="s">
        <v>41914</v>
      </c>
      <c r="C23519" t="s">
        <v>52</v>
      </c>
      <c r="D23519" t="s">
        <v>41915</v>
      </c>
      <c r="E23519" t="s">
        <v>54</v>
      </c>
      <c r="F23519">
        <v>108684.69</v>
      </c>
      <c r="G23519">
        <v>354132.64</v>
      </c>
      <c r="H23519" t="s">
        <v>17</v>
      </c>
    </row>
    <row r="23520" spans="1:8" x14ac:dyDescent="0.3">
      <c r="A23520" s="1" t="s">
        <v>41863</v>
      </c>
      <c r="B23520" t="s">
        <v>41916</v>
      </c>
      <c r="C23520" t="s">
        <v>52</v>
      </c>
      <c r="D23520" t="s">
        <v>32561</v>
      </c>
      <c r="E23520" t="s">
        <v>54</v>
      </c>
      <c r="F23520">
        <v>36000</v>
      </c>
      <c r="G23520">
        <v>40320</v>
      </c>
      <c r="H23520" t="s">
        <v>17</v>
      </c>
    </row>
    <row r="23521" spans="1:8" x14ac:dyDescent="0.3">
      <c r="A23521" s="1" t="s">
        <v>41863</v>
      </c>
      <c r="B23521" t="s">
        <v>41917</v>
      </c>
      <c r="C23521" t="s">
        <v>41918</v>
      </c>
      <c r="D23521" t="s">
        <v>41919</v>
      </c>
      <c r="E23521" t="s">
        <v>21</v>
      </c>
      <c r="F23521">
        <v>0</v>
      </c>
      <c r="G23521">
        <v>1680</v>
      </c>
      <c r="H23521" t="s">
        <v>17</v>
      </c>
    </row>
    <row r="23522" spans="1:8" x14ac:dyDescent="0.3">
      <c r="A23522" s="1" t="s">
        <v>41863</v>
      </c>
      <c r="B23522" t="s">
        <v>41920</v>
      </c>
      <c r="C23522" t="s">
        <v>41442</v>
      </c>
      <c r="D23522" t="s">
        <v>41921</v>
      </c>
      <c r="E23522" t="s">
        <v>114</v>
      </c>
      <c r="F23522">
        <v>892857.15</v>
      </c>
      <c r="G23522">
        <v>1000000.01</v>
      </c>
      <c r="H23522" t="s">
        <v>66</v>
      </c>
    </row>
    <row r="23523" spans="1:8" x14ac:dyDescent="0.3">
      <c r="A23523" s="1" t="s">
        <v>41863</v>
      </c>
      <c r="B23523" t="s">
        <v>41922</v>
      </c>
      <c r="C23523" t="s">
        <v>1152</v>
      </c>
      <c r="D23523" t="s">
        <v>41923</v>
      </c>
      <c r="E23523" t="s">
        <v>114</v>
      </c>
      <c r="F23523">
        <v>0</v>
      </c>
      <c r="G23523">
        <v>48300</v>
      </c>
      <c r="H23523" t="s">
        <v>17</v>
      </c>
    </row>
    <row r="23524" spans="1:8" x14ac:dyDescent="0.3">
      <c r="A23524" s="1" t="s">
        <v>41863</v>
      </c>
      <c r="B23524" t="s">
        <v>41924</v>
      </c>
      <c r="C23524" t="s">
        <v>41925</v>
      </c>
      <c r="D23524" t="s">
        <v>41926</v>
      </c>
      <c r="E23524" t="s">
        <v>114</v>
      </c>
      <c r="F23524">
        <v>892857.15</v>
      </c>
      <c r="G23524">
        <v>1000000.01</v>
      </c>
      <c r="H23524" t="s">
        <v>66</v>
      </c>
    </row>
    <row r="23525" spans="1:8" x14ac:dyDescent="0.3">
      <c r="A23525" s="1" t="s">
        <v>41863</v>
      </c>
      <c r="B23525" t="s">
        <v>41927</v>
      </c>
      <c r="C23525" t="s">
        <v>112</v>
      </c>
      <c r="D23525" t="s">
        <v>41928</v>
      </c>
      <c r="E23525" t="s">
        <v>114</v>
      </c>
      <c r="F23525">
        <v>189891.96</v>
      </c>
      <c r="G23525">
        <v>283572</v>
      </c>
      <c r="H23525" t="s">
        <v>17</v>
      </c>
    </row>
    <row r="23526" spans="1:8" x14ac:dyDescent="0.3">
      <c r="A23526" s="1" t="s">
        <v>41863</v>
      </c>
      <c r="B23526" t="s">
        <v>41929</v>
      </c>
      <c r="C23526" t="s">
        <v>381</v>
      </c>
      <c r="D23526" t="s">
        <v>1368</v>
      </c>
      <c r="E23526" t="s">
        <v>114</v>
      </c>
      <c r="F23526">
        <v>843434.55</v>
      </c>
      <c r="G23526">
        <v>1433241.6000000001</v>
      </c>
      <c r="H23526" t="s">
        <v>13</v>
      </c>
    </row>
    <row r="23527" spans="1:8" x14ac:dyDescent="0.3">
      <c r="A23527" s="1" t="s">
        <v>41863</v>
      </c>
      <c r="B23527" t="s">
        <v>41930</v>
      </c>
      <c r="C23527" t="s">
        <v>381</v>
      </c>
      <c r="D23527" t="s">
        <v>1368</v>
      </c>
      <c r="E23527" t="s">
        <v>114</v>
      </c>
      <c r="F23527">
        <v>132199.21</v>
      </c>
      <c r="G23527">
        <v>186899.33</v>
      </c>
      <c r="H23527" t="s">
        <v>13</v>
      </c>
    </row>
    <row r="23528" spans="1:8" x14ac:dyDescent="0.3">
      <c r="A23528" s="1" t="s">
        <v>41931</v>
      </c>
      <c r="B23528" t="s">
        <v>41932</v>
      </c>
      <c r="C23528" t="s">
        <v>18939</v>
      </c>
      <c r="D23528" t="s">
        <v>41933</v>
      </c>
      <c r="E23528" t="s">
        <v>1401</v>
      </c>
      <c r="F23528">
        <v>0</v>
      </c>
      <c r="G23528">
        <v>80141712</v>
      </c>
      <c r="H23528" t="s">
        <v>66</v>
      </c>
    </row>
    <row r="23529" spans="1:8" x14ac:dyDescent="0.3">
      <c r="A23529" s="1" t="s">
        <v>41931</v>
      </c>
      <c r="B23529" t="s">
        <v>41934</v>
      </c>
      <c r="C23529" t="s">
        <v>18939</v>
      </c>
      <c r="D23529" t="s">
        <v>41935</v>
      </c>
      <c r="E23529" t="s">
        <v>1401</v>
      </c>
      <c r="F23529">
        <v>0</v>
      </c>
      <c r="G23529">
        <v>202471110.24000001</v>
      </c>
      <c r="H23529" t="s">
        <v>66</v>
      </c>
    </row>
    <row r="23530" spans="1:8" x14ac:dyDescent="0.3">
      <c r="A23530" s="1" t="s">
        <v>41931</v>
      </c>
      <c r="B23530" t="s">
        <v>41936</v>
      </c>
      <c r="C23530" t="s">
        <v>4392</v>
      </c>
      <c r="D23530" t="s">
        <v>41937</v>
      </c>
      <c r="E23530" t="s">
        <v>21</v>
      </c>
      <c r="F23530">
        <v>0</v>
      </c>
      <c r="G23530">
        <v>7650000</v>
      </c>
      <c r="H23530" t="s">
        <v>66</v>
      </c>
    </row>
    <row r="23531" spans="1:8" x14ac:dyDescent="0.3">
      <c r="A23531" s="1" t="s">
        <v>41931</v>
      </c>
      <c r="B23531" t="s">
        <v>41938</v>
      </c>
      <c r="C23531" t="s">
        <v>18939</v>
      </c>
      <c r="D23531" t="s">
        <v>41933</v>
      </c>
      <c r="E23531" t="s">
        <v>1401</v>
      </c>
      <c r="F23531">
        <v>0</v>
      </c>
      <c r="G23531">
        <v>80141712</v>
      </c>
      <c r="H23531" t="s">
        <v>66</v>
      </c>
    </row>
    <row r="23532" spans="1:8" x14ac:dyDescent="0.3">
      <c r="A23532" s="1" t="s">
        <v>41931</v>
      </c>
      <c r="B23532" t="s">
        <v>41939</v>
      </c>
      <c r="C23532" t="s">
        <v>41940</v>
      </c>
      <c r="D23532" t="s">
        <v>41941</v>
      </c>
      <c r="E23532" t="s">
        <v>21</v>
      </c>
      <c r="F23532">
        <v>0</v>
      </c>
      <c r="G23532">
        <v>2428000</v>
      </c>
      <c r="H23532" t="s">
        <v>17</v>
      </c>
    </row>
    <row r="23533" spans="1:8" x14ac:dyDescent="0.3">
      <c r="A23533" s="1" t="s">
        <v>41931</v>
      </c>
      <c r="B23533" t="s">
        <v>41942</v>
      </c>
      <c r="C23533" t="s">
        <v>36941</v>
      </c>
      <c r="D23533" t="s">
        <v>41943</v>
      </c>
      <c r="E23533" t="s">
        <v>1401</v>
      </c>
      <c r="F23533">
        <v>0</v>
      </c>
      <c r="G23533">
        <v>2091699.89</v>
      </c>
      <c r="H23533" t="s">
        <v>17</v>
      </c>
    </row>
    <row r="23534" spans="1:8" x14ac:dyDescent="0.3">
      <c r="A23534" s="1" t="s">
        <v>41931</v>
      </c>
      <c r="B23534" t="s">
        <v>41944</v>
      </c>
      <c r="C23534" t="s">
        <v>19594</v>
      </c>
      <c r="D23534" t="s">
        <v>41945</v>
      </c>
      <c r="E23534" t="s">
        <v>21</v>
      </c>
      <c r="F23534">
        <v>0</v>
      </c>
      <c r="G23534">
        <v>444000</v>
      </c>
      <c r="H23534" t="s">
        <v>66</v>
      </c>
    </row>
    <row r="23535" spans="1:8" x14ac:dyDescent="0.3">
      <c r="A23535" s="1" t="s">
        <v>41931</v>
      </c>
      <c r="B23535" t="s">
        <v>41946</v>
      </c>
      <c r="C23535" t="s">
        <v>30952</v>
      </c>
      <c r="D23535" t="s">
        <v>41947</v>
      </c>
      <c r="E23535" t="s">
        <v>21</v>
      </c>
      <c r="F23535">
        <v>2929050</v>
      </c>
      <c r="G23535">
        <v>3280536</v>
      </c>
      <c r="H23535" t="s">
        <v>66</v>
      </c>
    </row>
    <row r="23536" spans="1:8" x14ac:dyDescent="0.3">
      <c r="A23536" s="1" t="s">
        <v>41931</v>
      </c>
      <c r="B23536" t="s">
        <v>41948</v>
      </c>
      <c r="C23536" t="s">
        <v>9837</v>
      </c>
      <c r="D23536" t="s">
        <v>9756</v>
      </c>
      <c r="E23536" t="s">
        <v>114</v>
      </c>
      <c r="F23536">
        <v>45000</v>
      </c>
      <c r="G23536">
        <v>45000</v>
      </c>
      <c r="H23536" t="s">
        <v>17</v>
      </c>
    </row>
    <row r="23537" spans="1:8" x14ac:dyDescent="0.3">
      <c r="A23537" s="1" t="s">
        <v>41931</v>
      </c>
      <c r="B23537" t="s">
        <v>41949</v>
      </c>
      <c r="C23537" t="s">
        <v>19568</v>
      </c>
      <c r="D23537" t="s">
        <v>41950</v>
      </c>
      <c r="E23537" t="s">
        <v>12</v>
      </c>
      <c r="F23537">
        <v>2677679</v>
      </c>
      <c r="G23537">
        <v>2677679</v>
      </c>
      <c r="H23537" t="s">
        <v>66</v>
      </c>
    </row>
    <row r="23538" spans="1:8" x14ac:dyDescent="0.3">
      <c r="A23538" s="1" t="s">
        <v>41931</v>
      </c>
      <c r="B23538" t="s">
        <v>41951</v>
      </c>
      <c r="C23538" t="s">
        <v>30952</v>
      </c>
      <c r="D23538" t="s">
        <v>41952</v>
      </c>
      <c r="E23538" t="s">
        <v>21</v>
      </c>
      <c r="F23538">
        <v>1501000</v>
      </c>
      <c r="G23538">
        <v>1681120</v>
      </c>
      <c r="H23538" t="s">
        <v>66</v>
      </c>
    </row>
    <row r="23539" spans="1:8" x14ac:dyDescent="0.3">
      <c r="A23539" s="1" t="s">
        <v>41931</v>
      </c>
      <c r="B23539" t="s">
        <v>41953</v>
      </c>
      <c r="C23539" t="s">
        <v>5937</v>
      </c>
      <c r="D23539" t="s">
        <v>41954</v>
      </c>
      <c r="E23539" t="s">
        <v>21</v>
      </c>
      <c r="F23539">
        <v>220000</v>
      </c>
      <c r="G23539">
        <v>220000</v>
      </c>
      <c r="H23539" t="s">
        <v>66</v>
      </c>
    </row>
    <row r="23540" spans="1:8" x14ac:dyDescent="0.3">
      <c r="A23540" s="1" t="s">
        <v>41931</v>
      </c>
      <c r="B23540" t="s">
        <v>41955</v>
      </c>
      <c r="C23540" t="s">
        <v>41956</v>
      </c>
      <c r="D23540" t="s">
        <v>41957</v>
      </c>
      <c r="E23540" t="s">
        <v>21</v>
      </c>
      <c r="F23540">
        <v>0</v>
      </c>
      <c r="G23540">
        <v>9100000</v>
      </c>
      <c r="H23540" t="s">
        <v>66</v>
      </c>
    </row>
    <row r="23541" spans="1:8" x14ac:dyDescent="0.3">
      <c r="A23541" s="1" t="s">
        <v>41931</v>
      </c>
      <c r="B23541" t="s">
        <v>41958</v>
      </c>
      <c r="C23541" t="s">
        <v>40916</v>
      </c>
      <c r="D23541" t="s">
        <v>41959</v>
      </c>
      <c r="E23541" t="s">
        <v>21</v>
      </c>
      <c r="F23541">
        <v>2798111</v>
      </c>
      <c r="G23541">
        <v>2798111</v>
      </c>
      <c r="H23541" t="s">
        <v>66</v>
      </c>
    </row>
    <row r="23542" spans="1:8" x14ac:dyDescent="0.3">
      <c r="A23542" s="1" t="s">
        <v>41931</v>
      </c>
      <c r="B23542" t="s">
        <v>41960</v>
      </c>
      <c r="C23542" t="s">
        <v>30952</v>
      </c>
      <c r="D23542" t="s">
        <v>41947</v>
      </c>
      <c r="E23542" t="s">
        <v>21</v>
      </c>
      <c r="F23542">
        <v>0</v>
      </c>
      <c r="G23542">
        <v>3024000</v>
      </c>
      <c r="H23542" t="s">
        <v>66</v>
      </c>
    </row>
    <row r="23543" spans="1:8" x14ac:dyDescent="0.3">
      <c r="A23543" s="1" t="s">
        <v>41931</v>
      </c>
      <c r="B23543" t="s">
        <v>41961</v>
      </c>
      <c r="C23543" t="s">
        <v>41962</v>
      </c>
      <c r="D23543" t="s">
        <v>41937</v>
      </c>
      <c r="E23543" t="s">
        <v>21</v>
      </c>
      <c r="F23543">
        <v>15668035.710000001</v>
      </c>
      <c r="G23543">
        <v>17548200</v>
      </c>
      <c r="H23543" t="s">
        <v>66</v>
      </c>
    </row>
    <row r="23544" spans="1:8" x14ac:dyDescent="0.3">
      <c r="A23544" s="1" t="s">
        <v>41931</v>
      </c>
      <c r="B23544" t="s">
        <v>41963</v>
      </c>
      <c r="C23544" t="s">
        <v>9837</v>
      </c>
      <c r="D23544" t="s">
        <v>9756</v>
      </c>
      <c r="E23544" t="s">
        <v>114</v>
      </c>
      <c r="F23544">
        <v>0</v>
      </c>
      <c r="G23544">
        <v>55000</v>
      </c>
      <c r="H23544" t="s">
        <v>17</v>
      </c>
    </row>
    <row r="23545" spans="1:8" x14ac:dyDescent="0.3">
      <c r="A23545" s="1" t="s">
        <v>41931</v>
      </c>
      <c r="B23545" t="s">
        <v>41964</v>
      </c>
      <c r="C23545" t="s">
        <v>27067</v>
      </c>
      <c r="D23545" t="s">
        <v>41965</v>
      </c>
      <c r="E23545" t="s">
        <v>21</v>
      </c>
      <c r="F23545">
        <v>38000</v>
      </c>
      <c r="G23545">
        <v>38000</v>
      </c>
      <c r="H23545" t="s">
        <v>66</v>
      </c>
    </row>
    <row r="23546" spans="1:8" x14ac:dyDescent="0.3">
      <c r="A23546" s="1" t="s">
        <v>41931</v>
      </c>
      <c r="B23546" t="s">
        <v>41966</v>
      </c>
      <c r="C23546" t="s">
        <v>1211</v>
      </c>
      <c r="D23546" t="s">
        <v>41432</v>
      </c>
      <c r="E23546" t="s">
        <v>12</v>
      </c>
      <c r="F23546">
        <v>9999.99</v>
      </c>
      <c r="G23546">
        <v>23600</v>
      </c>
      <c r="H23546" t="s">
        <v>17</v>
      </c>
    </row>
    <row r="23547" spans="1:8" x14ac:dyDescent="0.3">
      <c r="A23547" s="1" t="s">
        <v>41931</v>
      </c>
      <c r="B23547" t="s">
        <v>41967</v>
      </c>
      <c r="C23547" t="s">
        <v>4134</v>
      </c>
      <c r="D23547" t="s">
        <v>41968</v>
      </c>
      <c r="E23547" t="s">
        <v>12</v>
      </c>
      <c r="F23547">
        <v>61607</v>
      </c>
      <c r="G23547">
        <v>61607</v>
      </c>
      <c r="H23547" t="s">
        <v>17</v>
      </c>
    </row>
    <row r="23548" spans="1:8" x14ac:dyDescent="0.3">
      <c r="A23548" s="1" t="s">
        <v>41931</v>
      </c>
      <c r="B23548" t="s">
        <v>41969</v>
      </c>
      <c r="C23548" t="s">
        <v>2141</v>
      </c>
      <c r="D23548" t="s">
        <v>24</v>
      </c>
      <c r="E23548" t="s">
        <v>12</v>
      </c>
      <c r="F23548">
        <v>112200</v>
      </c>
      <c r="G23548">
        <v>112200</v>
      </c>
      <c r="H23548" t="s">
        <v>13</v>
      </c>
    </row>
    <row r="23549" spans="1:8" x14ac:dyDescent="0.3">
      <c r="A23549" s="1" t="s">
        <v>41931</v>
      </c>
      <c r="B23549" t="s">
        <v>41970</v>
      </c>
      <c r="C23549" t="s">
        <v>21646</v>
      </c>
      <c r="D23549" t="s">
        <v>41971</v>
      </c>
      <c r="E23549" t="s">
        <v>21</v>
      </c>
      <c r="F23549">
        <v>4700000</v>
      </c>
      <c r="G23549">
        <v>4700000</v>
      </c>
      <c r="H23549" t="s">
        <v>66</v>
      </c>
    </row>
    <row r="23550" spans="1:8" x14ac:dyDescent="0.3">
      <c r="A23550" s="1" t="s">
        <v>41931</v>
      </c>
      <c r="B23550" t="s">
        <v>41972</v>
      </c>
      <c r="C23550" t="s">
        <v>16895</v>
      </c>
      <c r="D23550" t="s">
        <v>41973</v>
      </c>
      <c r="E23550" t="s">
        <v>21</v>
      </c>
      <c r="F23550">
        <v>12111</v>
      </c>
      <c r="G23550">
        <v>12111</v>
      </c>
      <c r="H23550" t="s">
        <v>17</v>
      </c>
    </row>
    <row r="23551" spans="1:8" x14ac:dyDescent="0.3">
      <c r="A23551" s="1" t="s">
        <v>41931</v>
      </c>
      <c r="B23551" t="s">
        <v>41974</v>
      </c>
      <c r="C23551" t="s">
        <v>1853</v>
      </c>
      <c r="D23551" t="s">
        <v>1391</v>
      </c>
      <c r="E23551" t="s">
        <v>21</v>
      </c>
      <c r="F23551">
        <v>13600</v>
      </c>
      <c r="G23551">
        <v>13600</v>
      </c>
      <c r="H23551" t="s">
        <v>13</v>
      </c>
    </row>
    <row r="23552" spans="1:8" x14ac:dyDescent="0.3">
      <c r="A23552" s="1" t="s">
        <v>41931</v>
      </c>
      <c r="B23552" t="s">
        <v>41975</v>
      </c>
      <c r="C23552" t="s">
        <v>10407</v>
      </c>
      <c r="D23552" t="s">
        <v>1391</v>
      </c>
      <c r="E23552" t="s">
        <v>21</v>
      </c>
      <c r="F23552">
        <v>10930</v>
      </c>
      <c r="G23552">
        <v>10930</v>
      </c>
      <c r="H23552" t="s">
        <v>13</v>
      </c>
    </row>
    <row r="23553" spans="1:8" x14ac:dyDescent="0.3">
      <c r="A23553" s="1" t="s">
        <v>41931</v>
      </c>
      <c r="B23553" t="s">
        <v>41976</v>
      </c>
      <c r="C23553" t="s">
        <v>342</v>
      </c>
      <c r="D23553" t="s">
        <v>1391</v>
      </c>
      <c r="E23553" t="s">
        <v>21</v>
      </c>
      <c r="F23553">
        <v>27238</v>
      </c>
      <c r="G23553">
        <v>27238</v>
      </c>
      <c r="H23553" t="s">
        <v>13</v>
      </c>
    </row>
    <row r="23554" spans="1:8" x14ac:dyDescent="0.3">
      <c r="A23554" s="1" t="s">
        <v>41931</v>
      </c>
      <c r="B23554" t="s">
        <v>41977</v>
      </c>
      <c r="C23554" t="s">
        <v>23239</v>
      </c>
      <c r="D23554" t="s">
        <v>41978</v>
      </c>
      <c r="E23554" t="s">
        <v>12</v>
      </c>
      <c r="F23554">
        <v>190000</v>
      </c>
      <c r="G23554">
        <v>190000</v>
      </c>
      <c r="H23554" t="s">
        <v>66</v>
      </c>
    </row>
    <row r="23555" spans="1:8" x14ac:dyDescent="0.3">
      <c r="A23555" s="1" t="s">
        <v>41931</v>
      </c>
      <c r="B23555" t="s">
        <v>41979</v>
      </c>
      <c r="C23555" t="s">
        <v>2248</v>
      </c>
      <c r="D23555" t="s">
        <v>41980</v>
      </c>
      <c r="E23555" t="s">
        <v>21</v>
      </c>
      <c r="F23555">
        <v>102900</v>
      </c>
      <c r="G23555">
        <v>102900</v>
      </c>
      <c r="H23555" t="s">
        <v>66</v>
      </c>
    </row>
    <row r="23556" spans="1:8" x14ac:dyDescent="0.3">
      <c r="A23556" s="1" t="s">
        <v>41931</v>
      </c>
      <c r="B23556" t="s">
        <v>41981</v>
      </c>
      <c r="C23556" t="s">
        <v>1129</v>
      </c>
      <c r="D23556" t="s">
        <v>95</v>
      </c>
      <c r="E23556" t="s">
        <v>12</v>
      </c>
      <c r="F23556">
        <v>164724.10999999999</v>
      </c>
      <c r="G23556">
        <v>184491</v>
      </c>
      <c r="H23556" t="s">
        <v>13</v>
      </c>
    </row>
    <row r="23557" spans="1:8" x14ac:dyDescent="0.3">
      <c r="A23557" s="1" t="s">
        <v>41931</v>
      </c>
      <c r="B23557" t="s">
        <v>41982</v>
      </c>
      <c r="C23557" t="s">
        <v>1129</v>
      </c>
      <c r="D23557" t="s">
        <v>95</v>
      </c>
      <c r="E23557" t="s">
        <v>12</v>
      </c>
      <c r="F23557">
        <v>91513.39</v>
      </c>
      <c r="G23557">
        <v>102495</v>
      </c>
      <c r="H23557" t="s">
        <v>13</v>
      </c>
    </row>
    <row r="23558" spans="1:8" x14ac:dyDescent="0.3">
      <c r="A23558" s="1" t="s">
        <v>41931</v>
      </c>
      <c r="B23558" t="s">
        <v>41983</v>
      </c>
      <c r="C23558" t="s">
        <v>1117</v>
      </c>
      <c r="D23558" t="s">
        <v>41984</v>
      </c>
      <c r="E23558" t="s">
        <v>21</v>
      </c>
      <c r="F23558">
        <v>4172000</v>
      </c>
      <c r="G23558">
        <v>4172000</v>
      </c>
      <c r="H23558" t="s">
        <v>66</v>
      </c>
    </row>
    <row r="23559" spans="1:8" x14ac:dyDescent="0.3">
      <c r="A23559" s="1" t="s">
        <v>41931</v>
      </c>
      <c r="B23559" t="s">
        <v>41985</v>
      </c>
      <c r="C23559" t="s">
        <v>41962</v>
      </c>
      <c r="D23559" t="s">
        <v>41937</v>
      </c>
      <c r="E23559" t="s">
        <v>21</v>
      </c>
      <c r="F23559">
        <v>0</v>
      </c>
      <c r="G23559">
        <v>12742240</v>
      </c>
      <c r="H23559" t="s">
        <v>66</v>
      </c>
    </row>
    <row r="23560" spans="1:8" x14ac:dyDescent="0.3">
      <c r="A23560" s="1" t="s">
        <v>41931</v>
      </c>
      <c r="B23560" t="s">
        <v>41986</v>
      </c>
      <c r="C23560" t="s">
        <v>8142</v>
      </c>
      <c r="D23560" t="s">
        <v>1955</v>
      </c>
      <c r="E23560" t="s">
        <v>12</v>
      </c>
      <c r="F23560">
        <v>38212</v>
      </c>
      <c r="G23560">
        <v>38212</v>
      </c>
      <c r="H23560" t="s">
        <v>13</v>
      </c>
    </row>
    <row r="23561" spans="1:8" x14ac:dyDescent="0.3">
      <c r="A23561" s="1" t="s">
        <v>41931</v>
      </c>
      <c r="B23561" t="s">
        <v>41987</v>
      </c>
      <c r="C23561" t="s">
        <v>6905</v>
      </c>
      <c r="D23561" t="s">
        <v>41988</v>
      </c>
      <c r="E23561" t="s">
        <v>12</v>
      </c>
      <c r="F23561">
        <v>2051785.71</v>
      </c>
      <c r="G23561">
        <v>2051785.71</v>
      </c>
      <c r="H23561" t="s">
        <v>17</v>
      </c>
    </row>
    <row r="23562" spans="1:8" x14ac:dyDescent="0.3">
      <c r="A23562" s="1" t="s">
        <v>41931</v>
      </c>
      <c r="B23562" t="s">
        <v>41989</v>
      </c>
      <c r="C23562" t="s">
        <v>41990</v>
      </c>
      <c r="D23562" t="s">
        <v>41991</v>
      </c>
      <c r="E23562" t="s">
        <v>21</v>
      </c>
      <c r="F23562">
        <v>520000</v>
      </c>
      <c r="G23562">
        <v>520000</v>
      </c>
      <c r="H23562" t="s">
        <v>17</v>
      </c>
    </row>
    <row r="23563" spans="1:8" x14ac:dyDescent="0.3">
      <c r="A23563" s="1" t="s">
        <v>41931</v>
      </c>
      <c r="B23563" t="s">
        <v>41992</v>
      </c>
      <c r="C23563" t="s">
        <v>28669</v>
      </c>
      <c r="D23563" t="s">
        <v>41993</v>
      </c>
      <c r="E23563" t="s">
        <v>21</v>
      </c>
      <c r="F23563">
        <v>1299000</v>
      </c>
      <c r="G23563">
        <v>1409000</v>
      </c>
      <c r="H23563" t="s">
        <v>66</v>
      </c>
    </row>
    <row r="23564" spans="1:8" x14ac:dyDescent="0.3">
      <c r="A23564" s="1" t="s">
        <v>41931</v>
      </c>
      <c r="B23564" t="s">
        <v>41994</v>
      </c>
      <c r="C23564" t="s">
        <v>1152</v>
      </c>
      <c r="D23564" t="s">
        <v>1436</v>
      </c>
      <c r="E23564" t="s">
        <v>114</v>
      </c>
      <c r="F23564">
        <v>0</v>
      </c>
      <c r="G23564">
        <v>3450</v>
      </c>
      <c r="H23564" t="s">
        <v>17</v>
      </c>
    </row>
    <row r="23565" spans="1:8" x14ac:dyDescent="0.3">
      <c r="A23565" s="1" t="s">
        <v>41931</v>
      </c>
      <c r="B23565" t="s">
        <v>41995</v>
      </c>
      <c r="C23565" t="s">
        <v>1483</v>
      </c>
      <c r="D23565" t="s">
        <v>41996</v>
      </c>
      <c r="E23565" t="s">
        <v>114</v>
      </c>
      <c r="F23565">
        <v>401161.61</v>
      </c>
      <c r="G23565">
        <v>449301</v>
      </c>
      <c r="H23565" t="s">
        <v>17</v>
      </c>
    </row>
    <row r="23566" spans="1:8" x14ac:dyDescent="0.3">
      <c r="A23566" s="1" t="s">
        <v>41931</v>
      </c>
      <c r="B23566" t="s">
        <v>41997</v>
      </c>
      <c r="C23566" t="s">
        <v>3165</v>
      </c>
      <c r="D23566" t="s">
        <v>41998</v>
      </c>
      <c r="E23566" t="s">
        <v>21</v>
      </c>
      <c r="F23566">
        <v>225000</v>
      </c>
      <c r="G23566">
        <v>252000</v>
      </c>
      <c r="H23566" t="s">
        <v>13</v>
      </c>
    </row>
    <row r="23567" spans="1:8" x14ac:dyDescent="0.3">
      <c r="A23567" s="1" t="s">
        <v>41931</v>
      </c>
      <c r="B23567" t="s">
        <v>41999</v>
      </c>
      <c r="C23567" t="s">
        <v>1483</v>
      </c>
      <c r="D23567" t="s">
        <v>42000</v>
      </c>
      <c r="E23567" t="s">
        <v>114</v>
      </c>
      <c r="F23567">
        <v>388889.27</v>
      </c>
      <c r="G23567">
        <v>435555.98</v>
      </c>
      <c r="H23567" t="s">
        <v>17</v>
      </c>
    </row>
    <row r="23568" spans="1:8" x14ac:dyDescent="0.3">
      <c r="A23568" s="1" t="s">
        <v>41931</v>
      </c>
      <c r="B23568" t="s">
        <v>42001</v>
      </c>
      <c r="C23568" t="s">
        <v>1483</v>
      </c>
      <c r="D23568" t="s">
        <v>42002</v>
      </c>
      <c r="E23568" t="s">
        <v>114</v>
      </c>
      <c r="F23568">
        <v>820792.11</v>
      </c>
      <c r="G23568">
        <v>919287.16</v>
      </c>
      <c r="H23568" t="s">
        <v>17</v>
      </c>
    </row>
    <row r="23569" spans="1:8" x14ac:dyDescent="0.3">
      <c r="A23569" s="1" t="s">
        <v>41931</v>
      </c>
      <c r="B23569" t="s">
        <v>42003</v>
      </c>
      <c r="C23569" t="s">
        <v>1538</v>
      </c>
      <c r="D23569" t="s">
        <v>8558</v>
      </c>
      <c r="E23569" t="s">
        <v>21</v>
      </c>
      <c r="F23569">
        <v>216600</v>
      </c>
      <c r="G23569">
        <v>242592</v>
      </c>
      <c r="H23569" t="s">
        <v>13</v>
      </c>
    </row>
    <row r="23570" spans="1:8" x14ac:dyDescent="0.3">
      <c r="A23570" s="1" t="s">
        <v>41931</v>
      </c>
      <c r="B23570" t="s">
        <v>42004</v>
      </c>
      <c r="C23570" t="s">
        <v>5937</v>
      </c>
      <c r="D23570" t="s">
        <v>42005</v>
      </c>
      <c r="E23570" t="s">
        <v>12</v>
      </c>
      <c r="F23570">
        <v>100000</v>
      </c>
      <c r="G23570">
        <v>100000</v>
      </c>
      <c r="H23570" t="s">
        <v>17</v>
      </c>
    </row>
    <row r="23571" spans="1:8" x14ac:dyDescent="0.3">
      <c r="A23571" s="1" t="s">
        <v>41931</v>
      </c>
      <c r="B23571" t="s">
        <v>42006</v>
      </c>
      <c r="C23571" t="s">
        <v>5937</v>
      </c>
      <c r="D23571" t="s">
        <v>41954</v>
      </c>
      <c r="E23571" t="s">
        <v>21</v>
      </c>
      <c r="F23571">
        <v>195000</v>
      </c>
      <c r="G23571">
        <v>195000</v>
      </c>
      <c r="H23571" t="s">
        <v>66</v>
      </c>
    </row>
    <row r="23572" spans="1:8" x14ac:dyDescent="0.3">
      <c r="A23572" s="1" t="s">
        <v>41931</v>
      </c>
      <c r="B23572" t="s">
        <v>42007</v>
      </c>
      <c r="C23572" t="s">
        <v>9826</v>
      </c>
      <c r="D23572" t="s">
        <v>42008</v>
      </c>
      <c r="E23572" t="s">
        <v>21</v>
      </c>
      <c r="F23572">
        <v>229000</v>
      </c>
      <c r="G23572">
        <v>229000</v>
      </c>
      <c r="H23572" t="s">
        <v>13</v>
      </c>
    </row>
    <row r="23573" spans="1:8" x14ac:dyDescent="0.3">
      <c r="A23573" s="1" t="s">
        <v>41931</v>
      </c>
      <c r="B23573" t="s">
        <v>42009</v>
      </c>
      <c r="C23573" t="s">
        <v>32977</v>
      </c>
      <c r="D23573" t="s">
        <v>42010</v>
      </c>
      <c r="E23573" t="s">
        <v>12</v>
      </c>
      <c r="F23573">
        <v>102000</v>
      </c>
      <c r="G23573">
        <v>102000</v>
      </c>
      <c r="H23573" t="s">
        <v>13</v>
      </c>
    </row>
    <row r="23574" spans="1:8" x14ac:dyDescent="0.3">
      <c r="A23574" s="1" t="s">
        <v>41931</v>
      </c>
      <c r="B23574" t="s">
        <v>42011</v>
      </c>
      <c r="C23574" t="s">
        <v>41962</v>
      </c>
      <c r="D23574" t="s">
        <v>42012</v>
      </c>
      <c r="E23574" t="s">
        <v>21</v>
      </c>
      <c r="F23574">
        <v>3125000</v>
      </c>
      <c r="G23574">
        <v>3125000</v>
      </c>
      <c r="H23574" t="s">
        <v>66</v>
      </c>
    </row>
    <row r="23575" spans="1:8" x14ac:dyDescent="0.3">
      <c r="A23575" s="1" t="s">
        <v>41931</v>
      </c>
      <c r="B23575" t="s">
        <v>42013</v>
      </c>
      <c r="C23575" t="s">
        <v>7039</v>
      </c>
      <c r="D23575" t="s">
        <v>42014</v>
      </c>
      <c r="E23575" t="s">
        <v>12</v>
      </c>
      <c r="F23575">
        <v>20221</v>
      </c>
      <c r="G23575">
        <v>20221</v>
      </c>
      <c r="H23575" t="s">
        <v>17</v>
      </c>
    </row>
    <row r="23576" spans="1:8" x14ac:dyDescent="0.3">
      <c r="A23576" s="1" t="s">
        <v>41931</v>
      </c>
      <c r="B23576" t="s">
        <v>42015</v>
      </c>
      <c r="C23576" t="s">
        <v>1483</v>
      </c>
      <c r="D23576" t="s">
        <v>32530</v>
      </c>
      <c r="E23576" t="s">
        <v>114</v>
      </c>
      <c r="F23576">
        <v>802323.21</v>
      </c>
      <c r="G23576">
        <v>898602</v>
      </c>
      <c r="H23576" t="s">
        <v>17</v>
      </c>
    </row>
    <row r="23577" spans="1:8" x14ac:dyDescent="0.3">
      <c r="A23577" s="1" t="s">
        <v>41931</v>
      </c>
      <c r="B23577" t="s">
        <v>42016</v>
      </c>
      <c r="C23577" t="s">
        <v>19089</v>
      </c>
      <c r="D23577" t="s">
        <v>42017</v>
      </c>
      <c r="E23577" t="s">
        <v>114</v>
      </c>
      <c r="F23577">
        <v>1500000</v>
      </c>
      <c r="G23577">
        <v>1500000</v>
      </c>
      <c r="H23577" t="s">
        <v>66</v>
      </c>
    </row>
    <row r="23578" spans="1:8" x14ac:dyDescent="0.3">
      <c r="A23578" s="1" t="s">
        <v>41931</v>
      </c>
      <c r="B23578" t="s">
        <v>42018</v>
      </c>
      <c r="C23578" t="s">
        <v>7561</v>
      </c>
      <c r="D23578" t="s">
        <v>38886</v>
      </c>
      <c r="E23578" t="s">
        <v>21</v>
      </c>
      <c r="F23578">
        <v>684840</v>
      </c>
      <c r="G23578">
        <v>767020.8</v>
      </c>
      <c r="H23578" t="s">
        <v>13</v>
      </c>
    </row>
    <row r="23579" spans="1:8" x14ac:dyDescent="0.3">
      <c r="A23579" s="1" t="s">
        <v>41931</v>
      </c>
      <c r="B23579" t="s">
        <v>42019</v>
      </c>
      <c r="C23579" t="s">
        <v>1304</v>
      </c>
      <c r="D23579" t="s">
        <v>1568</v>
      </c>
      <c r="E23579" t="s">
        <v>21</v>
      </c>
      <c r="F23579">
        <v>38500</v>
      </c>
      <c r="G23579">
        <v>38500</v>
      </c>
      <c r="H23579" t="s">
        <v>17</v>
      </c>
    </row>
    <row r="23580" spans="1:8" x14ac:dyDescent="0.3">
      <c r="A23580" s="1" t="s">
        <v>41931</v>
      </c>
      <c r="B23580" t="s">
        <v>42020</v>
      </c>
      <c r="C23580" t="s">
        <v>1483</v>
      </c>
      <c r="D23580" t="s">
        <v>32530</v>
      </c>
      <c r="E23580" t="s">
        <v>114</v>
      </c>
      <c r="F23580">
        <v>0</v>
      </c>
      <c r="G23580">
        <v>898602</v>
      </c>
      <c r="H23580" t="s">
        <v>17</v>
      </c>
    </row>
    <row r="23581" spans="1:8" x14ac:dyDescent="0.3">
      <c r="A23581" s="1" t="s">
        <v>41931</v>
      </c>
      <c r="B23581" t="s">
        <v>42021</v>
      </c>
      <c r="C23581" t="s">
        <v>19230</v>
      </c>
      <c r="D23581" t="s">
        <v>42022</v>
      </c>
      <c r="E23581" t="s">
        <v>1401</v>
      </c>
      <c r="F23581">
        <v>0</v>
      </c>
      <c r="G23581">
        <v>5407855.4900000002</v>
      </c>
      <c r="H23581" t="s">
        <v>17</v>
      </c>
    </row>
    <row r="23582" spans="1:8" x14ac:dyDescent="0.3">
      <c r="A23582" s="1" t="s">
        <v>41931</v>
      </c>
      <c r="B23582" t="s">
        <v>42023</v>
      </c>
      <c r="C23582" t="s">
        <v>41962</v>
      </c>
      <c r="D23582" t="s">
        <v>41937</v>
      </c>
      <c r="E23582" t="s">
        <v>1401</v>
      </c>
      <c r="F23582">
        <v>24488392.850000001</v>
      </c>
      <c r="G23582">
        <v>24488392.850000001</v>
      </c>
      <c r="H23582" t="s">
        <v>66</v>
      </c>
    </row>
    <row r="23583" spans="1:8" x14ac:dyDescent="0.3">
      <c r="A23583" s="1" t="s">
        <v>41931</v>
      </c>
      <c r="B23583" t="s">
        <v>42024</v>
      </c>
      <c r="C23583" t="s">
        <v>18939</v>
      </c>
      <c r="D23583" t="s">
        <v>42025</v>
      </c>
      <c r="E23583" t="s">
        <v>1401</v>
      </c>
      <c r="F23583">
        <v>106735000</v>
      </c>
      <c r="G23583">
        <v>119543200</v>
      </c>
      <c r="H23583" t="s">
        <v>66</v>
      </c>
    </row>
    <row r="23584" spans="1:8" x14ac:dyDescent="0.3">
      <c r="A23584" s="1" t="s">
        <v>41931</v>
      </c>
      <c r="B23584" t="s">
        <v>42026</v>
      </c>
      <c r="C23584" t="s">
        <v>42027</v>
      </c>
      <c r="D23584" t="s">
        <v>42028</v>
      </c>
      <c r="E23584" t="s">
        <v>1401</v>
      </c>
      <c r="F23584">
        <v>0</v>
      </c>
      <c r="G23584">
        <v>3485882.74</v>
      </c>
      <c r="H23584" t="s">
        <v>17</v>
      </c>
    </row>
    <row r="23585" spans="1:8" x14ac:dyDescent="0.3">
      <c r="A23585" s="1" t="s">
        <v>41931</v>
      </c>
      <c r="B23585" t="s">
        <v>42029</v>
      </c>
      <c r="C23585" t="s">
        <v>19089</v>
      </c>
      <c r="D23585" t="s">
        <v>42017</v>
      </c>
      <c r="E23585" t="s">
        <v>114</v>
      </c>
      <c r="F23585">
        <v>0</v>
      </c>
      <c r="G23585">
        <v>1650000</v>
      </c>
      <c r="H23585" t="s">
        <v>66</v>
      </c>
    </row>
    <row r="23586" spans="1:8" x14ac:dyDescent="0.3">
      <c r="A23586" s="1" t="s">
        <v>41931</v>
      </c>
      <c r="B23586" t="s">
        <v>42030</v>
      </c>
      <c r="C23586" t="s">
        <v>6905</v>
      </c>
      <c r="D23586" t="s">
        <v>41988</v>
      </c>
      <c r="E23586" t="s">
        <v>12</v>
      </c>
      <c r="F23586">
        <v>1750000</v>
      </c>
      <c r="G23586">
        <v>1750000</v>
      </c>
      <c r="H23586" t="s">
        <v>17</v>
      </c>
    </row>
    <row r="23587" spans="1:8" x14ac:dyDescent="0.3">
      <c r="A23587" s="1" t="s">
        <v>41931</v>
      </c>
      <c r="B23587" t="s">
        <v>42031</v>
      </c>
      <c r="C23587" t="s">
        <v>1483</v>
      </c>
      <c r="D23587" t="s">
        <v>32530</v>
      </c>
      <c r="E23587" t="s">
        <v>114</v>
      </c>
      <c r="F23587">
        <v>0</v>
      </c>
      <c r="G23587">
        <v>898602</v>
      </c>
      <c r="H23587" t="s">
        <v>17</v>
      </c>
    </row>
    <row r="23588" spans="1:8" x14ac:dyDescent="0.3">
      <c r="A23588" s="1" t="s">
        <v>41931</v>
      </c>
      <c r="B23588" t="s">
        <v>42032</v>
      </c>
      <c r="C23588" t="s">
        <v>11433</v>
      </c>
      <c r="D23588" t="s">
        <v>42033</v>
      </c>
      <c r="E23588" t="s">
        <v>21</v>
      </c>
      <c r="F23588">
        <v>321000</v>
      </c>
      <c r="G23588">
        <v>321000</v>
      </c>
      <c r="H23588" t="s">
        <v>13</v>
      </c>
    </row>
    <row r="23589" spans="1:8" x14ac:dyDescent="0.3">
      <c r="A23589" s="1" t="s">
        <v>41931</v>
      </c>
      <c r="B23589" t="s">
        <v>42034</v>
      </c>
      <c r="C23589" t="s">
        <v>1152</v>
      </c>
      <c r="D23589" t="s">
        <v>1436</v>
      </c>
      <c r="E23589" t="s">
        <v>114</v>
      </c>
      <c r="F23589">
        <v>41400</v>
      </c>
      <c r="G23589">
        <v>55200</v>
      </c>
      <c r="H23589" t="s">
        <v>17</v>
      </c>
    </row>
    <row r="23590" spans="1:8" x14ac:dyDescent="0.3">
      <c r="A23590" s="1" t="s">
        <v>41931</v>
      </c>
      <c r="B23590" t="s">
        <v>42035</v>
      </c>
      <c r="C23590" t="s">
        <v>1152</v>
      </c>
      <c r="D23590" t="s">
        <v>1436</v>
      </c>
      <c r="E23590" t="s">
        <v>114</v>
      </c>
      <c r="F23590">
        <v>0</v>
      </c>
      <c r="G23590">
        <v>55200</v>
      </c>
      <c r="H23590" t="s">
        <v>17</v>
      </c>
    </row>
    <row r="23591" spans="1:8" x14ac:dyDescent="0.3">
      <c r="A23591" s="1" t="s">
        <v>41931</v>
      </c>
      <c r="B23591" t="s">
        <v>42036</v>
      </c>
      <c r="C23591" t="s">
        <v>42037</v>
      </c>
      <c r="D23591" t="s">
        <v>38478</v>
      </c>
      <c r="E23591" t="s">
        <v>12</v>
      </c>
      <c r="F23591">
        <v>300000</v>
      </c>
      <c r="G23591">
        <v>641960</v>
      </c>
      <c r="H23591" t="s">
        <v>17</v>
      </c>
    </row>
    <row r="23592" spans="1:8" x14ac:dyDescent="0.3">
      <c r="A23592" s="1" t="s">
        <v>41931</v>
      </c>
      <c r="B23592" t="s">
        <v>42038</v>
      </c>
      <c r="C23592" t="s">
        <v>42039</v>
      </c>
      <c r="D23592" t="s">
        <v>41984</v>
      </c>
      <c r="E23592" t="s">
        <v>21</v>
      </c>
      <c r="F23592">
        <v>0</v>
      </c>
      <c r="G23592">
        <v>4198880</v>
      </c>
      <c r="H23592" t="s">
        <v>66</v>
      </c>
    </row>
    <row r="23593" spans="1:8" x14ac:dyDescent="0.3">
      <c r="A23593" s="1" t="s">
        <v>41931</v>
      </c>
      <c r="B23593" t="s">
        <v>42040</v>
      </c>
      <c r="C23593" t="s">
        <v>42039</v>
      </c>
      <c r="D23593" t="s">
        <v>42041</v>
      </c>
      <c r="E23593" t="s">
        <v>21</v>
      </c>
      <c r="F23593">
        <v>3887000</v>
      </c>
      <c r="G23593">
        <v>4353440</v>
      </c>
      <c r="H23593" t="s">
        <v>66</v>
      </c>
    </row>
    <row r="23594" spans="1:8" x14ac:dyDescent="0.3">
      <c r="A23594" s="1" t="s">
        <v>41931</v>
      </c>
      <c r="B23594" t="s">
        <v>42042</v>
      </c>
      <c r="C23594" t="s">
        <v>18939</v>
      </c>
      <c r="D23594" t="s">
        <v>42043</v>
      </c>
      <c r="E23594" t="s">
        <v>12</v>
      </c>
      <c r="F23594">
        <v>6001785.7199999997</v>
      </c>
      <c r="G23594">
        <v>6722000.0099999998</v>
      </c>
      <c r="H23594" t="s">
        <v>66</v>
      </c>
    </row>
    <row r="23595" spans="1:8" x14ac:dyDescent="0.3">
      <c r="A23595" s="1" t="s">
        <v>41931</v>
      </c>
      <c r="B23595" t="s">
        <v>42044</v>
      </c>
      <c r="C23595" t="s">
        <v>41962</v>
      </c>
      <c r="D23595" t="s">
        <v>41937</v>
      </c>
      <c r="E23595" t="s">
        <v>1401</v>
      </c>
      <c r="F23595">
        <v>9000000</v>
      </c>
      <c r="G23595">
        <v>17488392.850000001</v>
      </c>
      <c r="H23595" t="s">
        <v>66</v>
      </c>
    </row>
    <row r="23596" spans="1:8" x14ac:dyDescent="0.3">
      <c r="A23596" s="1" t="s">
        <v>41931</v>
      </c>
      <c r="B23596" t="s">
        <v>42045</v>
      </c>
      <c r="C23596" t="s">
        <v>7039</v>
      </c>
      <c r="D23596" t="s">
        <v>42046</v>
      </c>
      <c r="E23596" t="s">
        <v>12</v>
      </c>
      <c r="F23596">
        <v>450000</v>
      </c>
      <c r="G23596">
        <v>450000</v>
      </c>
      <c r="H23596" t="s">
        <v>17</v>
      </c>
    </row>
    <row r="23597" spans="1:8" x14ac:dyDescent="0.3">
      <c r="A23597" s="1" t="s">
        <v>41931</v>
      </c>
      <c r="B23597" t="s">
        <v>42047</v>
      </c>
      <c r="C23597" t="s">
        <v>4431</v>
      </c>
      <c r="D23597" t="s">
        <v>42048</v>
      </c>
      <c r="E23597" t="s">
        <v>12</v>
      </c>
      <c r="F23597">
        <v>1224900</v>
      </c>
      <c r="G23597">
        <v>1224900</v>
      </c>
      <c r="H23597" t="s">
        <v>66</v>
      </c>
    </row>
    <row r="23598" spans="1:8" x14ac:dyDescent="0.3">
      <c r="A23598" s="1" t="s">
        <v>41931</v>
      </c>
      <c r="B23598" t="s">
        <v>42049</v>
      </c>
      <c r="C23598" t="s">
        <v>42050</v>
      </c>
      <c r="D23598" t="s">
        <v>3896</v>
      </c>
      <c r="E23598" t="s">
        <v>21</v>
      </c>
      <c r="F23598">
        <v>124800</v>
      </c>
      <c r="G23598">
        <v>124800</v>
      </c>
      <c r="H23598" t="s">
        <v>17</v>
      </c>
    </row>
    <row r="23599" spans="1:8" x14ac:dyDescent="0.3">
      <c r="A23599" s="1" t="s">
        <v>41931</v>
      </c>
      <c r="B23599" t="s">
        <v>42051</v>
      </c>
      <c r="C23599" t="s">
        <v>42039</v>
      </c>
      <c r="D23599" t="s">
        <v>42041</v>
      </c>
      <c r="E23599" t="s">
        <v>21</v>
      </c>
      <c r="F23599">
        <v>0</v>
      </c>
      <c r="G23599">
        <v>3887000</v>
      </c>
      <c r="H23599" t="s">
        <v>66</v>
      </c>
    </row>
    <row r="23600" spans="1:8" x14ac:dyDescent="0.3">
      <c r="A23600" s="1" t="s">
        <v>41931</v>
      </c>
      <c r="B23600" t="s">
        <v>42052</v>
      </c>
      <c r="C23600" t="s">
        <v>1050</v>
      </c>
      <c r="D23600" t="s">
        <v>1955</v>
      </c>
      <c r="E23600" t="s">
        <v>21</v>
      </c>
      <c r="F23600">
        <v>271615</v>
      </c>
      <c r="G23600">
        <v>271615</v>
      </c>
      <c r="H23600" t="s">
        <v>13</v>
      </c>
    </row>
    <row r="23601" spans="1:8" x14ac:dyDescent="0.3">
      <c r="A23601" s="1" t="s">
        <v>41931</v>
      </c>
      <c r="B23601" t="s">
        <v>42053</v>
      </c>
      <c r="C23601" t="s">
        <v>41962</v>
      </c>
      <c r="D23601" t="s">
        <v>42012</v>
      </c>
      <c r="E23601" t="s">
        <v>21</v>
      </c>
      <c r="F23601">
        <v>0</v>
      </c>
      <c r="G23601">
        <v>2697000</v>
      </c>
      <c r="H23601" t="s">
        <v>66</v>
      </c>
    </row>
    <row r="23602" spans="1:8" x14ac:dyDescent="0.3">
      <c r="A23602" s="1" t="s">
        <v>41931</v>
      </c>
      <c r="B23602" t="s">
        <v>42054</v>
      </c>
      <c r="C23602" t="s">
        <v>1158</v>
      </c>
      <c r="D23602" t="s">
        <v>14036</v>
      </c>
      <c r="E23602" t="s">
        <v>12</v>
      </c>
      <c r="F23602">
        <v>200357.14</v>
      </c>
      <c r="G23602">
        <v>224400</v>
      </c>
      <c r="H23602" t="s">
        <v>13</v>
      </c>
    </row>
    <row r="23603" spans="1:8" x14ac:dyDescent="0.3">
      <c r="A23603" s="1" t="s">
        <v>41931</v>
      </c>
      <c r="B23603" t="s">
        <v>42055</v>
      </c>
      <c r="C23603" t="s">
        <v>118</v>
      </c>
      <c r="D23603" t="s">
        <v>42056</v>
      </c>
      <c r="E23603" t="s">
        <v>12</v>
      </c>
      <c r="F23603">
        <v>127391.25</v>
      </c>
      <c r="G23603">
        <v>244591.2</v>
      </c>
      <c r="H23603" t="s">
        <v>17</v>
      </c>
    </row>
    <row r="23604" spans="1:8" x14ac:dyDescent="0.3">
      <c r="A23604" s="1" t="s">
        <v>41931</v>
      </c>
      <c r="B23604" t="s">
        <v>42057</v>
      </c>
      <c r="C23604" t="s">
        <v>19132</v>
      </c>
      <c r="D23604" t="s">
        <v>42058</v>
      </c>
      <c r="E23604" t="s">
        <v>1401</v>
      </c>
      <c r="F23604">
        <v>899812.8</v>
      </c>
      <c r="G23604">
        <v>1007790.34</v>
      </c>
      <c r="H23604" t="s">
        <v>17</v>
      </c>
    </row>
    <row r="23605" spans="1:8" x14ac:dyDescent="0.3">
      <c r="A23605" s="1" t="s">
        <v>41931</v>
      </c>
      <c r="B23605" t="s">
        <v>42059</v>
      </c>
      <c r="C23605" t="s">
        <v>7540</v>
      </c>
      <c r="D23605" t="s">
        <v>42060</v>
      </c>
      <c r="E23605" t="s">
        <v>21</v>
      </c>
      <c r="F23605">
        <v>1121200</v>
      </c>
      <c r="G23605">
        <v>1121200</v>
      </c>
      <c r="H23605" t="s">
        <v>66</v>
      </c>
    </row>
    <row r="23606" spans="1:8" x14ac:dyDescent="0.3">
      <c r="A23606" s="1" t="s">
        <v>41931</v>
      </c>
      <c r="B23606" t="s">
        <v>42061</v>
      </c>
      <c r="C23606" t="s">
        <v>42062</v>
      </c>
      <c r="D23606" t="s">
        <v>42063</v>
      </c>
      <c r="E23606" t="s">
        <v>12</v>
      </c>
      <c r="F23606">
        <v>2446428.5699999998</v>
      </c>
      <c r="G23606">
        <v>2446428.5699999998</v>
      </c>
      <c r="H23606" t="s">
        <v>66</v>
      </c>
    </row>
    <row r="23607" spans="1:8" x14ac:dyDescent="0.3">
      <c r="A23607" s="1" t="s">
        <v>41931</v>
      </c>
      <c r="B23607" t="s">
        <v>42064</v>
      </c>
      <c r="C23607" t="s">
        <v>7081</v>
      </c>
      <c r="D23607" t="s">
        <v>23281</v>
      </c>
      <c r="E23607" t="s">
        <v>5747</v>
      </c>
      <c r="F23607">
        <v>1428571</v>
      </c>
      <c r="G23607">
        <v>1599999.52</v>
      </c>
      <c r="H23607" t="s">
        <v>13</v>
      </c>
    </row>
    <row r="23608" spans="1:8" x14ac:dyDescent="0.3">
      <c r="A23608" s="1" t="s">
        <v>41931</v>
      </c>
      <c r="B23608" t="s">
        <v>42065</v>
      </c>
      <c r="C23608" t="s">
        <v>2795</v>
      </c>
      <c r="D23608" t="s">
        <v>42066</v>
      </c>
      <c r="E23608" t="s">
        <v>21</v>
      </c>
      <c r="F23608">
        <v>16665</v>
      </c>
      <c r="G23608">
        <v>16665</v>
      </c>
      <c r="H23608" t="s">
        <v>13</v>
      </c>
    </row>
    <row r="23609" spans="1:8" x14ac:dyDescent="0.3">
      <c r="A23609" s="1" t="s">
        <v>41931</v>
      </c>
      <c r="B23609" t="s">
        <v>42067</v>
      </c>
      <c r="C23609" t="s">
        <v>28669</v>
      </c>
      <c r="D23609" t="s">
        <v>41993</v>
      </c>
      <c r="E23609" t="s">
        <v>21</v>
      </c>
      <c r="F23609">
        <v>0</v>
      </c>
      <c r="G23609">
        <v>1299000</v>
      </c>
      <c r="H23609" t="s">
        <v>66</v>
      </c>
    </row>
    <row r="23610" spans="1:8" x14ac:dyDescent="0.3">
      <c r="A23610" s="1" t="s">
        <v>41931</v>
      </c>
      <c r="B23610" t="s">
        <v>42068</v>
      </c>
      <c r="C23610" t="s">
        <v>211</v>
      </c>
      <c r="D23610" t="s">
        <v>42069</v>
      </c>
      <c r="E23610" t="s">
        <v>21</v>
      </c>
      <c r="F23610">
        <v>29440</v>
      </c>
      <c r="G23610">
        <v>32972.800000000003</v>
      </c>
      <c r="H23610" t="s">
        <v>13</v>
      </c>
    </row>
    <row r="23611" spans="1:8" x14ac:dyDescent="0.3">
      <c r="A23611" s="1" t="s">
        <v>41931</v>
      </c>
      <c r="B23611" t="s">
        <v>42070</v>
      </c>
      <c r="C23611" t="s">
        <v>42039</v>
      </c>
      <c r="D23611" t="s">
        <v>41984</v>
      </c>
      <c r="E23611" t="s">
        <v>21</v>
      </c>
      <c r="F23611">
        <v>0</v>
      </c>
      <c r="G23611">
        <v>3749000</v>
      </c>
      <c r="H23611" t="s">
        <v>66</v>
      </c>
    </row>
    <row r="23612" spans="1:8" x14ac:dyDescent="0.3">
      <c r="A23612" s="1" t="s">
        <v>41931</v>
      </c>
      <c r="B23612" t="s">
        <v>42071</v>
      </c>
      <c r="C23612" t="s">
        <v>42072</v>
      </c>
      <c r="D23612" t="s">
        <v>41957</v>
      </c>
      <c r="E23612" t="s">
        <v>21</v>
      </c>
      <c r="F23612">
        <v>0</v>
      </c>
      <c r="G23612">
        <v>6969696.9000000004</v>
      </c>
      <c r="H23612" t="s">
        <v>66</v>
      </c>
    </row>
    <row r="23613" spans="1:8" x14ac:dyDescent="0.3">
      <c r="A23613" s="1" t="s">
        <v>41931</v>
      </c>
      <c r="B23613" t="s">
        <v>42073</v>
      </c>
      <c r="C23613" t="s">
        <v>18939</v>
      </c>
      <c r="D23613" t="s">
        <v>42074</v>
      </c>
      <c r="E23613" t="s">
        <v>1401</v>
      </c>
      <c r="F23613">
        <v>8655878.5700000003</v>
      </c>
      <c r="G23613">
        <v>13296976</v>
      </c>
      <c r="H23613" t="s">
        <v>66</v>
      </c>
    </row>
    <row r="23614" spans="1:8" x14ac:dyDescent="0.3">
      <c r="A23614" s="1" t="s">
        <v>41931</v>
      </c>
      <c r="B23614" t="s">
        <v>42075</v>
      </c>
      <c r="C23614" t="s">
        <v>18939</v>
      </c>
      <c r="D23614" t="s">
        <v>42076</v>
      </c>
      <c r="E23614" t="s">
        <v>1401</v>
      </c>
      <c r="F23614">
        <v>30857768.75</v>
      </c>
      <c r="G23614">
        <v>34560701</v>
      </c>
      <c r="H23614" t="s">
        <v>66</v>
      </c>
    </row>
    <row r="23615" spans="1:8" x14ac:dyDescent="0.3">
      <c r="A23615" s="1" t="s">
        <v>41931</v>
      </c>
      <c r="B23615" t="s">
        <v>42077</v>
      </c>
      <c r="C23615" t="s">
        <v>4136</v>
      </c>
      <c r="D23615" t="s">
        <v>38233</v>
      </c>
      <c r="E23615" t="s">
        <v>12</v>
      </c>
      <c r="F23615">
        <v>145800</v>
      </c>
      <c r="G23615">
        <v>232142</v>
      </c>
      <c r="H23615" t="s">
        <v>17</v>
      </c>
    </row>
    <row r="23616" spans="1:8" x14ac:dyDescent="0.3">
      <c r="A23616" s="1" t="s">
        <v>41931</v>
      </c>
      <c r="B23616" t="s">
        <v>42078</v>
      </c>
      <c r="C23616" t="s">
        <v>19906</v>
      </c>
      <c r="D23616" t="s">
        <v>42079</v>
      </c>
      <c r="E23616" t="s">
        <v>12</v>
      </c>
      <c r="F23616">
        <v>98214.29</v>
      </c>
      <c r="G23616">
        <v>110000</v>
      </c>
      <c r="H23616" t="s">
        <v>17</v>
      </c>
    </row>
    <row r="23617" spans="1:8" x14ac:dyDescent="0.3">
      <c r="A23617" s="1" t="s">
        <v>41931</v>
      </c>
      <c r="B23617" t="s">
        <v>42080</v>
      </c>
      <c r="C23617" t="s">
        <v>5901</v>
      </c>
      <c r="D23617" t="s">
        <v>42081</v>
      </c>
      <c r="E23617" t="s">
        <v>12</v>
      </c>
      <c r="F23617">
        <v>214285.71</v>
      </c>
      <c r="G23617">
        <v>480000</v>
      </c>
      <c r="H23617" t="s">
        <v>17</v>
      </c>
    </row>
    <row r="23618" spans="1:8" x14ac:dyDescent="0.3">
      <c r="A23618" s="1" t="s">
        <v>41931</v>
      </c>
      <c r="B23618" t="s">
        <v>42082</v>
      </c>
      <c r="C23618" t="s">
        <v>1757</v>
      </c>
      <c r="D23618" t="s">
        <v>11775</v>
      </c>
      <c r="E23618" t="s">
        <v>114</v>
      </c>
      <c r="F23618">
        <v>25646</v>
      </c>
      <c r="G23618">
        <v>25646</v>
      </c>
      <c r="H23618" t="s">
        <v>17</v>
      </c>
    </row>
    <row r="23619" spans="1:8" x14ac:dyDescent="0.3">
      <c r="A23619" s="1" t="s">
        <v>41931</v>
      </c>
      <c r="B23619" t="s">
        <v>42083</v>
      </c>
      <c r="C23619" t="s">
        <v>42062</v>
      </c>
      <c r="D23619" t="s">
        <v>42084</v>
      </c>
      <c r="E23619" t="s">
        <v>21</v>
      </c>
      <c r="F23619">
        <v>4332589</v>
      </c>
      <c r="G23619">
        <v>4332589</v>
      </c>
      <c r="H23619" t="s">
        <v>66</v>
      </c>
    </row>
    <row r="23620" spans="1:8" x14ac:dyDescent="0.3">
      <c r="A23620" s="1" t="s">
        <v>41931</v>
      </c>
      <c r="B23620" t="s">
        <v>42085</v>
      </c>
      <c r="C23620" t="s">
        <v>42062</v>
      </c>
      <c r="D23620" t="s">
        <v>42086</v>
      </c>
      <c r="E23620" t="s">
        <v>21</v>
      </c>
      <c r="F23620">
        <v>6785713</v>
      </c>
      <c r="G23620">
        <v>6785713</v>
      </c>
      <c r="H23620" t="s">
        <v>66</v>
      </c>
    </row>
    <row r="23621" spans="1:8" x14ac:dyDescent="0.3">
      <c r="A23621" s="1" t="s">
        <v>41931</v>
      </c>
      <c r="B23621" t="s">
        <v>42087</v>
      </c>
      <c r="C23621" t="s">
        <v>4064</v>
      </c>
      <c r="D23621" t="s">
        <v>8342</v>
      </c>
      <c r="E23621" t="s">
        <v>21</v>
      </c>
      <c r="F23621">
        <v>317670</v>
      </c>
      <c r="G23621">
        <v>355790.4</v>
      </c>
      <c r="H23621" t="s">
        <v>13</v>
      </c>
    </row>
    <row r="23622" spans="1:8" x14ac:dyDescent="0.3">
      <c r="A23622" s="1" t="s">
        <v>41931</v>
      </c>
      <c r="B23622" t="s">
        <v>42088</v>
      </c>
      <c r="C23622" t="s">
        <v>22189</v>
      </c>
      <c r="D23622" t="s">
        <v>1692</v>
      </c>
      <c r="E23622" t="s">
        <v>21</v>
      </c>
      <c r="F23622">
        <v>503139</v>
      </c>
      <c r="G23622">
        <v>503139</v>
      </c>
      <c r="H23622" t="s">
        <v>13</v>
      </c>
    </row>
    <row r="23623" spans="1:8" x14ac:dyDescent="0.3">
      <c r="A23623" s="1" t="s">
        <v>41931</v>
      </c>
      <c r="B23623" t="s">
        <v>42089</v>
      </c>
      <c r="C23623" t="s">
        <v>11996</v>
      </c>
      <c r="D23623" t="s">
        <v>42090</v>
      </c>
      <c r="E23623" t="s">
        <v>12</v>
      </c>
      <c r="F23623">
        <v>1109978.57</v>
      </c>
      <c r="G23623">
        <v>2688000</v>
      </c>
      <c r="H23623" t="s">
        <v>17</v>
      </c>
    </row>
    <row r="23624" spans="1:8" x14ac:dyDescent="0.3">
      <c r="A23624" s="1" t="s">
        <v>41931</v>
      </c>
      <c r="B23624" t="s">
        <v>42091</v>
      </c>
      <c r="C23624" t="s">
        <v>1152</v>
      </c>
      <c r="D23624" t="s">
        <v>1436</v>
      </c>
      <c r="E23624" t="s">
        <v>114</v>
      </c>
      <c r="F23624">
        <v>0</v>
      </c>
      <c r="G23624">
        <v>55200</v>
      </c>
      <c r="H23624" t="s">
        <v>17</v>
      </c>
    </row>
    <row r="23625" spans="1:8" x14ac:dyDescent="0.3">
      <c r="A23625" s="1" t="s">
        <v>41931</v>
      </c>
      <c r="B23625" t="s">
        <v>42092</v>
      </c>
      <c r="C23625" t="s">
        <v>6767</v>
      </c>
      <c r="D23625" t="s">
        <v>42093</v>
      </c>
      <c r="E23625" t="s">
        <v>114</v>
      </c>
      <c r="F23625">
        <v>229464.29</v>
      </c>
      <c r="G23625">
        <v>266000</v>
      </c>
      <c r="H23625" t="s">
        <v>17</v>
      </c>
    </row>
    <row r="23626" spans="1:8" x14ac:dyDescent="0.3">
      <c r="A23626" s="1" t="s">
        <v>41931</v>
      </c>
      <c r="B23626" t="s">
        <v>42094</v>
      </c>
      <c r="C23626" t="s">
        <v>52</v>
      </c>
      <c r="D23626" t="s">
        <v>6440</v>
      </c>
      <c r="E23626" t="s">
        <v>54</v>
      </c>
      <c r="F23626">
        <v>27335.71</v>
      </c>
      <c r="G23626">
        <v>51000.01</v>
      </c>
      <c r="H23626" t="s">
        <v>17</v>
      </c>
    </row>
    <row r="23627" spans="1:8" x14ac:dyDescent="0.3">
      <c r="A23627" s="1" t="s">
        <v>41931</v>
      </c>
      <c r="B23627" t="s">
        <v>42095</v>
      </c>
      <c r="C23627" t="s">
        <v>52</v>
      </c>
      <c r="D23627" t="s">
        <v>1974</v>
      </c>
      <c r="E23627" t="s">
        <v>54</v>
      </c>
      <c r="F23627">
        <v>4825.5600000000004</v>
      </c>
      <c r="G23627">
        <v>48000</v>
      </c>
      <c r="H23627" t="s">
        <v>17</v>
      </c>
    </row>
    <row r="23628" spans="1:8" x14ac:dyDescent="0.3">
      <c r="A23628" s="1" t="s">
        <v>41931</v>
      </c>
      <c r="B23628" t="s">
        <v>42096</v>
      </c>
      <c r="C23628" t="s">
        <v>52</v>
      </c>
      <c r="D23628" t="s">
        <v>754</v>
      </c>
      <c r="E23628" t="s">
        <v>54</v>
      </c>
      <c r="F23628">
        <v>281529.61</v>
      </c>
      <c r="G23628">
        <v>540000</v>
      </c>
      <c r="H23628" t="s">
        <v>17</v>
      </c>
    </row>
    <row r="23629" spans="1:8" x14ac:dyDescent="0.3">
      <c r="A23629" s="1" t="s">
        <v>41931</v>
      </c>
      <c r="B23629" t="s">
        <v>42097</v>
      </c>
      <c r="C23629" t="s">
        <v>52</v>
      </c>
      <c r="D23629" t="s">
        <v>42098</v>
      </c>
      <c r="E23629" t="s">
        <v>54</v>
      </c>
      <c r="F23629">
        <v>27995.39</v>
      </c>
      <c r="G23629">
        <v>53999.99</v>
      </c>
      <c r="H23629" t="s">
        <v>17</v>
      </c>
    </row>
    <row r="23630" spans="1:8" x14ac:dyDescent="0.3">
      <c r="A23630" s="1" t="s">
        <v>41931</v>
      </c>
      <c r="B23630" t="s">
        <v>42099</v>
      </c>
      <c r="C23630" t="s">
        <v>41724</v>
      </c>
      <c r="D23630" t="s">
        <v>2539</v>
      </c>
      <c r="E23630" t="s">
        <v>21</v>
      </c>
      <c r="F23630">
        <v>1875</v>
      </c>
      <c r="G23630">
        <v>1875</v>
      </c>
      <c r="H23630" t="s">
        <v>17</v>
      </c>
    </row>
    <row r="23631" spans="1:8" x14ac:dyDescent="0.3">
      <c r="A23631" s="1" t="s">
        <v>41931</v>
      </c>
      <c r="B23631" t="s">
        <v>42100</v>
      </c>
      <c r="C23631" t="s">
        <v>18939</v>
      </c>
      <c r="D23631" t="s">
        <v>42101</v>
      </c>
      <c r="E23631" t="s">
        <v>114</v>
      </c>
      <c r="F23631">
        <v>8928550</v>
      </c>
      <c r="G23631">
        <v>9999976</v>
      </c>
      <c r="H23631" t="s">
        <v>66</v>
      </c>
    </row>
    <row r="23632" spans="1:8" x14ac:dyDescent="0.3">
      <c r="A23632" s="1" t="s">
        <v>41931</v>
      </c>
      <c r="B23632" t="s">
        <v>42102</v>
      </c>
      <c r="C23632" t="s">
        <v>381</v>
      </c>
      <c r="D23632" t="s">
        <v>38866</v>
      </c>
      <c r="E23632" t="s">
        <v>114</v>
      </c>
      <c r="F23632">
        <v>3839285.71</v>
      </c>
      <c r="G23632">
        <v>11336999.43</v>
      </c>
      <c r="H23632" t="s">
        <v>13</v>
      </c>
    </row>
    <row r="23633" spans="1:8" x14ac:dyDescent="0.3">
      <c r="A23633" s="1" t="s">
        <v>41931</v>
      </c>
      <c r="B23633" t="s">
        <v>42103</v>
      </c>
      <c r="C23633" t="s">
        <v>792</v>
      </c>
      <c r="D23633" t="s">
        <v>23895</v>
      </c>
      <c r="E23633" t="s">
        <v>114</v>
      </c>
      <c r="F23633">
        <v>82647</v>
      </c>
      <c r="G23633">
        <v>107000</v>
      </c>
      <c r="H23633" t="s">
        <v>17</v>
      </c>
    </row>
    <row r="23634" spans="1:8" x14ac:dyDescent="0.3">
      <c r="A23634" s="1" t="s">
        <v>41931</v>
      </c>
      <c r="B23634" t="s">
        <v>42104</v>
      </c>
      <c r="C23634" t="s">
        <v>381</v>
      </c>
      <c r="D23634" t="s">
        <v>382</v>
      </c>
      <c r="E23634" t="s">
        <v>114</v>
      </c>
      <c r="F23634">
        <v>419642.86</v>
      </c>
      <c r="G23634">
        <v>579999.93000000005</v>
      </c>
      <c r="H23634" t="s">
        <v>13</v>
      </c>
    </row>
    <row r="23635" spans="1:8" x14ac:dyDescent="0.3">
      <c r="A23635" s="1" t="s">
        <v>41931</v>
      </c>
      <c r="B23635" t="s">
        <v>42105</v>
      </c>
      <c r="C23635" t="s">
        <v>112</v>
      </c>
      <c r="D23635" t="s">
        <v>30827</v>
      </c>
      <c r="E23635" t="s">
        <v>114</v>
      </c>
      <c r="F23635">
        <v>189891.96</v>
      </c>
      <c r="G23635">
        <v>283572</v>
      </c>
      <c r="H23635" t="s">
        <v>17</v>
      </c>
    </row>
    <row r="23636" spans="1:8" x14ac:dyDescent="0.3">
      <c r="A23636" s="1" t="s">
        <v>42106</v>
      </c>
      <c r="B23636" t="s">
        <v>42107</v>
      </c>
      <c r="C23636" t="s">
        <v>4194</v>
      </c>
      <c r="D23636" t="s">
        <v>42108</v>
      </c>
      <c r="E23636" t="s">
        <v>12</v>
      </c>
      <c r="F23636">
        <v>0</v>
      </c>
      <c r="G23636">
        <v>258720</v>
      </c>
      <c r="H23636" t="s">
        <v>13</v>
      </c>
    </row>
    <row r="23637" spans="1:8" x14ac:dyDescent="0.3">
      <c r="A23637" s="1" t="s">
        <v>42106</v>
      </c>
      <c r="B23637" t="s">
        <v>42109</v>
      </c>
      <c r="C23637" t="s">
        <v>1129</v>
      </c>
      <c r="D23637" t="s">
        <v>28418</v>
      </c>
      <c r="E23637" t="s">
        <v>12</v>
      </c>
      <c r="F23637">
        <v>0</v>
      </c>
      <c r="G23637">
        <v>122994</v>
      </c>
      <c r="H23637" t="s">
        <v>13</v>
      </c>
    </row>
    <row r="23638" spans="1:8" x14ac:dyDescent="0.3">
      <c r="A23638" s="1" t="s">
        <v>42106</v>
      </c>
      <c r="B23638" t="s">
        <v>42110</v>
      </c>
      <c r="C23638" t="s">
        <v>7010</v>
      </c>
      <c r="D23638" t="s">
        <v>186</v>
      </c>
      <c r="E23638" t="s">
        <v>114</v>
      </c>
      <c r="F23638">
        <v>25646</v>
      </c>
      <c r="G23638">
        <v>25646</v>
      </c>
      <c r="H23638" t="s">
        <v>17</v>
      </c>
    </row>
    <row r="23639" spans="1:8" x14ac:dyDescent="0.3">
      <c r="A23639" s="1" t="s">
        <v>42106</v>
      </c>
      <c r="B23639" t="s">
        <v>42111</v>
      </c>
      <c r="C23639" t="s">
        <v>1211</v>
      </c>
      <c r="D23639" t="s">
        <v>1212</v>
      </c>
      <c r="E23639" t="s">
        <v>12</v>
      </c>
      <c r="F23639">
        <v>9999.99</v>
      </c>
      <c r="G23639">
        <v>23600</v>
      </c>
      <c r="H23639" t="s">
        <v>17</v>
      </c>
    </row>
    <row r="23640" spans="1:8" x14ac:dyDescent="0.3">
      <c r="A23640" s="1" t="s">
        <v>42106</v>
      </c>
      <c r="B23640" t="s">
        <v>42112</v>
      </c>
      <c r="C23640" t="s">
        <v>9443</v>
      </c>
      <c r="D23640" t="s">
        <v>42113</v>
      </c>
      <c r="E23640" t="s">
        <v>21</v>
      </c>
      <c r="F23640">
        <v>27440</v>
      </c>
      <c r="G23640">
        <v>27440</v>
      </c>
      <c r="H23640" t="s">
        <v>66</v>
      </c>
    </row>
    <row r="23641" spans="1:8" x14ac:dyDescent="0.3">
      <c r="A23641" s="1" t="s">
        <v>42106</v>
      </c>
      <c r="B23641" t="s">
        <v>42114</v>
      </c>
      <c r="C23641" t="s">
        <v>5023</v>
      </c>
      <c r="D23641" t="s">
        <v>42115</v>
      </c>
      <c r="E23641" t="s">
        <v>21</v>
      </c>
      <c r="F23641">
        <v>1012482</v>
      </c>
      <c r="G23641">
        <v>1012482</v>
      </c>
      <c r="H23641" t="s">
        <v>66</v>
      </c>
    </row>
    <row r="23642" spans="1:8" x14ac:dyDescent="0.3">
      <c r="A23642" s="1" t="s">
        <v>42106</v>
      </c>
      <c r="B23642" t="s">
        <v>42116</v>
      </c>
      <c r="C23642" t="s">
        <v>68</v>
      </c>
      <c r="D23642" t="s">
        <v>42117</v>
      </c>
      <c r="E23642" t="s">
        <v>114</v>
      </c>
      <c r="F23642">
        <v>12000</v>
      </c>
      <c r="G23642">
        <v>12000</v>
      </c>
      <c r="H23642" t="s">
        <v>17</v>
      </c>
    </row>
    <row r="23643" spans="1:8" x14ac:dyDescent="0.3">
      <c r="A23643" s="1" t="s">
        <v>42106</v>
      </c>
      <c r="B23643" t="s">
        <v>42118</v>
      </c>
      <c r="C23643" t="s">
        <v>68</v>
      </c>
      <c r="D23643" t="s">
        <v>42117</v>
      </c>
      <c r="E23643" t="s">
        <v>114</v>
      </c>
      <c r="F23643">
        <v>28755.360000000001</v>
      </c>
      <c r="G23643">
        <v>32206</v>
      </c>
      <c r="H23643" t="s">
        <v>17</v>
      </c>
    </row>
    <row r="23644" spans="1:8" x14ac:dyDescent="0.3">
      <c r="A23644" s="1" t="s">
        <v>42106</v>
      </c>
      <c r="B23644" t="s">
        <v>42119</v>
      </c>
      <c r="C23644" t="s">
        <v>1567</v>
      </c>
      <c r="D23644" t="s">
        <v>42120</v>
      </c>
      <c r="E23644" t="s">
        <v>12</v>
      </c>
      <c r="F23644">
        <v>11400</v>
      </c>
      <c r="G23644">
        <v>11400</v>
      </c>
      <c r="H23644" t="s">
        <v>66</v>
      </c>
    </row>
    <row r="23645" spans="1:8" x14ac:dyDescent="0.3">
      <c r="A23645" s="1" t="s">
        <v>42106</v>
      </c>
      <c r="B23645" t="s">
        <v>42121</v>
      </c>
      <c r="C23645" t="s">
        <v>5023</v>
      </c>
      <c r="D23645" t="s">
        <v>42115</v>
      </c>
      <c r="E23645" t="s">
        <v>21</v>
      </c>
      <c r="F23645">
        <v>708330</v>
      </c>
      <c r="G23645">
        <v>708830</v>
      </c>
      <c r="H23645" t="s">
        <v>66</v>
      </c>
    </row>
    <row r="23646" spans="1:8" x14ac:dyDescent="0.3">
      <c r="A23646" s="1" t="s">
        <v>42106</v>
      </c>
      <c r="B23646" t="s">
        <v>42122</v>
      </c>
      <c r="C23646" t="s">
        <v>1158</v>
      </c>
      <c r="D23646" t="s">
        <v>28418</v>
      </c>
      <c r="E23646" t="s">
        <v>21</v>
      </c>
      <c r="F23646">
        <v>191619.7</v>
      </c>
      <c r="G23646">
        <v>214614.06</v>
      </c>
      <c r="H23646" t="s">
        <v>13</v>
      </c>
    </row>
    <row r="23647" spans="1:8" x14ac:dyDescent="0.3">
      <c r="A23647" s="1" t="s">
        <v>42106</v>
      </c>
      <c r="B23647" t="s">
        <v>42123</v>
      </c>
      <c r="C23647" t="s">
        <v>587</v>
      </c>
      <c r="D23647" t="s">
        <v>42124</v>
      </c>
      <c r="E23647" t="s">
        <v>21</v>
      </c>
      <c r="F23647">
        <v>123470</v>
      </c>
      <c r="G23647">
        <v>123470</v>
      </c>
      <c r="H23647" t="s">
        <v>13</v>
      </c>
    </row>
    <row r="23648" spans="1:8" x14ac:dyDescent="0.3">
      <c r="A23648" s="1" t="s">
        <v>42106</v>
      </c>
      <c r="B23648" t="s">
        <v>42125</v>
      </c>
      <c r="C23648" t="s">
        <v>1152</v>
      </c>
      <c r="D23648" t="s">
        <v>1153</v>
      </c>
      <c r="E23648" t="s">
        <v>114</v>
      </c>
      <c r="F23648">
        <v>41400</v>
      </c>
      <c r="G23648">
        <v>48300</v>
      </c>
      <c r="H23648" t="s">
        <v>17</v>
      </c>
    </row>
    <row r="23649" spans="1:8" x14ac:dyDescent="0.3">
      <c r="A23649" s="1" t="s">
        <v>42106</v>
      </c>
      <c r="B23649" t="s">
        <v>42126</v>
      </c>
      <c r="C23649" t="s">
        <v>1152</v>
      </c>
      <c r="D23649" t="s">
        <v>1153</v>
      </c>
      <c r="E23649" t="s">
        <v>114</v>
      </c>
      <c r="F23649">
        <v>0</v>
      </c>
      <c r="G23649">
        <v>48300</v>
      </c>
      <c r="H23649" t="s">
        <v>17</v>
      </c>
    </row>
    <row r="23650" spans="1:8" x14ac:dyDescent="0.3">
      <c r="A23650" s="1" t="s">
        <v>42106</v>
      </c>
      <c r="B23650" t="s">
        <v>42127</v>
      </c>
      <c r="C23650" t="s">
        <v>2645</v>
      </c>
      <c r="D23650" t="s">
        <v>14416</v>
      </c>
      <c r="E23650" t="s">
        <v>21</v>
      </c>
      <c r="F23650">
        <v>39312</v>
      </c>
      <c r="G23650">
        <v>39312</v>
      </c>
      <c r="H23650" t="s">
        <v>13</v>
      </c>
    </row>
    <row r="23651" spans="1:8" x14ac:dyDescent="0.3">
      <c r="A23651" s="1" t="s">
        <v>42106</v>
      </c>
      <c r="B23651" t="s">
        <v>42128</v>
      </c>
      <c r="C23651" t="s">
        <v>4194</v>
      </c>
      <c r="D23651" t="s">
        <v>2144</v>
      </c>
      <c r="E23651" t="s">
        <v>2145</v>
      </c>
      <c r="F23651">
        <v>322000</v>
      </c>
      <c r="G23651">
        <v>360640</v>
      </c>
      <c r="H23651" t="s">
        <v>13</v>
      </c>
    </row>
    <row r="23652" spans="1:8" x14ac:dyDescent="0.3">
      <c r="A23652" s="1" t="s">
        <v>42106</v>
      </c>
      <c r="B23652" t="s">
        <v>42129</v>
      </c>
      <c r="C23652" t="s">
        <v>42130</v>
      </c>
      <c r="D23652" t="s">
        <v>32984</v>
      </c>
      <c r="E23652" t="s">
        <v>12</v>
      </c>
      <c r="F23652">
        <v>718562.5</v>
      </c>
      <c r="G23652">
        <v>1326000</v>
      </c>
      <c r="H23652" t="s">
        <v>66</v>
      </c>
    </row>
    <row r="23653" spans="1:8" x14ac:dyDescent="0.3">
      <c r="A23653" s="1" t="s">
        <v>42106</v>
      </c>
      <c r="B23653" t="s">
        <v>42131</v>
      </c>
      <c r="C23653" t="s">
        <v>23239</v>
      </c>
      <c r="D23653" t="s">
        <v>6756</v>
      </c>
      <c r="E23653" t="s">
        <v>12</v>
      </c>
      <c r="F23653">
        <v>109000</v>
      </c>
      <c r="G23653">
        <v>164000</v>
      </c>
      <c r="H23653" t="s">
        <v>17</v>
      </c>
    </row>
    <row r="23654" spans="1:8" x14ac:dyDescent="0.3">
      <c r="A23654" s="1" t="s">
        <v>42106</v>
      </c>
      <c r="B23654" t="s">
        <v>42132</v>
      </c>
      <c r="C23654" t="s">
        <v>6905</v>
      </c>
      <c r="D23654" t="s">
        <v>42133</v>
      </c>
      <c r="E23654" t="s">
        <v>12</v>
      </c>
      <c r="F23654">
        <v>10110.799999999999</v>
      </c>
      <c r="G23654">
        <v>10110.799999999999</v>
      </c>
      <c r="H23654" t="s">
        <v>17</v>
      </c>
    </row>
    <row r="23655" spans="1:8" x14ac:dyDescent="0.3">
      <c r="A23655" s="1" t="s">
        <v>42106</v>
      </c>
      <c r="B23655" t="s">
        <v>42134</v>
      </c>
      <c r="C23655" t="s">
        <v>4134</v>
      </c>
      <c r="D23655" t="s">
        <v>1323</v>
      </c>
      <c r="E23655" t="s">
        <v>12</v>
      </c>
      <c r="F23655">
        <v>48600</v>
      </c>
      <c r="G23655">
        <v>48600</v>
      </c>
      <c r="H23655" t="s">
        <v>17</v>
      </c>
    </row>
    <row r="23656" spans="1:8" x14ac:dyDescent="0.3">
      <c r="A23656" s="1" t="s">
        <v>42106</v>
      </c>
      <c r="B23656" t="s">
        <v>42135</v>
      </c>
      <c r="C23656" t="s">
        <v>52</v>
      </c>
      <c r="D23656" t="s">
        <v>1589</v>
      </c>
      <c r="E23656" t="s">
        <v>54</v>
      </c>
      <c r="F23656">
        <v>11543.71</v>
      </c>
      <c r="G23656">
        <v>15000</v>
      </c>
      <c r="H23656" t="s">
        <v>17</v>
      </c>
    </row>
    <row r="23657" spans="1:8" x14ac:dyDescent="0.3">
      <c r="A23657" s="1" t="s">
        <v>42106</v>
      </c>
      <c r="B23657" t="s">
        <v>42136</v>
      </c>
      <c r="C23657" t="s">
        <v>52</v>
      </c>
      <c r="D23657" t="s">
        <v>3064</v>
      </c>
      <c r="E23657" t="s">
        <v>54</v>
      </c>
      <c r="F23657">
        <v>262589.28999999998</v>
      </c>
      <c r="G23657">
        <v>377000</v>
      </c>
      <c r="H23657" t="s">
        <v>17</v>
      </c>
    </row>
    <row r="23658" spans="1:8" x14ac:dyDescent="0.3">
      <c r="A23658" s="1" t="s">
        <v>42106</v>
      </c>
      <c r="B23658" t="s">
        <v>42137</v>
      </c>
      <c r="C23658" t="s">
        <v>1152</v>
      </c>
      <c r="D23658" t="s">
        <v>1153</v>
      </c>
      <c r="E23658" t="s">
        <v>114</v>
      </c>
      <c r="F23658">
        <v>0</v>
      </c>
      <c r="G23658">
        <v>48300</v>
      </c>
      <c r="H23658" t="s">
        <v>17</v>
      </c>
    </row>
    <row r="23659" spans="1:8" x14ac:dyDescent="0.3">
      <c r="A23659" s="1" t="s">
        <v>42106</v>
      </c>
      <c r="B23659" t="s">
        <v>42138</v>
      </c>
      <c r="C23659" t="s">
        <v>792</v>
      </c>
      <c r="D23659" t="s">
        <v>1257</v>
      </c>
      <c r="E23659" t="s">
        <v>114</v>
      </c>
      <c r="F23659">
        <v>39339.199999999997</v>
      </c>
      <c r="G23659">
        <v>42000</v>
      </c>
      <c r="H23659" t="s">
        <v>17</v>
      </c>
    </row>
    <row r="23660" spans="1:8" x14ac:dyDescent="0.3">
      <c r="A23660" s="1" t="s">
        <v>42106</v>
      </c>
      <c r="B23660" t="s">
        <v>42139</v>
      </c>
      <c r="C23660" t="s">
        <v>112</v>
      </c>
      <c r="D23660" t="s">
        <v>31177</v>
      </c>
      <c r="E23660" t="s">
        <v>114</v>
      </c>
      <c r="F23660">
        <v>210991.07</v>
      </c>
      <c r="G23660">
        <v>283572</v>
      </c>
      <c r="H23660" t="s">
        <v>17</v>
      </c>
    </row>
    <row r="23661" spans="1:8" x14ac:dyDescent="0.3">
      <c r="A23661" s="1" t="s">
        <v>42106</v>
      </c>
      <c r="B23661" t="s">
        <v>42140</v>
      </c>
      <c r="C23661" t="s">
        <v>42130</v>
      </c>
      <c r="D23661" t="s">
        <v>42141</v>
      </c>
      <c r="E23661" t="s">
        <v>114</v>
      </c>
      <c r="F23661">
        <v>467857.14</v>
      </c>
      <c r="G23661">
        <v>629000</v>
      </c>
      <c r="H23661" t="s">
        <v>17</v>
      </c>
    </row>
    <row r="23662" spans="1:8" x14ac:dyDescent="0.3">
      <c r="A23662" s="1" t="s">
        <v>42106</v>
      </c>
      <c r="B23662" t="s">
        <v>42142</v>
      </c>
      <c r="C23662" t="s">
        <v>381</v>
      </c>
      <c r="D23662" t="s">
        <v>42143</v>
      </c>
      <c r="E23662" t="s">
        <v>114</v>
      </c>
      <c r="F23662">
        <v>129464.29</v>
      </c>
      <c r="G23662">
        <v>293987.90000000002</v>
      </c>
      <c r="H23662" t="s">
        <v>13</v>
      </c>
    </row>
    <row r="23663" spans="1:8" x14ac:dyDescent="0.3">
      <c r="A23663" s="1" t="s">
        <v>42106</v>
      </c>
      <c r="B23663" t="s">
        <v>42144</v>
      </c>
      <c r="C23663" t="s">
        <v>381</v>
      </c>
      <c r="D23663" t="s">
        <v>382</v>
      </c>
      <c r="E23663" t="s">
        <v>114</v>
      </c>
      <c r="F23663">
        <v>212500</v>
      </c>
      <c r="G23663">
        <v>307973.57</v>
      </c>
      <c r="H23663" t="s">
        <v>13</v>
      </c>
    </row>
    <row r="23664" spans="1:8" x14ac:dyDescent="0.3">
      <c r="A23664" s="1" t="s">
        <v>42145</v>
      </c>
      <c r="B23664" t="s">
        <v>42146</v>
      </c>
      <c r="C23664" t="s">
        <v>42147</v>
      </c>
      <c r="D23664" t="s">
        <v>42148</v>
      </c>
      <c r="E23664" t="s">
        <v>12</v>
      </c>
      <c r="F23664">
        <v>0</v>
      </c>
      <c r="G23664">
        <v>3722950</v>
      </c>
      <c r="H23664" t="s">
        <v>66</v>
      </c>
    </row>
    <row r="23665" spans="1:8" x14ac:dyDescent="0.3">
      <c r="A23665" s="1" t="s">
        <v>42145</v>
      </c>
      <c r="B23665" t="s">
        <v>42149</v>
      </c>
      <c r="C23665" t="s">
        <v>18939</v>
      </c>
      <c r="D23665" t="s">
        <v>42150</v>
      </c>
      <c r="E23665" t="s">
        <v>1401</v>
      </c>
      <c r="F23665">
        <v>12615022.32</v>
      </c>
      <c r="G23665">
        <v>50274392</v>
      </c>
      <c r="H23665" t="s">
        <v>66</v>
      </c>
    </row>
    <row r="23666" spans="1:8" x14ac:dyDescent="0.3">
      <c r="A23666" s="1" t="s">
        <v>42145</v>
      </c>
      <c r="B23666" t="s">
        <v>42151</v>
      </c>
      <c r="C23666" t="s">
        <v>6645</v>
      </c>
      <c r="D23666" t="s">
        <v>42152</v>
      </c>
      <c r="E23666" t="s">
        <v>21</v>
      </c>
      <c r="F23666">
        <v>0</v>
      </c>
      <c r="G23666">
        <v>153664</v>
      </c>
      <c r="H23666" t="s">
        <v>13</v>
      </c>
    </row>
    <row r="23667" spans="1:8" x14ac:dyDescent="0.3">
      <c r="A23667" s="1" t="s">
        <v>42145</v>
      </c>
      <c r="B23667" t="s">
        <v>42153</v>
      </c>
      <c r="C23667" t="s">
        <v>42154</v>
      </c>
      <c r="D23667" t="s">
        <v>42155</v>
      </c>
      <c r="E23667" t="s">
        <v>21</v>
      </c>
      <c r="F23667">
        <v>0</v>
      </c>
      <c r="G23667">
        <v>1116640</v>
      </c>
      <c r="H23667" t="s">
        <v>66</v>
      </c>
    </row>
    <row r="23668" spans="1:8" x14ac:dyDescent="0.3">
      <c r="A23668" s="1" t="s">
        <v>42145</v>
      </c>
      <c r="B23668" t="s">
        <v>42156</v>
      </c>
      <c r="C23668" t="s">
        <v>41421</v>
      </c>
      <c r="D23668" t="s">
        <v>42157</v>
      </c>
      <c r="E23668" t="s">
        <v>21</v>
      </c>
      <c r="F23668">
        <v>160000</v>
      </c>
      <c r="G23668">
        <v>160000</v>
      </c>
      <c r="H23668" t="s">
        <v>13</v>
      </c>
    </row>
    <row r="23669" spans="1:8" x14ac:dyDescent="0.3">
      <c r="A23669" s="1" t="s">
        <v>42145</v>
      </c>
      <c r="B23669" t="s">
        <v>42158</v>
      </c>
      <c r="C23669" t="s">
        <v>42159</v>
      </c>
      <c r="D23669" t="s">
        <v>42160</v>
      </c>
      <c r="E23669" t="s">
        <v>21</v>
      </c>
      <c r="F23669">
        <v>0</v>
      </c>
      <c r="G23669">
        <v>155500</v>
      </c>
      <c r="H23669" t="s">
        <v>13</v>
      </c>
    </row>
    <row r="23670" spans="1:8" x14ac:dyDescent="0.3">
      <c r="A23670" s="1" t="s">
        <v>42145</v>
      </c>
      <c r="B23670" t="s">
        <v>42161</v>
      </c>
      <c r="C23670" t="s">
        <v>42162</v>
      </c>
      <c r="D23670" t="s">
        <v>42152</v>
      </c>
      <c r="E23670" t="s">
        <v>21</v>
      </c>
      <c r="F23670">
        <v>0</v>
      </c>
      <c r="G23670">
        <v>152320</v>
      </c>
      <c r="H23670" t="s">
        <v>13</v>
      </c>
    </row>
    <row r="23671" spans="1:8" x14ac:dyDescent="0.3">
      <c r="A23671" s="1" t="s">
        <v>42145</v>
      </c>
      <c r="B23671" t="s">
        <v>42163</v>
      </c>
      <c r="C23671" t="s">
        <v>5925</v>
      </c>
      <c r="D23671" t="s">
        <v>32261</v>
      </c>
      <c r="E23671" t="s">
        <v>21</v>
      </c>
      <c r="F23671">
        <v>61400</v>
      </c>
      <c r="G23671">
        <v>68768</v>
      </c>
      <c r="H23671" t="s">
        <v>13</v>
      </c>
    </row>
    <row r="23672" spans="1:8" x14ac:dyDescent="0.3">
      <c r="A23672" s="1" t="s">
        <v>42145</v>
      </c>
      <c r="B23672" t="s">
        <v>42164</v>
      </c>
      <c r="C23672" t="s">
        <v>1129</v>
      </c>
      <c r="D23672" t="s">
        <v>1261</v>
      </c>
      <c r="E23672" t="s">
        <v>12</v>
      </c>
      <c r="F23672">
        <v>0</v>
      </c>
      <c r="G23672">
        <v>409980</v>
      </c>
      <c r="H23672" t="s">
        <v>13</v>
      </c>
    </row>
    <row r="23673" spans="1:8" x14ac:dyDescent="0.3">
      <c r="A23673" s="1" t="s">
        <v>42145</v>
      </c>
      <c r="B23673" t="s">
        <v>42165</v>
      </c>
      <c r="C23673" t="s">
        <v>18939</v>
      </c>
      <c r="D23673" t="s">
        <v>42150</v>
      </c>
      <c r="E23673" t="s">
        <v>1401</v>
      </c>
      <c r="F23673">
        <v>12615022.32</v>
      </c>
      <c r="G23673">
        <v>50274392</v>
      </c>
      <c r="H23673" t="s">
        <v>66</v>
      </c>
    </row>
    <row r="23674" spans="1:8" x14ac:dyDescent="0.3">
      <c r="A23674" s="1" t="s">
        <v>42145</v>
      </c>
      <c r="B23674" t="s">
        <v>42166</v>
      </c>
      <c r="C23674" t="s">
        <v>1211</v>
      </c>
      <c r="D23674" t="s">
        <v>41432</v>
      </c>
      <c r="E23674" t="s">
        <v>12</v>
      </c>
      <c r="F23674">
        <v>0</v>
      </c>
      <c r="G23674">
        <v>20500</v>
      </c>
      <c r="H23674" t="s">
        <v>17</v>
      </c>
    </row>
    <row r="23675" spans="1:8" x14ac:dyDescent="0.3">
      <c r="A23675" s="1" t="s">
        <v>42145</v>
      </c>
      <c r="B23675" t="s">
        <v>42167</v>
      </c>
      <c r="C23675" t="s">
        <v>18939</v>
      </c>
      <c r="D23675" t="s">
        <v>42150</v>
      </c>
      <c r="E23675" t="s">
        <v>1401</v>
      </c>
      <c r="F23675">
        <v>0</v>
      </c>
      <c r="G23675">
        <v>50274392</v>
      </c>
      <c r="H23675" t="s">
        <v>66</v>
      </c>
    </row>
    <row r="23676" spans="1:8" x14ac:dyDescent="0.3">
      <c r="A23676" s="1" t="s">
        <v>42145</v>
      </c>
      <c r="B23676" t="s">
        <v>42168</v>
      </c>
      <c r="C23676" t="s">
        <v>1947</v>
      </c>
      <c r="D23676" t="s">
        <v>9090</v>
      </c>
      <c r="E23676" t="s">
        <v>12</v>
      </c>
      <c r="F23676">
        <v>234000</v>
      </c>
      <c r="G23676">
        <v>262080</v>
      </c>
      <c r="H23676" t="s">
        <v>13</v>
      </c>
    </row>
    <row r="23677" spans="1:8" x14ac:dyDescent="0.3">
      <c r="A23677" s="1" t="s">
        <v>42145</v>
      </c>
      <c r="B23677" t="s">
        <v>42169</v>
      </c>
      <c r="C23677" t="s">
        <v>587</v>
      </c>
      <c r="D23677" t="s">
        <v>32293</v>
      </c>
      <c r="E23677" t="s">
        <v>21</v>
      </c>
      <c r="F23677">
        <v>88475</v>
      </c>
      <c r="G23677">
        <v>88475</v>
      </c>
      <c r="H23677" t="s">
        <v>13</v>
      </c>
    </row>
    <row r="23678" spans="1:8" x14ac:dyDescent="0.3">
      <c r="A23678" s="1" t="s">
        <v>42145</v>
      </c>
      <c r="B23678" t="s">
        <v>42170</v>
      </c>
      <c r="C23678" t="s">
        <v>1268</v>
      </c>
      <c r="D23678" t="s">
        <v>5462</v>
      </c>
      <c r="E23678" t="s">
        <v>21</v>
      </c>
      <c r="F23678">
        <v>0</v>
      </c>
      <c r="G23678">
        <v>127687.5</v>
      </c>
      <c r="H23678" t="s">
        <v>13</v>
      </c>
    </row>
    <row r="23679" spans="1:8" x14ac:dyDescent="0.3">
      <c r="A23679" s="1" t="s">
        <v>42145</v>
      </c>
      <c r="B23679" t="s">
        <v>42171</v>
      </c>
      <c r="C23679" t="s">
        <v>1268</v>
      </c>
      <c r="D23679" t="s">
        <v>5462</v>
      </c>
      <c r="E23679" t="s">
        <v>21</v>
      </c>
      <c r="F23679">
        <v>0</v>
      </c>
      <c r="G23679">
        <v>127687.5</v>
      </c>
      <c r="H23679" t="s">
        <v>13</v>
      </c>
    </row>
    <row r="23680" spans="1:8" x14ac:dyDescent="0.3">
      <c r="A23680" s="1" t="s">
        <v>42145</v>
      </c>
      <c r="B23680" t="s">
        <v>42172</v>
      </c>
      <c r="C23680" t="s">
        <v>21646</v>
      </c>
      <c r="D23680" t="s">
        <v>42148</v>
      </c>
      <c r="E23680" t="s">
        <v>12</v>
      </c>
      <c r="F23680">
        <v>0</v>
      </c>
      <c r="G23680">
        <v>4032000</v>
      </c>
      <c r="H23680" t="s">
        <v>66</v>
      </c>
    </row>
    <row r="23681" spans="1:8" x14ac:dyDescent="0.3">
      <c r="A23681" s="1" t="s">
        <v>42145</v>
      </c>
      <c r="B23681" t="s">
        <v>42173</v>
      </c>
      <c r="C23681" t="s">
        <v>36941</v>
      </c>
      <c r="D23681" t="s">
        <v>42174</v>
      </c>
      <c r="E23681" t="s">
        <v>1401</v>
      </c>
      <c r="F23681">
        <v>0</v>
      </c>
      <c r="G23681">
        <v>1466001.94</v>
      </c>
      <c r="H23681" t="s">
        <v>17</v>
      </c>
    </row>
    <row r="23682" spans="1:8" x14ac:dyDescent="0.3">
      <c r="A23682" s="1" t="s">
        <v>42145</v>
      </c>
      <c r="B23682" t="s">
        <v>42175</v>
      </c>
      <c r="C23682" t="s">
        <v>1483</v>
      </c>
      <c r="D23682" t="s">
        <v>42176</v>
      </c>
      <c r="E23682" t="s">
        <v>114</v>
      </c>
      <c r="F23682">
        <v>0</v>
      </c>
      <c r="G23682">
        <v>449301</v>
      </c>
      <c r="H23682" t="s">
        <v>17</v>
      </c>
    </row>
    <row r="23683" spans="1:8" x14ac:dyDescent="0.3">
      <c r="A23683" s="1" t="s">
        <v>42145</v>
      </c>
      <c r="B23683" t="s">
        <v>42177</v>
      </c>
      <c r="C23683" t="s">
        <v>1483</v>
      </c>
      <c r="D23683" t="s">
        <v>42178</v>
      </c>
      <c r="E23683" t="s">
        <v>114</v>
      </c>
      <c r="F23683">
        <v>0</v>
      </c>
      <c r="G23683">
        <v>611486.59</v>
      </c>
      <c r="H23683" t="s">
        <v>66</v>
      </c>
    </row>
    <row r="23684" spans="1:8" x14ac:dyDescent="0.3">
      <c r="A23684" s="1" t="s">
        <v>42145</v>
      </c>
      <c r="B23684" t="s">
        <v>42179</v>
      </c>
      <c r="C23684" t="s">
        <v>19906</v>
      </c>
      <c r="D23684" t="s">
        <v>42180</v>
      </c>
      <c r="E23684" t="s">
        <v>114</v>
      </c>
      <c r="F23684">
        <v>0</v>
      </c>
      <c r="G23684">
        <v>190400</v>
      </c>
      <c r="H23684" t="s">
        <v>17</v>
      </c>
    </row>
    <row r="23685" spans="1:8" x14ac:dyDescent="0.3">
      <c r="A23685" s="1" t="s">
        <v>42145</v>
      </c>
      <c r="B23685" t="s">
        <v>42181</v>
      </c>
      <c r="C23685" t="s">
        <v>41421</v>
      </c>
      <c r="D23685" t="s">
        <v>1955</v>
      </c>
      <c r="E23685" t="s">
        <v>12</v>
      </c>
      <c r="F23685">
        <v>70050</v>
      </c>
      <c r="G23685">
        <v>70050</v>
      </c>
      <c r="H23685" t="s">
        <v>13</v>
      </c>
    </row>
    <row r="23686" spans="1:8" x14ac:dyDescent="0.3">
      <c r="A23686" s="1" t="s">
        <v>42145</v>
      </c>
      <c r="B23686" t="s">
        <v>42182</v>
      </c>
      <c r="C23686" t="s">
        <v>73</v>
      </c>
      <c r="D23686" t="s">
        <v>992</v>
      </c>
      <c r="E23686" t="s">
        <v>21</v>
      </c>
      <c r="F23686">
        <v>25200</v>
      </c>
      <c r="G23686">
        <v>25200</v>
      </c>
      <c r="H23686" t="s">
        <v>13</v>
      </c>
    </row>
    <row r="23687" spans="1:8" x14ac:dyDescent="0.3">
      <c r="A23687" s="1" t="s">
        <v>42145</v>
      </c>
      <c r="B23687" t="s">
        <v>42183</v>
      </c>
      <c r="C23687" t="s">
        <v>1152</v>
      </c>
      <c r="D23687" t="s">
        <v>1153</v>
      </c>
      <c r="E23687" t="s">
        <v>114</v>
      </c>
      <c r="F23687">
        <v>41400</v>
      </c>
      <c r="G23687">
        <v>48300</v>
      </c>
      <c r="H23687" t="s">
        <v>17</v>
      </c>
    </row>
    <row r="23688" spans="1:8" x14ac:dyDescent="0.3">
      <c r="A23688" s="1" t="s">
        <v>42145</v>
      </c>
      <c r="B23688" t="s">
        <v>42184</v>
      </c>
      <c r="C23688" t="s">
        <v>1152</v>
      </c>
      <c r="D23688" t="s">
        <v>1153</v>
      </c>
      <c r="E23688" t="s">
        <v>114</v>
      </c>
      <c r="F23688">
        <v>0</v>
      </c>
      <c r="G23688">
        <v>48300</v>
      </c>
      <c r="H23688" t="s">
        <v>17</v>
      </c>
    </row>
    <row r="23689" spans="1:8" x14ac:dyDescent="0.3">
      <c r="A23689" s="1" t="s">
        <v>42145</v>
      </c>
      <c r="B23689" t="s">
        <v>42185</v>
      </c>
      <c r="C23689" t="s">
        <v>4134</v>
      </c>
      <c r="D23689" t="s">
        <v>1647</v>
      </c>
      <c r="E23689" t="s">
        <v>12</v>
      </c>
      <c r="F23689">
        <v>0</v>
      </c>
      <c r="G23689">
        <v>45600</v>
      </c>
      <c r="H23689" t="s">
        <v>17</v>
      </c>
    </row>
    <row r="23690" spans="1:8" x14ac:dyDescent="0.3">
      <c r="A23690" s="1" t="s">
        <v>42145</v>
      </c>
      <c r="B23690" t="s">
        <v>42186</v>
      </c>
      <c r="C23690" t="s">
        <v>42187</v>
      </c>
      <c r="D23690" t="s">
        <v>30811</v>
      </c>
      <c r="E23690" t="s">
        <v>12</v>
      </c>
      <c r="F23690">
        <v>0</v>
      </c>
      <c r="G23690">
        <v>2621999.52</v>
      </c>
      <c r="H23690" t="s">
        <v>66</v>
      </c>
    </row>
    <row r="23691" spans="1:8" x14ac:dyDescent="0.3">
      <c r="A23691" s="1" t="s">
        <v>42145</v>
      </c>
      <c r="B23691" t="s">
        <v>42188</v>
      </c>
      <c r="C23691" t="s">
        <v>4194</v>
      </c>
      <c r="D23691" t="s">
        <v>9090</v>
      </c>
      <c r="E23691" t="s">
        <v>2145</v>
      </c>
      <c r="F23691">
        <v>358000</v>
      </c>
      <c r="G23691">
        <v>400960</v>
      </c>
      <c r="H23691" t="s">
        <v>13</v>
      </c>
    </row>
    <row r="23692" spans="1:8" x14ac:dyDescent="0.3">
      <c r="A23692" s="1" t="s">
        <v>42145</v>
      </c>
      <c r="B23692" t="s">
        <v>42189</v>
      </c>
      <c r="C23692" t="s">
        <v>42190</v>
      </c>
      <c r="D23692" t="s">
        <v>2520</v>
      </c>
      <c r="E23692" t="s">
        <v>12</v>
      </c>
      <c r="F23692">
        <v>140800</v>
      </c>
      <c r="G23692">
        <v>157696</v>
      </c>
      <c r="H23692" t="s">
        <v>13</v>
      </c>
    </row>
    <row r="23693" spans="1:8" x14ac:dyDescent="0.3">
      <c r="A23693" s="1" t="s">
        <v>42145</v>
      </c>
      <c r="B23693" t="s">
        <v>42191</v>
      </c>
      <c r="C23693" t="s">
        <v>1158</v>
      </c>
      <c r="D23693" t="s">
        <v>42192</v>
      </c>
      <c r="E23693" t="s">
        <v>21</v>
      </c>
      <c r="F23693">
        <v>166937.5</v>
      </c>
      <c r="G23693">
        <v>186970</v>
      </c>
      <c r="H23693" t="s">
        <v>13</v>
      </c>
    </row>
    <row r="23694" spans="1:8" x14ac:dyDescent="0.3">
      <c r="A23694" s="1" t="s">
        <v>42145</v>
      </c>
      <c r="B23694" t="s">
        <v>42193</v>
      </c>
      <c r="C23694" t="s">
        <v>41421</v>
      </c>
      <c r="D23694" t="s">
        <v>23679</v>
      </c>
      <c r="E23694" t="s">
        <v>21</v>
      </c>
      <c r="F23694">
        <v>249900</v>
      </c>
      <c r="G23694">
        <v>249900</v>
      </c>
      <c r="H23694" t="s">
        <v>17</v>
      </c>
    </row>
    <row r="23695" spans="1:8" x14ac:dyDescent="0.3">
      <c r="A23695" s="1" t="s">
        <v>42145</v>
      </c>
      <c r="B23695" t="s">
        <v>42194</v>
      </c>
      <c r="C23695" t="s">
        <v>19906</v>
      </c>
      <c r="D23695" t="s">
        <v>42195</v>
      </c>
      <c r="E23695" t="s">
        <v>21</v>
      </c>
      <c r="F23695">
        <v>0</v>
      </c>
      <c r="G23695">
        <v>110000</v>
      </c>
      <c r="H23695" t="s">
        <v>17</v>
      </c>
    </row>
    <row r="23696" spans="1:8" x14ac:dyDescent="0.3">
      <c r="A23696" s="1" t="s">
        <v>42145</v>
      </c>
      <c r="B23696" t="s">
        <v>42196</v>
      </c>
      <c r="C23696" t="s">
        <v>551</v>
      </c>
      <c r="D23696" t="s">
        <v>42197</v>
      </c>
      <c r="E23696" t="s">
        <v>21</v>
      </c>
      <c r="F23696">
        <v>84480</v>
      </c>
      <c r="G23696">
        <v>84480</v>
      </c>
      <c r="H23696" t="s">
        <v>13</v>
      </c>
    </row>
    <row r="23697" spans="1:8" x14ac:dyDescent="0.3">
      <c r="A23697" s="1" t="s">
        <v>42145</v>
      </c>
      <c r="B23697" t="s">
        <v>42198</v>
      </c>
      <c r="C23697" t="s">
        <v>52</v>
      </c>
      <c r="D23697" t="s">
        <v>1968</v>
      </c>
      <c r="E23697" t="s">
        <v>54</v>
      </c>
      <c r="F23697">
        <v>0</v>
      </c>
      <c r="G23697">
        <v>287999.99</v>
      </c>
      <c r="H23697" t="s">
        <v>17</v>
      </c>
    </row>
    <row r="23698" spans="1:8" x14ac:dyDescent="0.3">
      <c r="A23698" s="1" t="s">
        <v>42145</v>
      </c>
      <c r="B23698" t="s">
        <v>42199</v>
      </c>
      <c r="C23698" t="s">
        <v>52</v>
      </c>
      <c r="D23698" t="s">
        <v>1105</v>
      </c>
      <c r="E23698" t="s">
        <v>54</v>
      </c>
      <c r="F23698">
        <v>0</v>
      </c>
      <c r="G23698">
        <v>11999.99</v>
      </c>
      <c r="H23698" t="s">
        <v>17</v>
      </c>
    </row>
    <row r="23699" spans="1:8" x14ac:dyDescent="0.3">
      <c r="A23699" s="1" t="s">
        <v>42145</v>
      </c>
      <c r="B23699" t="s">
        <v>42200</v>
      </c>
      <c r="C23699" t="s">
        <v>1152</v>
      </c>
      <c r="D23699" t="s">
        <v>1153</v>
      </c>
      <c r="E23699" t="s">
        <v>114</v>
      </c>
      <c r="F23699">
        <v>0</v>
      </c>
      <c r="G23699">
        <v>48300</v>
      </c>
      <c r="H23699" t="s">
        <v>17</v>
      </c>
    </row>
    <row r="23700" spans="1:8" x14ac:dyDescent="0.3">
      <c r="A23700" s="1" t="s">
        <v>42145</v>
      </c>
      <c r="B23700" t="s">
        <v>42201</v>
      </c>
      <c r="C23700" t="s">
        <v>381</v>
      </c>
      <c r="D23700" t="s">
        <v>382</v>
      </c>
      <c r="E23700" t="s">
        <v>114</v>
      </c>
      <c r="F23700">
        <v>0</v>
      </c>
      <c r="G23700">
        <v>685158.24</v>
      </c>
      <c r="H23700" t="s">
        <v>13</v>
      </c>
    </row>
    <row r="23701" spans="1:8" x14ac:dyDescent="0.3">
      <c r="A23701" s="1" t="s">
        <v>42145</v>
      </c>
      <c r="B23701" t="s">
        <v>42202</v>
      </c>
      <c r="C23701" t="s">
        <v>792</v>
      </c>
      <c r="D23701" t="s">
        <v>42203</v>
      </c>
      <c r="E23701" t="s">
        <v>114</v>
      </c>
      <c r="F23701">
        <v>0</v>
      </c>
      <c r="G23701">
        <v>70400</v>
      </c>
      <c r="H23701" t="s">
        <v>17</v>
      </c>
    </row>
    <row r="23702" spans="1:8" x14ac:dyDescent="0.3">
      <c r="A23702" s="1" t="s">
        <v>42145</v>
      </c>
      <c r="B23702" t="s">
        <v>42204</v>
      </c>
      <c r="C23702" t="s">
        <v>112</v>
      </c>
      <c r="D23702" t="s">
        <v>31177</v>
      </c>
      <c r="E23702" t="s">
        <v>114</v>
      </c>
      <c r="F23702">
        <v>189891.96</v>
      </c>
      <c r="G23702">
        <v>283572</v>
      </c>
      <c r="H23702" t="s">
        <v>17</v>
      </c>
    </row>
    <row r="23703" spans="1:8" x14ac:dyDescent="0.3">
      <c r="A23703" s="1" t="s">
        <v>42145</v>
      </c>
      <c r="B23703" t="s">
        <v>42205</v>
      </c>
      <c r="C23703" t="s">
        <v>42206</v>
      </c>
      <c r="D23703" t="s">
        <v>42207</v>
      </c>
      <c r="E23703" t="s">
        <v>114</v>
      </c>
      <c r="F23703">
        <v>899500</v>
      </c>
      <c r="G23703">
        <v>1007440</v>
      </c>
      <c r="H23703" t="s">
        <v>66</v>
      </c>
    </row>
    <row r="23704" spans="1:8" x14ac:dyDescent="0.3">
      <c r="A23704" s="1" t="s">
        <v>42145</v>
      </c>
      <c r="B23704" t="s">
        <v>42208</v>
      </c>
      <c r="C23704" t="s">
        <v>381</v>
      </c>
      <c r="D23704" t="s">
        <v>382</v>
      </c>
      <c r="E23704" t="s">
        <v>114</v>
      </c>
      <c r="F23704">
        <v>0</v>
      </c>
      <c r="G23704">
        <v>374190.25</v>
      </c>
      <c r="H23704" t="s">
        <v>13</v>
      </c>
    </row>
    <row r="23705" spans="1:8" x14ac:dyDescent="0.3">
      <c r="A23705" s="1" t="s">
        <v>42209</v>
      </c>
      <c r="B23705" t="s">
        <v>42210</v>
      </c>
      <c r="C23705" t="s">
        <v>11996</v>
      </c>
      <c r="D23705" t="s">
        <v>42211</v>
      </c>
      <c r="E23705" t="s">
        <v>12</v>
      </c>
      <c r="F23705">
        <v>0</v>
      </c>
      <c r="G23705">
        <v>6714149</v>
      </c>
      <c r="H23705" t="s">
        <v>17</v>
      </c>
    </row>
    <row r="23706" spans="1:8" x14ac:dyDescent="0.3">
      <c r="A23706" s="1" t="s">
        <v>42209</v>
      </c>
      <c r="B23706" t="s">
        <v>42212</v>
      </c>
      <c r="C23706" t="s">
        <v>42213</v>
      </c>
      <c r="D23706" t="s">
        <v>42214</v>
      </c>
      <c r="E23706" t="s">
        <v>1401</v>
      </c>
      <c r="F23706">
        <v>0</v>
      </c>
      <c r="G23706">
        <v>19314699.039999999</v>
      </c>
      <c r="H23706" t="s">
        <v>66</v>
      </c>
    </row>
    <row r="23707" spans="1:8" x14ac:dyDescent="0.3">
      <c r="A23707" s="1" t="s">
        <v>42209</v>
      </c>
      <c r="B23707" t="s">
        <v>42215</v>
      </c>
      <c r="C23707" t="s">
        <v>7166</v>
      </c>
      <c r="D23707" t="s">
        <v>42216</v>
      </c>
      <c r="E23707" t="s">
        <v>21</v>
      </c>
      <c r="F23707">
        <v>0</v>
      </c>
      <c r="G23707">
        <v>216160</v>
      </c>
      <c r="H23707" t="s">
        <v>17</v>
      </c>
    </row>
    <row r="23708" spans="1:8" x14ac:dyDescent="0.3">
      <c r="A23708" s="1" t="s">
        <v>42209</v>
      </c>
      <c r="B23708" t="s">
        <v>42217</v>
      </c>
      <c r="C23708" t="s">
        <v>5640</v>
      </c>
      <c r="D23708" t="s">
        <v>42218</v>
      </c>
      <c r="E23708" t="s">
        <v>1401</v>
      </c>
      <c r="F23708">
        <v>0</v>
      </c>
      <c r="G23708">
        <v>1312361.57</v>
      </c>
      <c r="H23708" t="s">
        <v>17</v>
      </c>
    </row>
    <row r="23709" spans="1:8" x14ac:dyDescent="0.3">
      <c r="A23709" s="1" t="s">
        <v>42209</v>
      </c>
      <c r="B23709" t="s">
        <v>42219</v>
      </c>
      <c r="C23709" t="s">
        <v>19089</v>
      </c>
      <c r="D23709" t="s">
        <v>42220</v>
      </c>
      <c r="E23709" t="s">
        <v>21</v>
      </c>
      <c r="F23709">
        <v>0</v>
      </c>
      <c r="G23709">
        <v>358400</v>
      </c>
      <c r="H23709" t="s">
        <v>17</v>
      </c>
    </row>
    <row r="23710" spans="1:8" x14ac:dyDescent="0.3">
      <c r="A23710" s="1" t="s">
        <v>42209</v>
      </c>
      <c r="B23710" t="s">
        <v>42221</v>
      </c>
      <c r="C23710" t="s">
        <v>39701</v>
      </c>
      <c r="D23710" t="s">
        <v>18769</v>
      </c>
      <c r="E23710" t="s">
        <v>21</v>
      </c>
      <c r="F23710">
        <v>0</v>
      </c>
      <c r="G23710">
        <v>988800</v>
      </c>
      <c r="H23710" t="s">
        <v>66</v>
      </c>
    </row>
    <row r="23711" spans="1:8" x14ac:dyDescent="0.3">
      <c r="A23711" s="1" t="s">
        <v>42209</v>
      </c>
      <c r="B23711" t="s">
        <v>42222</v>
      </c>
      <c r="C23711" t="s">
        <v>5937</v>
      </c>
      <c r="D23711" t="s">
        <v>42223</v>
      </c>
      <c r="E23711" t="s">
        <v>21</v>
      </c>
      <c r="F23711">
        <v>224000</v>
      </c>
      <c r="G23711">
        <v>224000</v>
      </c>
      <c r="H23711" t="s">
        <v>17</v>
      </c>
    </row>
    <row r="23712" spans="1:8" x14ac:dyDescent="0.3">
      <c r="A23712" s="1" t="s">
        <v>42209</v>
      </c>
      <c r="B23712" t="s">
        <v>42224</v>
      </c>
      <c r="C23712" t="s">
        <v>7166</v>
      </c>
      <c r="D23712" t="s">
        <v>42225</v>
      </c>
      <c r="E23712" t="s">
        <v>21</v>
      </c>
      <c r="F23712">
        <v>362367</v>
      </c>
      <c r="G23712">
        <v>405851.04</v>
      </c>
      <c r="H23712" t="s">
        <v>17</v>
      </c>
    </row>
    <row r="23713" spans="1:8" x14ac:dyDescent="0.3">
      <c r="A23713" s="1" t="s">
        <v>42209</v>
      </c>
      <c r="B23713" t="s">
        <v>42226</v>
      </c>
      <c r="C23713" t="s">
        <v>5937</v>
      </c>
      <c r="D23713" t="s">
        <v>42227</v>
      </c>
      <c r="E23713" t="s">
        <v>21</v>
      </c>
      <c r="F23713">
        <v>158000</v>
      </c>
      <c r="G23713">
        <v>158000</v>
      </c>
      <c r="H23713" t="s">
        <v>17</v>
      </c>
    </row>
    <row r="23714" spans="1:8" x14ac:dyDescent="0.3">
      <c r="A23714" s="1" t="s">
        <v>42209</v>
      </c>
      <c r="B23714" t="s">
        <v>42228</v>
      </c>
      <c r="C23714" t="s">
        <v>5937</v>
      </c>
      <c r="D23714" t="s">
        <v>42229</v>
      </c>
      <c r="E23714" t="s">
        <v>21</v>
      </c>
      <c r="F23714">
        <v>184000</v>
      </c>
      <c r="G23714">
        <v>184000</v>
      </c>
      <c r="H23714" t="s">
        <v>17</v>
      </c>
    </row>
    <row r="23715" spans="1:8" x14ac:dyDescent="0.3">
      <c r="A23715" s="1" t="s">
        <v>42209</v>
      </c>
      <c r="B23715" t="s">
        <v>42230</v>
      </c>
      <c r="C23715" t="s">
        <v>37466</v>
      </c>
      <c r="D23715" t="s">
        <v>42231</v>
      </c>
      <c r="E23715" t="s">
        <v>21</v>
      </c>
      <c r="F23715">
        <v>0</v>
      </c>
      <c r="G23715">
        <v>49999</v>
      </c>
      <c r="H23715" t="s">
        <v>17</v>
      </c>
    </row>
    <row r="23716" spans="1:8" x14ac:dyDescent="0.3">
      <c r="A23716" s="1" t="s">
        <v>42209</v>
      </c>
      <c r="B23716" t="s">
        <v>42232</v>
      </c>
      <c r="C23716" t="s">
        <v>5937</v>
      </c>
      <c r="D23716" t="s">
        <v>42233</v>
      </c>
      <c r="E23716" t="s">
        <v>21</v>
      </c>
      <c r="F23716">
        <v>160000</v>
      </c>
      <c r="G23716">
        <v>160000</v>
      </c>
      <c r="H23716" t="s">
        <v>17</v>
      </c>
    </row>
    <row r="23717" spans="1:8" x14ac:dyDescent="0.3">
      <c r="A23717" s="1" t="s">
        <v>42209</v>
      </c>
      <c r="B23717" t="s">
        <v>42234</v>
      </c>
      <c r="C23717" t="s">
        <v>42235</v>
      </c>
      <c r="D23717" t="s">
        <v>42236</v>
      </c>
      <c r="E23717" t="s">
        <v>16683</v>
      </c>
      <c r="F23717">
        <v>6649000</v>
      </c>
      <c r="G23717">
        <v>6649000</v>
      </c>
      <c r="H23717" t="s">
        <v>13</v>
      </c>
    </row>
    <row r="23718" spans="1:8" x14ac:dyDescent="0.3">
      <c r="A23718" s="1" t="s">
        <v>42209</v>
      </c>
      <c r="B23718" t="s">
        <v>42237</v>
      </c>
      <c r="C23718" t="s">
        <v>42238</v>
      </c>
      <c r="D23718" t="s">
        <v>42236</v>
      </c>
      <c r="E23718" t="s">
        <v>16683</v>
      </c>
      <c r="F23718">
        <v>7000000</v>
      </c>
      <c r="G23718">
        <v>7000000</v>
      </c>
      <c r="H23718" t="s">
        <v>13</v>
      </c>
    </row>
    <row r="23719" spans="1:8" x14ac:dyDescent="0.3">
      <c r="A23719" s="1" t="s">
        <v>42209</v>
      </c>
      <c r="B23719" t="s">
        <v>42239</v>
      </c>
      <c r="C23719" t="s">
        <v>1483</v>
      </c>
      <c r="D23719" t="s">
        <v>42240</v>
      </c>
      <c r="E23719" t="s">
        <v>114</v>
      </c>
      <c r="F23719">
        <v>0</v>
      </c>
      <c r="G23719">
        <v>516696</v>
      </c>
      <c r="H23719" t="s">
        <v>17</v>
      </c>
    </row>
    <row r="23720" spans="1:8" x14ac:dyDescent="0.3">
      <c r="A23720" s="1" t="s">
        <v>42209</v>
      </c>
      <c r="B23720" t="s">
        <v>42241</v>
      </c>
      <c r="C23720" t="s">
        <v>42242</v>
      </c>
      <c r="D23720" t="s">
        <v>42243</v>
      </c>
      <c r="E23720" t="s">
        <v>12</v>
      </c>
      <c r="F23720">
        <v>6727778</v>
      </c>
      <c r="G23720">
        <v>6727778</v>
      </c>
      <c r="H23720" t="s">
        <v>66</v>
      </c>
    </row>
    <row r="23721" spans="1:8" x14ac:dyDescent="0.3">
      <c r="A23721" s="1" t="s">
        <v>42209</v>
      </c>
      <c r="B23721" t="s">
        <v>42244</v>
      </c>
      <c r="C23721" t="s">
        <v>42245</v>
      </c>
      <c r="D23721" t="s">
        <v>42236</v>
      </c>
      <c r="E23721" t="s">
        <v>16683</v>
      </c>
      <c r="F23721">
        <v>6309000</v>
      </c>
      <c r="G23721">
        <v>6309000</v>
      </c>
      <c r="H23721" t="s">
        <v>13</v>
      </c>
    </row>
    <row r="23722" spans="1:8" x14ac:dyDescent="0.3">
      <c r="A23722" s="1" t="s">
        <v>42209</v>
      </c>
      <c r="B23722" t="s">
        <v>42246</v>
      </c>
      <c r="C23722" t="s">
        <v>19151</v>
      </c>
      <c r="D23722" t="s">
        <v>42247</v>
      </c>
      <c r="E23722" t="s">
        <v>1401</v>
      </c>
      <c r="F23722">
        <v>0</v>
      </c>
      <c r="G23722">
        <v>51651070.299999997</v>
      </c>
      <c r="H23722" t="s">
        <v>66</v>
      </c>
    </row>
    <row r="23723" spans="1:8" x14ac:dyDescent="0.3">
      <c r="A23723" s="1" t="s">
        <v>42209</v>
      </c>
      <c r="B23723" t="s">
        <v>42248</v>
      </c>
      <c r="C23723" t="s">
        <v>19151</v>
      </c>
      <c r="D23723" t="s">
        <v>42249</v>
      </c>
      <c r="E23723" t="s">
        <v>1401</v>
      </c>
      <c r="F23723">
        <v>62485982.140000001</v>
      </c>
      <c r="G23723">
        <v>69984300</v>
      </c>
      <c r="H23723" t="s">
        <v>66</v>
      </c>
    </row>
    <row r="23724" spans="1:8" x14ac:dyDescent="0.3">
      <c r="A23724" s="1" t="s">
        <v>42209</v>
      </c>
      <c r="B23724" t="s">
        <v>42250</v>
      </c>
      <c r="C23724" t="s">
        <v>42242</v>
      </c>
      <c r="D23724" t="s">
        <v>42251</v>
      </c>
      <c r="E23724" t="s">
        <v>12</v>
      </c>
      <c r="F23724">
        <v>4427583</v>
      </c>
      <c r="G23724">
        <v>4427583</v>
      </c>
      <c r="H23724" t="s">
        <v>66</v>
      </c>
    </row>
    <row r="23725" spans="1:8" x14ac:dyDescent="0.3">
      <c r="A23725" s="1" t="s">
        <v>42209</v>
      </c>
      <c r="B23725" t="s">
        <v>42252</v>
      </c>
      <c r="C23725" t="s">
        <v>42253</v>
      </c>
      <c r="D23725" t="s">
        <v>42254</v>
      </c>
      <c r="E23725" t="s">
        <v>21</v>
      </c>
      <c r="F23725">
        <v>0</v>
      </c>
      <c r="G23725">
        <v>2800000</v>
      </c>
      <c r="H23725" t="s">
        <v>66</v>
      </c>
    </row>
    <row r="23726" spans="1:8" x14ac:dyDescent="0.3">
      <c r="A23726" s="1" t="s">
        <v>42209</v>
      </c>
      <c r="B23726" t="s">
        <v>42255</v>
      </c>
      <c r="C23726" t="s">
        <v>2632</v>
      </c>
      <c r="D23726" t="s">
        <v>42256</v>
      </c>
      <c r="E23726" t="s">
        <v>12</v>
      </c>
      <c r="F23726">
        <v>803571</v>
      </c>
      <c r="G23726">
        <v>803571</v>
      </c>
      <c r="H23726" t="s">
        <v>66</v>
      </c>
    </row>
    <row r="23727" spans="1:8" x14ac:dyDescent="0.3">
      <c r="A23727" s="1" t="s">
        <v>42209</v>
      </c>
      <c r="B23727" t="s">
        <v>42257</v>
      </c>
      <c r="C23727" t="s">
        <v>31009</v>
      </c>
      <c r="D23727" t="s">
        <v>42258</v>
      </c>
      <c r="E23727" t="s">
        <v>1401</v>
      </c>
      <c r="F23727">
        <v>171390.54</v>
      </c>
      <c r="G23727">
        <v>171390.54</v>
      </c>
      <c r="H23727" t="s">
        <v>17</v>
      </c>
    </row>
    <row r="23728" spans="1:8" x14ac:dyDescent="0.3">
      <c r="A23728" s="1" t="s">
        <v>42209</v>
      </c>
      <c r="B23728" t="s">
        <v>42259</v>
      </c>
      <c r="C23728" t="s">
        <v>118</v>
      </c>
      <c r="D23728" t="s">
        <v>42260</v>
      </c>
      <c r="E23728" t="s">
        <v>114</v>
      </c>
      <c r="F23728">
        <v>107974.46</v>
      </c>
      <c r="G23728">
        <v>120931.4</v>
      </c>
      <c r="H23728" t="s">
        <v>66</v>
      </c>
    </row>
    <row r="23729" spans="1:8" x14ac:dyDescent="0.3">
      <c r="A23729" s="1" t="s">
        <v>42209</v>
      </c>
      <c r="B23729" t="s">
        <v>42261</v>
      </c>
      <c r="C23729" t="s">
        <v>118</v>
      </c>
      <c r="D23729" t="s">
        <v>1196</v>
      </c>
      <c r="E23729" t="s">
        <v>114</v>
      </c>
      <c r="F23729">
        <v>66240</v>
      </c>
      <c r="G23729">
        <v>74188.800000000003</v>
      </c>
      <c r="H23729" t="s">
        <v>66</v>
      </c>
    </row>
    <row r="23730" spans="1:8" x14ac:dyDescent="0.3">
      <c r="A23730" s="1" t="s">
        <v>42209</v>
      </c>
      <c r="B23730" t="s">
        <v>42262</v>
      </c>
      <c r="C23730" t="s">
        <v>42213</v>
      </c>
      <c r="D23730" t="s">
        <v>42214</v>
      </c>
      <c r="E23730" t="s">
        <v>1401</v>
      </c>
      <c r="F23730">
        <v>0</v>
      </c>
      <c r="G23730">
        <v>14535360</v>
      </c>
      <c r="H23730" t="s">
        <v>66</v>
      </c>
    </row>
    <row r="23731" spans="1:8" x14ac:dyDescent="0.3">
      <c r="A23731" s="1" t="s">
        <v>42209</v>
      </c>
      <c r="B23731" t="s">
        <v>42263</v>
      </c>
      <c r="C23731" t="s">
        <v>40196</v>
      </c>
      <c r="D23731" t="s">
        <v>42264</v>
      </c>
      <c r="E23731" t="s">
        <v>1401</v>
      </c>
      <c r="F23731">
        <v>0</v>
      </c>
      <c r="G23731">
        <v>24640000</v>
      </c>
      <c r="H23731" t="s">
        <v>66</v>
      </c>
    </row>
    <row r="23732" spans="1:8" x14ac:dyDescent="0.3">
      <c r="A23732" s="1" t="s">
        <v>42209</v>
      </c>
      <c r="B23732" t="s">
        <v>42265</v>
      </c>
      <c r="C23732" t="s">
        <v>22026</v>
      </c>
      <c r="D23732" t="s">
        <v>42266</v>
      </c>
      <c r="E23732" t="s">
        <v>12</v>
      </c>
      <c r="F23732">
        <v>120000</v>
      </c>
      <c r="G23732">
        <v>134400</v>
      </c>
      <c r="H23732" t="s">
        <v>66</v>
      </c>
    </row>
    <row r="23733" spans="1:8" x14ac:dyDescent="0.3">
      <c r="A23733" s="1" t="s">
        <v>42209</v>
      </c>
      <c r="B23733" t="s">
        <v>42267</v>
      </c>
      <c r="C23733" t="s">
        <v>118</v>
      </c>
      <c r="D23733" t="s">
        <v>1202</v>
      </c>
      <c r="E23733" t="s">
        <v>114</v>
      </c>
      <c r="F23733">
        <v>146633.23000000001</v>
      </c>
      <c r="G23733">
        <v>164229.22</v>
      </c>
      <c r="H23733" t="s">
        <v>66</v>
      </c>
    </row>
    <row r="23734" spans="1:8" x14ac:dyDescent="0.3">
      <c r="A23734" s="1" t="s">
        <v>42209</v>
      </c>
      <c r="B23734" t="s">
        <v>42268</v>
      </c>
      <c r="C23734" t="s">
        <v>118</v>
      </c>
      <c r="D23734" t="s">
        <v>1198</v>
      </c>
      <c r="E23734" t="s">
        <v>114</v>
      </c>
      <c r="F23734">
        <v>195701.82</v>
      </c>
      <c r="G23734">
        <v>219186.04</v>
      </c>
      <c r="H23734" t="s">
        <v>66</v>
      </c>
    </row>
    <row r="23735" spans="1:8" x14ac:dyDescent="0.3">
      <c r="A23735" s="1" t="s">
        <v>42209</v>
      </c>
      <c r="B23735" t="s">
        <v>42269</v>
      </c>
      <c r="C23735" t="s">
        <v>118</v>
      </c>
      <c r="D23735" t="s">
        <v>1196</v>
      </c>
      <c r="E23735" t="s">
        <v>114</v>
      </c>
      <c r="F23735">
        <v>0</v>
      </c>
      <c r="G23735">
        <v>15453.72</v>
      </c>
      <c r="H23735" t="s">
        <v>66</v>
      </c>
    </row>
    <row r="23736" spans="1:8" x14ac:dyDescent="0.3">
      <c r="A23736" s="1" t="s">
        <v>42209</v>
      </c>
      <c r="B23736" t="s">
        <v>42270</v>
      </c>
      <c r="C23736" t="s">
        <v>118</v>
      </c>
      <c r="D23736" t="s">
        <v>42271</v>
      </c>
      <c r="E23736" t="s">
        <v>114</v>
      </c>
      <c r="F23736">
        <v>0</v>
      </c>
      <c r="G23736">
        <v>21987.53</v>
      </c>
      <c r="H23736" t="s">
        <v>66</v>
      </c>
    </row>
    <row r="23737" spans="1:8" x14ac:dyDescent="0.3">
      <c r="A23737" s="1" t="s">
        <v>42209</v>
      </c>
      <c r="B23737" t="s">
        <v>42272</v>
      </c>
      <c r="C23737" t="s">
        <v>42273</v>
      </c>
      <c r="D23737" t="s">
        <v>42274</v>
      </c>
      <c r="E23737" t="s">
        <v>1401</v>
      </c>
      <c r="F23737">
        <v>0</v>
      </c>
      <c r="G23737">
        <v>2040743.38</v>
      </c>
      <c r="H23737" t="s">
        <v>17</v>
      </c>
    </row>
    <row r="23738" spans="1:8" x14ac:dyDescent="0.3">
      <c r="A23738" s="1" t="s">
        <v>42209</v>
      </c>
      <c r="B23738" t="s">
        <v>42275</v>
      </c>
      <c r="C23738" t="s">
        <v>1129</v>
      </c>
      <c r="D23738" t="s">
        <v>1780</v>
      </c>
      <c r="E23738" t="s">
        <v>54</v>
      </c>
      <c r="F23738">
        <v>237934.82</v>
      </c>
      <c r="G23738">
        <v>266487</v>
      </c>
      <c r="H23738" t="s">
        <v>13</v>
      </c>
    </row>
    <row r="23739" spans="1:8" x14ac:dyDescent="0.3">
      <c r="A23739" s="1" t="s">
        <v>42209</v>
      </c>
      <c r="B23739" t="s">
        <v>42276</v>
      </c>
      <c r="C23739" t="s">
        <v>33220</v>
      </c>
      <c r="D23739" t="s">
        <v>42277</v>
      </c>
      <c r="E23739" t="s">
        <v>12</v>
      </c>
      <c r="F23739">
        <v>12500000</v>
      </c>
      <c r="G23739">
        <v>14993000</v>
      </c>
      <c r="H23739" t="s">
        <v>66</v>
      </c>
    </row>
    <row r="23740" spans="1:8" x14ac:dyDescent="0.3">
      <c r="A23740" s="1" t="s">
        <v>42209</v>
      </c>
      <c r="B23740" t="s">
        <v>42278</v>
      </c>
      <c r="C23740" t="s">
        <v>31009</v>
      </c>
      <c r="D23740" t="s">
        <v>42279</v>
      </c>
      <c r="E23740" t="s">
        <v>1401</v>
      </c>
      <c r="F23740">
        <v>0</v>
      </c>
      <c r="G23740">
        <v>171390.54</v>
      </c>
      <c r="H23740" t="s">
        <v>17</v>
      </c>
    </row>
    <row r="23741" spans="1:8" x14ac:dyDescent="0.3">
      <c r="A23741" s="1" t="s">
        <v>42209</v>
      </c>
      <c r="B23741" t="s">
        <v>42280</v>
      </c>
      <c r="C23741" t="s">
        <v>42281</v>
      </c>
      <c r="D23741" t="s">
        <v>42282</v>
      </c>
      <c r="E23741" t="s">
        <v>5673</v>
      </c>
      <c r="F23741">
        <v>0</v>
      </c>
      <c r="G23741">
        <v>13500000</v>
      </c>
      <c r="H23741" t="s">
        <v>66</v>
      </c>
    </row>
    <row r="23742" spans="1:8" x14ac:dyDescent="0.3">
      <c r="A23742" s="1" t="s">
        <v>42209</v>
      </c>
      <c r="B23742" t="s">
        <v>42283</v>
      </c>
      <c r="C23742" t="s">
        <v>2227</v>
      </c>
      <c r="D23742" t="s">
        <v>1453</v>
      </c>
      <c r="E23742" t="s">
        <v>12</v>
      </c>
      <c r="F23742">
        <v>5771.4</v>
      </c>
      <c r="G23742">
        <v>6463.97</v>
      </c>
      <c r="H23742" t="s">
        <v>13</v>
      </c>
    </row>
    <row r="23743" spans="1:8" x14ac:dyDescent="0.3">
      <c r="A23743" s="1" t="s">
        <v>42209</v>
      </c>
      <c r="B23743" t="s">
        <v>42284</v>
      </c>
      <c r="C23743" t="s">
        <v>19151</v>
      </c>
      <c r="D23743" t="s">
        <v>42285</v>
      </c>
      <c r="E23743" t="s">
        <v>1401</v>
      </c>
      <c r="F23743">
        <v>5297642.8600000003</v>
      </c>
      <c r="G23743">
        <v>46888800</v>
      </c>
      <c r="H23743" t="s">
        <v>66</v>
      </c>
    </row>
    <row r="23744" spans="1:8" x14ac:dyDescent="0.3">
      <c r="A23744" s="1" t="s">
        <v>42209</v>
      </c>
      <c r="B23744" t="s">
        <v>42286</v>
      </c>
      <c r="C23744" t="s">
        <v>42287</v>
      </c>
      <c r="D23744" t="s">
        <v>42288</v>
      </c>
      <c r="E23744" t="s">
        <v>12</v>
      </c>
      <c r="F23744">
        <v>0</v>
      </c>
      <c r="G23744">
        <v>600000</v>
      </c>
      <c r="H23744" t="s">
        <v>66</v>
      </c>
    </row>
    <row r="23745" spans="1:8" x14ac:dyDescent="0.3">
      <c r="A23745" s="1" t="s">
        <v>42209</v>
      </c>
      <c r="B23745" t="s">
        <v>42289</v>
      </c>
      <c r="C23745" t="s">
        <v>42290</v>
      </c>
      <c r="D23745" t="s">
        <v>42291</v>
      </c>
      <c r="E23745" t="s">
        <v>16683</v>
      </c>
      <c r="F23745">
        <v>7000000</v>
      </c>
      <c r="G23745">
        <v>7000000</v>
      </c>
      <c r="H23745" t="s">
        <v>13</v>
      </c>
    </row>
    <row r="23746" spans="1:8" x14ac:dyDescent="0.3">
      <c r="A23746" s="1" t="s">
        <v>42209</v>
      </c>
      <c r="B23746" t="s">
        <v>42292</v>
      </c>
      <c r="C23746" t="s">
        <v>31190</v>
      </c>
      <c r="D23746" t="s">
        <v>31191</v>
      </c>
      <c r="E23746" t="s">
        <v>12</v>
      </c>
      <c r="F23746">
        <v>295400</v>
      </c>
      <c r="G23746">
        <v>330848</v>
      </c>
      <c r="H23746" t="s">
        <v>66</v>
      </c>
    </row>
    <row r="23747" spans="1:8" x14ac:dyDescent="0.3">
      <c r="A23747" s="1" t="s">
        <v>42209</v>
      </c>
      <c r="B23747" t="s">
        <v>42293</v>
      </c>
      <c r="C23747" t="s">
        <v>19268</v>
      </c>
      <c r="D23747" t="s">
        <v>42294</v>
      </c>
      <c r="E23747" t="s">
        <v>12</v>
      </c>
      <c r="F23747">
        <v>256103939.28999999</v>
      </c>
      <c r="G23747">
        <v>893815345.91999996</v>
      </c>
      <c r="H23747" t="s">
        <v>66</v>
      </c>
    </row>
    <row r="23748" spans="1:8" x14ac:dyDescent="0.3">
      <c r="A23748" s="1" t="s">
        <v>42209</v>
      </c>
      <c r="B23748" t="s">
        <v>42295</v>
      </c>
      <c r="C23748" t="s">
        <v>18315</v>
      </c>
      <c r="D23748" t="s">
        <v>42296</v>
      </c>
      <c r="E23748" t="s">
        <v>1401</v>
      </c>
      <c r="F23748">
        <v>4864419.6399999997</v>
      </c>
      <c r="G23748">
        <v>26063655.41</v>
      </c>
      <c r="H23748" t="s">
        <v>17</v>
      </c>
    </row>
    <row r="23749" spans="1:8" x14ac:dyDescent="0.3">
      <c r="A23749" s="1" t="s">
        <v>42209</v>
      </c>
      <c r="B23749" t="s">
        <v>42297</v>
      </c>
      <c r="C23749" t="s">
        <v>33220</v>
      </c>
      <c r="D23749" t="s">
        <v>30811</v>
      </c>
      <c r="E23749" t="s">
        <v>12</v>
      </c>
      <c r="F23749">
        <v>0</v>
      </c>
      <c r="G23749">
        <v>2000000</v>
      </c>
      <c r="H23749" t="s">
        <v>66</v>
      </c>
    </row>
    <row r="23750" spans="1:8" x14ac:dyDescent="0.3">
      <c r="A23750" s="1" t="s">
        <v>42209</v>
      </c>
      <c r="B23750" t="s">
        <v>42298</v>
      </c>
      <c r="C23750" t="s">
        <v>42299</v>
      </c>
      <c r="D23750" t="s">
        <v>42300</v>
      </c>
      <c r="E23750" t="s">
        <v>16683</v>
      </c>
      <c r="F23750">
        <v>6884000</v>
      </c>
      <c r="G23750">
        <v>6884000</v>
      </c>
      <c r="H23750" t="s">
        <v>13</v>
      </c>
    </row>
    <row r="23751" spans="1:8" x14ac:dyDescent="0.3">
      <c r="A23751" s="1" t="s">
        <v>42209</v>
      </c>
      <c r="B23751" t="s">
        <v>42301</v>
      </c>
      <c r="C23751" t="s">
        <v>42302</v>
      </c>
      <c r="D23751" t="s">
        <v>42303</v>
      </c>
      <c r="E23751" t="s">
        <v>21</v>
      </c>
      <c r="F23751">
        <v>3156156</v>
      </c>
      <c r="G23751">
        <v>3534894.72</v>
      </c>
      <c r="H23751" t="s">
        <v>66</v>
      </c>
    </row>
    <row r="23752" spans="1:8" x14ac:dyDescent="0.3">
      <c r="A23752" s="1" t="s">
        <v>42209</v>
      </c>
      <c r="B23752" t="s">
        <v>42304</v>
      </c>
      <c r="C23752" t="s">
        <v>2227</v>
      </c>
      <c r="D23752" t="s">
        <v>1453</v>
      </c>
      <c r="E23752" t="s">
        <v>12</v>
      </c>
      <c r="F23752">
        <v>0</v>
      </c>
      <c r="G23752">
        <v>6463.97</v>
      </c>
      <c r="H23752" t="s">
        <v>13</v>
      </c>
    </row>
    <row r="23753" spans="1:8" x14ac:dyDescent="0.3">
      <c r="A23753" s="1" t="s">
        <v>42209</v>
      </c>
      <c r="B23753" t="s">
        <v>42305</v>
      </c>
      <c r="C23753" t="s">
        <v>11802</v>
      </c>
      <c r="D23753" t="s">
        <v>9389</v>
      </c>
      <c r="E23753" t="s">
        <v>21</v>
      </c>
      <c r="F23753">
        <v>6850</v>
      </c>
      <c r="G23753">
        <v>6850</v>
      </c>
      <c r="H23753" t="s">
        <v>13</v>
      </c>
    </row>
    <row r="23754" spans="1:8" x14ac:dyDescent="0.3">
      <c r="A23754" s="1" t="s">
        <v>42209</v>
      </c>
      <c r="B23754" t="s">
        <v>42306</v>
      </c>
      <c r="C23754" t="s">
        <v>952</v>
      </c>
      <c r="D23754" t="s">
        <v>42307</v>
      </c>
      <c r="E23754" t="s">
        <v>21</v>
      </c>
      <c r="F23754">
        <v>7150</v>
      </c>
      <c r="G23754">
        <v>7150</v>
      </c>
      <c r="H23754" t="s">
        <v>13</v>
      </c>
    </row>
    <row r="23755" spans="1:8" x14ac:dyDescent="0.3">
      <c r="A23755" s="1" t="s">
        <v>42209</v>
      </c>
      <c r="B23755" t="s">
        <v>42308</v>
      </c>
      <c r="C23755" t="s">
        <v>42309</v>
      </c>
      <c r="D23755" t="s">
        <v>42310</v>
      </c>
      <c r="E23755" t="s">
        <v>21</v>
      </c>
      <c r="F23755">
        <v>249000</v>
      </c>
      <c r="G23755">
        <v>249000</v>
      </c>
      <c r="H23755" t="s">
        <v>17</v>
      </c>
    </row>
    <row r="23756" spans="1:8" x14ac:dyDescent="0.3">
      <c r="A23756" s="1" t="s">
        <v>42209</v>
      </c>
      <c r="B23756" t="s">
        <v>42311</v>
      </c>
      <c r="C23756" t="s">
        <v>42312</v>
      </c>
      <c r="D23756" t="s">
        <v>13350</v>
      </c>
      <c r="E23756" t="s">
        <v>12</v>
      </c>
      <c r="F23756">
        <v>259000</v>
      </c>
      <c r="G23756">
        <v>259000</v>
      </c>
      <c r="H23756" t="s">
        <v>66</v>
      </c>
    </row>
    <row r="23757" spans="1:8" x14ac:dyDescent="0.3">
      <c r="A23757" s="1" t="s">
        <v>42209</v>
      </c>
      <c r="B23757" t="s">
        <v>42313</v>
      </c>
      <c r="C23757" t="s">
        <v>23065</v>
      </c>
      <c r="D23757" t="s">
        <v>7950</v>
      </c>
      <c r="E23757" t="s">
        <v>12</v>
      </c>
      <c r="F23757">
        <v>90000</v>
      </c>
      <c r="G23757">
        <v>90000</v>
      </c>
      <c r="H23757" t="s">
        <v>17</v>
      </c>
    </row>
    <row r="23758" spans="1:8" x14ac:dyDescent="0.3">
      <c r="A23758" s="1" t="s">
        <v>42209</v>
      </c>
      <c r="B23758" t="s">
        <v>42314</v>
      </c>
      <c r="C23758" t="s">
        <v>7366</v>
      </c>
      <c r="D23758" t="s">
        <v>42315</v>
      </c>
      <c r="E23758" t="s">
        <v>21</v>
      </c>
      <c r="F23758">
        <v>60000</v>
      </c>
      <c r="G23758">
        <v>60000</v>
      </c>
      <c r="H23758" t="s">
        <v>66</v>
      </c>
    </row>
    <row r="23759" spans="1:8" x14ac:dyDescent="0.3">
      <c r="A23759" s="1" t="s">
        <v>42209</v>
      </c>
      <c r="B23759" t="s">
        <v>42316</v>
      </c>
      <c r="C23759" t="s">
        <v>42317</v>
      </c>
      <c r="D23759" t="s">
        <v>42318</v>
      </c>
      <c r="E23759" t="s">
        <v>21</v>
      </c>
      <c r="F23759">
        <v>66990</v>
      </c>
      <c r="G23759">
        <v>66990</v>
      </c>
      <c r="H23759" t="s">
        <v>66</v>
      </c>
    </row>
    <row r="23760" spans="1:8" x14ac:dyDescent="0.3">
      <c r="A23760" s="1" t="s">
        <v>42209</v>
      </c>
      <c r="B23760" t="s">
        <v>42319</v>
      </c>
      <c r="C23760" t="s">
        <v>1017</v>
      </c>
      <c r="D23760" t="s">
        <v>42320</v>
      </c>
      <c r="E23760" t="s">
        <v>114</v>
      </c>
      <c r="F23760">
        <v>0</v>
      </c>
      <c r="G23760">
        <v>235200</v>
      </c>
      <c r="H23760" t="s">
        <v>17</v>
      </c>
    </row>
    <row r="23761" spans="1:8" x14ac:dyDescent="0.3">
      <c r="A23761" s="1" t="s">
        <v>42209</v>
      </c>
      <c r="B23761" t="s">
        <v>42321</v>
      </c>
      <c r="C23761" t="s">
        <v>34297</v>
      </c>
      <c r="D23761" t="s">
        <v>42322</v>
      </c>
      <c r="E23761" t="s">
        <v>5673</v>
      </c>
      <c r="F23761">
        <v>0</v>
      </c>
      <c r="G23761">
        <v>13500000</v>
      </c>
      <c r="H23761" t="s">
        <v>66</v>
      </c>
    </row>
    <row r="23762" spans="1:8" x14ac:dyDescent="0.3">
      <c r="A23762" s="1" t="s">
        <v>42209</v>
      </c>
      <c r="B23762" t="s">
        <v>42323</v>
      </c>
      <c r="C23762" t="s">
        <v>42324</v>
      </c>
      <c r="D23762" t="s">
        <v>31690</v>
      </c>
      <c r="E23762" t="s">
        <v>12</v>
      </c>
      <c r="F23762">
        <v>285714</v>
      </c>
      <c r="G23762">
        <v>285714</v>
      </c>
      <c r="H23762" t="s">
        <v>66</v>
      </c>
    </row>
    <row r="23763" spans="1:8" x14ac:dyDescent="0.3">
      <c r="A23763" s="1" t="s">
        <v>42209</v>
      </c>
      <c r="B23763" t="s">
        <v>42325</v>
      </c>
      <c r="C23763" t="s">
        <v>42326</v>
      </c>
      <c r="D23763" t="s">
        <v>42327</v>
      </c>
      <c r="E23763" t="s">
        <v>16683</v>
      </c>
      <c r="F23763">
        <v>7000000</v>
      </c>
      <c r="G23763">
        <v>7000000</v>
      </c>
      <c r="H23763" t="s">
        <v>13</v>
      </c>
    </row>
    <row r="23764" spans="1:8" x14ac:dyDescent="0.3">
      <c r="A23764" s="1" t="s">
        <v>42209</v>
      </c>
      <c r="B23764" t="s">
        <v>42328</v>
      </c>
      <c r="C23764" t="s">
        <v>29501</v>
      </c>
      <c r="D23764" t="s">
        <v>42329</v>
      </c>
      <c r="E23764" t="s">
        <v>21</v>
      </c>
      <c r="F23764">
        <v>788888</v>
      </c>
      <c r="G23764">
        <v>788888</v>
      </c>
      <c r="H23764" t="s">
        <v>66</v>
      </c>
    </row>
    <row r="23765" spans="1:8" x14ac:dyDescent="0.3">
      <c r="A23765" s="1" t="s">
        <v>42209</v>
      </c>
      <c r="B23765" t="s">
        <v>42330</v>
      </c>
      <c r="C23765" t="s">
        <v>42331</v>
      </c>
      <c r="D23765" t="s">
        <v>42291</v>
      </c>
      <c r="E23765" t="s">
        <v>16683</v>
      </c>
      <c r="F23765">
        <v>6259682</v>
      </c>
      <c r="G23765">
        <v>6259682</v>
      </c>
      <c r="H23765" t="s">
        <v>13</v>
      </c>
    </row>
    <row r="23766" spans="1:8" x14ac:dyDescent="0.3">
      <c r="A23766" s="1" t="s">
        <v>42209</v>
      </c>
      <c r="B23766" t="s">
        <v>42332</v>
      </c>
      <c r="C23766" t="s">
        <v>42333</v>
      </c>
      <c r="D23766" t="s">
        <v>42291</v>
      </c>
      <c r="E23766" t="s">
        <v>16683</v>
      </c>
      <c r="F23766">
        <v>5588000</v>
      </c>
      <c r="G23766">
        <v>5588000</v>
      </c>
      <c r="H23766" t="s">
        <v>13</v>
      </c>
    </row>
    <row r="23767" spans="1:8" x14ac:dyDescent="0.3">
      <c r="A23767" s="1" t="s">
        <v>42209</v>
      </c>
      <c r="B23767" t="s">
        <v>42334</v>
      </c>
      <c r="C23767" t="s">
        <v>42335</v>
      </c>
      <c r="D23767" t="s">
        <v>42336</v>
      </c>
      <c r="E23767" t="s">
        <v>16683</v>
      </c>
      <c r="F23767">
        <v>6420000</v>
      </c>
      <c r="G23767">
        <v>6420000</v>
      </c>
      <c r="H23767" t="s">
        <v>13</v>
      </c>
    </row>
    <row r="23768" spans="1:8" x14ac:dyDescent="0.3">
      <c r="A23768" s="1" t="s">
        <v>42209</v>
      </c>
      <c r="B23768" t="s">
        <v>42337</v>
      </c>
      <c r="C23768" t="s">
        <v>32229</v>
      </c>
      <c r="D23768" t="s">
        <v>42338</v>
      </c>
      <c r="E23768" t="s">
        <v>1401</v>
      </c>
      <c r="F23768">
        <v>9045181.5899999999</v>
      </c>
      <c r="G23768">
        <v>22387555.550000001</v>
      </c>
      <c r="H23768" t="s">
        <v>66</v>
      </c>
    </row>
    <row r="23769" spans="1:8" x14ac:dyDescent="0.3">
      <c r="A23769" s="1" t="s">
        <v>42209</v>
      </c>
      <c r="B23769" t="s">
        <v>42339</v>
      </c>
      <c r="C23769" t="s">
        <v>32229</v>
      </c>
      <c r="D23769" t="s">
        <v>42340</v>
      </c>
      <c r="E23769" t="s">
        <v>1401</v>
      </c>
      <c r="F23769">
        <v>4555529.3</v>
      </c>
      <c r="G23769">
        <v>6931555.5499999998</v>
      </c>
      <c r="H23769" t="s">
        <v>66</v>
      </c>
    </row>
    <row r="23770" spans="1:8" x14ac:dyDescent="0.3">
      <c r="A23770" s="1" t="s">
        <v>42209</v>
      </c>
      <c r="B23770" t="s">
        <v>42341</v>
      </c>
      <c r="C23770" t="s">
        <v>1483</v>
      </c>
      <c r="D23770" t="s">
        <v>42342</v>
      </c>
      <c r="E23770" t="s">
        <v>114</v>
      </c>
      <c r="F23770">
        <v>6324282.6100000003</v>
      </c>
      <c r="G23770">
        <v>8855182.7699999996</v>
      </c>
      <c r="H23770" t="s">
        <v>66</v>
      </c>
    </row>
    <row r="23771" spans="1:8" x14ac:dyDescent="0.3">
      <c r="A23771" s="1" t="s">
        <v>42209</v>
      </c>
      <c r="B23771" t="s">
        <v>42343</v>
      </c>
      <c r="C23771" t="s">
        <v>4545</v>
      </c>
      <c r="D23771" t="s">
        <v>42344</v>
      </c>
      <c r="E23771" t="s">
        <v>21</v>
      </c>
      <c r="F23771">
        <v>1800000</v>
      </c>
      <c r="G23771">
        <v>1800000</v>
      </c>
      <c r="H23771" t="s">
        <v>66</v>
      </c>
    </row>
    <row r="23772" spans="1:8" x14ac:dyDescent="0.3">
      <c r="A23772" s="1" t="s">
        <v>42209</v>
      </c>
      <c r="B23772" t="s">
        <v>42345</v>
      </c>
      <c r="C23772" t="s">
        <v>42309</v>
      </c>
      <c r="D23772" t="s">
        <v>42346</v>
      </c>
      <c r="E23772" t="s">
        <v>21</v>
      </c>
      <c r="F23772">
        <v>869000</v>
      </c>
      <c r="G23772">
        <v>869000</v>
      </c>
      <c r="H23772" t="s">
        <v>66</v>
      </c>
    </row>
    <row r="23773" spans="1:8" x14ac:dyDescent="0.3">
      <c r="A23773" s="1" t="s">
        <v>42209</v>
      </c>
      <c r="B23773" t="s">
        <v>42347</v>
      </c>
      <c r="C23773" t="s">
        <v>1129</v>
      </c>
      <c r="D23773" t="s">
        <v>1780</v>
      </c>
      <c r="E23773" t="s">
        <v>54</v>
      </c>
      <c r="F23773">
        <v>285521.78999999998</v>
      </c>
      <c r="G23773">
        <v>319784.40000000002</v>
      </c>
      <c r="H23773" t="s">
        <v>13</v>
      </c>
    </row>
    <row r="23774" spans="1:8" x14ac:dyDescent="0.3">
      <c r="A23774" s="1" t="s">
        <v>42209</v>
      </c>
      <c r="B23774" t="s">
        <v>42348</v>
      </c>
      <c r="C23774" t="s">
        <v>42242</v>
      </c>
      <c r="D23774" t="s">
        <v>42349</v>
      </c>
      <c r="E23774" t="s">
        <v>12</v>
      </c>
      <c r="F23774">
        <v>223214</v>
      </c>
      <c r="G23774">
        <v>223214</v>
      </c>
      <c r="H23774" t="s">
        <v>17</v>
      </c>
    </row>
    <row r="23775" spans="1:8" x14ac:dyDescent="0.3">
      <c r="A23775" s="1" t="s">
        <v>42209</v>
      </c>
      <c r="B23775" t="s">
        <v>42350</v>
      </c>
      <c r="C23775" t="s">
        <v>42242</v>
      </c>
      <c r="D23775" t="s">
        <v>42349</v>
      </c>
      <c r="E23775" t="s">
        <v>12</v>
      </c>
      <c r="F23775">
        <v>262857</v>
      </c>
      <c r="G23775">
        <v>262857</v>
      </c>
      <c r="H23775" t="s">
        <v>17</v>
      </c>
    </row>
    <row r="23776" spans="1:8" x14ac:dyDescent="0.3">
      <c r="A23776" s="1" t="s">
        <v>42209</v>
      </c>
      <c r="B23776" t="s">
        <v>42351</v>
      </c>
      <c r="C23776" t="s">
        <v>42242</v>
      </c>
      <c r="D23776" t="s">
        <v>42310</v>
      </c>
      <c r="E23776" t="s">
        <v>12</v>
      </c>
      <c r="F23776">
        <v>290000</v>
      </c>
      <c r="G23776">
        <v>290000</v>
      </c>
      <c r="H23776" t="s">
        <v>17</v>
      </c>
    </row>
    <row r="23777" spans="1:8" x14ac:dyDescent="0.3">
      <c r="A23777" s="1" t="s">
        <v>42209</v>
      </c>
      <c r="B23777" t="s">
        <v>42352</v>
      </c>
      <c r="C23777" t="s">
        <v>42242</v>
      </c>
      <c r="D23777" t="s">
        <v>42349</v>
      </c>
      <c r="E23777" t="s">
        <v>12</v>
      </c>
      <c r="F23777">
        <v>84285</v>
      </c>
      <c r="G23777">
        <v>84285</v>
      </c>
      <c r="H23777" t="s">
        <v>17</v>
      </c>
    </row>
    <row r="23778" spans="1:8" x14ac:dyDescent="0.3">
      <c r="A23778" s="1" t="s">
        <v>42209</v>
      </c>
      <c r="B23778" t="s">
        <v>42353</v>
      </c>
      <c r="C23778" t="s">
        <v>42242</v>
      </c>
      <c r="D23778" t="s">
        <v>42349</v>
      </c>
      <c r="E23778" t="s">
        <v>12</v>
      </c>
      <c r="F23778">
        <v>84285</v>
      </c>
      <c r="G23778">
        <v>84285</v>
      </c>
      <c r="H23778" t="s">
        <v>17</v>
      </c>
    </row>
    <row r="23779" spans="1:8" x14ac:dyDescent="0.3">
      <c r="A23779" s="1" t="s">
        <v>42209</v>
      </c>
      <c r="B23779" t="s">
        <v>42354</v>
      </c>
      <c r="C23779" t="s">
        <v>33220</v>
      </c>
      <c r="D23779" t="s">
        <v>42355</v>
      </c>
      <c r="E23779" t="s">
        <v>21</v>
      </c>
      <c r="F23779">
        <v>100000</v>
      </c>
      <c r="G23779">
        <v>100000</v>
      </c>
      <c r="H23779" t="s">
        <v>17</v>
      </c>
    </row>
    <row r="23780" spans="1:8" x14ac:dyDescent="0.3">
      <c r="A23780" s="1" t="s">
        <v>42209</v>
      </c>
      <c r="B23780" t="s">
        <v>42356</v>
      </c>
      <c r="C23780" t="s">
        <v>13396</v>
      </c>
      <c r="D23780" t="s">
        <v>42357</v>
      </c>
      <c r="E23780" t="s">
        <v>21</v>
      </c>
      <c r="F23780">
        <v>14500</v>
      </c>
      <c r="G23780">
        <v>14500</v>
      </c>
      <c r="H23780" t="s">
        <v>17</v>
      </c>
    </row>
    <row r="23781" spans="1:8" x14ac:dyDescent="0.3">
      <c r="A23781" s="1" t="s">
        <v>42209</v>
      </c>
      <c r="B23781" t="s">
        <v>42358</v>
      </c>
      <c r="C23781" t="s">
        <v>1017</v>
      </c>
      <c r="D23781" t="s">
        <v>42320</v>
      </c>
      <c r="E23781" t="s">
        <v>114</v>
      </c>
      <c r="F23781">
        <v>0</v>
      </c>
      <c r="G23781">
        <v>235200</v>
      </c>
      <c r="H23781" t="s">
        <v>17</v>
      </c>
    </row>
    <row r="23782" spans="1:8" x14ac:dyDescent="0.3">
      <c r="A23782" s="1" t="s">
        <v>42209</v>
      </c>
      <c r="B23782" t="s">
        <v>42359</v>
      </c>
      <c r="C23782" t="s">
        <v>37852</v>
      </c>
      <c r="D23782" t="s">
        <v>42360</v>
      </c>
      <c r="E23782" t="s">
        <v>12</v>
      </c>
      <c r="F23782">
        <v>350000</v>
      </c>
      <c r="G23782">
        <v>350000</v>
      </c>
      <c r="H23782" t="s">
        <v>66</v>
      </c>
    </row>
    <row r="23783" spans="1:8" x14ac:dyDescent="0.3">
      <c r="A23783" s="1" t="s">
        <v>42209</v>
      </c>
      <c r="B23783" t="s">
        <v>42361</v>
      </c>
      <c r="C23783" t="s">
        <v>42362</v>
      </c>
      <c r="D23783" t="s">
        <v>32984</v>
      </c>
      <c r="E23783" t="s">
        <v>12</v>
      </c>
      <c r="F23783">
        <v>0</v>
      </c>
      <c r="G23783">
        <v>3399200</v>
      </c>
      <c r="H23783" t="s">
        <v>66</v>
      </c>
    </row>
    <row r="23784" spans="1:8" x14ac:dyDescent="0.3">
      <c r="A23784" s="1" t="s">
        <v>42209</v>
      </c>
      <c r="B23784" t="s">
        <v>42363</v>
      </c>
      <c r="C23784" t="s">
        <v>33220</v>
      </c>
      <c r="D23784" t="s">
        <v>32984</v>
      </c>
      <c r="E23784" t="s">
        <v>12</v>
      </c>
      <c r="F23784">
        <v>0</v>
      </c>
      <c r="G23784">
        <v>5714285</v>
      </c>
      <c r="H23784" t="s">
        <v>66</v>
      </c>
    </row>
    <row r="23785" spans="1:8" x14ac:dyDescent="0.3">
      <c r="A23785" s="1" t="s">
        <v>42209</v>
      </c>
      <c r="B23785" t="s">
        <v>42364</v>
      </c>
      <c r="C23785" t="s">
        <v>19557</v>
      </c>
      <c r="D23785" t="s">
        <v>42365</v>
      </c>
      <c r="E23785" t="s">
        <v>12</v>
      </c>
      <c r="F23785">
        <v>120000</v>
      </c>
      <c r="G23785">
        <v>120000</v>
      </c>
      <c r="H23785" t="s">
        <v>66</v>
      </c>
    </row>
    <row r="23786" spans="1:8" x14ac:dyDescent="0.3">
      <c r="A23786" s="1" t="s">
        <v>42209</v>
      </c>
      <c r="B23786" t="s">
        <v>42366</v>
      </c>
      <c r="C23786" t="s">
        <v>18950</v>
      </c>
      <c r="D23786" t="s">
        <v>42367</v>
      </c>
      <c r="E23786" t="s">
        <v>114</v>
      </c>
      <c r="F23786">
        <v>1539130</v>
      </c>
      <c r="G23786">
        <v>1723825.6</v>
      </c>
      <c r="H23786" t="s">
        <v>66</v>
      </c>
    </row>
    <row r="23787" spans="1:8" x14ac:dyDescent="0.3">
      <c r="A23787" s="1" t="s">
        <v>42209</v>
      </c>
      <c r="B23787" t="s">
        <v>42368</v>
      </c>
      <c r="C23787" t="s">
        <v>42242</v>
      </c>
      <c r="D23787" t="s">
        <v>30811</v>
      </c>
      <c r="E23787" t="s">
        <v>1401</v>
      </c>
      <c r="F23787">
        <v>0</v>
      </c>
      <c r="G23787">
        <v>4650000</v>
      </c>
      <c r="H23787" t="s">
        <v>66</v>
      </c>
    </row>
    <row r="23788" spans="1:8" x14ac:dyDescent="0.3">
      <c r="A23788" s="1" t="s">
        <v>42209</v>
      </c>
      <c r="B23788" t="s">
        <v>42369</v>
      </c>
      <c r="C23788" t="s">
        <v>39634</v>
      </c>
      <c r="D23788" t="s">
        <v>42370</v>
      </c>
      <c r="E23788" t="s">
        <v>21</v>
      </c>
      <c r="F23788">
        <v>99000</v>
      </c>
      <c r="G23788">
        <v>110880</v>
      </c>
      <c r="H23788" t="s">
        <v>66</v>
      </c>
    </row>
    <row r="23789" spans="1:8" x14ac:dyDescent="0.3">
      <c r="A23789" s="1" t="s">
        <v>42209</v>
      </c>
      <c r="B23789" t="s">
        <v>42371</v>
      </c>
      <c r="C23789" t="s">
        <v>16323</v>
      </c>
      <c r="D23789" t="s">
        <v>42372</v>
      </c>
      <c r="E23789" t="s">
        <v>21</v>
      </c>
      <c r="F23789">
        <v>87000</v>
      </c>
      <c r="G23789">
        <v>97440</v>
      </c>
      <c r="H23789" t="s">
        <v>66</v>
      </c>
    </row>
    <row r="23790" spans="1:8" x14ac:dyDescent="0.3">
      <c r="A23790" s="1" t="s">
        <v>42209</v>
      </c>
      <c r="B23790" t="s">
        <v>42373</v>
      </c>
      <c r="C23790" t="s">
        <v>7366</v>
      </c>
      <c r="D23790" t="s">
        <v>42374</v>
      </c>
      <c r="E23790" t="s">
        <v>21</v>
      </c>
      <c r="F23790">
        <v>86000</v>
      </c>
      <c r="G23790">
        <v>86000</v>
      </c>
      <c r="H23790" t="s">
        <v>66</v>
      </c>
    </row>
    <row r="23791" spans="1:8" x14ac:dyDescent="0.3">
      <c r="A23791" s="1" t="s">
        <v>42209</v>
      </c>
      <c r="B23791" t="s">
        <v>42375</v>
      </c>
      <c r="C23791" t="s">
        <v>1483</v>
      </c>
      <c r="D23791" t="s">
        <v>42376</v>
      </c>
      <c r="E23791" t="s">
        <v>114</v>
      </c>
      <c r="F23791">
        <v>401161.61</v>
      </c>
      <c r="G23791">
        <v>449301</v>
      </c>
      <c r="H23791" t="s">
        <v>17</v>
      </c>
    </row>
    <row r="23792" spans="1:8" x14ac:dyDescent="0.3">
      <c r="A23792" s="1" t="s">
        <v>42209</v>
      </c>
      <c r="B23792" t="s">
        <v>42377</v>
      </c>
      <c r="C23792" t="s">
        <v>1483</v>
      </c>
      <c r="D23792" t="s">
        <v>42378</v>
      </c>
      <c r="E23792" t="s">
        <v>114</v>
      </c>
      <c r="F23792">
        <v>401161.61</v>
      </c>
      <c r="G23792">
        <v>449301</v>
      </c>
      <c r="H23792" t="s">
        <v>17</v>
      </c>
    </row>
    <row r="23793" spans="1:8" x14ac:dyDescent="0.3">
      <c r="A23793" s="1" t="s">
        <v>42209</v>
      </c>
      <c r="B23793" t="s">
        <v>42379</v>
      </c>
      <c r="C23793" t="s">
        <v>18315</v>
      </c>
      <c r="D23793" t="s">
        <v>42296</v>
      </c>
      <c r="E23793" t="s">
        <v>1401</v>
      </c>
      <c r="F23793">
        <v>0</v>
      </c>
      <c r="G23793">
        <v>26063655.41</v>
      </c>
      <c r="H23793" t="s">
        <v>17</v>
      </c>
    </row>
    <row r="23794" spans="1:8" x14ac:dyDescent="0.3">
      <c r="A23794" s="1" t="s">
        <v>42209</v>
      </c>
      <c r="B23794" t="s">
        <v>42380</v>
      </c>
      <c r="C23794" t="s">
        <v>32277</v>
      </c>
      <c r="D23794" t="s">
        <v>42381</v>
      </c>
      <c r="E23794" t="s">
        <v>21</v>
      </c>
      <c r="F23794">
        <v>3184200</v>
      </c>
      <c r="G23794">
        <v>3184200</v>
      </c>
      <c r="H23794" t="s">
        <v>66</v>
      </c>
    </row>
    <row r="23795" spans="1:8" x14ac:dyDescent="0.3">
      <c r="A23795" s="1" t="s">
        <v>42209</v>
      </c>
      <c r="B23795" t="s">
        <v>42382</v>
      </c>
      <c r="C23795" t="s">
        <v>19066</v>
      </c>
      <c r="D23795" t="s">
        <v>42383</v>
      </c>
      <c r="E23795" t="s">
        <v>1401</v>
      </c>
      <c r="F23795">
        <v>108535729.2</v>
      </c>
      <c r="G23795">
        <v>121560016.7</v>
      </c>
      <c r="H23795" t="s">
        <v>66</v>
      </c>
    </row>
    <row r="23796" spans="1:8" x14ac:dyDescent="0.3">
      <c r="A23796" s="1" t="s">
        <v>42209</v>
      </c>
      <c r="B23796" t="s">
        <v>42384</v>
      </c>
      <c r="C23796" t="s">
        <v>36109</v>
      </c>
      <c r="D23796" t="s">
        <v>42385</v>
      </c>
      <c r="E23796" t="s">
        <v>1401</v>
      </c>
      <c r="F23796">
        <v>3331476</v>
      </c>
      <c r="G23796">
        <v>3731253.12</v>
      </c>
      <c r="H23796" t="s">
        <v>17</v>
      </c>
    </row>
    <row r="23797" spans="1:8" x14ac:dyDescent="0.3">
      <c r="A23797" s="1" t="s">
        <v>42209</v>
      </c>
      <c r="B23797" t="s">
        <v>42386</v>
      </c>
      <c r="C23797" t="s">
        <v>33220</v>
      </c>
      <c r="D23797" t="s">
        <v>42387</v>
      </c>
      <c r="E23797" t="s">
        <v>21</v>
      </c>
      <c r="F23797">
        <v>800000</v>
      </c>
      <c r="G23797">
        <v>800000</v>
      </c>
      <c r="H23797" t="s">
        <v>17</v>
      </c>
    </row>
    <row r="23798" spans="1:8" x14ac:dyDescent="0.3">
      <c r="A23798" s="1" t="s">
        <v>42209</v>
      </c>
      <c r="B23798" t="s">
        <v>42388</v>
      </c>
      <c r="C23798" t="s">
        <v>19268</v>
      </c>
      <c r="D23798" t="s">
        <v>42294</v>
      </c>
      <c r="E23798" t="s">
        <v>12</v>
      </c>
      <c r="F23798">
        <v>117053571.43000001</v>
      </c>
      <c r="G23798">
        <v>893815345.91999996</v>
      </c>
      <c r="H23798" t="s">
        <v>66</v>
      </c>
    </row>
    <row r="23799" spans="1:8" x14ac:dyDescent="0.3">
      <c r="A23799" s="1" t="s">
        <v>42209</v>
      </c>
      <c r="B23799" t="s">
        <v>42389</v>
      </c>
      <c r="C23799" t="s">
        <v>16791</v>
      </c>
      <c r="D23799" t="s">
        <v>42390</v>
      </c>
      <c r="E23799" t="s">
        <v>12</v>
      </c>
      <c r="F23799">
        <v>1035000</v>
      </c>
      <c r="G23799">
        <v>1159200</v>
      </c>
      <c r="H23799" t="s">
        <v>17</v>
      </c>
    </row>
    <row r="23800" spans="1:8" x14ac:dyDescent="0.3">
      <c r="A23800" s="1" t="s">
        <v>42209</v>
      </c>
      <c r="B23800" t="s">
        <v>42391</v>
      </c>
      <c r="C23800" t="s">
        <v>2233</v>
      </c>
      <c r="D23800" t="s">
        <v>9840</v>
      </c>
      <c r="E23800" t="s">
        <v>12</v>
      </c>
      <c r="F23800">
        <v>11917</v>
      </c>
      <c r="G23800">
        <v>11917</v>
      </c>
      <c r="H23800" t="s">
        <v>17</v>
      </c>
    </row>
    <row r="23801" spans="1:8" x14ac:dyDescent="0.3">
      <c r="A23801" s="1" t="s">
        <v>42209</v>
      </c>
      <c r="B23801" t="s">
        <v>42392</v>
      </c>
      <c r="C23801" t="s">
        <v>68</v>
      </c>
      <c r="D23801" t="s">
        <v>42393</v>
      </c>
      <c r="E23801" t="s">
        <v>12</v>
      </c>
      <c r="F23801">
        <v>48307</v>
      </c>
      <c r="G23801">
        <v>48307</v>
      </c>
      <c r="H23801" t="s">
        <v>17</v>
      </c>
    </row>
    <row r="23802" spans="1:8" x14ac:dyDescent="0.3">
      <c r="A23802" s="1" t="s">
        <v>42209</v>
      </c>
      <c r="B23802" t="s">
        <v>42394</v>
      </c>
      <c r="C23802" t="s">
        <v>68</v>
      </c>
      <c r="D23802" t="s">
        <v>2977</v>
      </c>
      <c r="E23802" t="s">
        <v>12</v>
      </c>
      <c r="F23802">
        <v>6750</v>
      </c>
      <c r="G23802">
        <v>6750</v>
      </c>
      <c r="H23802" t="s">
        <v>17</v>
      </c>
    </row>
    <row r="23803" spans="1:8" x14ac:dyDescent="0.3">
      <c r="A23803" s="1" t="s">
        <v>42209</v>
      </c>
      <c r="B23803" t="s">
        <v>42395</v>
      </c>
      <c r="C23803" t="s">
        <v>42396</v>
      </c>
      <c r="D23803" t="s">
        <v>42397</v>
      </c>
      <c r="E23803" t="s">
        <v>21</v>
      </c>
      <c r="F23803">
        <v>378000</v>
      </c>
      <c r="G23803">
        <v>378000</v>
      </c>
      <c r="H23803" t="s">
        <v>66</v>
      </c>
    </row>
    <row r="23804" spans="1:8" x14ac:dyDescent="0.3">
      <c r="A23804" s="1" t="s">
        <v>42209</v>
      </c>
      <c r="B23804" t="s">
        <v>42398</v>
      </c>
      <c r="C23804" t="s">
        <v>2940</v>
      </c>
      <c r="D23804" t="s">
        <v>186</v>
      </c>
      <c r="E23804" t="s">
        <v>12</v>
      </c>
      <c r="F23804">
        <v>28210.94</v>
      </c>
      <c r="G23804">
        <v>28210.94</v>
      </c>
      <c r="H23804" t="s">
        <v>17</v>
      </c>
    </row>
    <row r="23805" spans="1:8" x14ac:dyDescent="0.3">
      <c r="A23805" s="1" t="s">
        <v>42209</v>
      </c>
      <c r="B23805" t="s">
        <v>42399</v>
      </c>
      <c r="C23805" t="s">
        <v>33220</v>
      </c>
      <c r="D23805" t="s">
        <v>32984</v>
      </c>
      <c r="E23805" t="s">
        <v>1401</v>
      </c>
      <c r="F23805">
        <v>1800000</v>
      </c>
      <c r="G23805">
        <v>2600000</v>
      </c>
      <c r="H23805" t="s">
        <v>66</v>
      </c>
    </row>
    <row r="23806" spans="1:8" x14ac:dyDescent="0.3">
      <c r="A23806" s="1" t="s">
        <v>42209</v>
      </c>
      <c r="B23806" t="s">
        <v>42400</v>
      </c>
      <c r="C23806" t="s">
        <v>2268</v>
      </c>
      <c r="D23806" t="s">
        <v>1323</v>
      </c>
      <c r="E23806" t="s">
        <v>21</v>
      </c>
      <c r="F23806">
        <v>5000</v>
      </c>
      <c r="G23806">
        <v>5000</v>
      </c>
      <c r="H23806" t="s">
        <v>17</v>
      </c>
    </row>
    <row r="23807" spans="1:8" x14ac:dyDescent="0.3">
      <c r="A23807" s="1" t="s">
        <v>42209</v>
      </c>
      <c r="B23807" t="s">
        <v>42401</v>
      </c>
      <c r="C23807" t="s">
        <v>9986</v>
      </c>
      <c r="D23807" t="s">
        <v>35843</v>
      </c>
      <c r="E23807" t="s">
        <v>21</v>
      </c>
      <c r="F23807">
        <v>400000</v>
      </c>
      <c r="G23807">
        <v>500000</v>
      </c>
      <c r="H23807" t="s">
        <v>17</v>
      </c>
    </row>
    <row r="23808" spans="1:8" x14ac:dyDescent="0.3">
      <c r="A23808" s="1" t="s">
        <v>42209</v>
      </c>
      <c r="B23808" t="s">
        <v>42402</v>
      </c>
      <c r="C23808" t="s">
        <v>163</v>
      </c>
      <c r="D23808" t="s">
        <v>2112</v>
      </c>
      <c r="E23808" t="s">
        <v>21</v>
      </c>
      <c r="F23808">
        <v>512000</v>
      </c>
      <c r="G23808">
        <v>512000</v>
      </c>
      <c r="H23808" t="s">
        <v>66</v>
      </c>
    </row>
    <row r="23809" spans="1:8" x14ac:dyDescent="0.3">
      <c r="A23809" s="1" t="s">
        <v>42209</v>
      </c>
      <c r="B23809" t="s">
        <v>42403</v>
      </c>
      <c r="C23809" t="s">
        <v>2632</v>
      </c>
      <c r="D23809" t="s">
        <v>42303</v>
      </c>
      <c r="E23809" t="s">
        <v>21</v>
      </c>
      <c r="F23809">
        <v>349300</v>
      </c>
      <c r="G23809">
        <v>499000</v>
      </c>
      <c r="H23809" t="s">
        <v>66</v>
      </c>
    </row>
    <row r="23810" spans="1:8" x14ac:dyDescent="0.3">
      <c r="A23810" s="1" t="s">
        <v>42209</v>
      </c>
      <c r="B23810" t="s">
        <v>42404</v>
      </c>
      <c r="C23810" t="s">
        <v>10380</v>
      </c>
      <c r="D23810" t="s">
        <v>31690</v>
      </c>
      <c r="E23810" t="s">
        <v>21</v>
      </c>
      <c r="F23810">
        <v>475000</v>
      </c>
      <c r="G23810">
        <v>475000</v>
      </c>
      <c r="H23810" t="s">
        <v>66</v>
      </c>
    </row>
    <row r="23811" spans="1:8" x14ac:dyDescent="0.3">
      <c r="A23811" s="1" t="s">
        <v>42209</v>
      </c>
      <c r="B23811" t="s">
        <v>42405</v>
      </c>
      <c r="C23811" t="s">
        <v>11996</v>
      </c>
      <c r="D23811" t="s">
        <v>7049</v>
      </c>
      <c r="E23811" t="s">
        <v>12</v>
      </c>
      <c r="F23811">
        <v>2000000</v>
      </c>
      <c r="G23811">
        <v>2240000</v>
      </c>
      <c r="H23811" t="s">
        <v>17</v>
      </c>
    </row>
    <row r="23812" spans="1:8" x14ac:dyDescent="0.3">
      <c r="A23812" s="1" t="s">
        <v>42209</v>
      </c>
      <c r="B23812" t="s">
        <v>42406</v>
      </c>
      <c r="C23812" t="s">
        <v>11996</v>
      </c>
      <c r="D23812" t="s">
        <v>7049</v>
      </c>
      <c r="E23812" t="s">
        <v>12</v>
      </c>
      <c r="F23812">
        <v>1339285</v>
      </c>
      <c r="G23812">
        <v>1499999.2</v>
      </c>
      <c r="H23812" t="s">
        <v>17</v>
      </c>
    </row>
    <row r="23813" spans="1:8" x14ac:dyDescent="0.3">
      <c r="A23813" s="1" t="s">
        <v>42209</v>
      </c>
      <c r="B23813" t="s">
        <v>42407</v>
      </c>
      <c r="C23813" t="s">
        <v>2645</v>
      </c>
      <c r="D23813" t="s">
        <v>24</v>
      </c>
      <c r="E23813" t="s">
        <v>21</v>
      </c>
      <c r="F23813">
        <v>33720</v>
      </c>
      <c r="G23813">
        <v>33720</v>
      </c>
      <c r="H23813" t="s">
        <v>13</v>
      </c>
    </row>
    <row r="23814" spans="1:8" x14ac:dyDescent="0.3">
      <c r="A23814" s="1" t="s">
        <v>42209</v>
      </c>
      <c r="B23814" t="s">
        <v>42408</v>
      </c>
      <c r="C23814" t="s">
        <v>381</v>
      </c>
      <c r="D23814" t="s">
        <v>382</v>
      </c>
      <c r="E23814" t="s">
        <v>114</v>
      </c>
      <c r="F23814">
        <v>567.6</v>
      </c>
      <c r="G23814">
        <v>99980.160000000003</v>
      </c>
      <c r="H23814" t="s">
        <v>13</v>
      </c>
    </row>
    <row r="23815" spans="1:8" x14ac:dyDescent="0.3">
      <c r="A23815" s="1" t="s">
        <v>42209</v>
      </c>
      <c r="B23815" t="s">
        <v>42409</v>
      </c>
      <c r="C23815" t="s">
        <v>18397</v>
      </c>
      <c r="D23815" t="s">
        <v>42410</v>
      </c>
      <c r="E23815" t="s">
        <v>1401</v>
      </c>
      <c r="F23815">
        <v>11900412.9</v>
      </c>
      <c r="G23815">
        <v>13328462.449999999</v>
      </c>
      <c r="H23815" t="s">
        <v>17</v>
      </c>
    </row>
    <row r="23816" spans="1:8" x14ac:dyDescent="0.3">
      <c r="A23816" s="1" t="s">
        <v>42209</v>
      </c>
      <c r="B23816" t="s">
        <v>42411</v>
      </c>
      <c r="C23816" t="s">
        <v>16693</v>
      </c>
      <c r="D23816" t="s">
        <v>42412</v>
      </c>
      <c r="E23816" t="s">
        <v>1401</v>
      </c>
      <c r="F23816">
        <v>378273989.55000001</v>
      </c>
      <c r="G23816">
        <v>434226324.67000002</v>
      </c>
      <c r="H23816" t="s">
        <v>66</v>
      </c>
    </row>
    <row r="23817" spans="1:8" x14ac:dyDescent="0.3">
      <c r="A23817" s="1" t="s">
        <v>42209</v>
      </c>
      <c r="B23817" t="s">
        <v>42413</v>
      </c>
      <c r="C23817" t="s">
        <v>42414</v>
      </c>
      <c r="D23817" t="s">
        <v>42415</v>
      </c>
      <c r="E23817" t="s">
        <v>21</v>
      </c>
      <c r="F23817">
        <v>5783921</v>
      </c>
      <c r="G23817">
        <v>5783921</v>
      </c>
      <c r="H23817" t="s">
        <v>66</v>
      </c>
    </row>
    <row r="23818" spans="1:8" x14ac:dyDescent="0.3">
      <c r="A23818" s="1" t="s">
        <v>42209</v>
      </c>
      <c r="B23818" t="s">
        <v>42416</v>
      </c>
      <c r="C23818" t="s">
        <v>33220</v>
      </c>
      <c r="D23818" t="s">
        <v>32984</v>
      </c>
      <c r="E23818" t="s">
        <v>114</v>
      </c>
      <c r="F23818">
        <v>15000000</v>
      </c>
      <c r="G23818">
        <v>15000000</v>
      </c>
      <c r="H23818" t="s">
        <v>66</v>
      </c>
    </row>
    <row r="23819" spans="1:8" x14ac:dyDescent="0.3">
      <c r="A23819" s="1" t="s">
        <v>42209</v>
      </c>
      <c r="B23819" t="s">
        <v>42417</v>
      </c>
      <c r="C23819" t="s">
        <v>42242</v>
      </c>
      <c r="D23819" t="s">
        <v>32984</v>
      </c>
      <c r="E23819" t="s">
        <v>114</v>
      </c>
      <c r="F23819">
        <v>4285714.28</v>
      </c>
      <c r="G23819">
        <v>4285714.28</v>
      </c>
      <c r="H23819" t="s">
        <v>66</v>
      </c>
    </row>
    <row r="23820" spans="1:8" x14ac:dyDescent="0.3">
      <c r="A23820" s="1" t="s">
        <v>42209</v>
      </c>
      <c r="B23820" t="s">
        <v>42418</v>
      </c>
      <c r="C23820" t="s">
        <v>42362</v>
      </c>
      <c r="D23820" t="s">
        <v>32984</v>
      </c>
      <c r="E23820" t="s">
        <v>114</v>
      </c>
      <c r="F23820">
        <v>4550000</v>
      </c>
      <c r="G23820">
        <v>5096000</v>
      </c>
      <c r="H23820" t="s">
        <v>66</v>
      </c>
    </row>
    <row r="23821" spans="1:8" x14ac:dyDescent="0.3">
      <c r="A23821" s="1" t="s">
        <v>42209</v>
      </c>
      <c r="B23821" t="s">
        <v>42419</v>
      </c>
      <c r="C23821" t="s">
        <v>52</v>
      </c>
      <c r="D23821" t="s">
        <v>1968</v>
      </c>
      <c r="E23821" t="s">
        <v>54</v>
      </c>
      <c r="F23821">
        <v>282276.11</v>
      </c>
      <c r="G23821">
        <v>430999.97</v>
      </c>
      <c r="H23821" t="s">
        <v>17</v>
      </c>
    </row>
    <row r="23822" spans="1:8" x14ac:dyDescent="0.3">
      <c r="A23822" s="1" t="s">
        <v>42209</v>
      </c>
      <c r="B23822" t="s">
        <v>42420</v>
      </c>
      <c r="C23822" t="s">
        <v>52</v>
      </c>
      <c r="D23822" t="s">
        <v>1589</v>
      </c>
      <c r="E23822" t="s">
        <v>54</v>
      </c>
      <c r="F23822">
        <v>11607.1</v>
      </c>
      <c r="G23822">
        <v>12999.95</v>
      </c>
      <c r="H23822" t="s">
        <v>17</v>
      </c>
    </row>
    <row r="23823" spans="1:8" x14ac:dyDescent="0.3">
      <c r="A23823" s="1" t="s">
        <v>42209</v>
      </c>
      <c r="B23823" t="s">
        <v>42421</v>
      </c>
      <c r="C23823" t="s">
        <v>31190</v>
      </c>
      <c r="D23823" t="s">
        <v>31191</v>
      </c>
      <c r="E23823" t="s">
        <v>21</v>
      </c>
      <c r="F23823">
        <v>592500</v>
      </c>
      <c r="G23823">
        <v>663600</v>
      </c>
      <c r="H23823" t="s">
        <v>66</v>
      </c>
    </row>
    <row r="23824" spans="1:8" x14ac:dyDescent="0.3">
      <c r="A23824" s="1" t="s">
        <v>42209</v>
      </c>
      <c r="B23824" t="s">
        <v>42422</v>
      </c>
      <c r="C23824" t="s">
        <v>2245</v>
      </c>
      <c r="D23824" t="s">
        <v>2005</v>
      </c>
      <c r="E23824" t="s">
        <v>21</v>
      </c>
      <c r="F23824">
        <v>0</v>
      </c>
      <c r="G23824">
        <v>150000</v>
      </c>
      <c r="H23824" t="s">
        <v>17</v>
      </c>
    </row>
    <row r="23825" spans="1:8" x14ac:dyDescent="0.3">
      <c r="A23825" s="1" t="s">
        <v>42209</v>
      </c>
      <c r="B23825" t="s">
        <v>42423</v>
      </c>
      <c r="C23825" t="s">
        <v>118</v>
      </c>
      <c r="D23825" t="s">
        <v>42424</v>
      </c>
      <c r="E23825" t="s">
        <v>114</v>
      </c>
      <c r="F23825">
        <v>53551.54</v>
      </c>
      <c r="G23825">
        <v>59977.72</v>
      </c>
      <c r="H23825" t="s">
        <v>66</v>
      </c>
    </row>
    <row r="23826" spans="1:8" x14ac:dyDescent="0.3">
      <c r="A23826" s="1" t="s">
        <v>42209</v>
      </c>
      <c r="B23826" t="s">
        <v>42425</v>
      </c>
      <c r="C23826" t="s">
        <v>792</v>
      </c>
      <c r="D23826" t="s">
        <v>42426</v>
      </c>
      <c r="E23826" t="s">
        <v>114</v>
      </c>
      <c r="F23826">
        <v>28650</v>
      </c>
      <c r="G23826">
        <v>38000</v>
      </c>
      <c r="H23826" t="s">
        <v>17</v>
      </c>
    </row>
    <row r="23827" spans="1:8" x14ac:dyDescent="0.3">
      <c r="A23827" s="1" t="s">
        <v>42209</v>
      </c>
      <c r="B23827" t="s">
        <v>42427</v>
      </c>
      <c r="C23827" t="s">
        <v>112</v>
      </c>
      <c r="D23827" t="s">
        <v>2025</v>
      </c>
      <c r="E23827" t="s">
        <v>114</v>
      </c>
      <c r="F23827">
        <v>334375</v>
      </c>
      <c r="G23827">
        <v>449400</v>
      </c>
      <c r="H23827" t="s">
        <v>17</v>
      </c>
    </row>
    <row r="23828" spans="1:8" x14ac:dyDescent="0.3">
      <c r="A23828" s="1" t="s">
        <v>42428</v>
      </c>
      <c r="B23828" t="s">
        <v>42429</v>
      </c>
      <c r="C23828" t="s">
        <v>42430</v>
      </c>
      <c r="D23828" t="s">
        <v>42431</v>
      </c>
      <c r="E23828" t="s">
        <v>21</v>
      </c>
      <c r="F23828">
        <v>0</v>
      </c>
      <c r="G23828">
        <v>120000</v>
      </c>
      <c r="H23828" t="s">
        <v>17</v>
      </c>
    </row>
    <row r="23829" spans="1:8" x14ac:dyDescent="0.3">
      <c r="A23829" s="1" t="s">
        <v>42428</v>
      </c>
      <c r="B23829" t="s">
        <v>42432</v>
      </c>
      <c r="C23829" t="s">
        <v>42433</v>
      </c>
      <c r="D23829" t="s">
        <v>42434</v>
      </c>
      <c r="E23829" t="s">
        <v>1401</v>
      </c>
      <c r="F23829">
        <v>0</v>
      </c>
      <c r="G23829">
        <v>1118595151</v>
      </c>
      <c r="H23829" t="s">
        <v>66</v>
      </c>
    </row>
    <row r="23830" spans="1:8" x14ac:dyDescent="0.3">
      <c r="A23830" s="1" t="s">
        <v>42428</v>
      </c>
      <c r="B23830" t="s">
        <v>42435</v>
      </c>
      <c r="C23830" t="s">
        <v>42436</v>
      </c>
      <c r="D23830" t="s">
        <v>42437</v>
      </c>
      <c r="E23830" t="s">
        <v>12</v>
      </c>
      <c r="F23830">
        <v>0</v>
      </c>
      <c r="G23830">
        <v>2066383.93</v>
      </c>
      <c r="H23830" t="s">
        <v>66</v>
      </c>
    </row>
    <row r="23831" spans="1:8" x14ac:dyDescent="0.3">
      <c r="A23831" s="1" t="s">
        <v>42428</v>
      </c>
      <c r="B23831" t="s">
        <v>42438</v>
      </c>
      <c r="C23831" t="s">
        <v>42436</v>
      </c>
      <c r="D23831" t="s">
        <v>42439</v>
      </c>
      <c r="E23831" t="s">
        <v>12</v>
      </c>
      <c r="F23831">
        <v>0</v>
      </c>
      <c r="G23831">
        <v>2066383.93</v>
      </c>
      <c r="H23831" t="s">
        <v>66</v>
      </c>
    </row>
    <row r="23832" spans="1:8" x14ac:dyDescent="0.3">
      <c r="A23832" s="1" t="s">
        <v>42428</v>
      </c>
      <c r="B23832" t="s">
        <v>42440</v>
      </c>
      <c r="C23832" t="s">
        <v>1483</v>
      </c>
      <c r="D23832" t="s">
        <v>42441</v>
      </c>
      <c r="E23832" t="s">
        <v>114</v>
      </c>
      <c r="F23832">
        <v>0</v>
      </c>
      <c r="G23832">
        <v>449301</v>
      </c>
      <c r="H23832" t="s">
        <v>17</v>
      </c>
    </row>
    <row r="23833" spans="1:8" x14ac:dyDescent="0.3">
      <c r="A23833" s="1" t="s">
        <v>42428</v>
      </c>
      <c r="B23833" t="s">
        <v>42442</v>
      </c>
      <c r="C23833" t="s">
        <v>1483</v>
      </c>
      <c r="D23833" t="s">
        <v>42443</v>
      </c>
      <c r="E23833" t="s">
        <v>114</v>
      </c>
      <c r="F23833">
        <v>0</v>
      </c>
      <c r="G23833">
        <v>449301</v>
      </c>
      <c r="H23833" t="s">
        <v>17</v>
      </c>
    </row>
    <row r="23834" spans="1:8" x14ac:dyDescent="0.3">
      <c r="A23834" s="1" t="s">
        <v>42428</v>
      </c>
      <c r="B23834" t="s">
        <v>42444</v>
      </c>
      <c r="C23834" t="s">
        <v>18950</v>
      </c>
      <c r="D23834" t="s">
        <v>42445</v>
      </c>
      <c r="E23834" t="s">
        <v>114</v>
      </c>
      <c r="F23834">
        <v>0</v>
      </c>
      <c r="G23834">
        <v>1554689.92</v>
      </c>
      <c r="H23834" t="s">
        <v>66</v>
      </c>
    </row>
    <row r="23835" spans="1:8" x14ac:dyDescent="0.3">
      <c r="A23835" s="1" t="s">
        <v>42428</v>
      </c>
      <c r="B23835" t="s">
        <v>42446</v>
      </c>
      <c r="C23835" t="s">
        <v>42447</v>
      </c>
      <c r="D23835" t="s">
        <v>42448</v>
      </c>
      <c r="E23835" t="s">
        <v>1401</v>
      </c>
      <c r="F23835">
        <v>0</v>
      </c>
      <c r="G23835">
        <v>28704557.5</v>
      </c>
      <c r="H23835" t="s">
        <v>66</v>
      </c>
    </row>
    <row r="23836" spans="1:8" x14ac:dyDescent="0.3">
      <c r="A23836" s="1" t="s">
        <v>42428</v>
      </c>
      <c r="B23836" t="s">
        <v>42449</v>
      </c>
      <c r="C23836" t="s">
        <v>42450</v>
      </c>
      <c r="D23836" t="s">
        <v>42451</v>
      </c>
      <c r="E23836" t="s">
        <v>12</v>
      </c>
      <c r="F23836">
        <v>0</v>
      </c>
      <c r="G23836">
        <v>1720556.25</v>
      </c>
      <c r="H23836" t="s">
        <v>66</v>
      </c>
    </row>
    <row r="23837" spans="1:8" x14ac:dyDescent="0.3">
      <c r="A23837" s="1" t="s">
        <v>42428</v>
      </c>
      <c r="B23837" t="s">
        <v>42452</v>
      </c>
      <c r="C23837" t="s">
        <v>42453</v>
      </c>
      <c r="D23837" t="s">
        <v>42454</v>
      </c>
      <c r="E23837" t="s">
        <v>12</v>
      </c>
      <c r="F23837">
        <v>0</v>
      </c>
      <c r="G23837">
        <v>2200000</v>
      </c>
      <c r="H23837" t="s">
        <v>66</v>
      </c>
    </row>
    <row r="23838" spans="1:8" x14ac:dyDescent="0.3">
      <c r="A23838" s="1" t="s">
        <v>42428</v>
      </c>
      <c r="B23838" t="s">
        <v>42455</v>
      </c>
      <c r="C23838" t="s">
        <v>42453</v>
      </c>
      <c r="D23838" t="s">
        <v>42456</v>
      </c>
      <c r="E23838" t="s">
        <v>12</v>
      </c>
      <c r="F23838">
        <v>0</v>
      </c>
      <c r="G23838">
        <v>1450000</v>
      </c>
      <c r="H23838" t="s">
        <v>66</v>
      </c>
    </row>
    <row r="23839" spans="1:8" x14ac:dyDescent="0.3">
      <c r="A23839" s="1" t="s">
        <v>42428</v>
      </c>
      <c r="B23839" t="s">
        <v>42457</v>
      </c>
      <c r="C23839" t="s">
        <v>37466</v>
      </c>
      <c r="D23839" t="s">
        <v>42458</v>
      </c>
      <c r="E23839" t="s">
        <v>21</v>
      </c>
      <c r="F23839">
        <v>0</v>
      </c>
      <c r="G23839">
        <v>1200000</v>
      </c>
      <c r="H23839" t="s">
        <v>66</v>
      </c>
    </row>
    <row r="23840" spans="1:8" x14ac:dyDescent="0.3">
      <c r="A23840" s="1" t="s">
        <v>42428</v>
      </c>
      <c r="B23840" t="s">
        <v>42459</v>
      </c>
      <c r="C23840" t="s">
        <v>42460</v>
      </c>
      <c r="D23840" t="s">
        <v>42461</v>
      </c>
      <c r="E23840" t="s">
        <v>21</v>
      </c>
      <c r="F23840">
        <v>0</v>
      </c>
      <c r="G23840">
        <v>2857143</v>
      </c>
      <c r="H23840" t="s">
        <v>66</v>
      </c>
    </row>
    <row r="23841" spans="1:8" x14ac:dyDescent="0.3">
      <c r="A23841" s="1" t="s">
        <v>42428</v>
      </c>
      <c r="B23841" t="s">
        <v>42462</v>
      </c>
      <c r="C23841" t="s">
        <v>19226</v>
      </c>
      <c r="D23841" t="s">
        <v>42463</v>
      </c>
      <c r="E23841" t="s">
        <v>1401</v>
      </c>
      <c r="F23841">
        <v>162476696.43000001</v>
      </c>
      <c r="G23841">
        <v>1712094528</v>
      </c>
      <c r="H23841" t="s">
        <v>66</v>
      </c>
    </row>
    <row r="23842" spans="1:8" x14ac:dyDescent="0.3">
      <c r="A23842" s="1" t="s">
        <v>42428</v>
      </c>
      <c r="B23842" t="s">
        <v>42464</v>
      </c>
      <c r="C23842" t="s">
        <v>2544</v>
      </c>
      <c r="D23842" t="s">
        <v>42465</v>
      </c>
      <c r="E23842" t="s">
        <v>12</v>
      </c>
      <c r="F23842">
        <v>0</v>
      </c>
      <c r="G23842">
        <v>3000000</v>
      </c>
      <c r="H23842" t="s">
        <v>66</v>
      </c>
    </row>
    <row r="23843" spans="1:8" x14ac:dyDescent="0.3">
      <c r="A23843" s="1" t="s">
        <v>42428</v>
      </c>
      <c r="B23843" t="s">
        <v>42466</v>
      </c>
      <c r="C23843" t="s">
        <v>2586</v>
      </c>
      <c r="D23843" t="s">
        <v>8377</v>
      </c>
      <c r="E23843" t="s">
        <v>21</v>
      </c>
      <c r="F23843">
        <v>0</v>
      </c>
      <c r="G23843">
        <v>17857.14</v>
      </c>
      <c r="H23843" t="s">
        <v>13</v>
      </c>
    </row>
    <row r="23844" spans="1:8" x14ac:dyDescent="0.3">
      <c r="A23844" s="1" t="s">
        <v>42428</v>
      </c>
      <c r="B23844" t="s">
        <v>42467</v>
      </c>
      <c r="C23844" t="s">
        <v>2586</v>
      </c>
      <c r="D23844" t="s">
        <v>1125</v>
      </c>
      <c r="E23844" t="s">
        <v>21</v>
      </c>
      <c r="F23844">
        <v>0</v>
      </c>
      <c r="G23844">
        <v>17857.03</v>
      </c>
      <c r="H23844" t="s">
        <v>13</v>
      </c>
    </row>
    <row r="23845" spans="1:8" x14ac:dyDescent="0.3">
      <c r="A23845" s="1" t="s">
        <v>42428</v>
      </c>
      <c r="B23845" t="s">
        <v>42468</v>
      </c>
      <c r="C23845" t="s">
        <v>42453</v>
      </c>
      <c r="D23845" t="s">
        <v>42469</v>
      </c>
      <c r="E23845" t="s">
        <v>12</v>
      </c>
      <c r="F23845">
        <v>17027371</v>
      </c>
      <c r="G23845">
        <v>20500000</v>
      </c>
      <c r="H23845" t="s">
        <v>66</v>
      </c>
    </row>
    <row r="23846" spans="1:8" x14ac:dyDescent="0.3">
      <c r="A23846" s="1" t="s">
        <v>42428</v>
      </c>
      <c r="B23846" t="s">
        <v>42470</v>
      </c>
      <c r="C23846" t="s">
        <v>118</v>
      </c>
      <c r="D23846" t="s">
        <v>42471</v>
      </c>
      <c r="E23846" t="s">
        <v>114</v>
      </c>
      <c r="F23846">
        <v>0</v>
      </c>
      <c r="G23846">
        <v>4809.7299999999996</v>
      </c>
      <c r="H23846" t="s">
        <v>17</v>
      </c>
    </row>
    <row r="23847" spans="1:8" x14ac:dyDescent="0.3">
      <c r="A23847" s="1" t="s">
        <v>42428</v>
      </c>
      <c r="B23847" t="s">
        <v>42472</v>
      </c>
      <c r="C23847" t="s">
        <v>2544</v>
      </c>
      <c r="D23847" t="s">
        <v>42473</v>
      </c>
      <c r="E23847" t="s">
        <v>1401</v>
      </c>
      <c r="F23847">
        <v>1755166.07</v>
      </c>
      <c r="G23847">
        <v>1965786</v>
      </c>
      <c r="H23847" t="s">
        <v>66</v>
      </c>
    </row>
    <row r="23848" spans="1:8" x14ac:dyDescent="0.3">
      <c r="A23848" s="1" t="s">
        <v>42428</v>
      </c>
      <c r="B23848" t="s">
        <v>42474</v>
      </c>
      <c r="C23848" t="s">
        <v>17809</v>
      </c>
      <c r="D23848" t="s">
        <v>42475</v>
      </c>
      <c r="E23848" t="s">
        <v>1401</v>
      </c>
      <c r="F23848">
        <v>0</v>
      </c>
      <c r="G23848">
        <v>28856137.510000002</v>
      </c>
      <c r="H23848" t="s">
        <v>17</v>
      </c>
    </row>
    <row r="23849" spans="1:8" x14ac:dyDescent="0.3">
      <c r="A23849" s="1" t="s">
        <v>42428</v>
      </c>
      <c r="B23849" t="s">
        <v>42476</v>
      </c>
      <c r="C23849" t="s">
        <v>22467</v>
      </c>
      <c r="D23849" t="s">
        <v>42477</v>
      </c>
      <c r="E23849" t="s">
        <v>1401</v>
      </c>
      <c r="F23849">
        <v>10000000</v>
      </c>
      <c r="G23849">
        <v>13400000</v>
      </c>
      <c r="H23849" t="s">
        <v>66</v>
      </c>
    </row>
    <row r="23850" spans="1:8" x14ac:dyDescent="0.3">
      <c r="A23850" s="1" t="s">
        <v>42428</v>
      </c>
      <c r="B23850" t="s">
        <v>42478</v>
      </c>
      <c r="C23850" t="s">
        <v>118</v>
      </c>
      <c r="D23850" t="s">
        <v>42471</v>
      </c>
      <c r="E23850" t="s">
        <v>114</v>
      </c>
      <c r="F23850">
        <v>0</v>
      </c>
      <c r="G23850">
        <v>7215.26</v>
      </c>
      <c r="H23850" t="s">
        <v>17</v>
      </c>
    </row>
    <row r="23851" spans="1:8" x14ac:dyDescent="0.3">
      <c r="A23851" s="1" t="s">
        <v>42428</v>
      </c>
      <c r="B23851" t="s">
        <v>42479</v>
      </c>
      <c r="C23851" t="s">
        <v>118</v>
      </c>
      <c r="D23851" t="s">
        <v>18023</v>
      </c>
      <c r="E23851" t="s">
        <v>114</v>
      </c>
      <c r="F23851">
        <v>0</v>
      </c>
      <c r="G23851">
        <v>7568.18</v>
      </c>
      <c r="H23851" t="s">
        <v>17</v>
      </c>
    </row>
    <row r="23852" spans="1:8" x14ac:dyDescent="0.3">
      <c r="A23852" s="1" t="s">
        <v>42428</v>
      </c>
      <c r="B23852" t="s">
        <v>42480</v>
      </c>
      <c r="C23852" t="s">
        <v>68</v>
      </c>
      <c r="D23852" t="s">
        <v>42481</v>
      </c>
      <c r="E23852" t="s">
        <v>114</v>
      </c>
      <c r="F23852">
        <v>4000</v>
      </c>
      <c r="G23852">
        <v>4000</v>
      </c>
      <c r="H23852" t="s">
        <v>17</v>
      </c>
    </row>
    <row r="23853" spans="1:8" x14ac:dyDescent="0.3">
      <c r="A23853" s="1" t="s">
        <v>42428</v>
      </c>
      <c r="B23853" t="s">
        <v>42482</v>
      </c>
      <c r="C23853" t="s">
        <v>31009</v>
      </c>
      <c r="D23853" t="s">
        <v>42483</v>
      </c>
      <c r="E23853" t="s">
        <v>1401</v>
      </c>
      <c r="F23853">
        <v>0</v>
      </c>
      <c r="G23853">
        <v>786677.4</v>
      </c>
      <c r="H23853" t="s">
        <v>17</v>
      </c>
    </row>
    <row r="23854" spans="1:8" x14ac:dyDescent="0.3">
      <c r="A23854" s="1" t="s">
        <v>42428</v>
      </c>
      <c r="B23854" t="s">
        <v>42484</v>
      </c>
      <c r="C23854" t="s">
        <v>22189</v>
      </c>
      <c r="D23854" t="s">
        <v>42485</v>
      </c>
      <c r="E23854" t="s">
        <v>21</v>
      </c>
      <c r="F23854">
        <v>113713</v>
      </c>
      <c r="G23854">
        <v>113713</v>
      </c>
      <c r="H23854" t="s">
        <v>13</v>
      </c>
    </row>
    <row r="23855" spans="1:8" x14ac:dyDescent="0.3">
      <c r="A23855" s="1" t="s">
        <v>42428</v>
      </c>
      <c r="B23855" t="s">
        <v>42486</v>
      </c>
      <c r="C23855" t="s">
        <v>185</v>
      </c>
      <c r="D23855" t="s">
        <v>42487</v>
      </c>
      <c r="E23855" t="s">
        <v>21</v>
      </c>
      <c r="F23855">
        <v>0</v>
      </c>
      <c r="G23855">
        <v>25646</v>
      </c>
      <c r="H23855" t="s">
        <v>17</v>
      </c>
    </row>
    <row r="23856" spans="1:8" x14ac:dyDescent="0.3">
      <c r="A23856" s="1" t="s">
        <v>42428</v>
      </c>
      <c r="B23856" t="s">
        <v>42488</v>
      </c>
      <c r="C23856" t="s">
        <v>42489</v>
      </c>
      <c r="D23856" t="s">
        <v>42490</v>
      </c>
      <c r="E23856" t="s">
        <v>16683</v>
      </c>
      <c r="F23856">
        <v>2900000</v>
      </c>
      <c r="G23856">
        <v>2900000</v>
      </c>
      <c r="H23856" t="s">
        <v>13</v>
      </c>
    </row>
    <row r="23857" spans="1:8" x14ac:dyDescent="0.3">
      <c r="A23857" s="1" t="s">
        <v>42428</v>
      </c>
      <c r="B23857" t="s">
        <v>42491</v>
      </c>
      <c r="C23857" t="s">
        <v>42492</v>
      </c>
      <c r="D23857" t="s">
        <v>42493</v>
      </c>
      <c r="E23857" t="s">
        <v>12</v>
      </c>
      <c r="F23857">
        <v>169765794.63999999</v>
      </c>
      <c r="G23857">
        <v>570159044</v>
      </c>
      <c r="H23857" t="s">
        <v>66</v>
      </c>
    </row>
    <row r="23858" spans="1:8" x14ac:dyDescent="0.3">
      <c r="A23858" s="1" t="s">
        <v>42428</v>
      </c>
      <c r="B23858" t="s">
        <v>42494</v>
      </c>
      <c r="C23858" t="s">
        <v>118</v>
      </c>
      <c r="D23858" t="s">
        <v>42471</v>
      </c>
      <c r="E23858" t="s">
        <v>114</v>
      </c>
      <c r="F23858">
        <v>0</v>
      </c>
      <c r="G23858">
        <v>12025.44</v>
      </c>
      <c r="H23858" t="s">
        <v>17</v>
      </c>
    </row>
    <row r="23859" spans="1:8" x14ac:dyDescent="0.3">
      <c r="A23859" s="1" t="s">
        <v>42428</v>
      </c>
      <c r="B23859" t="s">
        <v>42495</v>
      </c>
      <c r="C23859" t="s">
        <v>1483</v>
      </c>
      <c r="D23859" t="s">
        <v>42496</v>
      </c>
      <c r="E23859" t="s">
        <v>114</v>
      </c>
      <c r="F23859">
        <v>0</v>
      </c>
      <c r="G23859">
        <v>861167.15</v>
      </c>
      <c r="H23859" t="s">
        <v>17</v>
      </c>
    </row>
    <row r="23860" spans="1:8" x14ac:dyDescent="0.3">
      <c r="A23860" s="1" t="s">
        <v>42428</v>
      </c>
      <c r="B23860" t="s">
        <v>42497</v>
      </c>
      <c r="C23860" t="s">
        <v>18956</v>
      </c>
      <c r="D23860" t="s">
        <v>42498</v>
      </c>
      <c r="E23860" t="s">
        <v>1401</v>
      </c>
      <c r="F23860">
        <v>5193215.38</v>
      </c>
      <c r="G23860">
        <v>16625837.699999999</v>
      </c>
      <c r="H23860" t="s">
        <v>17</v>
      </c>
    </row>
    <row r="23861" spans="1:8" x14ac:dyDescent="0.3">
      <c r="A23861" s="1" t="s">
        <v>42428</v>
      </c>
      <c r="B23861" t="s">
        <v>42499</v>
      </c>
      <c r="C23861" t="s">
        <v>118</v>
      </c>
      <c r="D23861" t="s">
        <v>1196</v>
      </c>
      <c r="E23861" t="s">
        <v>114</v>
      </c>
      <c r="F23861">
        <v>0</v>
      </c>
      <c r="G23861">
        <v>85143.99</v>
      </c>
      <c r="H23861" t="s">
        <v>66</v>
      </c>
    </row>
    <row r="23862" spans="1:8" x14ac:dyDescent="0.3">
      <c r="A23862" s="1" t="s">
        <v>42428</v>
      </c>
      <c r="B23862" t="s">
        <v>42500</v>
      </c>
      <c r="C23862" t="s">
        <v>118</v>
      </c>
      <c r="D23862" t="s">
        <v>18023</v>
      </c>
      <c r="E23862" t="s">
        <v>114</v>
      </c>
      <c r="F23862">
        <v>0</v>
      </c>
      <c r="G23862">
        <v>13166.72</v>
      </c>
      <c r="H23862" t="s">
        <v>17</v>
      </c>
    </row>
    <row r="23863" spans="1:8" x14ac:dyDescent="0.3">
      <c r="A23863" s="1" t="s">
        <v>42428</v>
      </c>
      <c r="B23863" t="s">
        <v>42501</v>
      </c>
      <c r="C23863" t="s">
        <v>118</v>
      </c>
      <c r="D23863" t="s">
        <v>18023</v>
      </c>
      <c r="E23863" t="s">
        <v>114</v>
      </c>
      <c r="F23863">
        <v>0</v>
      </c>
      <c r="G23863">
        <v>11639.94</v>
      </c>
      <c r="H23863" t="s">
        <v>17</v>
      </c>
    </row>
    <row r="23864" spans="1:8" x14ac:dyDescent="0.3">
      <c r="A23864" s="1" t="s">
        <v>42428</v>
      </c>
      <c r="B23864" t="s">
        <v>42502</v>
      </c>
      <c r="C23864" t="s">
        <v>118</v>
      </c>
      <c r="D23864" t="s">
        <v>18023</v>
      </c>
      <c r="E23864" t="s">
        <v>114</v>
      </c>
      <c r="F23864">
        <v>0</v>
      </c>
      <c r="G23864">
        <v>6162.02</v>
      </c>
      <c r="H23864" t="s">
        <v>17</v>
      </c>
    </row>
    <row r="23865" spans="1:8" x14ac:dyDescent="0.3">
      <c r="A23865" s="1" t="s">
        <v>42428</v>
      </c>
      <c r="B23865" t="s">
        <v>42503</v>
      </c>
      <c r="C23865" t="s">
        <v>118</v>
      </c>
      <c r="D23865" t="s">
        <v>18023</v>
      </c>
      <c r="E23865" t="s">
        <v>114</v>
      </c>
      <c r="F23865">
        <v>0</v>
      </c>
      <c r="G23865">
        <v>6356.45</v>
      </c>
      <c r="H23865" t="s">
        <v>17</v>
      </c>
    </row>
    <row r="23866" spans="1:8" x14ac:dyDescent="0.3">
      <c r="A23866" s="1" t="s">
        <v>42428</v>
      </c>
      <c r="B23866" t="s">
        <v>42504</v>
      </c>
      <c r="C23866" t="s">
        <v>118</v>
      </c>
      <c r="D23866" t="s">
        <v>18023</v>
      </c>
      <c r="E23866" t="s">
        <v>114</v>
      </c>
      <c r="F23866">
        <v>0</v>
      </c>
      <c r="G23866">
        <v>5568.3</v>
      </c>
      <c r="H23866" t="s">
        <v>17</v>
      </c>
    </row>
    <row r="23867" spans="1:8" x14ac:dyDescent="0.3">
      <c r="A23867" s="1" t="s">
        <v>42428</v>
      </c>
      <c r="B23867" t="s">
        <v>42505</v>
      </c>
      <c r="C23867" t="s">
        <v>118</v>
      </c>
      <c r="D23867" t="s">
        <v>18023</v>
      </c>
      <c r="E23867" t="s">
        <v>114</v>
      </c>
      <c r="F23867">
        <v>0</v>
      </c>
      <c r="G23867">
        <v>5519.7</v>
      </c>
      <c r="H23867" t="s">
        <v>17</v>
      </c>
    </row>
    <row r="23868" spans="1:8" x14ac:dyDescent="0.3">
      <c r="A23868" s="1" t="s">
        <v>42428</v>
      </c>
      <c r="B23868" t="s">
        <v>42506</v>
      </c>
      <c r="C23868" t="s">
        <v>118</v>
      </c>
      <c r="D23868" t="s">
        <v>18023</v>
      </c>
      <c r="E23868" t="s">
        <v>114</v>
      </c>
      <c r="F23868">
        <v>0</v>
      </c>
      <c r="G23868">
        <v>6068.27</v>
      </c>
      <c r="H23868" t="s">
        <v>17</v>
      </c>
    </row>
    <row r="23869" spans="1:8" x14ac:dyDescent="0.3">
      <c r="A23869" s="1" t="s">
        <v>42428</v>
      </c>
      <c r="B23869" t="s">
        <v>42507</v>
      </c>
      <c r="C23869" t="s">
        <v>118</v>
      </c>
      <c r="D23869" t="s">
        <v>18023</v>
      </c>
      <c r="E23869" t="s">
        <v>114</v>
      </c>
      <c r="F23869">
        <v>0</v>
      </c>
      <c r="G23869">
        <v>5478.03</v>
      </c>
      <c r="H23869" t="s">
        <v>17</v>
      </c>
    </row>
    <row r="23870" spans="1:8" x14ac:dyDescent="0.3">
      <c r="A23870" s="1" t="s">
        <v>42428</v>
      </c>
      <c r="B23870" t="s">
        <v>42508</v>
      </c>
      <c r="C23870" t="s">
        <v>1673</v>
      </c>
      <c r="D23870" t="s">
        <v>42509</v>
      </c>
      <c r="E23870" t="s">
        <v>114</v>
      </c>
      <c r="F23870">
        <v>0</v>
      </c>
      <c r="G23870">
        <v>25000</v>
      </c>
      <c r="H23870" t="s">
        <v>17</v>
      </c>
    </row>
    <row r="23871" spans="1:8" x14ac:dyDescent="0.3">
      <c r="A23871" s="1" t="s">
        <v>42428</v>
      </c>
      <c r="B23871" t="s">
        <v>42510</v>
      </c>
      <c r="C23871" t="s">
        <v>6501</v>
      </c>
      <c r="D23871" t="s">
        <v>1227</v>
      </c>
      <c r="E23871" t="s">
        <v>21</v>
      </c>
      <c r="F23871">
        <v>114279</v>
      </c>
      <c r="G23871">
        <v>127992.48</v>
      </c>
      <c r="H23871" t="s">
        <v>13</v>
      </c>
    </row>
    <row r="23872" spans="1:8" x14ac:dyDescent="0.3">
      <c r="A23872" s="1" t="s">
        <v>42428</v>
      </c>
      <c r="B23872" t="s">
        <v>42511</v>
      </c>
      <c r="C23872" t="s">
        <v>2657</v>
      </c>
      <c r="D23872" t="s">
        <v>42512</v>
      </c>
      <c r="E23872" t="s">
        <v>12</v>
      </c>
      <c r="F23872">
        <v>0</v>
      </c>
      <c r="G23872">
        <v>19000</v>
      </c>
      <c r="H23872" t="s">
        <v>17</v>
      </c>
    </row>
    <row r="23873" spans="1:8" x14ac:dyDescent="0.3">
      <c r="A23873" s="1" t="s">
        <v>42428</v>
      </c>
      <c r="B23873" t="s">
        <v>42513</v>
      </c>
      <c r="C23873" t="s">
        <v>2583</v>
      </c>
      <c r="D23873" t="s">
        <v>42514</v>
      </c>
      <c r="E23873" t="s">
        <v>21</v>
      </c>
      <c r="F23873">
        <v>0</v>
      </c>
      <c r="G23873">
        <v>277000</v>
      </c>
      <c r="H23873" t="s">
        <v>17</v>
      </c>
    </row>
    <row r="23874" spans="1:8" x14ac:dyDescent="0.3">
      <c r="A23874" s="1" t="s">
        <v>42428</v>
      </c>
      <c r="B23874" t="s">
        <v>42515</v>
      </c>
      <c r="C23874" t="s">
        <v>18397</v>
      </c>
      <c r="D23874" t="s">
        <v>42516</v>
      </c>
      <c r="E23874" t="s">
        <v>1401</v>
      </c>
      <c r="F23874">
        <v>22370521.039999999</v>
      </c>
      <c r="G23874">
        <v>27506060.059999999</v>
      </c>
      <c r="H23874" t="s">
        <v>17</v>
      </c>
    </row>
    <row r="23875" spans="1:8" x14ac:dyDescent="0.3">
      <c r="A23875" s="1" t="s">
        <v>42428</v>
      </c>
      <c r="B23875" t="s">
        <v>42517</v>
      </c>
      <c r="C23875" t="s">
        <v>19226</v>
      </c>
      <c r="D23875" t="s">
        <v>42518</v>
      </c>
      <c r="E23875" t="s">
        <v>1401</v>
      </c>
      <c r="F23875">
        <v>740840022.20000005</v>
      </c>
      <c r="G23875">
        <v>943280496.79999995</v>
      </c>
      <c r="H23875" t="s">
        <v>66</v>
      </c>
    </row>
    <row r="23876" spans="1:8" x14ac:dyDescent="0.3">
      <c r="A23876" s="1" t="s">
        <v>42428</v>
      </c>
      <c r="B23876" t="s">
        <v>42519</v>
      </c>
      <c r="C23876" t="s">
        <v>19226</v>
      </c>
      <c r="D23876" t="s">
        <v>42463</v>
      </c>
      <c r="E23876" t="s">
        <v>1401</v>
      </c>
      <c r="F23876">
        <v>162476696.43000001</v>
      </c>
      <c r="G23876">
        <v>1815520000</v>
      </c>
      <c r="H23876" t="s">
        <v>66</v>
      </c>
    </row>
    <row r="23877" spans="1:8" x14ac:dyDescent="0.3">
      <c r="A23877" s="1" t="s">
        <v>42428</v>
      </c>
      <c r="B23877" t="s">
        <v>42520</v>
      </c>
      <c r="C23877" t="s">
        <v>18953</v>
      </c>
      <c r="D23877" t="s">
        <v>42521</v>
      </c>
      <c r="E23877" t="s">
        <v>114</v>
      </c>
      <c r="F23877">
        <v>8583374.5899999999</v>
      </c>
      <c r="G23877">
        <v>10564741.6</v>
      </c>
      <c r="H23877" t="s">
        <v>17</v>
      </c>
    </row>
    <row r="23878" spans="1:8" x14ac:dyDescent="0.3">
      <c r="A23878" s="1" t="s">
        <v>42428</v>
      </c>
      <c r="B23878" t="s">
        <v>42522</v>
      </c>
      <c r="C23878" t="s">
        <v>2544</v>
      </c>
      <c r="D23878" t="s">
        <v>42523</v>
      </c>
      <c r="E23878" t="s">
        <v>1401</v>
      </c>
      <c r="F23878">
        <v>3534791.07</v>
      </c>
      <c r="G23878">
        <v>5099999.99</v>
      </c>
      <c r="H23878" t="s">
        <v>66</v>
      </c>
    </row>
    <row r="23879" spans="1:8" x14ac:dyDescent="0.3">
      <c r="A23879" s="1" t="s">
        <v>42428</v>
      </c>
      <c r="B23879" t="s">
        <v>42524</v>
      </c>
      <c r="C23879" t="s">
        <v>2544</v>
      </c>
      <c r="D23879" t="s">
        <v>42473</v>
      </c>
      <c r="E23879" t="s">
        <v>1401</v>
      </c>
      <c r="F23879">
        <v>1755166.07</v>
      </c>
      <c r="G23879">
        <v>5099999.99</v>
      </c>
      <c r="H23879" t="s">
        <v>66</v>
      </c>
    </row>
    <row r="23880" spans="1:8" x14ac:dyDescent="0.3">
      <c r="A23880" s="1" t="s">
        <v>42428</v>
      </c>
      <c r="B23880" t="s">
        <v>42525</v>
      </c>
      <c r="C23880" t="s">
        <v>2544</v>
      </c>
      <c r="D23880" t="s">
        <v>42526</v>
      </c>
      <c r="E23880" t="s">
        <v>1401</v>
      </c>
      <c r="F23880">
        <v>8116973.21</v>
      </c>
      <c r="G23880">
        <v>9100000</v>
      </c>
      <c r="H23880" t="s">
        <v>66</v>
      </c>
    </row>
    <row r="23881" spans="1:8" x14ac:dyDescent="0.3">
      <c r="A23881" s="1" t="s">
        <v>42428</v>
      </c>
      <c r="B23881" t="s">
        <v>42527</v>
      </c>
      <c r="C23881" t="s">
        <v>1483</v>
      </c>
      <c r="D23881" t="s">
        <v>42528</v>
      </c>
      <c r="E23881" t="s">
        <v>114</v>
      </c>
      <c r="F23881">
        <v>768899.24</v>
      </c>
      <c r="G23881">
        <v>861167.15</v>
      </c>
      <c r="H23881" t="s">
        <v>17</v>
      </c>
    </row>
    <row r="23882" spans="1:8" x14ac:dyDescent="0.3">
      <c r="A23882" s="1" t="s">
        <v>42428</v>
      </c>
      <c r="B23882" t="s">
        <v>42529</v>
      </c>
      <c r="C23882" t="s">
        <v>42530</v>
      </c>
      <c r="D23882" t="s">
        <v>42531</v>
      </c>
      <c r="E23882" t="s">
        <v>12</v>
      </c>
      <c r="F23882">
        <v>48603</v>
      </c>
      <c r="G23882">
        <v>100000</v>
      </c>
      <c r="H23882" t="s">
        <v>17</v>
      </c>
    </row>
    <row r="23883" spans="1:8" x14ac:dyDescent="0.3">
      <c r="A23883" s="1" t="s">
        <v>42428</v>
      </c>
      <c r="B23883" t="s">
        <v>42532</v>
      </c>
      <c r="C23883" t="s">
        <v>42533</v>
      </c>
      <c r="D23883" t="s">
        <v>42534</v>
      </c>
      <c r="E23883" t="s">
        <v>5673</v>
      </c>
      <c r="F23883">
        <v>8055900</v>
      </c>
      <c r="G23883">
        <v>9022608</v>
      </c>
      <c r="H23883" t="s">
        <v>66</v>
      </c>
    </row>
    <row r="23884" spans="1:8" x14ac:dyDescent="0.3">
      <c r="A23884" s="1" t="s">
        <v>42428</v>
      </c>
      <c r="B23884" t="s">
        <v>42535</v>
      </c>
      <c r="C23884" t="s">
        <v>2544</v>
      </c>
      <c r="D23884" t="s">
        <v>42536</v>
      </c>
      <c r="E23884" t="s">
        <v>1401</v>
      </c>
      <c r="F23884">
        <v>8110702.6799999997</v>
      </c>
      <c r="G23884">
        <v>9100000</v>
      </c>
      <c r="H23884" t="s">
        <v>66</v>
      </c>
    </row>
    <row r="23885" spans="1:8" x14ac:dyDescent="0.3">
      <c r="A23885" s="1" t="s">
        <v>42428</v>
      </c>
      <c r="B23885" t="s">
        <v>42537</v>
      </c>
      <c r="C23885" t="s">
        <v>2560</v>
      </c>
      <c r="D23885" t="s">
        <v>42538</v>
      </c>
      <c r="E23885" t="s">
        <v>1401</v>
      </c>
      <c r="F23885">
        <v>8627440.1799999997</v>
      </c>
      <c r="G23885">
        <v>11645895.52</v>
      </c>
      <c r="H23885" t="s">
        <v>66</v>
      </c>
    </row>
    <row r="23886" spans="1:8" x14ac:dyDescent="0.3">
      <c r="A23886" s="1" t="s">
        <v>42428</v>
      </c>
      <c r="B23886" t="s">
        <v>42539</v>
      </c>
      <c r="C23886" t="s">
        <v>16791</v>
      </c>
      <c r="D23886" t="s">
        <v>42540</v>
      </c>
      <c r="E23886" t="s">
        <v>12</v>
      </c>
      <c r="F23886">
        <v>0</v>
      </c>
      <c r="G23886">
        <v>1159200</v>
      </c>
      <c r="H23886" t="s">
        <v>17</v>
      </c>
    </row>
    <row r="23887" spans="1:8" x14ac:dyDescent="0.3">
      <c r="A23887" s="1" t="s">
        <v>42428</v>
      </c>
      <c r="B23887" t="s">
        <v>42541</v>
      </c>
      <c r="C23887" t="s">
        <v>2657</v>
      </c>
      <c r="D23887" t="s">
        <v>42542</v>
      </c>
      <c r="E23887" t="s">
        <v>21</v>
      </c>
      <c r="F23887">
        <v>35000</v>
      </c>
      <c r="G23887">
        <v>35000</v>
      </c>
      <c r="H23887" t="s">
        <v>17</v>
      </c>
    </row>
    <row r="23888" spans="1:8" x14ac:dyDescent="0.3">
      <c r="A23888" s="1" t="s">
        <v>42428</v>
      </c>
      <c r="B23888" t="s">
        <v>42543</v>
      </c>
      <c r="C23888" t="s">
        <v>52</v>
      </c>
      <c r="D23888" t="s">
        <v>1589</v>
      </c>
      <c r="E23888" t="s">
        <v>54</v>
      </c>
      <c r="F23888">
        <v>0</v>
      </c>
      <c r="G23888">
        <v>49547.519999999997</v>
      </c>
      <c r="H23888" t="s">
        <v>17</v>
      </c>
    </row>
    <row r="23889" spans="1:8" x14ac:dyDescent="0.3">
      <c r="A23889" s="1" t="s">
        <v>42428</v>
      </c>
      <c r="B23889" t="s">
        <v>42544</v>
      </c>
      <c r="C23889" t="s">
        <v>52</v>
      </c>
      <c r="D23889" t="s">
        <v>1968</v>
      </c>
      <c r="E23889" t="s">
        <v>54</v>
      </c>
      <c r="F23889">
        <v>0</v>
      </c>
      <c r="G23889">
        <v>584880</v>
      </c>
      <c r="H23889" t="s">
        <v>17</v>
      </c>
    </row>
    <row r="23890" spans="1:8" x14ac:dyDescent="0.3">
      <c r="A23890" s="1" t="s">
        <v>42428</v>
      </c>
      <c r="B23890" t="s">
        <v>42545</v>
      </c>
      <c r="C23890" t="s">
        <v>2560</v>
      </c>
      <c r="D23890" t="s">
        <v>42546</v>
      </c>
      <c r="E23890" t="s">
        <v>12</v>
      </c>
      <c r="F23890">
        <v>0</v>
      </c>
      <c r="G23890">
        <v>612577.57999999996</v>
      </c>
      <c r="H23890" t="s">
        <v>13</v>
      </c>
    </row>
    <row r="23891" spans="1:8" x14ac:dyDescent="0.3">
      <c r="A23891" s="1" t="s">
        <v>42428</v>
      </c>
      <c r="B23891" t="s">
        <v>42547</v>
      </c>
      <c r="C23891" t="s">
        <v>2091</v>
      </c>
      <c r="D23891" t="s">
        <v>42548</v>
      </c>
      <c r="E23891" t="s">
        <v>12</v>
      </c>
      <c r="F23891">
        <v>216000</v>
      </c>
      <c r="G23891">
        <v>258000</v>
      </c>
      <c r="H23891" t="s">
        <v>17</v>
      </c>
    </row>
    <row r="23892" spans="1:8" x14ac:dyDescent="0.3">
      <c r="A23892" s="1" t="s">
        <v>42428</v>
      </c>
      <c r="B23892" t="s">
        <v>42549</v>
      </c>
      <c r="C23892" t="s">
        <v>27829</v>
      </c>
      <c r="D23892" t="s">
        <v>2132</v>
      </c>
      <c r="E23892" t="s">
        <v>21</v>
      </c>
      <c r="F23892">
        <v>0</v>
      </c>
      <c r="G23892">
        <v>40000</v>
      </c>
      <c r="H23892" t="s">
        <v>17</v>
      </c>
    </row>
    <row r="23893" spans="1:8" x14ac:dyDescent="0.3">
      <c r="A23893" s="1" t="s">
        <v>42428</v>
      </c>
      <c r="B23893" t="s">
        <v>42550</v>
      </c>
      <c r="C23893" t="s">
        <v>2645</v>
      </c>
      <c r="D23893" t="s">
        <v>1573</v>
      </c>
      <c r="E23893" t="s">
        <v>21</v>
      </c>
      <c r="F23893">
        <v>137640</v>
      </c>
      <c r="G23893">
        <v>137640</v>
      </c>
      <c r="H23893" t="s">
        <v>13</v>
      </c>
    </row>
    <row r="23894" spans="1:8" x14ac:dyDescent="0.3">
      <c r="A23894" s="1" t="s">
        <v>42428</v>
      </c>
      <c r="B23894" t="s">
        <v>42551</v>
      </c>
      <c r="C23894" t="s">
        <v>112</v>
      </c>
      <c r="D23894" t="s">
        <v>1719</v>
      </c>
      <c r="E23894" t="s">
        <v>114</v>
      </c>
      <c r="F23894">
        <v>300937.5</v>
      </c>
      <c r="G23894">
        <v>449400</v>
      </c>
      <c r="H23894" t="s">
        <v>17</v>
      </c>
    </row>
    <row r="23895" spans="1:8" x14ac:dyDescent="0.3">
      <c r="A23895" s="1" t="s">
        <v>42428</v>
      </c>
      <c r="B23895" t="s">
        <v>42552</v>
      </c>
      <c r="C23895" t="s">
        <v>38454</v>
      </c>
      <c r="D23895" t="s">
        <v>42553</v>
      </c>
      <c r="E23895" t="s">
        <v>21</v>
      </c>
      <c r="F23895">
        <v>512240</v>
      </c>
      <c r="G23895">
        <v>512240</v>
      </c>
      <c r="H23895" t="s">
        <v>66</v>
      </c>
    </row>
    <row r="23896" spans="1:8" x14ac:dyDescent="0.3">
      <c r="A23896" s="1" t="s">
        <v>42554</v>
      </c>
      <c r="B23896" t="s">
        <v>42555</v>
      </c>
      <c r="C23896" t="s">
        <v>1108</v>
      </c>
      <c r="D23896" t="s">
        <v>42556</v>
      </c>
      <c r="E23896" t="s">
        <v>114</v>
      </c>
      <c r="F23896">
        <v>0</v>
      </c>
      <c r="G23896">
        <v>70000</v>
      </c>
      <c r="H23896" t="s">
        <v>17</v>
      </c>
    </row>
    <row r="23897" spans="1:8" x14ac:dyDescent="0.3">
      <c r="A23897" s="1" t="s">
        <v>42554</v>
      </c>
      <c r="B23897" t="s">
        <v>42557</v>
      </c>
      <c r="C23897" t="s">
        <v>1853</v>
      </c>
      <c r="D23897" t="s">
        <v>1125</v>
      </c>
      <c r="E23897" t="s">
        <v>12</v>
      </c>
      <c r="F23897">
        <v>2577</v>
      </c>
      <c r="G23897">
        <v>2577</v>
      </c>
      <c r="H23897" t="s">
        <v>13</v>
      </c>
    </row>
    <row r="23898" spans="1:8" x14ac:dyDescent="0.3">
      <c r="A23898" s="1" t="s">
        <v>42554</v>
      </c>
      <c r="B23898" t="s">
        <v>42558</v>
      </c>
      <c r="C23898" t="s">
        <v>1853</v>
      </c>
      <c r="D23898" t="s">
        <v>2620</v>
      </c>
      <c r="E23898" t="s">
        <v>12</v>
      </c>
      <c r="F23898">
        <v>4035</v>
      </c>
      <c r="G23898">
        <v>4035</v>
      </c>
      <c r="H23898" t="s">
        <v>13</v>
      </c>
    </row>
    <row r="23899" spans="1:8" x14ac:dyDescent="0.3">
      <c r="A23899" s="1" t="s">
        <v>42554</v>
      </c>
      <c r="B23899" t="s">
        <v>42559</v>
      </c>
      <c r="C23899" t="s">
        <v>1853</v>
      </c>
      <c r="D23899" t="s">
        <v>6062</v>
      </c>
      <c r="E23899" t="s">
        <v>12</v>
      </c>
      <c r="F23899">
        <v>20711</v>
      </c>
      <c r="G23899">
        <v>20711</v>
      </c>
      <c r="H23899" t="s">
        <v>13</v>
      </c>
    </row>
    <row r="23900" spans="1:8" x14ac:dyDescent="0.3">
      <c r="A23900" s="1" t="s">
        <v>42554</v>
      </c>
      <c r="B23900" t="s">
        <v>42560</v>
      </c>
      <c r="C23900" t="s">
        <v>1129</v>
      </c>
      <c r="D23900" t="s">
        <v>7372</v>
      </c>
      <c r="E23900" t="s">
        <v>54</v>
      </c>
      <c r="F23900">
        <v>201329.46</v>
      </c>
      <c r="G23900">
        <v>225489</v>
      </c>
      <c r="H23900" t="s">
        <v>13</v>
      </c>
    </row>
    <row r="23901" spans="1:8" hidden="1" x14ac:dyDescent="0.3">
      <c r="A23901" s="1" t="s">
        <v>42554</v>
      </c>
      <c r="B23901" t="s">
        <v>42561</v>
      </c>
      <c r="C23901" t="s">
        <v>22026</v>
      </c>
      <c r="D23901" t="s">
        <v>42562</v>
      </c>
      <c r="E23901" t="s">
        <v>4085</v>
      </c>
      <c r="H23901" t="s">
        <v>4085</v>
      </c>
    </row>
    <row r="23902" spans="1:8" hidden="1" x14ac:dyDescent="0.3">
      <c r="A23902" s="1" t="s">
        <v>42554</v>
      </c>
      <c r="B23902" t="s">
        <v>42563</v>
      </c>
      <c r="C23902" t="s">
        <v>4085</v>
      </c>
      <c r="D23902" t="s">
        <v>4085</v>
      </c>
      <c r="E23902" t="s">
        <v>4085</v>
      </c>
      <c r="H23902" t="s">
        <v>4085</v>
      </c>
    </row>
    <row r="23903" spans="1:8" hidden="1" x14ac:dyDescent="0.3">
      <c r="A23903" s="1" t="s">
        <v>42554</v>
      </c>
      <c r="B23903" t="s">
        <v>42564</v>
      </c>
      <c r="C23903" t="s">
        <v>4085</v>
      </c>
      <c r="D23903" t="s">
        <v>4085</v>
      </c>
      <c r="E23903" t="s">
        <v>4085</v>
      </c>
      <c r="H23903" t="s">
        <v>4085</v>
      </c>
    </row>
    <row r="23904" spans="1:8" hidden="1" x14ac:dyDescent="0.3">
      <c r="A23904" s="1" t="s">
        <v>42554</v>
      </c>
      <c r="B23904" t="s">
        <v>42565</v>
      </c>
      <c r="C23904" t="s">
        <v>114</v>
      </c>
      <c r="D23904" t="s">
        <v>42566</v>
      </c>
      <c r="E23904" t="s">
        <v>42567</v>
      </c>
      <c r="H23904" t="s">
        <v>4085</v>
      </c>
    </row>
    <row r="23905" spans="1:8" x14ac:dyDescent="0.3">
      <c r="A23905" s="1" t="s">
        <v>42554</v>
      </c>
      <c r="B23905" t="s">
        <v>42568</v>
      </c>
      <c r="C23905" t="s">
        <v>876</v>
      </c>
      <c r="D23905" t="s">
        <v>42569</v>
      </c>
      <c r="E23905" t="s">
        <v>21</v>
      </c>
      <c r="F23905">
        <v>11560</v>
      </c>
      <c r="G23905">
        <v>12947.2</v>
      </c>
      <c r="H23905" t="s">
        <v>13</v>
      </c>
    </row>
    <row r="23906" spans="1:8" x14ac:dyDescent="0.3">
      <c r="A23906" s="1" t="s">
        <v>42554</v>
      </c>
      <c r="B23906" t="s">
        <v>42570</v>
      </c>
      <c r="C23906" t="s">
        <v>1928</v>
      </c>
      <c r="D23906" t="s">
        <v>42571</v>
      </c>
      <c r="E23906" t="s">
        <v>21</v>
      </c>
      <c r="F23906">
        <v>2234567</v>
      </c>
      <c r="G23906">
        <v>2234567</v>
      </c>
      <c r="H23906" t="s">
        <v>66</v>
      </c>
    </row>
    <row r="23907" spans="1:8" x14ac:dyDescent="0.3">
      <c r="A23907" s="1" t="s">
        <v>42554</v>
      </c>
      <c r="B23907" t="s">
        <v>42572</v>
      </c>
      <c r="C23907" t="s">
        <v>10607</v>
      </c>
      <c r="D23907" t="s">
        <v>2520</v>
      </c>
      <c r="E23907" t="s">
        <v>12</v>
      </c>
      <c r="F23907">
        <v>0</v>
      </c>
      <c r="G23907">
        <v>500590.17</v>
      </c>
      <c r="H23907" t="s">
        <v>13</v>
      </c>
    </row>
    <row r="23908" spans="1:8" x14ac:dyDescent="0.3">
      <c r="A23908" s="1" t="s">
        <v>42554</v>
      </c>
      <c r="B23908" t="s">
        <v>42573</v>
      </c>
      <c r="C23908" t="s">
        <v>68</v>
      </c>
      <c r="D23908" t="s">
        <v>42574</v>
      </c>
      <c r="E23908" t="s">
        <v>114</v>
      </c>
      <c r="F23908">
        <v>28755.360000000001</v>
      </c>
      <c r="G23908">
        <v>32206</v>
      </c>
      <c r="H23908" t="s">
        <v>17</v>
      </c>
    </row>
    <row r="23909" spans="1:8" x14ac:dyDescent="0.3">
      <c r="A23909" s="1" t="s">
        <v>42554</v>
      </c>
      <c r="B23909" t="s">
        <v>42575</v>
      </c>
      <c r="C23909" t="s">
        <v>68</v>
      </c>
      <c r="D23909" t="s">
        <v>42576</v>
      </c>
      <c r="E23909" t="s">
        <v>114</v>
      </c>
      <c r="F23909">
        <v>12000</v>
      </c>
      <c r="G23909">
        <v>12000</v>
      </c>
      <c r="H23909" t="s">
        <v>17</v>
      </c>
    </row>
    <row r="23910" spans="1:8" x14ac:dyDescent="0.3">
      <c r="A23910" s="1" t="s">
        <v>42554</v>
      </c>
      <c r="B23910" t="s">
        <v>42577</v>
      </c>
      <c r="C23910" t="s">
        <v>17627</v>
      </c>
      <c r="D23910" t="s">
        <v>42578</v>
      </c>
      <c r="E23910" t="s">
        <v>114</v>
      </c>
      <c r="F23910">
        <v>60300</v>
      </c>
      <c r="G23910">
        <v>60300</v>
      </c>
      <c r="H23910" t="s">
        <v>17</v>
      </c>
    </row>
    <row r="23911" spans="1:8" x14ac:dyDescent="0.3">
      <c r="A23911" s="1" t="s">
        <v>42554</v>
      </c>
      <c r="B23911" t="s">
        <v>42579</v>
      </c>
      <c r="C23911" t="s">
        <v>3542</v>
      </c>
      <c r="D23911" t="s">
        <v>42580</v>
      </c>
      <c r="E23911" t="s">
        <v>12</v>
      </c>
      <c r="F23911">
        <v>35946.43</v>
      </c>
      <c r="G23911">
        <v>40260</v>
      </c>
      <c r="H23911" t="s">
        <v>17</v>
      </c>
    </row>
    <row r="23912" spans="1:8" x14ac:dyDescent="0.3">
      <c r="A23912" s="1" t="s">
        <v>42554</v>
      </c>
      <c r="B23912" t="s">
        <v>42581</v>
      </c>
      <c r="C23912" t="s">
        <v>1567</v>
      </c>
      <c r="D23912" t="s">
        <v>38966</v>
      </c>
      <c r="E23912" t="s">
        <v>21</v>
      </c>
      <c r="F23912">
        <v>3100</v>
      </c>
      <c r="G23912">
        <v>3100</v>
      </c>
      <c r="H23912" t="s">
        <v>17</v>
      </c>
    </row>
    <row r="23913" spans="1:8" x14ac:dyDescent="0.3">
      <c r="A23913" s="1" t="s">
        <v>42554</v>
      </c>
      <c r="B23913" t="s">
        <v>42582</v>
      </c>
      <c r="C23913" t="s">
        <v>1928</v>
      </c>
      <c r="D23913" t="s">
        <v>41001</v>
      </c>
      <c r="E23913" t="s">
        <v>12</v>
      </c>
      <c r="F23913">
        <v>15000</v>
      </c>
      <c r="G23913">
        <v>15000</v>
      </c>
      <c r="H23913" t="s">
        <v>13</v>
      </c>
    </row>
    <row r="23914" spans="1:8" x14ac:dyDescent="0.3">
      <c r="A23914" s="1" t="s">
        <v>42554</v>
      </c>
      <c r="B23914" t="s">
        <v>42583</v>
      </c>
      <c r="C23914" t="s">
        <v>1928</v>
      </c>
      <c r="D23914" t="s">
        <v>705</v>
      </c>
      <c r="E23914" t="s">
        <v>12</v>
      </c>
      <c r="F23914">
        <v>25200</v>
      </c>
      <c r="G23914">
        <v>25200</v>
      </c>
      <c r="H23914" t="s">
        <v>13</v>
      </c>
    </row>
    <row r="23915" spans="1:8" x14ac:dyDescent="0.3">
      <c r="A23915" s="1" t="s">
        <v>42554</v>
      </c>
      <c r="B23915" t="s">
        <v>42584</v>
      </c>
      <c r="C23915" t="s">
        <v>1129</v>
      </c>
      <c r="D23915" t="s">
        <v>95</v>
      </c>
      <c r="E23915" t="s">
        <v>54</v>
      </c>
      <c r="F23915">
        <v>120797.68</v>
      </c>
      <c r="G23915">
        <v>135293.4</v>
      </c>
      <c r="H23915" t="s">
        <v>13</v>
      </c>
    </row>
    <row r="23916" spans="1:8" x14ac:dyDescent="0.3">
      <c r="A23916" s="1" t="s">
        <v>42554</v>
      </c>
      <c r="B23916" t="s">
        <v>42585</v>
      </c>
      <c r="C23916" t="s">
        <v>1152</v>
      </c>
      <c r="D23916" t="s">
        <v>1153</v>
      </c>
      <c r="E23916" t="s">
        <v>114</v>
      </c>
      <c r="F23916">
        <v>41400</v>
      </c>
      <c r="G23916">
        <v>48300</v>
      </c>
      <c r="H23916" t="s">
        <v>17</v>
      </c>
    </row>
    <row r="23917" spans="1:8" x14ac:dyDescent="0.3">
      <c r="A23917" s="1" t="s">
        <v>42554</v>
      </c>
      <c r="B23917" t="s">
        <v>42586</v>
      </c>
      <c r="C23917" t="s">
        <v>1152</v>
      </c>
      <c r="D23917" t="s">
        <v>1153</v>
      </c>
      <c r="E23917" t="s">
        <v>114</v>
      </c>
      <c r="F23917">
        <v>0</v>
      </c>
      <c r="G23917">
        <v>48300</v>
      </c>
      <c r="H23917" t="s">
        <v>17</v>
      </c>
    </row>
    <row r="23918" spans="1:8" x14ac:dyDescent="0.3">
      <c r="A23918" s="1" t="s">
        <v>42554</v>
      </c>
      <c r="B23918" t="s">
        <v>42587</v>
      </c>
      <c r="C23918" t="s">
        <v>1129</v>
      </c>
      <c r="D23918" t="s">
        <v>95</v>
      </c>
      <c r="E23918" t="s">
        <v>54</v>
      </c>
      <c r="F23918">
        <v>66785.710000000006</v>
      </c>
      <c r="G23918">
        <v>74800</v>
      </c>
      <c r="H23918" t="s">
        <v>13</v>
      </c>
    </row>
    <row r="23919" spans="1:8" x14ac:dyDescent="0.3">
      <c r="A23919" s="1" t="s">
        <v>42554</v>
      </c>
      <c r="B23919" t="s">
        <v>42588</v>
      </c>
      <c r="C23919" t="s">
        <v>1426</v>
      </c>
      <c r="D23919" t="s">
        <v>1968</v>
      </c>
      <c r="E23919" t="s">
        <v>54</v>
      </c>
      <c r="F23919">
        <v>267000</v>
      </c>
      <c r="G23919">
        <v>498400</v>
      </c>
      <c r="H23919" t="s">
        <v>17</v>
      </c>
    </row>
    <row r="23920" spans="1:8" x14ac:dyDescent="0.3">
      <c r="A23920" s="1" t="s">
        <v>42554</v>
      </c>
      <c r="B23920" t="s">
        <v>42589</v>
      </c>
      <c r="C23920" t="s">
        <v>52</v>
      </c>
      <c r="D23920" t="s">
        <v>6440</v>
      </c>
      <c r="E23920" t="s">
        <v>54</v>
      </c>
      <c r="F23920">
        <v>5702.57</v>
      </c>
      <c r="G23920">
        <v>10644.8</v>
      </c>
      <c r="H23920" t="s">
        <v>17</v>
      </c>
    </row>
    <row r="23921" spans="1:8" x14ac:dyDescent="0.3">
      <c r="A23921" s="1" t="s">
        <v>42554</v>
      </c>
      <c r="B23921" t="s">
        <v>42590</v>
      </c>
      <c r="C23921" t="s">
        <v>1853</v>
      </c>
      <c r="D23921" t="s">
        <v>15325</v>
      </c>
      <c r="E23921" t="s">
        <v>12</v>
      </c>
      <c r="F23921">
        <v>23811.31</v>
      </c>
      <c r="G23921">
        <v>23811.31</v>
      </c>
      <c r="H23921" t="s">
        <v>13</v>
      </c>
    </row>
    <row r="23922" spans="1:8" x14ac:dyDescent="0.3">
      <c r="A23922" s="1" t="s">
        <v>42554</v>
      </c>
      <c r="B23922" t="s">
        <v>42591</v>
      </c>
      <c r="C23922" t="s">
        <v>1853</v>
      </c>
      <c r="D23922" t="s">
        <v>15325</v>
      </c>
      <c r="E23922" t="s">
        <v>12</v>
      </c>
      <c r="F23922">
        <v>11347.51</v>
      </c>
      <c r="G23922">
        <v>11347.51</v>
      </c>
      <c r="H23922" t="s">
        <v>13</v>
      </c>
    </row>
    <row r="23923" spans="1:8" x14ac:dyDescent="0.3">
      <c r="A23923" s="1" t="s">
        <v>42554</v>
      </c>
      <c r="B23923" t="s">
        <v>42592</v>
      </c>
      <c r="C23923" t="s">
        <v>2091</v>
      </c>
      <c r="D23923" t="s">
        <v>42593</v>
      </c>
      <c r="E23923" t="s">
        <v>12</v>
      </c>
      <c r="F23923">
        <v>220600</v>
      </c>
      <c r="G23923">
        <v>262000</v>
      </c>
      <c r="H23923" t="s">
        <v>17</v>
      </c>
    </row>
    <row r="23924" spans="1:8" x14ac:dyDescent="0.3">
      <c r="A23924" s="1" t="s">
        <v>42554</v>
      </c>
      <c r="B23924" t="s">
        <v>42594</v>
      </c>
      <c r="C23924" t="s">
        <v>18417</v>
      </c>
      <c r="D23924" t="s">
        <v>42595</v>
      </c>
      <c r="E23924" t="s">
        <v>21</v>
      </c>
      <c r="F23924">
        <v>35168</v>
      </c>
      <c r="G23924">
        <v>35168</v>
      </c>
      <c r="H23924" t="s">
        <v>13</v>
      </c>
    </row>
    <row r="23925" spans="1:8" x14ac:dyDescent="0.3">
      <c r="A23925" s="1" t="s">
        <v>42554</v>
      </c>
      <c r="B23925" t="s">
        <v>42596</v>
      </c>
      <c r="C23925" t="s">
        <v>42597</v>
      </c>
      <c r="D23925" t="s">
        <v>42598</v>
      </c>
      <c r="E23925" t="s">
        <v>114</v>
      </c>
      <c r="F23925">
        <v>561000</v>
      </c>
      <c r="G23925">
        <v>748000</v>
      </c>
      <c r="H23925" t="s">
        <v>66</v>
      </c>
    </row>
    <row r="23926" spans="1:8" x14ac:dyDescent="0.3">
      <c r="A23926" s="1" t="s">
        <v>42554</v>
      </c>
      <c r="B23926" t="s">
        <v>42599</v>
      </c>
      <c r="C23926" t="s">
        <v>1426</v>
      </c>
      <c r="D23926" t="s">
        <v>1968</v>
      </c>
      <c r="E23926" t="s">
        <v>114</v>
      </c>
      <c r="F23926">
        <v>89285.71</v>
      </c>
      <c r="G23926">
        <v>100000</v>
      </c>
      <c r="H23926" t="s">
        <v>17</v>
      </c>
    </row>
    <row r="23927" spans="1:8" x14ac:dyDescent="0.3">
      <c r="A23927" s="1" t="s">
        <v>42554</v>
      </c>
      <c r="B23927" t="s">
        <v>42600</v>
      </c>
      <c r="C23927" t="s">
        <v>381</v>
      </c>
      <c r="D23927" t="s">
        <v>42601</v>
      </c>
      <c r="E23927" t="s">
        <v>114</v>
      </c>
      <c r="F23927">
        <v>41492.26</v>
      </c>
      <c r="G23927">
        <v>298889.88</v>
      </c>
      <c r="H23927" t="s">
        <v>13</v>
      </c>
    </row>
    <row r="23928" spans="1:8" x14ac:dyDescent="0.3">
      <c r="A23928" s="1" t="s">
        <v>42554</v>
      </c>
      <c r="B23928" t="s">
        <v>42602</v>
      </c>
      <c r="C23928" t="s">
        <v>381</v>
      </c>
      <c r="D23928" t="s">
        <v>38488</v>
      </c>
      <c r="E23928" t="s">
        <v>114</v>
      </c>
      <c r="F23928">
        <v>213899.64</v>
      </c>
      <c r="G23928">
        <v>486649.59</v>
      </c>
      <c r="H23928" t="s">
        <v>13</v>
      </c>
    </row>
    <row r="23929" spans="1:8" x14ac:dyDescent="0.3">
      <c r="A23929" s="1" t="s">
        <v>42554</v>
      </c>
      <c r="B23929" t="s">
        <v>42603</v>
      </c>
      <c r="C23929" t="s">
        <v>68</v>
      </c>
      <c r="D23929" t="s">
        <v>1257</v>
      </c>
      <c r="E23929" t="s">
        <v>114</v>
      </c>
      <c r="F23929">
        <v>0</v>
      </c>
      <c r="G23929">
        <v>40000</v>
      </c>
      <c r="H23929" t="s">
        <v>17</v>
      </c>
    </row>
    <row r="23930" spans="1:8" x14ac:dyDescent="0.3">
      <c r="A23930" s="1" t="s">
        <v>42554</v>
      </c>
      <c r="B23930" t="s">
        <v>42604</v>
      </c>
      <c r="C23930" t="s">
        <v>1152</v>
      </c>
      <c r="D23930" t="s">
        <v>1153</v>
      </c>
      <c r="E23930" t="s">
        <v>114</v>
      </c>
      <c r="F23930">
        <v>0</v>
      </c>
      <c r="G23930">
        <v>48300</v>
      </c>
      <c r="H23930" t="s">
        <v>17</v>
      </c>
    </row>
    <row r="23931" spans="1:8" x14ac:dyDescent="0.3">
      <c r="A23931" s="1" t="s">
        <v>42554</v>
      </c>
      <c r="B23931" t="s">
        <v>42605</v>
      </c>
      <c r="C23931" t="s">
        <v>1531</v>
      </c>
      <c r="D23931" t="s">
        <v>42606</v>
      </c>
      <c r="E23931" t="s">
        <v>114</v>
      </c>
      <c r="F23931">
        <v>62142.86</v>
      </c>
      <c r="G23931">
        <v>95700</v>
      </c>
      <c r="H23931" t="s">
        <v>17</v>
      </c>
    </row>
    <row r="23932" spans="1:8" x14ac:dyDescent="0.3">
      <c r="A23932" s="1" t="s">
        <v>42554</v>
      </c>
      <c r="B23932" t="s">
        <v>42607</v>
      </c>
      <c r="C23932" t="s">
        <v>112</v>
      </c>
      <c r="D23932" t="s">
        <v>30827</v>
      </c>
      <c r="E23932" t="s">
        <v>114</v>
      </c>
      <c r="F23932">
        <v>189891.96</v>
      </c>
      <c r="G23932">
        <v>283572</v>
      </c>
      <c r="H23932" t="s">
        <v>17</v>
      </c>
    </row>
    <row r="23933" spans="1:8" x14ac:dyDescent="0.3">
      <c r="A23933" s="1" t="s">
        <v>42608</v>
      </c>
      <c r="B23933" t="s">
        <v>42609</v>
      </c>
      <c r="C23933" t="s">
        <v>10639</v>
      </c>
      <c r="D23933" t="s">
        <v>42610</v>
      </c>
      <c r="E23933" t="s">
        <v>12</v>
      </c>
      <c r="F23933">
        <v>0</v>
      </c>
      <c r="G23933">
        <v>95000</v>
      </c>
      <c r="H23933" t="s">
        <v>17</v>
      </c>
    </row>
    <row r="23934" spans="1:8" x14ac:dyDescent="0.3">
      <c r="A23934" s="1" t="s">
        <v>42608</v>
      </c>
      <c r="B23934" t="s">
        <v>42611</v>
      </c>
      <c r="C23934" t="s">
        <v>49</v>
      </c>
      <c r="D23934" t="s">
        <v>1323</v>
      </c>
      <c r="E23934" t="s">
        <v>12</v>
      </c>
      <c r="F23934">
        <v>0</v>
      </c>
      <c r="G23934">
        <v>80000</v>
      </c>
      <c r="H23934" t="s">
        <v>17</v>
      </c>
    </row>
    <row r="23935" spans="1:8" x14ac:dyDescent="0.3">
      <c r="A23935" s="1" t="s">
        <v>42608</v>
      </c>
      <c r="B23935" t="s">
        <v>42612</v>
      </c>
      <c r="C23935" t="s">
        <v>39051</v>
      </c>
      <c r="D23935" t="s">
        <v>42613</v>
      </c>
      <c r="E23935" t="s">
        <v>21</v>
      </c>
      <c r="F23935">
        <v>0</v>
      </c>
      <c r="G23935">
        <v>500000</v>
      </c>
      <c r="H23935" t="s">
        <v>17</v>
      </c>
    </row>
    <row r="23936" spans="1:8" x14ac:dyDescent="0.3">
      <c r="A23936" s="1" t="s">
        <v>42608</v>
      </c>
      <c r="B23936" t="s">
        <v>42614</v>
      </c>
      <c r="C23936" t="s">
        <v>39552</v>
      </c>
      <c r="D23936" t="s">
        <v>42615</v>
      </c>
      <c r="E23936" t="s">
        <v>21</v>
      </c>
      <c r="F23936">
        <v>0</v>
      </c>
      <c r="G23936">
        <v>115000</v>
      </c>
      <c r="H23936" t="s">
        <v>17</v>
      </c>
    </row>
    <row r="23937" spans="1:8" x14ac:dyDescent="0.3">
      <c r="A23937" s="1" t="s">
        <v>42608</v>
      </c>
      <c r="B23937" t="s">
        <v>42616</v>
      </c>
      <c r="C23937" t="s">
        <v>1108</v>
      </c>
      <c r="D23937" t="s">
        <v>42617</v>
      </c>
      <c r="E23937" t="s">
        <v>114</v>
      </c>
      <c r="F23937">
        <v>0</v>
      </c>
      <c r="G23937">
        <v>70000</v>
      </c>
      <c r="H23937" t="s">
        <v>17</v>
      </c>
    </row>
    <row r="23938" spans="1:8" x14ac:dyDescent="0.3">
      <c r="A23938" s="1" t="s">
        <v>42608</v>
      </c>
      <c r="B23938" t="s">
        <v>42618</v>
      </c>
      <c r="C23938" t="s">
        <v>21745</v>
      </c>
      <c r="D23938" t="s">
        <v>42619</v>
      </c>
      <c r="E23938" t="s">
        <v>12</v>
      </c>
      <c r="F23938">
        <v>0</v>
      </c>
      <c r="G23938">
        <v>900000</v>
      </c>
      <c r="H23938" t="s">
        <v>66</v>
      </c>
    </row>
    <row r="23939" spans="1:8" x14ac:dyDescent="0.3">
      <c r="A23939" s="1" t="s">
        <v>42608</v>
      </c>
      <c r="B23939" t="s">
        <v>42620</v>
      </c>
      <c r="C23939" t="s">
        <v>15226</v>
      </c>
      <c r="D23939" t="s">
        <v>37639</v>
      </c>
      <c r="E23939" t="s">
        <v>12</v>
      </c>
      <c r="F23939">
        <v>430000</v>
      </c>
      <c r="G23939">
        <v>430000</v>
      </c>
      <c r="H23939" t="s">
        <v>66</v>
      </c>
    </row>
    <row r="23940" spans="1:8" x14ac:dyDescent="0.3">
      <c r="A23940" s="1" t="s">
        <v>42608</v>
      </c>
      <c r="B23940" t="s">
        <v>42621</v>
      </c>
      <c r="C23940" t="s">
        <v>15229</v>
      </c>
      <c r="D23940" t="s">
        <v>8306</v>
      </c>
      <c r="E23940" t="s">
        <v>114</v>
      </c>
      <c r="F23940">
        <v>60000</v>
      </c>
      <c r="G23940">
        <v>60000</v>
      </c>
      <c r="H23940" t="s">
        <v>17</v>
      </c>
    </row>
    <row r="23941" spans="1:8" x14ac:dyDescent="0.3">
      <c r="A23941" s="1" t="s">
        <v>42608</v>
      </c>
      <c r="B23941" t="s">
        <v>42622</v>
      </c>
      <c r="C23941" t="s">
        <v>1211</v>
      </c>
      <c r="D23941" t="s">
        <v>42623</v>
      </c>
      <c r="E23941" t="s">
        <v>12</v>
      </c>
      <c r="F23941">
        <v>7232.14</v>
      </c>
      <c r="G23941">
        <v>23600</v>
      </c>
      <c r="H23941" t="s">
        <v>17</v>
      </c>
    </row>
    <row r="23942" spans="1:8" x14ac:dyDescent="0.3">
      <c r="A23942" s="1" t="s">
        <v>42608</v>
      </c>
      <c r="B23942" t="s">
        <v>42624</v>
      </c>
      <c r="C23942" t="s">
        <v>532</v>
      </c>
      <c r="D23942" t="s">
        <v>186</v>
      </c>
      <c r="E23942" t="s">
        <v>21</v>
      </c>
      <c r="F23942">
        <v>25646</v>
      </c>
      <c r="G23942">
        <v>25646</v>
      </c>
      <c r="H23942" t="s">
        <v>17</v>
      </c>
    </row>
    <row r="23943" spans="1:8" x14ac:dyDescent="0.3">
      <c r="A23943" s="1" t="s">
        <v>42608</v>
      </c>
      <c r="B23943" t="s">
        <v>42625</v>
      </c>
      <c r="C23943" t="s">
        <v>1483</v>
      </c>
      <c r="D23943" t="s">
        <v>42626</v>
      </c>
      <c r="E23943" t="s">
        <v>114</v>
      </c>
      <c r="F23943">
        <v>401161.61</v>
      </c>
      <c r="G23943">
        <v>449301</v>
      </c>
      <c r="H23943" t="s">
        <v>17</v>
      </c>
    </row>
    <row r="23944" spans="1:8" x14ac:dyDescent="0.3">
      <c r="A23944" s="1" t="s">
        <v>42608</v>
      </c>
      <c r="B23944" t="s">
        <v>42627</v>
      </c>
      <c r="C23944" t="s">
        <v>11532</v>
      </c>
      <c r="D23944" t="s">
        <v>38902</v>
      </c>
      <c r="E23944" t="s">
        <v>12</v>
      </c>
      <c r="F23944">
        <v>490000</v>
      </c>
      <c r="G23944">
        <v>490000</v>
      </c>
      <c r="H23944" t="s">
        <v>17</v>
      </c>
    </row>
    <row r="23945" spans="1:8" x14ac:dyDescent="0.3">
      <c r="A23945" s="1" t="s">
        <v>42608</v>
      </c>
      <c r="B23945" t="s">
        <v>42628</v>
      </c>
      <c r="C23945" t="s">
        <v>42317</v>
      </c>
      <c r="D23945" t="s">
        <v>42629</v>
      </c>
      <c r="E23945" t="s">
        <v>12</v>
      </c>
      <c r="F23945">
        <v>45999</v>
      </c>
      <c r="G23945">
        <v>45999</v>
      </c>
      <c r="H23945" t="s">
        <v>66</v>
      </c>
    </row>
    <row r="23946" spans="1:8" x14ac:dyDescent="0.3">
      <c r="A23946" s="1" t="s">
        <v>42608</v>
      </c>
      <c r="B23946" t="s">
        <v>42630</v>
      </c>
      <c r="C23946" t="s">
        <v>39051</v>
      </c>
      <c r="D23946" t="s">
        <v>42631</v>
      </c>
      <c r="E23946" t="s">
        <v>12</v>
      </c>
      <c r="F23946">
        <v>500000</v>
      </c>
      <c r="G23946">
        <v>500000</v>
      </c>
      <c r="H23946" t="s">
        <v>17</v>
      </c>
    </row>
    <row r="23947" spans="1:8" x14ac:dyDescent="0.3">
      <c r="A23947" s="1" t="s">
        <v>42608</v>
      </c>
      <c r="B23947" t="s">
        <v>42632</v>
      </c>
      <c r="C23947" t="s">
        <v>20305</v>
      </c>
      <c r="D23947" t="s">
        <v>42633</v>
      </c>
      <c r="E23947" t="s">
        <v>21</v>
      </c>
      <c r="F23947">
        <v>700000</v>
      </c>
      <c r="G23947">
        <v>700000</v>
      </c>
      <c r="H23947" t="s">
        <v>66</v>
      </c>
    </row>
    <row r="23948" spans="1:8" x14ac:dyDescent="0.3">
      <c r="A23948" s="1" t="s">
        <v>42608</v>
      </c>
      <c r="B23948" t="s">
        <v>42634</v>
      </c>
      <c r="C23948" t="s">
        <v>1129</v>
      </c>
      <c r="D23948" t="s">
        <v>95</v>
      </c>
      <c r="E23948" t="s">
        <v>12</v>
      </c>
      <c r="F23948">
        <v>260958</v>
      </c>
      <c r="G23948">
        <v>292272.96000000002</v>
      </c>
      <c r="H23948" t="s">
        <v>13</v>
      </c>
    </row>
    <row r="23949" spans="1:8" x14ac:dyDescent="0.3">
      <c r="A23949" s="1" t="s">
        <v>42608</v>
      </c>
      <c r="B23949" t="s">
        <v>42635</v>
      </c>
      <c r="C23949" t="s">
        <v>42636</v>
      </c>
      <c r="D23949" t="s">
        <v>42637</v>
      </c>
      <c r="E23949" t="s">
        <v>21</v>
      </c>
      <c r="F23949">
        <v>259999</v>
      </c>
      <c r="G23949">
        <v>259999</v>
      </c>
      <c r="H23949" t="s">
        <v>13</v>
      </c>
    </row>
    <row r="23950" spans="1:8" x14ac:dyDescent="0.3">
      <c r="A23950" s="1" t="s">
        <v>42608</v>
      </c>
      <c r="B23950" t="s">
        <v>42638</v>
      </c>
      <c r="C23950" t="s">
        <v>10607</v>
      </c>
      <c r="D23950" t="s">
        <v>42639</v>
      </c>
      <c r="E23950" t="s">
        <v>12</v>
      </c>
      <c r="F23950">
        <v>446428.6</v>
      </c>
      <c r="G23950">
        <v>500000.03</v>
      </c>
      <c r="H23950" t="s">
        <v>13</v>
      </c>
    </row>
    <row r="23951" spans="1:8" x14ac:dyDescent="0.3">
      <c r="A23951" s="1" t="s">
        <v>42608</v>
      </c>
      <c r="B23951" t="s">
        <v>42640</v>
      </c>
      <c r="C23951" t="s">
        <v>39051</v>
      </c>
      <c r="D23951" t="s">
        <v>42641</v>
      </c>
      <c r="E23951" t="s">
        <v>12</v>
      </c>
      <c r="F23951">
        <v>375000</v>
      </c>
      <c r="G23951">
        <v>700000</v>
      </c>
      <c r="H23951" t="s">
        <v>17</v>
      </c>
    </row>
    <row r="23952" spans="1:8" x14ac:dyDescent="0.3">
      <c r="A23952" s="1" t="s">
        <v>42608</v>
      </c>
      <c r="B23952" t="s">
        <v>42642</v>
      </c>
      <c r="C23952" t="s">
        <v>39051</v>
      </c>
      <c r="D23952" t="s">
        <v>42643</v>
      </c>
      <c r="E23952" t="s">
        <v>21</v>
      </c>
      <c r="F23952">
        <v>1480000</v>
      </c>
      <c r="G23952">
        <v>1480000</v>
      </c>
      <c r="H23952" t="s">
        <v>66</v>
      </c>
    </row>
    <row r="23953" spans="1:8" x14ac:dyDescent="0.3">
      <c r="A23953" s="1" t="s">
        <v>42608</v>
      </c>
      <c r="B23953" t="s">
        <v>42644</v>
      </c>
      <c r="C23953" t="s">
        <v>41519</v>
      </c>
      <c r="D23953" t="s">
        <v>42645</v>
      </c>
      <c r="E23953" t="s">
        <v>21</v>
      </c>
      <c r="F23953">
        <v>714000</v>
      </c>
      <c r="G23953">
        <v>799680</v>
      </c>
      <c r="H23953" t="s">
        <v>66</v>
      </c>
    </row>
    <row r="23954" spans="1:8" x14ac:dyDescent="0.3">
      <c r="A23954" s="1" t="s">
        <v>42608</v>
      </c>
      <c r="B23954" t="s">
        <v>42646</v>
      </c>
      <c r="C23954" t="s">
        <v>7366</v>
      </c>
      <c r="D23954" t="s">
        <v>42629</v>
      </c>
      <c r="E23954" t="s">
        <v>21</v>
      </c>
      <c r="F23954">
        <v>90000</v>
      </c>
      <c r="G23954">
        <v>90000</v>
      </c>
      <c r="H23954" t="s">
        <v>66</v>
      </c>
    </row>
    <row r="23955" spans="1:8" x14ac:dyDescent="0.3">
      <c r="A23955" s="1" t="s">
        <v>42608</v>
      </c>
      <c r="B23955" t="s">
        <v>42647</v>
      </c>
      <c r="C23955" t="s">
        <v>505</v>
      </c>
      <c r="D23955" t="s">
        <v>42637</v>
      </c>
      <c r="E23955" t="s">
        <v>21</v>
      </c>
      <c r="F23955">
        <v>0</v>
      </c>
      <c r="G23955">
        <v>232527</v>
      </c>
      <c r="H23955" t="s">
        <v>13</v>
      </c>
    </row>
    <row r="23956" spans="1:8" x14ac:dyDescent="0.3">
      <c r="A23956" s="1" t="s">
        <v>42608</v>
      </c>
      <c r="B23956" t="s">
        <v>42648</v>
      </c>
      <c r="C23956" t="s">
        <v>519</v>
      </c>
      <c r="D23956" t="s">
        <v>42649</v>
      </c>
      <c r="E23956" t="s">
        <v>21</v>
      </c>
      <c r="F23956">
        <v>0</v>
      </c>
      <c r="G23956">
        <v>230500</v>
      </c>
      <c r="H23956" t="s">
        <v>13</v>
      </c>
    </row>
    <row r="23957" spans="1:8" x14ac:dyDescent="0.3">
      <c r="A23957" s="1" t="s">
        <v>42608</v>
      </c>
      <c r="B23957" t="s">
        <v>42650</v>
      </c>
      <c r="C23957" t="s">
        <v>38434</v>
      </c>
      <c r="D23957" t="s">
        <v>42651</v>
      </c>
      <c r="E23957" t="s">
        <v>21</v>
      </c>
      <c r="F23957">
        <v>0</v>
      </c>
      <c r="G23957">
        <v>8061950</v>
      </c>
      <c r="H23957" t="s">
        <v>66</v>
      </c>
    </row>
    <row r="23958" spans="1:8" x14ac:dyDescent="0.3">
      <c r="A23958" s="1" t="s">
        <v>42608</v>
      </c>
      <c r="B23958" t="s">
        <v>42652</v>
      </c>
      <c r="C23958" t="s">
        <v>10639</v>
      </c>
      <c r="D23958" t="s">
        <v>1323</v>
      </c>
      <c r="E23958" t="s">
        <v>12</v>
      </c>
      <c r="F23958">
        <v>60000</v>
      </c>
      <c r="G23958">
        <v>65000</v>
      </c>
      <c r="H23958" t="s">
        <v>17</v>
      </c>
    </row>
    <row r="23959" spans="1:8" x14ac:dyDescent="0.3">
      <c r="A23959" s="1" t="s">
        <v>42608</v>
      </c>
      <c r="B23959" t="s">
        <v>42653</v>
      </c>
      <c r="C23959" t="s">
        <v>121</v>
      </c>
      <c r="D23959" t="s">
        <v>42654</v>
      </c>
      <c r="E23959" t="s">
        <v>21</v>
      </c>
      <c r="F23959">
        <v>85000</v>
      </c>
      <c r="G23959">
        <v>95200</v>
      </c>
      <c r="H23959" t="s">
        <v>13</v>
      </c>
    </row>
    <row r="23960" spans="1:8" x14ac:dyDescent="0.3">
      <c r="A23960" s="1" t="s">
        <v>42608</v>
      </c>
      <c r="B23960" t="s">
        <v>42655</v>
      </c>
      <c r="C23960" t="s">
        <v>11532</v>
      </c>
      <c r="D23960" t="s">
        <v>38902</v>
      </c>
      <c r="E23960" t="s">
        <v>21</v>
      </c>
      <c r="F23960">
        <v>948000</v>
      </c>
      <c r="G23960">
        <v>948000</v>
      </c>
      <c r="H23960" t="s">
        <v>17</v>
      </c>
    </row>
    <row r="23961" spans="1:8" x14ac:dyDescent="0.3">
      <c r="A23961" s="1" t="s">
        <v>42608</v>
      </c>
      <c r="B23961" t="s">
        <v>42656</v>
      </c>
      <c r="C23961" t="s">
        <v>42657</v>
      </c>
      <c r="D23961" t="s">
        <v>42658</v>
      </c>
      <c r="E23961" t="s">
        <v>21</v>
      </c>
      <c r="F23961">
        <v>261000</v>
      </c>
      <c r="G23961">
        <v>292320</v>
      </c>
      <c r="H23961" t="s">
        <v>13</v>
      </c>
    </row>
    <row r="23962" spans="1:8" x14ac:dyDescent="0.3">
      <c r="A23962" s="1" t="s">
        <v>42608</v>
      </c>
      <c r="B23962" t="s">
        <v>42659</v>
      </c>
      <c r="C23962" t="s">
        <v>15226</v>
      </c>
      <c r="D23962" t="s">
        <v>37639</v>
      </c>
      <c r="E23962" t="s">
        <v>12</v>
      </c>
      <c r="F23962">
        <v>490000</v>
      </c>
      <c r="G23962">
        <v>490000</v>
      </c>
      <c r="H23962" t="s">
        <v>66</v>
      </c>
    </row>
    <row r="23963" spans="1:8" x14ac:dyDescent="0.3">
      <c r="A23963" s="1" t="s">
        <v>42608</v>
      </c>
      <c r="B23963" t="s">
        <v>42660</v>
      </c>
      <c r="C23963" t="s">
        <v>1152</v>
      </c>
      <c r="D23963" t="s">
        <v>1153</v>
      </c>
      <c r="E23963" t="s">
        <v>114</v>
      </c>
      <c r="F23963">
        <v>41400</v>
      </c>
      <c r="G23963">
        <v>48300</v>
      </c>
      <c r="H23963" t="s">
        <v>17</v>
      </c>
    </row>
    <row r="23964" spans="1:8" x14ac:dyDescent="0.3">
      <c r="A23964" s="1" t="s">
        <v>42608</v>
      </c>
      <c r="B23964" t="s">
        <v>42661</v>
      </c>
      <c r="C23964" t="s">
        <v>1152</v>
      </c>
      <c r="D23964" t="s">
        <v>1153</v>
      </c>
      <c r="E23964" t="s">
        <v>114</v>
      </c>
      <c r="F23964">
        <v>0</v>
      </c>
      <c r="G23964">
        <v>48300</v>
      </c>
      <c r="H23964" t="s">
        <v>17</v>
      </c>
    </row>
    <row r="23965" spans="1:8" x14ac:dyDescent="0.3">
      <c r="A23965" s="1" t="s">
        <v>42608</v>
      </c>
      <c r="B23965" t="s">
        <v>42662</v>
      </c>
      <c r="C23965" t="s">
        <v>23</v>
      </c>
      <c r="D23965" t="s">
        <v>1573</v>
      </c>
      <c r="E23965" t="s">
        <v>21</v>
      </c>
      <c r="F23965">
        <v>72688</v>
      </c>
      <c r="G23965">
        <v>81410.559999999998</v>
      </c>
      <c r="H23965" t="s">
        <v>13</v>
      </c>
    </row>
    <row r="23966" spans="1:8" x14ac:dyDescent="0.3">
      <c r="A23966" s="1" t="s">
        <v>42608</v>
      </c>
      <c r="B23966" t="s">
        <v>42663</v>
      </c>
      <c r="C23966" t="s">
        <v>38922</v>
      </c>
      <c r="D23966" t="s">
        <v>42664</v>
      </c>
      <c r="E23966" t="s">
        <v>1401</v>
      </c>
      <c r="F23966">
        <v>0</v>
      </c>
      <c r="G23966">
        <v>2275971.2599999998</v>
      </c>
      <c r="H23966" t="s">
        <v>17</v>
      </c>
    </row>
    <row r="23967" spans="1:8" x14ac:dyDescent="0.3">
      <c r="A23967" s="1" t="s">
        <v>42608</v>
      </c>
      <c r="B23967" t="s">
        <v>42665</v>
      </c>
      <c r="C23967" t="s">
        <v>16673</v>
      </c>
      <c r="D23967" t="s">
        <v>42666</v>
      </c>
      <c r="E23967" t="s">
        <v>1401</v>
      </c>
      <c r="F23967">
        <v>0</v>
      </c>
      <c r="G23967">
        <v>57120000</v>
      </c>
      <c r="H23967" t="s">
        <v>66</v>
      </c>
    </row>
    <row r="23968" spans="1:8" x14ac:dyDescent="0.3">
      <c r="A23968" s="1" t="s">
        <v>42608</v>
      </c>
      <c r="B23968" t="s">
        <v>42667</v>
      </c>
      <c r="C23968" t="s">
        <v>36084</v>
      </c>
      <c r="D23968" t="s">
        <v>42668</v>
      </c>
      <c r="E23968" t="s">
        <v>1401</v>
      </c>
      <c r="F23968">
        <v>0</v>
      </c>
      <c r="G23968">
        <v>2373556.75</v>
      </c>
      <c r="H23968" t="s">
        <v>17</v>
      </c>
    </row>
    <row r="23969" spans="1:8" x14ac:dyDescent="0.3">
      <c r="A23969" s="1" t="s">
        <v>42608</v>
      </c>
      <c r="B23969" t="s">
        <v>42669</v>
      </c>
      <c r="C23969" t="s">
        <v>20320</v>
      </c>
      <c r="D23969" t="s">
        <v>42670</v>
      </c>
      <c r="E23969" t="s">
        <v>1401</v>
      </c>
      <c r="F23969">
        <v>30763321.43</v>
      </c>
      <c r="G23969">
        <v>62608000</v>
      </c>
      <c r="H23969" t="s">
        <v>66</v>
      </c>
    </row>
    <row r="23970" spans="1:8" x14ac:dyDescent="0.3">
      <c r="A23970" s="1" t="s">
        <v>42608</v>
      </c>
      <c r="B23970" t="s">
        <v>42671</v>
      </c>
      <c r="C23970" t="s">
        <v>16673</v>
      </c>
      <c r="D23970" t="s">
        <v>42666</v>
      </c>
      <c r="E23970" t="s">
        <v>1401</v>
      </c>
      <c r="F23970">
        <v>0</v>
      </c>
      <c r="G23970">
        <v>57120000</v>
      </c>
      <c r="H23970" t="s">
        <v>66</v>
      </c>
    </row>
    <row r="23971" spans="1:8" x14ac:dyDescent="0.3">
      <c r="A23971" s="1" t="s">
        <v>42608</v>
      </c>
      <c r="B23971" t="s">
        <v>42672</v>
      </c>
      <c r="C23971" t="s">
        <v>681</v>
      </c>
      <c r="D23971" t="s">
        <v>42673</v>
      </c>
      <c r="E23971" t="s">
        <v>12</v>
      </c>
      <c r="F23971">
        <v>180000</v>
      </c>
      <c r="G23971">
        <v>300000</v>
      </c>
      <c r="H23971" t="s">
        <v>17</v>
      </c>
    </row>
    <row r="23972" spans="1:8" x14ac:dyDescent="0.3">
      <c r="A23972" s="1" t="s">
        <v>42608</v>
      </c>
      <c r="B23972" t="s">
        <v>42674</v>
      </c>
      <c r="C23972" t="s">
        <v>39552</v>
      </c>
      <c r="D23972" t="s">
        <v>42615</v>
      </c>
      <c r="E23972" t="s">
        <v>21</v>
      </c>
      <c r="F23972">
        <v>70000</v>
      </c>
      <c r="G23972">
        <v>280000</v>
      </c>
      <c r="H23972" t="s">
        <v>17</v>
      </c>
    </row>
    <row r="23973" spans="1:8" x14ac:dyDescent="0.3">
      <c r="A23973" s="1" t="s">
        <v>42608</v>
      </c>
      <c r="B23973" t="s">
        <v>42675</v>
      </c>
      <c r="C23973" t="s">
        <v>39051</v>
      </c>
      <c r="D23973" t="s">
        <v>42631</v>
      </c>
      <c r="E23973" t="s">
        <v>21</v>
      </c>
      <c r="F23973">
        <v>500000</v>
      </c>
      <c r="G23973">
        <v>500000</v>
      </c>
      <c r="H23973" t="s">
        <v>17</v>
      </c>
    </row>
    <row r="23974" spans="1:8" x14ac:dyDescent="0.3">
      <c r="A23974" s="1" t="s">
        <v>42608</v>
      </c>
      <c r="B23974" t="s">
        <v>42676</v>
      </c>
      <c r="C23974" t="s">
        <v>1483</v>
      </c>
      <c r="D23974" t="s">
        <v>42677</v>
      </c>
      <c r="E23974" t="s">
        <v>114</v>
      </c>
      <c r="F23974">
        <v>0</v>
      </c>
      <c r="G23974">
        <v>1496088.42</v>
      </c>
      <c r="H23974" t="s">
        <v>66</v>
      </c>
    </row>
    <row r="23975" spans="1:8" x14ac:dyDescent="0.3">
      <c r="A23975" s="1" t="s">
        <v>42608</v>
      </c>
      <c r="B23975" t="s">
        <v>42678</v>
      </c>
      <c r="C23975" t="s">
        <v>695</v>
      </c>
      <c r="D23975" t="s">
        <v>42679</v>
      </c>
      <c r="E23975" t="s">
        <v>114</v>
      </c>
      <c r="F23975">
        <v>0</v>
      </c>
      <c r="G23975">
        <v>215700</v>
      </c>
      <c r="H23975" t="s">
        <v>17</v>
      </c>
    </row>
    <row r="23976" spans="1:8" x14ac:dyDescent="0.3">
      <c r="A23976" s="1" t="s">
        <v>42608</v>
      </c>
      <c r="B23976" t="s">
        <v>42680</v>
      </c>
      <c r="C23976" t="s">
        <v>52</v>
      </c>
      <c r="D23976" t="s">
        <v>42681</v>
      </c>
      <c r="E23976" t="s">
        <v>54</v>
      </c>
      <c r="F23976">
        <v>0</v>
      </c>
      <c r="G23976">
        <v>594288</v>
      </c>
      <c r="H23976" t="s">
        <v>17</v>
      </c>
    </row>
    <row r="23977" spans="1:8" x14ac:dyDescent="0.3">
      <c r="A23977" s="1" t="s">
        <v>42608</v>
      </c>
      <c r="B23977" t="s">
        <v>42682</v>
      </c>
      <c r="C23977" t="s">
        <v>1152</v>
      </c>
      <c r="D23977" t="s">
        <v>1153</v>
      </c>
      <c r="E23977" t="s">
        <v>114</v>
      </c>
      <c r="F23977">
        <v>0</v>
      </c>
      <c r="G23977">
        <v>48300</v>
      </c>
      <c r="H23977" t="s">
        <v>17</v>
      </c>
    </row>
    <row r="23978" spans="1:8" x14ac:dyDescent="0.3">
      <c r="A23978" s="1" t="s">
        <v>42608</v>
      </c>
      <c r="B23978" t="s">
        <v>42683</v>
      </c>
      <c r="C23978" t="s">
        <v>52</v>
      </c>
      <c r="D23978" t="s">
        <v>1589</v>
      </c>
      <c r="E23978" t="s">
        <v>54</v>
      </c>
      <c r="F23978">
        <v>0</v>
      </c>
      <c r="G23978">
        <v>70700</v>
      </c>
      <c r="H23978" t="s">
        <v>17</v>
      </c>
    </row>
    <row r="23979" spans="1:8" x14ac:dyDescent="0.3">
      <c r="A23979" s="1" t="s">
        <v>42608</v>
      </c>
      <c r="B23979" t="s">
        <v>42684</v>
      </c>
      <c r="C23979" t="s">
        <v>1129</v>
      </c>
      <c r="D23979" t="s">
        <v>95</v>
      </c>
      <c r="E23979" t="s">
        <v>12</v>
      </c>
      <c r="F23979">
        <v>267142.86</v>
      </c>
      <c r="G23979">
        <v>299200</v>
      </c>
      <c r="H23979" t="s">
        <v>13</v>
      </c>
    </row>
    <row r="23980" spans="1:8" x14ac:dyDescent="0.3">
      <c r="A23980" s="1" t="s">
        <v>42608</v>
      </c>
      <c r="B23980" t="s">
        <v>42685</v>
      </c>
      <c r="C23980" t="s">
        <v>7036</v>
      </c>
      <c r="D23980" t="s">
        <v>40095</v>
      </c>
      <c r="E23980" t="s">
        <v>21</v>
      </c>
      <c r="F23980">
        <v>790000</v>
      </c>
      <c r="G23980">
        <v>790000</v>
      </c>
      <c r="H23980" t="s">
        <v>66</v>
      </c>
    </row>
    <row r="23981" spans="1:8" x14ac:dyDescent="0.3">
      <c r="A23981" s="1" t="s">
        <v>42608</v>
      </c>
      <c r="B23981" t="s">
        <v>42686</v>
      </c>
      <c r="C23981" t="s">
        <v>1531</v>
      </c>
      <c r="D23981" t="s">
        <v>42687</v>
      </c>
      <c r="E23981" t="s">
        <v>114</v>
      </c>
      <c r="F23981">
        <v>69910.710000000006</v>
      </c>
      <c r="G23981">
        <v>104400</v>
      </c>
      <c r="H23981" t="s">
        <v>17</v>
      </c>
    </row>
    <row r="23982" spans="1:8" x14ac:dyDescent="0.3">
      <c r="A23982" s="1" t="s">
        <v>42608</v>
      </c>
      <c r="B23982" t="s">
        <v>42688</v>
      </c>
      <c r="C23982" t="s">
        <v>112</v>
      </c>
      <c r="D23982" t="s">
        <v>31177</v>
      </c>
      <c r="E23982" t="s">
        <v>114</v>
      </c>
      <c r="F23982">
        <v>189891.96</v>
      </c>
      <c r="G23982">
        <v>283572</v>
      </c>
      <c r="H23982" t="s">
        <v>17</v>
      </c>
    </row>
    <row r="23983" spans="1:8" x14ac:dyDescent="0.3">
      <c r="A23983" s="1" t="s">
        <v>42608</v>
      </c>
      <c r="B23983" t="s">
        <v>42689</v>
      </c>
      <c r="C23983" t="s">
        <v>381</v>
      </c>
      <c r="D23983" t="s">
        <v>382</v>
      </c>
      <c r="E23983" t="s">
        <v>114</v>
      </c>
      <c r="F23983">
        <v>0</v>
      </c>
      <c r="G23983">
        <v>1199993.0900000001</v>
      </c>
      <c r="H23983" t="s">
        <v>13</v>
      </c>
    </row>
    <row r="23984" spans="1:8" x14ac:dyDescent="0.3">
      <c r="A23984" s="1" t="s">
        <v>42608</v>
      </c>
      <c r="B23984" t="s">
        <v>42690</v>
      </c>
      <c r="C23984" t="s">
        <v>381</v>
      </c>
      <c r="D23984" t="s">
        <v>1368</v>
      </c>
      <c r="E23984" t="s">
        <v>114</v>
      </c>
      <c r="F23984">
        <v>0</v>
      </c>
      <c r="G23984">
        <v>179964.29</v>
      </c>
      <c r="H23984" t="s">
        <v>13</v>
      </c>
    </row>
    <row r="23985" spans="1:8" x14ac:dyDescent="0.3">
      <c r="A23985" s="1" t="s">
        <v>42691</v>
      </c>
      <c r="B23985" t="s">
        <v>42692</v>
      </c>
      <c r="C23985" t="s">
        <v>42693</v>
      </c>
      <c r="D23985" t="s">
        <v>42694</v>
      </c>
      <c r="E23985" t="s">
        <v>12</v>
      </c>
      <c r="F23985">
        <v>0</v>
      </c>
      <c r="G23985">
        <v>2131250</v>
      </c>
      <c r="H23985" t="s">
        <v>66</v>
      </c>
    </row>
    <row r="23986" spans="1:8" x14ac:dyDescent="0.3">
      <c r="A23986" s="1" t="s">
        <v>42691</v>
      </c>
      <c r="B23986" t="s">
        <v>42695</v>
      </c>
      <c r="C23986" t="s">
        <v>39051</v>
      </c>
      <c r="D23986" t="s">
        <v>42696</v>
      </c>
      <c r="E23986" t="s">
        <v>21</v>
      </c>
      <c r="F23986">
        <v>0</v>
      </c>
      <c r="G23986">
        <v>5400000</v>
      </c>
      <c r="H23986" t="s">
        <v>17</v>
      </c>
    </row>
    <row r="23987" spans="1:8" x14ac:dyDescent="0.3">
      <c r="A23987" s="1" t="s">
        <v>42691</v>
      </c>
      <c r="B23987" t="s">
        <v>42697</v>
      </c>
      <c r="C23987" t="s">
        <v>42693</v>
      </c>
      <c r="D23987" t="s">
        <v>42698</v>
      </c>
      <c r="E23987" t="s">
        <v>114</v>
      </c>
      <c r="F23987">
        <v>1000000</v>
      </c>
      <c r="G23987">
        <v>2000000</v>
      </c>
      <c r="H23987" t="s">
        <v>17</v>
      </c>
    </row>
    <row r="23988" spans="1:8" x14ac:dyDescent="0.3">
      <c r="A23988" s="1" t="s">
        <v>42691</v>
      </c>
      <c r="B23988" t="s">
        <v>42699</v>
      </c>
      <c r="C23988" t="s">
        <v>42700</v>
      </c>
      <c r="D23988" t="s">
        <v>42701</v>
      </c>
      <c r="E23988" t="s">
        <v>21</v>
      </c>
      <c r="F23988">
        <v>0</v>
      </c>
      <c r="G23988">
        <v>179000</v>
      </c>
      <c r="H23988" t="s">
        <v>17</v>
      </c>
    </row>
    <row r="23989" spans="1:8" x14ac:dyDescent="0.3">
      <c r="A23989" s="1" t="s">
        <v>42691</v>
      </c>
      <c r="B23989" t="s">
        <v>42702</v>
      </c>
      <c r="C23989" t="s">
        <v>1108</v>
      </c>
      <c r="D23989" t="s">
        <v>42703</v>
      </c>
      <c r="E23989" t="s">
        <v>114</v>
      </c>
      <c r="F23989">
        <v>0</v>
      </c>
      <c r="G23989">
        <v>70000</v>
      </c>
      <c r="H23989" t="s">
        <v>17</v>
      </c>
    </row>
    <row r="23990" spans="1:8" x14ac:dyDescent="0.3">
      <c r="A23990" s="1" t="s">
        <v>42691</v>
      </c>
      <c r="B23990" t="s">
        <v>42704</v>
      </c>
      <c r="C23990" t="s">
        <v>42705</v>
      </c>
      <c r="D23990" t="s">
        <v>42706</v>
      </c>
      <c r="E23990" t="s">
        <v>12</v>
      </c>
      <c r="F23990">
        <v>0</v>
      </c>
      <c r="G23990">
        <v>178571</v>
      </c>
      <c r="H23990" t="s">
        <v>17</v>
      </c>
    </row>
    <row r="23991" spans="1:8" x14ac:dyDescent="0.3">
      <c r="A23991" s="1" t="s">
        <v>42691</v>
      </c>
      <c r="B23991" t="s">
        <v>42707</v>
      </c>
      <c r="C23991" t="s">
        <v>39051</v>
      </c>
      <c r="D23991" t="s">
        <v>42708</v>
      </c>
      <c r="E23991" t="s">
        <v>12</v>
      </c>
      <c r="F23991">
        <v>0</v>
      </c>
      <c r="G23991">
        <v>1900000</v>
      </c>
      <c r="H23991" t="s">
        <v>17</v>
      </c>
    </row>
    <row r="23992" spans="1:8" x14ac:dyDescent="0.3">
      <c r="A23992" s="1" t="s">
        <v>42691</v>
      </c>
      <c r="B23992" t="s">
        <v>42709</v>
      </c>
      <c r="C23992" t="s">
        <v>42705</v>
      </c>
      <c r="D23992" t="s">
        <v>42706</v>
      </c>
      <c r="E23992" t="s">
        <v>12</v>
      </c>
      <c r="F23992">
        <v>0</v>
      </c>
      <c r="G23992">
        <v>70000</v>
      </c>
      <c r="H23992" t="s">
        <v>17</v>
      </c>
    </row>
    <row r="23993" spans="1:8" x14ac:dyDescent="0.3">
      <c r="A23993" s="1" t="s">
        <v>42691</v>
      </c>
      <c r="B23993" t="s">
        <v>42710</v>
      </c>
      <c r="C23993" t="s">
        <v>2368</v>
      </c>
      <c r="D23993" t="s">
        <v>42711</v>
      </c>
      <c r="E23993" t="s">
        <v>21</v>
      </c>
      <c r="F23993">
        <v>0</v>
      </c>
      <c r="G23993">
        <v>5599949.5999999996</v>
      </c>
      <c r="H23993" t="s">
        <v>66</v>
      </c>
    </row>
    <row r="23994" spans="1:8" x14ac:dyDescent="0.3">
      <c r="A23994" s="1" t="s">
        <v>42691</v>
      </c>
      <c r="B23994" t="s">
        <v>42712</v>
      </c>
      <c r="C23994" t="s">
        <v>32716</v>
      </c>
      <c r="D23994" t="s">
        <v>42713</v>
      </c>
      <c r="E23994" t="s">
        <v>21</v>
      </c>
      <c r="F23994">
        <v>1546267.86</v>
      </c>
      <c r="G23994">
        <v>1732640</v>
      </c>
      <c r="H23994" t="s">
        <v>66</v>
      </c>
    </row>
    <row r="23995" spans="1:8" x14ac:dyDescent="0.3">
      <c r="A23995" s="1" t="s">
        <v>42691</v>
      </c>
      <c r="B23995" t="s">
        <v>42714</v>
      </c>
      <c r="C23995" t="s">
        <v>31810</v>
      </c>
      <c r="D23995" t="s">
        <v>42698</v>
      </c>
      <c r="E23995" t="s">
        <v>114</v>
      </c>
      <c r="F23995">
        <v>0</v>
      </c>
      <c r="G23995">
        <v>2000000</v>
      </c>
      <c r="H23995" t="s">
        <v>17</v>
      </c>
    </row>
    <row r="23996" spans="1:8" x14ac:dyDescent="0.3">
      <c r="A23996" s="1" t="s">
        <v>42691</v>
      </c>
      <c r="B23996" t="s">
        <v>42715</v>
      </c>
      <c r="C23996" t="s">
        <v>381</v>
      </c>
      <c r="D23996" t="s">
        <v>382</v>
      </c>
      <c r="E23996" t="s">
        <v>114</v>
      </c>
      <c r="F23996">
        <v>0</v>
      </c>
      <c r="G23996">
        <v>9499997.25</v>
      </c>
      <c r="H23996" t="s">
        <v>13</v>
      </c>
    </row>
    <row r="23997" spans="1:8" x14ac:dyDescent="0.3">
      <c r="A23997" s="1" t="s">
        <v>42691</v>
      </c>
      <c r="B23997" t="s">
        <v>42716</v>
      </c>
      <c r="C23997" t="s">
        <v>31593</v>
      </c>
      <c r="D23997" t="s">
        <v>42717</v>
      </c>
      <c r="E23997" t="s">
        <v>1401</v>
      </c>
      <c r="F23997">
        <v>0</v>
      </c>
      <c r="G23997">
        <v>4711960.51</v>
      </c>
      <c r="H23997" t="s">
        <v>17</v>
      </c>
    </row>
    <row r="23998" spans="1:8" x14ac:dyDescent="0.3">
      <c r="A23998" s="1" t="s">
        <v>42691</v>
      </c>
      <c r="B23998" t="s">
        <v>42718</v>
      </c>
      <c r="C23998" t="s">
        <v>2368</v>
      </c>
      <c r="D23998" t="s">
        <v>42711</v>
      </c>
      <c r="E23998" t="s">
        <v>21</v>
      </c>
      <c r="F23998">
        <v>0</v>
      </c>
      <c r="G23998">
        <v>5599949.5999999996</v>
      </c>
      <c r="H23998" t="s">
        <v>66</v>
      </c>
    </row>
    <row r="23999" spans="1:8" x14ac:dyDescent="0.3">
      <c r="A23999" s="1" t="s">
        <v>42691</v>
      </c>
      <c r="B23999" t="s">
        <v>42719</v>
      </c>
      <c r="C23999" t="s">
        <v>1483</v>
      </c>
      <c r="D23999" t="s">
        <v>42720</v>
      </c>
      <c r="E23999" t="s">
        <v>114</v>
      </c>
      <c r="F23999">
        <v>461335.71</v>
      </c>
      <c r="G23999">
        <v>516696</v>
      </c>
      <c r="H23999" t="s">
        <v>17</v>
      </c>
    </row>
    <row r="24000" spans="1:8" x14ac:dyDescent="0.3">
      <c r="A24000" s="1" t="s">
        <v>42691</v>
      </c>
      <c r="B24000" t="s">
        <v>42721</v>
      </c>
      <c r="C24000" t="s">
        <v>1483</v>
      </c>
      <c r="D24000" t="s">
        <v>42722</v>
      </c>
      <c r="E24000" t="s">
        <v>114</v>
      </c>
      <c r="F24000">
        <v>461335.71</v>
      </c>
      <c r="G24000">
        <v>516696</v>
      </c>
      <c r="H24000" t="s">
        <v>17</v>
      </c>
    </row>
    <row r="24001" spans="1:8" x14ac:dyDescent="0.3">
      <c r="A24001" s="1" t="s">
        <v>42691</v>
      </c>
      <c r="B24001" t="s">
        <v>42723</v>
      </c>
      <c r="C24001" t="s">
        <v>1483</v>
      </c>
      <c r="D24001" t="s">
        <v>42724</v>
      </c>
      <c r="E24001" t="s">
        <v>114</v>
      </c>
      <c r="F24001">
        <v>461335.71</v>
      </c>
      <c r="G24001">
        <v>516696</v>
      </c>
      <c r="H24001" t="s">
        <v>17</v>
      </c>
    </row>
    <row r="24002" spans="1:8" x14ac:dyDescent="0.3">
      <c r="A24002" s="1" t="s">
        <v>42691</v>
      </c>
      <c r="B24002" t="s">
        <v>42725</v>
      </c>
      <c r="C24002" t="s">
        <v>36022</v>
      </c>
      <c r="D24002" t="s">
        <v>42726</v>
      </c>
      <c r="E24002" t="s">
        <v>114</v>
      </c>
      <c r="F24002">
        <v>1200000</v>
      </c>
      <c r="G24002">
        <v>1200000</v>
      </c>
      <c r="H24002" t="s">
        <v>17</v>
      </c>
    </row>
    <row r="24003" spans="1:8" x14ac:dyDescent="0.3">
      <c r="A24003" s="1" t="s">
        <v>42691</v>
      </c>
      <c r="B24003" t="s">
        <v>42727</v>
      </c>
      <c r="C24003" t="s">
        <v>519</v>
      </c>
      <c r="D24003" t="s">
        <v>42711</v>
      </c>
      <c r="E24003" t="s">
        <v>21</v>
      </c>
      <c r="F24003">
        <v>0</v>
      </c>
      <c r="G24003">
        <v>5598656</v>
      </c>
      <c r="H24003" t="s">
        <v>66</v>
      </c>
    </row>
    <row r="24004" spans="1:8" x14ac:dyDescent="0.3">
      <c r="A24004" s="1" t="s">
        <v>42691</v>
      </c>
      <c r="B24004" t="s">
        <v>42728</v>
      </c>
      <c r="C24004" t="s">
        <v>42729</v>
      </c>
      <c r="D24004" t="s">
        <v>1731</v>
      </c>
      <c r="E24004" t="s">
        <v>114</v>
      </c>
      <c r="F24004">
        <v>108000</v>
      </c>
      <c r="G24004">
        <v>108000</v>
      </c>
      <c r="H24004" t="s">
        <v>17</v>
      </c>
    </row>
    <row r="24005" spans="1:8" x14ac:dyDescent="0.3">
      <c r="A24005" s="1" t="s">
        <v>42691</v>
      </c>
      <c r="B24005" t="s">
        <v>42730</v>
      </c>
      <c r="C24005" t="s">
        <v>10639</v>
      </c>
      <c r="D24005" t="s">
        <v>1323</v>
      </c>
      <c r="E24005" t="s">
        <v>21</v>
      </c>
      <c r="F24005">
        <v>52000</v>
      </c>
      <c r="G24005">
        <v>100000</v>
      </c>
      <c r="H24005" t="s">
        <v>17</v>
      </c>
    </row>
    <row r="24006" spans="1:8" x14ac:dyDescent="0.3">
      <c r="A24006" s="1" t="s">
        <v>42691</v>
      </c>
      <c r="B24006" t="s">
        <v>42731</v>
      </c>
      <c r="C24006" t="s">
        <v>16768</v>
      </c>
      <c r="D24006" t="s">
        <v>42732</v>
      </c>
      <c r="E24006" t="s">
        <v>1401</v>
      </c>
      <c r="F24006">
        <v>43659104.100000001</v>
      </c>
      <c r="G24006">
        <v>171508126.27000001</v>
      </c>
      <c r="H24006" t="s">
        <v>66</v>
      </c>
    </row>
    <row r="24007" spans="1:8" x14ac:dyDescent="0.3">
      <c r="A24007" s="1" t="s">
        <v>42691</v>
      </c>
      <c r="B24007" t="s">
        <v>42733</v>
      </c>
      <c r="C24007" t="s">
        <v>2632</v>
      </c>
      <c r="D24007" t="s">
        <v>42734</v>
      </c>
      <c r="E24007" t="s">
        <v>21</v>
      </c>
      <c r="F24007">
        <v>4750000</v>
      </c>
      <c r="G24007">
        <v>4750000</v>
      </c>
      <c r="H24007" t="s">
        <v>66</v>
      </c>
    </row>
    <row r="24008" spans="1:8" x14ac:dyDescent="0.3">
      <c r="A24008" s="1" t="s">
        <v>42691</v>
      </c>
      <c r="B24008" t="s">
        <v>42735</v>
      </c>
      <c r="C24008" t="s">
        <v>2888</v>
      </c>
      <c r="D24008" t="s">
        <v>42736</v>
      </c>
      <c r="E24008" t="s">
        <v>12</v>
      </c>
      <c r="F24008">
        <v>0</v>
      </c>
      <c r="G24008">
        <v>27564.32</v>
      </c>
      <c r="H24008" t="s">
        <v>13</v>
      </c>
    </row>
    <row r="24009" spans="1:8" x14ac:dyDescent="0.3">
      <c r="A24009" s="1" t="s">
        <v>42691</v>
      </c>
      <c r="B24009" t="s">
        <v>42737</v>
      </c>
      <c r="C24009" t="s">
        <v>1483</v>
      </c>
      <c r="D24009" t="s">
        <v>42738</v>
      </c>
      <c r="E24009" t="s">
        <v>114</v>
      </c>
      <c r="F24009">
        <v>0</v>
      </c>
      <c r="G24009">
        <v>2081605.95</v>
      </c>
      <c r="H24009" t="s">
        <v>66</v>
      </c>
    </row>
    <row r="24010" spans="1:8" x14ac:dyDescent="0.3">
      <c r="A24010" s="1" t="s">
        <v>42691</v>
      </c>
      <c r="B24010" t="s">
        <v>42739</v>
      </c>
      <c r="C24010" t="s">
        <v>39051</v>
      </c>
      <c r="D24010" t="s">
        <v>42740</v>
      </c>
      <c r="E24010" t="s">
        <v>1401</v>
      </c>
      <c r="F24010">
        <v>5952678.5700000003</v>
      </c>
      <c r="G24010">
        <v>5952678.5700000003</v>
      </c>
      <c r="H24010" t="s">
        <v>66</v>
      </c>
    </row>
    <row r="24011" spans="1:8" x14ac:dyDescent="0.3">
      <c r="A24011" s="1" t="s">
        <v>42691</v>
      </c>
      <c r="B24011" t="s">
        <v>42741</v>
      </c>
      <c r="C24011" t="s">
        <v>39507</v>
      </c>
      <c r="D24011" t="s">
        <v>42742</v>
      </c>
      <c r="E24011" t="s">
        <v>114</v>
      </c>
      <c r="F24011">
        <v>40000</v>
      </c>
      <c r="G24011">
        <v>40000</v>
      </c>
      <c r="H24011" t="s">
        <v>66</v>
      </c>
    </row>
    <row r="24012" spans="1:8" x14ac:dyDescent="0.3">
      <c r="A24012" s="1" t="s">
        <v>42691</v>
      </c>
      <c r="B24012" t="s">
        <v>42743</v>
      </c>
      <c r="C24012" t="s">
        <v>32257</v>
      </c>
      <c r="D24012" t="s">
        <v>42744</v>
      </c>
      <c r="E24012" t="s">
        <v>1401</v>
      </c>
      <c r="F24012">
        <v>0</v>
      </c>
      <c r="G24012">
        <v>1057498.8500000001</v>
      </c>
      <c r="H24012" t="s">
        <v>17</v>
      </c>
    </row>
    <row r="24013" spans="1:8" x14ac:dyDescent="0.3">
      <c r="A24013" s="1" t="s">
        <v>42691</v>
      </c>
      <c r="B24013" t="s">
        <v>42745</v>
      </c>
      <c r="C24013" t="s">
        <v>3971</v>
      </c>
      <c r="D24013" t="s">
        <v>42742</v>
      </c>
      <c r="E24013" t="s">
        <v>21</v>
      </c>
      <c r="F24013">
        <v>289000</v>
      </c>
      <c r="G24013">
        <v>289000</v>
      </c>
      <c r="H24013" t="s">
        <v>66</v>
      </c>
    </row>
    <row r="24014" spans="1:8" x14ac:dyDescent="0.3">
      <c r="A24014" s="1" t="s">
        <v>42691</v>
      </c>
      <c r="B24014" t="s">
        <v>42746</v>
      </c>
      <c r="C24014" t="s">
        <v>41212</v>
      </c>
      <c r="D24014" t="s">
        <v>42747</v>
      </c>
      <c r="E24014" t="s">
        <v>21</v>
      </c>
      <c r="F24014">
        <v>1890000</v>
      </c>
      <c r="G24014">
        <v>1890000</v>
      </c>
      <c r="H24014" t="s">
        <v>66</v>
      </c>
    </row>
    <row r="24015" spans="1:8" x14ac:dyDescent="0.3">
      <c r="A24015" s="1" t="s">
        <v>42691</v>
      </c>
      <c r="B24015" t="s">
        <v>42748</v>
      </c>
      <c r="C24015" t="s">
        <v>52</v>
      </c>
      <c r="D24015" t="s">
        <v>1589</v>
      </c>
      <c r="E24015" t="s">
        <v>54</v>
      </c>
      <c r="F24015">
        <v>0</v>
      </c>
      <c r="G24015">
        <v>313024</v>
      </c>
      <c r="H24015" t="s">
        <v>17</v>
      </c>
    </row>
    <row r="24016" spans="1:8" x14ac:dyDescent="0.3">
      <c r="A24016" s="1" t="s">
        <v>42691</v>
      </c>
      <c r="B24016" t="s">
        <v>42749</v>
      </c>
      <c r="C24016" t="s">
        <v>1211</v>
      </c>
      <c r="D24016" t="s">
        <v>42750</v>
      </c>
      <c r="E24016" t="s">
        <v>12</v>
      </c>
      <c r="F24016">
        <v>0</v>
      </c>
      <c r="G24016">
        <v>23600</v>
      </c>
      <c r="H24016" t="s">
        <v>17</v>
      </c>
    </row>
    <row r="24017" spans="1:8" x14ac:dyDescent="0.3">
      <c r="A24017" s="1" t="s">
        <v>42691</v>
      </c>
      <c r="B24017" t="s">
        <v>42751</v>
      </c>
      <c r="C24017" t="s">
        <v>41212</v>
      </c>
      <c r="D24017" t="s">
        <v>42752</v>
      </c>
      <c r="E24017" t="s">
        <v>21</v>
      </c>
      <c r="F24017">
        <v>1645000</v>
      </c>
      <c r="G24017">
        <v>1645000</v>
      </c>
      <c r="H24017" t="s">
        <v>66</v>
      </c>
    </row>
    <row r="24018" spans="1:8" x14ac:dyDescent="0.3">
      <c r="A24018" s="1" t="s">
        <v>42691</v>
      </c>
      <c r="B24018" t="s">
        <v>42753</v>
      </c>
      <c r="C24018" t="s">
        <v>42754</v>
      </c>
      <c r="D24018" t="s">
        <v>42755</v>
      </c>
      <c r="E24018" t="s">
        <v>114</v>
      </c>
      <c r="F24018">
        <v>2613800</v>
      </c>
      <c r="G24018">
        <v>2613800</v>
      </c>
      <c r="H24018" t="s">
        <v>66</v>
      </c>
    </row>
    <row r="24019" spans="1:8" x14ac:dyDescent="0.3">
      <c r="A24019" s="1" t="s">
        <v>42691</v>
      </c>
      <c r="B24019" t="s">
        <v>42756</v>
      </c>
      <c r="C24019" t="s">
        <v>7366</v>
      </c>
      <c r="D24019" t="s">
        <v>5938</v>
      </c>
      <c r="E24019" t="s">
        <v>21</v>
      </c>
      <c r="F24019">
        <v>90000</v>
      </c>
      <c r="G24019">
        <v>90000</v>
      </c>
      <c r="H24019" t="s">
        <v>66</v>
      </c>
    </row>
    <row r="24020" spans="1:8" x14ac:dyDescent="0.3">
      <c r="A24020" s="1" t="s">
        <v>42691</v>
      </c>
      <c r="B24020" t="s">
        <v>42757</v>
      </c>
      <c r="C24020" t="s">
        <v>4118</v>
      </c>
      <c r="D24020" t="s">
        <v>42758</v>
      </c>
      <c r="E24020" t="s">
        <v>21</v>
      </c>
      <c r="F24020">
        <v>48991</v>
      </c>
      <c r="G24020">
        <v>48991</v>
      </c>
      <c r="H24020" t="s">
        <v>13</v>
      </c>
    </row>
    <row r="24021" spans="1:8" x14ac:dyDescent="0.3">
      <c r="A24021" s="1" t="s">
        <v>42691</v>
      </c>
      <c r="B24021" t="s">
        <v>42759</v>
      </c>
      <c r="C24021" t="s">
        <v>516</v>
      </c>
      <c r="D24021" t="s">
        <v>8933</v>
      </c>
      <c r="E24021" t="s">
        <v>21</v>
      </c>
      <c r="F24021">
        <v>18501</v>
      </c>
      <c r="G24021">
        <v>18501</v>
      </c>
      <c r="H24021" t="s">
        <v>13</v>
      </c>
    </row>
    <row r="24022" spans="1:8" x14ac:dyDescent="0.3">
      <c r="A24022" s="1" t="s">
        <v>42691</v>
      </c>
      <c r="B24022" t="s">
        <v>42760</v>
      </c>
      <c r="C24022" t="s">
        <v>1538</v>
      </c>
      <c r="D24022" t="s">
        <v>26046</v>
      </c>
      <c r="E24022" t="s">
        <v>21</v>
      </c>
      <c r="F24022">
        <v>70800</v>
      </c>
      <c r="G24022">
        <v>79296</v>
      </c>
      <c r="H24022" t="s">
        <v>13</v>
      </c>
    </row>
    <row r="24023" spans="1:8" x14ac:dyDescent="0.3">
      <c r="A24023" s="1" t="s">
        <v>42691</v>
      </c>
      <c r="B24023" t="s">
        <v>42761</v>
      </c>
      <c r="C24023" t="s">
        <v>1483</v>
      </c>
      <c r="D24023" t="s">
        <v>42762</v>
      </c>
      <c r="E24023" t="s">
        <v>114</v>
      </c>
      <c r="F24023">
        <v>461335.71</v>
      </c>
      <c r="G24023">
        <v>516696</v>
      </c>
      <c r="H24023" t="s">
        <v>17</v>
      </c>
    </row>
    <row r="24024" spans="1:8" x14ac:dyDescent="0.3">
      <c r="A24024" s="1" t="s">
        <v>42691</v>
      </c>
      <c r="B24024" t="s">
        <v>42763</v>
      </c>
      <c r="C24024" t="s">
        <v>36022</v>
      </c>
      <c r="D24024" t="s">
        <v>42764</v>
      </c>
      <c r="E24024" t="s">
        <v>114</v>
      </c>
      <c r="F24024">
        <v>1200000</v>
      </c>
      <c r="G24024">
        <v>1200000</v>
      </c>
      <c r="H24024" t="s">
        <v>66</v>
      </c>
    </row>
    <row r="24025" spans="1:8" x14ac:dyDescent="0.3">
      <c r="A24025" s="1" t="s">
        <v>42691</v>
      </c>
      <c r="B24025" t="s">
        <v>42765</v>
      </c>
      <c r="C24025" t="s">
        <v>42766</v>
      </c>
      <c r="D24025" t="s">
        <v>42767</v>
      </c>
      <c r="E24025" t="s">
        <v>1401</v>
      </c>
      <c r="F24025">
        <v>13392857.140000001</v>
      </c>
      <c r="G24025">
        <v>34452122.100000001</v>
      </c>
      <c r="H24025" t="s">
        <v>66</v>
      </c>
    </row>
    <row r="24026" spans="1:8" x14ac:dyDescent="0.3">
      <c r="A24026" s="1" t="s">
        <v>42691</v>
      </c>
      <c r="B24026" t="s">
        <v>42768</v>
      </c>
      <c r="C24026" t="s">
        <v>4064</v>
      </c>
      <c r="D24026" t="s">
        <v>42769</v>
      </c>
      <c r="E24026" t="s">
        <v>21</v>
      </c>
      <c r="F24026">
        <v>126000</v>
      </c>
      <c r="G24026">
        <v>141120</v>
      </c>
      <c r="H24026" t="s">
        <v>13</v>
      </c>
    </row>
    <row r="24027" spans="1:8" x14ac:dyDescent="0.3">
      <c r="A24027" s="1" t="s">
        <v>42691</v>
      </c>
      <c r="B24027" t="s">
        <v>42770</v>
      </c>
      <c r="C24027" t="s">
        <v>2198</v>
      </c>
      <c r="D24027" t="s">
        <v>42771</v>
      </c>
      <c r="E24027" t="s">
        <v>12</v>
      </c>
      <c r="F24027">
        <v>4985000</v>
      </c>
      <c r="G24027">
        <v>4985000</v>
      </c>
      <c r="H24027" t="s">
        <v>17</v>
      </c>
    </row>
    <row r="24028" spans="1:8" x14ac:dyDescent="0.3">
      <c r="A24028" s="1" t="s">
        <v>42691</v>
      </c>
      <c r="B24028" t="s">
        <v>42772</v>
      </c>
      <c r="C24028" t="s">
        <v>38434</v>
      </c>
      <c r="D24028" t="s">
        <v>42773</v>
      </c>
      <c r="E24028" t="s">
        <v>21</v>
      </c>
      <c r="F24028">
        <v>1466100</v>
      </c>
      <c r="G24028">
        <v>1466100</v>
      </c>
      <c r="H24028" t="s">
        <v>66</v>
      </c>
    </row>
    <row r="24029" spans="1:8" x14ac:dyDescent="0.3">
      <c r="A24029" s="1" t="s">
        <v>42691</v>
      </c>
      <c r="B24029" t="s">
        <v>42774</v>
      </c>
      <c r="C24029" t="s">
        <v>11709</v>
      </c>
      <c r="D24029" t="s">
        <v>42775</v>
      </c>
      <c r="E24029" t="s">
        <v>21</v>
      </c>
      <c r="F24029">
        <v>0</v>
      </c>
      <c r="G24029">
        <v>1298765</v>
      </c>
      <c r="H24029" t="s">
        <v>66</v>
      </c>
    </row>
    <row r="24030" spans="1:8" x14ac:dyDescent="0.3">
      <c r="A24030" s="1" t="s">
        <v>42691</v>
      </c>
      <c r="B24030" t="s">
        <v>42776</v>
      </c>
      <c r="C24030" t="s">
        <v>22325</v>
      </c>
      <c r="D24030" t="s">
        <v>42777</v>
      </c>
      <c r="E24030" t="s">
        <v>21</v>
      </c>
      <c r="F24030">
        <v>2091000</v>
      </c>
      <c r="G24030">
        <v>2341920</v>
      </c>
      <c r="H24030" t="s">
        <v>66</v>
      </c>
    </row>
    <row r="24031" spans="1:8" x14ac:dyDescent="0.3">
      <c r="A24031" s="1" t="s">
        <v>42691</v>
      </c>
      <c r="B24031" t="s">
        <v>42778</v>
      </c>
      <c r="C24031" t="s">
        <v>42779</v>
      </c>
      <c r="D24031" t="s">
        <v>42780</v>
      </c>
      <c r="E24031" t="s">
        <v>21</v>
      </c>
      <c r="F24031">
        <v>4500000</v>
      </c>
      <c r="G24031">
        <v>4500000</v>
      </c>
      <c r="H24031" t="s">
        <v>66</v>
      </c>
    </row>
    <row r="24032" spans="1:8" x14ac:dyDescent="0.3">
      <c r="A24032" s="1" t="s">
        <v>42691</v>
      </c>
      <c r="B24032" t="s">
        <v>42781</v>
      </c>
      <c r="C24032" t="s">
        <v>42779</v>
      </c>
      <c r="D24032" t="s">
        <v>42782</v>
      </c>
      <c r="E24032" t="s">
        <v>21</v>
      </c>
      <c r="F24032">
        <v>1900000</v>
      </c>
      <c r="G24032">
        <v>1900000</v>
      </c>
      <c r="H24032" t="s">
        <v>66</v>
      </c>
    </row>
    <row r="24033" spans="1:8" x14ac:dyDescent="0.3">
      <c r="A24033" s="1" t="s">
        <v>42691</v>
      </c>
      <c r="B24033" t="s">
        <v>42783</v>
      </c>
      <c r="C24033" t="s">
        <v>22325</v>
      </c>
      <c r="D24033" t="s">
        <v>42784</v>
      </c>
      <c r="E24033" t="s">
        <v>21</v>
      </c>
      <c r="F24033">
        <v>1898000</v>
      </c>
      <c r="G24033">
        <v>2125760</v>
      </c>
      <c r="H24033" t="s">
        <v>66</v>
      </c>
    </row>
    <row r="24034" spans="1:8" x14ac:dyDescent="0.3">
      <c r="A24034" s="1" t="s">
        <v>42691</v>
      </c>
      <c r="B24034" t="s">
        <v>42785</v>
      </c>
      <c r="C24034" t="s">
        <v>876</v>
      </c>
      <c r="D24034" t="s">
        <v>877</v>
      </c>
      <c r="E24034" t="s">
        <v>21</v>
      </c>
      <c r="F24034">
        <v>15985</v>
      </c>
      <c r="G24034">
        <v>17903.2</v>
      </c>
      <c r="H24034" t="s">
        <v>13</v>
      </c>
    </row>
    <row r="24035" spans="1:8" x14ac:dyDescent="0.3">
      <c r="A24035" s="1" t="s">
        <v>42691</v>
      </c>
      <c r="B24035" t="s">
        <v>42786</v>
      </c>
      <c r="C24035" t="s">
        <v>7889</v>
      </c>
      <c r="D24035" t="s">
        <v>42787</v>
      </c>
      <c r="E24035" t="s">
        <v>21</v>
      </c>
      <c r="F24035">
        <v>17190</v>
      </c>
      <c r="G24035">
        <v>17190</v>
      </c>
      <c r="H24035" t="s">
        <v>13</v>
      </c>
    </row>
    <row r="24036" spans="1:8" x14ac:dyDescent="0.3">
      <c r="A24036" s="1" t="s">
        <v>42691</v>
      </c>
      <c r="B24036" t="s">
        <v>42788</v>
      </c>
      <c r="C24036" t="s">
        <v>1152</v>
      </c>
      <c r="D24036" t="s">
        <v>1436</v>
      </c>
      <c r="E24036" t="s">
        <v>114</v>
      </c>
      <c r="F24036">
        <v>41400</v>
      </c>
      <c r="G24036">
        <v>77625</v>
      </c>
      <c r="H24036" t="s">
        <v>17</v>
      </c>
    </row>
    <row r="24037" spans="1:8" x14ac:dyDescent="0.3">
      <c r="A24037" s="1" t="s">
        <v>42691</v>
      </c>
      <c r="B24037" t="s">
        <v>42789</v>
      </c>
      <c r="C24037" t="s">
        <v>118</v>
      </c>
      <c r="D24037" t="s">
        <v>3199</v>
      </c>
      <c r="E24037" t="s">
        <v>114</v>
      </c>
      <c r="F24037">
        <v>157828.25</v>
      </c>
      <c r="G24037">
        <v>176767.64</v>
      </c>
      <c r="H24037" t="s">
        <v>17</v>
      </c>
    </row>
    <row r="24038" spans="1:8" x14ac:dyDescent="0.3">
      <c r="A24038" s="1" t="s">
        <v>42691</v>
      </c>
      <c r="B24038" t="s">
        <v>42790</v>
      </c>
      <c r="C24038" t="s">
        <v>41028</v>
      </c>
      <c r="D24038" t="s">
        <v>5938</v>
      </c>
      <c r="E24038" t="s">
        <v>21</v>
      </c>
      <c r="F24038">
        <v>135000</v>
      </c>
      <c r="G24038">
        <v>135000</v>
      </c>
      <c r="H24038" t="s">
        <v>66</v>
      </c>
    </row>
    <row r="24039" spans="1:8" x14ac:dyDescent="0.3">
      <c r="A24039" s="1" t="s">
        <v>42691</v>
      </c>
      <c r="B24039" t="s">
        <v>42791</v>
      </c>
      <c r="C24039" t="s">
        <v>118</v>
      </c>
      <c r="D24039" t="s">
        <v>3199</v>
      </c>
      <c r="E24039" t="s">
        <v>114</v>
      </c>
      <c r="F24039">
        <v>0</v>
      </c>
      <c r="G24039">
        <v>176767.64</v>
      </c>
      <c r="H24039" t="s">
        <v>17</v>
      </c>
    </row>
    <row r="24040" spans="1:8" x14ac:dyDescent="0.3">
      <c r="A24040" s="1" t="s">
        <v>42691</v>
      </c>
      <c r="B24040" t="s">
        <v>42792</v>
      </c>
      <c r="C24040" t="s">
        <v>1152</v>
      </c>
      <c r="D24040" t="s">
        <v>1436</v>
      </c>
      <c r="E24040" t="s">
        <v>114</v>
      </c>
      <c r="F24040">
        <v>0</v>
      </c>
      <c r="G24040">
        <v>77625</v>
      </c>
      <c r="H24040" t="s">
        <v>17</v>
      </c>
    </row>
    <row r="24041" spans="1:8" x14ac:dyDescent="0.3">
      <c r="A24041" s="1" t="s">
        <v>42691</v>
      </c>
      <c r="B24041" t="s">
        <v>42793</v>
      </c>
      <c r="C24041" t="s">
        <v>1757</v>
      </c>
      <c r="D24041" t="s">
        <v>42794</v>
      </c>
      <c r="E24041" t="s">
        <v>12</v>
      </c>
      <c r="F24041">
        <v>0</v>
      </c>
      <c r="G24041">
        <v>25646</v>
      </c>
      <c r="H24041" t="s">
        <v>17</v>
      </c>
    </row>
    <row r="24042" spans="1:8" x14ac:dyDescent="0.3">
      <c r="A24042" s="1" t="s">
        <v>42691</v>
      </c>
      <c r="B24042" t="s">
        <v>42795</v>
      </c>
      <c r="C24042" t="s">
        <v>42754</v>
      </c>
      <c r="D24042" t="s">
        <v>42755</v>
      </c>
      <c r="E24042" t="s">
        <v>12</v>
      </c>
      <c r="F24042">
        <v>6561800</v>
      </c>
      <c r="G24042">
        <v>6561800</v>
      </c>
      <c r="H24042" t="s">
        <v>66</v>
      </c>
    </row>
    <row r="24043" spans="1:8" x14ac:dyDescent="0.3">
      <c r="A24043" s="1" t="s">
        <v>42691</v>
      </c>
      <c r="B24043" t="s">
        <v>42796</v>
      </c>
      <c r="C24043" t="s">
        <v>1861</v>
      </c>
      <c r="D24043" t="s">
        <v>42797</v>
      </c>
      <c r="E24043" t="s">
        <v>21</v>
      </c>
      <c r="F24043">
        <v>60714.400000000001</v>
      </c>
      <c r="G24043">
        <v>68000.13</v>
      </c>
      <c r="H24043" t="s">
        <v>13</v>
      </c>
    </row>
    <row r="24044" spans="1:8" x14ac:dyDescent="0.3">
      <c r="A24044" s="1" t="s">
        <v>42691</v>
      </c>
      <c r="B24044" t="s">
        <v>42798</v>
      </c>
      <c r="C24044" t="s">
        <v>7294</v>
      </c>
      <c r="D24044" t="s">
        <v>42799</v>
      </c>
      <c r="E24044" t="s">
        <v>12</v>
      </c>
      <c r="F24044">
        <v>3500000</v>
      </c>
      <c r="G24044">
        <v>3500000</v>
      </c>
      <c r="H24044" t="s">
        <v>66</v>
      </c>
    </row>
    <row r="24045" spans="1:8" x14ac:dyDescent="0.3">
      <c r="A24045" s="1" t="s">
        <v>42691</v>
      </c>
      <c r="B24045" t="s">
        <v>42800</v>
      </c>
      <c r="C24045" t="s">
        <v>39051</v>
      </c>
      <c r="D24045" t="s">
        <v>42740</v>
      </c>
      <c r="E24045" t="s">
        <v>1401</v>
      </c>
      <c r="F24045">
        <v>4480000</v>
      </c>
      <c r="G24045">
        <v>4490000</v>
      </c>
      <c r="H24045" t="s">
        <v>66</v>
      </c>
    </row>
    <row r="24046" spans="1:8" x14ac:dyDescent="0.3">
      <c r="A24046" s="1" t="s">
        <v>42691</v>
      </c>
      <c r="B24046" t="s">
        <v>42801</v>
      </c>
      <c r="C24046" t="s">
        <v>11532</v>
      </c>
      <c r="D24046" t="s">
        <v>42698</v>
      </c>
      <c r="E24046" t="s">
        <v>21</v>
      </c>
      <c r="F24046">
        <v>3500000</v>
      </c>
      <c r="G24046">
        <v>3500000</v>
      </c>
      <c r="H24046" t="s">
        <v>17</v>
      </c>
    </row>
    <row r="24047" spans="1:8" x14ac:dyDescent="0.3">
      <c r="A24047" s="1" t="s">
        <v>42691</v>
      </c>
      <c r="B24047" t="s">
        <v>42802</v>
      </c>
      <c r="C24047" t="s">
        <v>14481</v>
      </c>
      <c r="D24047" t="s">
        <v>42803</v>
      </c>
      <c r="E24047" t="s">
        <v>21</v>
      </c>
      <c r="F24047">
        <v>259000</v>
      </c>
      <c r="G24047">
        <v>290080</v>
      </c>
      <c r="H24047" t="s">
        <v>13</v>
      </c>
    </row>
    <row r="24048" spans="1:8" x14ac:dyDescent="0.3">
      <c r="A24048" s="1" t="s">
        <v>42691</v>
      </c>
      <c r="B24048" t="s">
        <v>42804</v>
      </c>
      <c r="C24048" t="s">
        <v>41028</v>
      </c>
      <c r="D24048" t="s">
        <v>5938</v>
      </c>
      <c r="E24048" t="s">
        <v>21</v>
      </c>
      <c r="F24048">
        <v>40000</v>
      </c>
      <c r="G24048">
        <v>79999</v>
      </c>
      <c r="H24048" t="s">
        <v>66</v>
      </c>
    </row>
    <row r="24049" spans="1:8" x14ac:dyDescent="0.3">
      <c r="A24049" s="1" t="s">
        <v>42691</v>
      </c>
      <c r="B24049" t="s">
        <v>42805</v>
      </c>
      <c r="C24049" t="s">
        <v>42806</v>
      </c>
      <c r="D24049" t="s">
        <v>42807</v>
      </c>
      <c r="E24049" t="s">
        <v>21</v>
      </c>
      <c r="F24049">
        <v>2000000</v>
      </c>
      <c r="G24049">
        <v>2000000</v>
      </c>
      <c r="H24049" t="s">
        <v>66</v>
      </c>
    </row>
    <row r="24050" spans="1:8" x14ac:dyDescent="0.3">
      <c r="A24050" s="1" t="s">
        <v>42691</v>
      </c>
      <c r="B24050" t="s">
        <v>42808</v>
      </c>
      <c r="C24050" t="s">
        <v>7294</v>
      </c>
      <c r="D24050" t="s">
        <v>42809</v>
      </c>
      <c r="E24050" t="s">
        <v>12</v>
      </c>
      <c r="F24050">
        <v>1900000</v>
      </c>
      <c r="G24050">
        <v>1900000</v>
      </c>
      <c r="H24050" t="s">
        <v>17</v>
      </c>
    </row>
    <row r="24051" spans="1:8" x14ac:dyDescent="0.3">
      <c r="A24051" s="1" t="s">
        <v>42691</v>
      </c>
      <c r="B24051" t="s">
        <v>42810</v>
      </c>
      <c r="C24051" t="s">
        <v>37505</v>
      </c>
      <c r="D24051" t="s">
        <v>42694</v>
      </c>
      <c r="E24051" t="s">
        <v>12</v>
      </c>
      <c r="F24051">
        <v>4990000</v>
      </c>
      <c r="G24051">
        <v>4990000</v>
      </c>
      <c r="H24051" t="s">
        <v>66</v>
      </c>
    </row>
    <row r="24052" spans="1:8" x14ac:dyDescent="0.3">
      <c r="A24052" s="1" t="s">
        <v>42691</v>
      </c>
      <c r="B24052" t="s">
        <v>42811</v>
      </c>
      <c r="C24052" t="s">
        <v>2979</v>
      </c>
      <c r="D24052" t="s">
        <v>1410</v>
      </c>
      <c r="E24052" t="s">
        <v>21</v>
      </c>
      <c r="F24052">
        <v>16500</v>
      </c>
      <c r="G24052">
        <v>16500</v>
      </c>
      <c r="H24052" t="s">
        <v>17</v>
      </c>
    </row>
    <row r="24053" spans="1:8" x14ac:dyDescent="0.3">
      <c r="A24053" s="1" t="s">
        <v>42691</v>
      </c>
      <c r="B24053" t="s">
        <v>42812</v>
      </c>
      <c r="C24053" t="s">
        <v>15226</v>
      </c>
      <c r="D24053" t="s">
        <v>2620</v>
      </c>
      <c r="E24053" t="s">
        <v>114</v>
      </c>
      <c r="F24053">
        <v>0</v>
      </c>
      <c r="G24053">
        <v>705740</v>
      </c>
      <c r="H24053" t="s">
        <v>13</v>
      </c>
    </row>
    <row r="24054" spans="1:8" x14ac:dyDescent="0.3">
      <c r="A24054" s="1" t="s">
        <v>42691</v>
      </c>
      <c r="B24054" t="s">
        <v>42813</v>
      </c>
      <c r="C24054" t="s">
        <v>38533</v>
      </c>
      <c r="D24054" t="s">
        <v>42814</v>
      </c>
      <c r="E24054" t="s">
        <v>21</v>
      </c>
      <c r="F24054">
        <v>3378878</v>
      </c>
      <c r="G24054">
        <v>3378878</v>
      </c>
      <c r="H24054" t="s">
        <v>66</v>
      </c>
    </row>
    <row r="24055" spans="1:8" x14ac:dyDescent="0.3">
      <c r="A24055" s="1" t="s">
        <v>42691</v>
      </c>
      <c r="B24055" t="s">
        <v>42815</v>
      </c>
      <c r="C24055" t="s">
        <v>1567</v>
      </c>
      <c r="D24055" t="s">
        <v>42816</v>
      </c>
      <c r="E24055" t="s">
        <v>12</v>
      </c>
      <c r="F24055">
        <v>23400</v>
      </c>
      <c r="G24055">
        <v>23400</v>
      </c>
      <c r="H24055" t="s">
        <v>17</v>
      </c>
    </row>
    <row r="24056" spans="1:8" x14ac:dyDescent="0.3">
      <c r="A24056" s="1" t="s">
        <v>42691</v>
      </c>
      <c r="B24056" t="s">
        <v>42817</v>
      </c>
      <c r="C24056" t="s">
        <v>1129</v>
      </c>
      <c r="D24056" t="s">
        <v>2775</v>
      </c>
      <c r="E24056" t="s">
        <v>12</v>
      </c>
      <c r="F24056">
        <v>350625</v>
      </c>
      <c r="G24056">
        <v>392700</v>
      </c>
      <c r="H24056" t="s">
        <v>13</v>
      </c>
    </row>
    <row r="24057" spans="1:8" x14ac:dyDescent="0.3">
      <c r="A24057" s="1" t="s">
        <v>42691</v>
      </c>
      <c r="B24057" t="s">
        <v>42818</v>
      </c>
      <c r="C24057" t="s">
        <v>42806</v>
      </c>
      <c r="D24057" t="s">
        <v>42807</v>
      </c>
      <c r="E24057" t="s">
        <v>21</v>
      </c>
      <c r="F24057">
        <v>1400000</v>
      </c>
      <c r="G24057">
        <v>1600000</v>
      </c>
      <c r="H24057" t="s">
        <v>66</v>
      </c>
    </row>
    <row r="24058" spans="1:8" x14ac:dyDescent="0.3">
      <c r="A24058" s="1" t="s">
        <v>42691</v>
      </c>
      <c r="B24058" t="s">
        <v>42819</v>
      </c>
      <c r="C24058" t="s">
        <v>5627</v>
      </c>
      <c r="D24058" t="s">
        <v>42820</v>
      </c>
      <c r="E24058" t="s">
        <v>12</v>
      </c>
      <c r="F24058">
        <v>147496.79999999999</v>
      </c>
      <c r="G24058">
        <v>147496.79999999999</v>
      </c>
      <c r="H24058" t="s">
        <v>17</v>
      </c>
    </row>
    <row r="24059" spans="1:8" x14ac:dyDescent="0.3">
      <c r="A24059" s="1" t="s">
        <v>42691</v>
      </c>
      <c r="B24059" t="s">
        <v>42821</v>
      </c>
      <c r="C24059" t="s">
        <v>2632</v>
      </c>
      <c r="D24059" t="s">
        <v>42822</v>
      </c>
      <c r="E24059" t="s">
        <v>12</v>
      </c>
      <c r="F24059">
        <v>396000</v>
      </c>
      <c r="G24059">
        <v>528000</v>
      </c>
      <c r="H24059" t="s">
        <v>66</v>
      </c>
    </row>
    <row r="24060" spans="1:8" x14ac:dyDescent="0.3">
      <c r="A24060" s="1" t="s">
        <v>42691</v>
      </c>
      <c r="B24060" t="s">
        <v>42823</v>
      </c>
      <c r="C24060" t="s">
        <v>5583</v>
      </c>
      <c r="D24060" t="s">
        <v>1391</v>
      </c>
      <c r="E24060" t="s">
        <v>21</v>
      </c>
      <c r="F24060">
        <v>80000</v>
      </c>
      <c r="G24060">
        <v>80000</v>
      </c>
      <c r="H24060" t="s">
        <v>13</v>
      </c>
    </row>
    <row r="24061" spans="1:8" x14ac:dyDescent="0.3">
      <c r="A24061" s="1" t="s">
        <v>42691</v>
      </c>
      <c r="B24061" t="s">
        <v>42824</v>
      </c>
      <c r="C24061" t="s">
        <v>42825</v>
      </c>
      <c r="D24061" t="s">
        <v>1391</v>
      </c>
      <c r="E24061" t="s">
        <v>21</v>
      </c>
      <c r="F24061">
        <v>7420</v>
      </c>
      <c r="G24061">
        <v>7420</v>
      </c>
      <c r="H24061" t="s">
        <v>13</v>
      </c>
    </row>
    <row r="24062" spans="1:8" x14ac:dyDescent="0.3">
      <c r="A24062" s="1" t="s">
        <v>42691</v>
      </c>
      <c r="B24062" t="s">
        <v>42826</v>
      </c>
      <c r="C24062" t="s">
        <v>1466</v>
      </c>
      <c r="D24062" t="s">
        <v>1391</v>
      </c>
      <c r="E24062" t="s">
        <v>21</v>
      </c>
      <c r="F24062">
        <v>12000</v>
      </c>
      <c r="G24062">
        <v>12000</v>
      </c>
      <c r="H24062" t="s">
        <v>13</v>
      </c>
    </row>
    <row r="24063" spans="1:8" x14ac:dyDescent="0.3">
      <c r="A24063" s="1" t="s">
        <v>42691</v>
      </c>
      <c r="B24063" t="s">
        <v>42827</v>
      </c>
      <c r="C24063" t="s">
        <v>7294</v>
      </c>
      <c r="D24063" t="s">
        <v>1391</v>
      </c>
      <c r="E24063" t="s">
        <v>21</v>
      </c>
      <c r="F24063">
        <v>28680</v>
      </c>
      <c r="G24063">
        <v>28680</v>
      </c>
      <c r="H24063" t="s">
        <v>13</v>
      </c>
    </row>
    <row r="24064" spans="1:8" x14ac:dyDescent="0.3">
      <c r="A24064" s="1" t="s">
        <v>42691</v>
      </c>
      <c r="B24064" t="s">
        <v>42828</v>
      </c>
      <c r="C24064" t="s">
        <v>58</v>
      </c>
      <c r="D24064" t="s">
        <v>1391</v>
      </c>
      <c r="E24064" t="s">
        <v>21</v>
      </c>
      <c r="F24064">
        <v>17045</v>
      </c>
      <c r="G24064">
        <v>19090.400000000001</v>
      </c>
      <c r="H24064" t="s">
        <v>13</v>
      </c>
    </row>
    <row r="24065" spans="1:8" x14ac:dyDescent="0.3">
      <c r="A24065" s="1" t="s">
        <v>42691</v>
      </c>
      <c r="B24065" t="s">
        <v>42829</v>
      </c>
      <c r="C24065" t="s">
        <v>681</v>
      </c>
      <c r="D24065" t="s">
        <v>42830</v>
      </c>
      <c r="E24065" t="s">
        <v>12</v>
      </c>
      <c r="F24065">
        <v>261000</v>
      </c>
      <c r="G24065">
        <v>348000</v>
      </c>
      <c r="H24065" t="s">
        <v>17</v>
      </c>
    </row>
    <row r="24066" spans="1:8" x14ac:dyDescent="0.3">
      <c r="A24066" s="1" t="s">
        <v>42691</v>
      </c>
      <c r="B24066" t="s">
        <v>42831</v>
      </c>
      <c r="C24066" t="s">
        <v>19906</v>
      </c>
      <c r="D24066" t="s">
        <v>1043</v>
      </c>
      <c r="E24066" t="s">
        <v>21</v>
      </c>
      <c r="F24066">
        <v>0</v>
      </c>
      <c r="G24066">
        <v>110000</v>
      </c>
      <c r="H24066" t="s">
        <v>17</v>
      </c>
    </row>
    <row r="24067" spans="1:8" x14ac:dyDescent="0.3">
      <c r="A24067" s="1" t="s">
        <v>42691</v>
      </c>
      <c r="B24067" t="s">
        <v>42832</v>
      </c>
      <c r="C24067" t="s">
        <v>42833</v>
      </c>
      <c r="D24067" t="s">
        <v>38478</v>
      </c>
      <c r="E24067" t="s">
        <v>12</v>
      </c>
      <c r="F24067">
        <v>273000</v>
      </c>
      <c r="G24067">
        <v>364000</v>
      </c>
      <c r="H24067" t="s">
        <v>17</v>
      </c>
    </row>
    <row r="24068" spans="1:8" x14ac:dyDescent="0.3">
      <c r="A24068" s="1" t="s">
        <v>42691</v>
      </c>
      <c r="B24068" t="s">
        <v>42834</v>
      </c>
      <c r="C24068" t="s">
        <v>3544</v>
      </c>
      <c r="D24068" t="s">
        <v>42835</v>
      </c>
      <c r="E24068" t="s">
        <v>12</v>
      </c>
      <c r="F24068">
        <v>0</v>
      </c>
      <c r="G24068">
        <v>70000</v>
      </c>
      <c r="H24068" t="s">
        <v>17</v>
      </c>
    </row>
    <row r="24069" spans="1:8" x14ac:dyDescent="0.3">
      <c r="A24069" s="1" t="s">
        <v>42691</v>
      </c>
      <c r="B24069" t="s">
        <v>42836</v>
      </c>
      <c r="C24069" t="s">
        <v>10639</v>
      </c>
      <c r="D24069" t="s">
        <v>1323</v>
      </c>
      <c r="E24069" t="s">
        <v>21</v>
      </c>
      <c r="F24069">
        <v>52000</v>
      </c>
      <c r="G24069">
        <v>70000</v>
      </c>
      <c r="H24069" t="s">
        <v>17</v>
      </c>
    </row>
    <row r="24070" spans="1:8" x14ac:dyDescent="0.3">
      <c r="A24070" s="1" t="s">
        <v>42691</v>
      </c>
      <c r="B24070" t="s">
        <v>42837</v>
      </c>
      <c r="C24070" t="s">
        <v>12327</v>
      </c>
      <c r="D24070" t="s">
        <v>42838</v>
      </c>
      <c r="E24070" t="s">
        <v>21</v>
      </c>
      <c r="F24070">
        <v>0</v>
      </c>
      <c r="G24070">
        <v>69500</v>
      </c>
      <c r="H24070" t="s">
        <v>17</v>
      </c>
    </row>
    <row r="24071" spans="1:8" x14ac:dyDescent="0.3">
      <c r="A24071" s="1" t="s">
        <v>42691</v>
      </c>
      <c r="B24071" t="s">
        <v>42839</v>
      </c>
      <c r="C24071" t="s">
        <v>11532</v>
      </c>
      <c r="D24071" t="s">
        <v>42698</v>
      </c>
      <c r="E24071" t="s">
        <v>21</v>
      </c>
      <c r="F24071">
        <v>2500000</v>
      </c>
      <c r="G24071">
        <v>2799900</v>
      </c>
      <c r="H24071" t="s">
        <v>17</v>
      </c>
    </row>
    <row r="24072" spans="1:8" x14ac:dyDescent="0.3">
      <c r="A24072" s="1" t="s">
        <v>42691</v>
      </c>
      <c r="B24072" t="s">
        <v>42840</v>
      </c>
      <c r="C24072" t="s">
        <v>52</v>
      </c>
      <c r="D24072" t="s">
        <v>1589</v>
      </c>
      <c r="E24072" t="s">
        <v>54</v>
      </c>
      <c r="F24072">
        <v>0</v>
      </c>
      <c r="G24072">
        <v>336624</v>
      </c>
      <c r="H24072" t="s">
        <v>17</v>
      </c>
    </row>
    <row r="24073" spans="1:8" x14ac:dyDescent="0.3">
      <c r="A24073" s="1" t="s">
        <v>42691</v>
      </c>
      <c r="B24073" t="s">
        <v>42841</v>
      </c>
      <c r="C24073" t="s">
        <v>52</v>
      </c>
      <c r="D24073" t="s">
        <v>1968</v>
      </c>
      <c r="E24073" t="s">
        <v>54</v>
      </c>
      <c r="F24073">
        <v>0</v>
      </c>
      <c r="G24073">
        <v>929376</v>
      </c>
      <c r="H24073" t="s">
        <v>17</v>
      </c>
    </row>
    <row r="24074" spans="1:8" x14ac:dyDescent="0.3">
      <c r="A24074" s="1" t="s">
        <v>42691</v>
      </c>
      <c r="B24074" t="s">
        <v>42842</v>
      </c>
      <c r="C24074" t="s">
        <v>5777</v>
      </c>
      <c r="D24074" t="s">
        <v>2520</v>
      </c>
      <c r="E24074" t="s">
        <v>21</v>
      </c>
      <c r="F24074">
        <v>424844</v>
      </c>
      <c r="G24074">
        <v>475825.28</v>
      </c>
      <c r="H24074" t="s">
        <v>13</v>
      </c>
    </row>
    <row r="24075" spans="1:8" x14ac:dyDescent="0.3">
      <c r="A24075" s="1" t="s">
        <v>42691</v>
      </c>
      <c r="B24075" t="s">
        <v>42843</v>
      </c>
      <c r="C24075" t="s">
        <v>39051</v>
      </c>
      <c r="D24075" t="s">
        <v>42740</v>
      </c>
      <c r="E24075" t="s">
        <v>114</v>
      </c>
      <c r="F24075">
        <v>1333000</v>
      </c>
      <c r="G24075">
        <v>1333000</v>
      </c>
      <c r="H24075" t="s">
        <v>66</v>
      </c>
    </row>
    <row r="24076" spans="1:8" x14ac:dyDescent="0.3">
      <c r="A24076" s="1" t="s">
        <v>42691</v>
      </c>
      <c r="B24076" t="s">
        <v>42844</v>
      </c>
      <c r="C24076" t="s">
        <v>381</v>
      </c>
      <c r="D24076" t="s">
        <v>382</v>
      </c>
      <c r="E24076" t="s">
        <v>114</v>
      </c>
      <c r="F24076">
        <v>0</v>
      </c>
      <c r="G24076">
        <v>6999998.21</v>
      </c>
      <c r="H24076" t="s">
        <v>13</v>
      </c>
    </row>
    <row r="24077" spans="1:8" x14ac:dyDescent="0.3">
      <c r="A24077" s="1" t="s">
        <v>42691</v>
      </c>
      <c r="B24077" t="s">
        <v>42845</v>
      </c>
      <c r="C24077" t="s">
        <v>1152</v>
      </c>
      <c r="D24077" t="s">
        <v>1436</v>
      </c>
      <c r="E24077" t="s">
        <v>114</v>
      </c>
      <c r="F24077">
        <v>0</v>
      </c>
      <c r="G24077">
        <v>77625</v>
      </c>
      <c r="H24077" t="s">
        <v>17</v>
      </c>
    </row>
    <row r="24078" spans="1:8" x14ac:dyDescent="0.3">
      <c r="A24078" s="1" t="s">
        <v>42691</v>
      </c>
      <c r="B24078" t="s">
        <v>42846</v>
      </c>
      <c r="C24078" t="s">
        <v>10747</v>
      </c>
      <c r="D24078" t="s">
        <v>3406</v>
      </c>
      <c r="E24078" t="s">
        <v>114</v>
      </c>
      <c r="F24078">
        <v>0</v>
      </c>
      <c r="G24078">
        <v>16927.38</v>
      </c>
      <c r="H24078" t="s">
        <v>17</v>
      </c>
    </row>
    <row r="24079" spans="1:8" x14ac:dyDescent="0.3">
      <c r="A24079" s="1" t="s">
        <v>42691</v>
      </c>
      <c r="B24079" t="s">
        <v>42847</v>
      </c>
      <c r="C24079" t="s">
        <v>37505</v>
      </c>
      <c r="D24079" t="s">
        <v>42694</v>
      </c>
      <c r="E24079" t="s">
        <v>114</v>
      </c>
      <c r="F24079">
        <v>2796000</v>
      </c>
      <c r="G24079">
        <v>2796000</v>
      </c>
      <c r="H24079" t="s">
        <v>66</v>
      </c>
    </row>
    <row r="24080" spans="1:8" x14ac:dyDescent="0.3">
      <c r="A24080" s="1" t="s">
        <v>42691</v>
      </c>
      <c r="B24080" t="s">
        <v>42848</v>
      </c>
      <c r="C24080" t="s">
        <v>112</v>
      </c>
      <c r="D24080" t="s">
        <v>26990</v>
      </c>
      <c r="E24080" t="s">
        <v>114</v>
      </c>
      <c r="F24080">
        <v>189891.96</v>
      </c>
      <c r="G24080">
        <v>283572</v>
      </c>
      <c r="H24080" t="s">
        <v>17</v>
      </c>
    </row>
    <row r="24081" spans="1:8" x14ac:dyDescent="0.3">
      <c r="A24081" s="1" t="s">
        <v>42691</v>
      </c>
      <c r="B24081" t="s">
        <v>42849</v>
      </c>
      <c r="C24081" t="s">
        <v>381</v>
      </c>
      <c r="D24081" t="s">
        <v>382</v>
      </c>
      <c r="E24081" t="s">
        <v>114</v>
      </c>
      <c r="F24081">
        <v>0</v>
      </c>
      <c r="G24081">
        <v>499999.05</v>
      </c>
      <c r="H24081" t="s">
        <v>13</v>
      </c>
    </row>
    <row r="24082" spans="1:8" x14ac:dyDescent="0.3">
      <c r="A24082" s="1" t="s">
        <v>42691</v>
      </c>
      <c r="B24082" t="s">
        <v>42850</v>
      </c>
      <c r="C24082" t="s">
        <v>381</v>
      </c>
      <c r="D24082" t="s">
        <v>382</v>
      </c>
      <c r="E24082" t="s">
        <v>114</v>
      </c>
      <c r="F24082">
        <v>0</v>
      </c>
      <c r="G24082">
        <v>7499956.7999999998</v>
      </c>
      <c r="H24082" t="s">
        <v>13</v>
      </c>
    </row>
    <row r="24083" spans="1:8" x14ac:dyDescent="0.3">
      <c r="A24083" s="1" t="s">
        <v>42851</v>
      </c>
      <c r="B24083" t="s">
        <v>42852</v>
      </c>
      <c r="C24083" t="s">
        <v>118</v>
      </c>
      <c r="D24083" t="s">
        <v>1190</v>
      </c>
      <c r="E24083" t="s">
        <v>114</v>
      </c>
      <c r="F24083">
        <v>0</v>
      </c>
      <c r="G24083">
        <v>21987.53</v>
      </c>
      <c r="H24083" t="s">
        <v>66</v>
      </c>
    </row>
    <row r="24084" spans="1:8" x14ac:dyDescent="0.3">
      <c r="A24084" s="1" t="s">
        <v>42851</v>
      </c>
      <c r="B24084" t="s">
        <v>42853</v>
      </c>
      <c r="C24084" t="s">
        <v>118</v>
      </c>
      <c r="D24084" t="s">
        <v>1190</v>
      </c>
      <c r="E24084" t="s">
        <v>114</v>
      </c>
      <c r="F24084">
        <v>0</v>
      </c>
      <c r="G24084">
        <v>21987.53</v>
      </c>
      <c r="H24084" t="s">
        <v>66</v>
      </c>
    </row>
    <row r="24085" spans="1:8" x14ac:dyDescent="0.3">
      <c r="A24085" s="1" t="s">
        <v>42851</v>
      </c>
      <c r="B24085" t="s">
        <v>42854</v>
      </c>
      <c r="C24085" t="s">
        <v>118</v>
      </c>
      <c r="D24085" t="s">
        <v>1190</v>
      </c>
      <c r="E24085" t="s">
        <v>114</v>
      </c>
      <c r="F24085">
        <v>0</v>
      </c>
      <c r="G24085">
        <v>21987.53</v>
      </c>
      <c r="H24085" t="s">
        <v>66</v>
      </c>
    </row>
    <row r="24086" spans="1:8" x14ac:dyDescent="0.3">
      <c r="A24086" s="1" t="s">
        <v>42851</v>
      </c>
      <c r="B24086" t="s">
        <v>42855</v>
      </c>
      <c r="C24086" t="s">
        <v>15278</v>
      </c>
      <c r="D24086" t="s">
        <v>42856</v>
      </c>
      <c r="E24086" t="s">
        <v>12</v>
      </c>
      <c r="F24086">
        <v>0</v>
      </c>
      <c r="G24086">
        <v>20000</v>
      </c>
      <c r="H24086" t="s">
        <v>66</v>
      </c>
    </row>
    <row r="24087" spans="1:8" x14ac:dyDescent="0.3">
      <c r="A24087" s="1" t="s">
        <v>42851</v>
      </c>
      <c r="B24087" t="s">
        <v>42857</v>
      </c>
      <c r="C24087" t="s">
        <v>15278</v>
      </c>
      <c r="D24087" t="s">
        <v>42856</v>
      </c>
      <c r="E24087" t="s">
        <v>12</v>
      </c>
      <c r="F24087">
        <v>0</v>
      </c>
      <c r="G24087">
        <v>20000</v>
      </c>
      <c r="H24087" t="s">
        <v>66</v>
      </c>
    </row>
    <row r="24088" spans="1:8" x14ac:dyDescent="0.3">
      <c r="A24088" s="1" t="s">
        <v>42851</v>
      </c>
      <c r="B24088" t="s">
        <v>42858</v>
      </c>
      <c r="C24088" t="s">
        <v>15278</v>
      </c>
      <c r="D24088" t="s">
        <v>42856</v>
      </c>
      <c r="E24088" t="s">
        <v>12</v>
      </c>
      <c r="F24088">
        <v>0</v>
      </c>
      <c r="G24088">
        <v>2000</v>
      </c>
      <c r="H24088" t="s">
        <v>66</v>
      </c>
    </row>
    <row r="24089" spans="1:8" x14ac:dyDescent="0.3">
      <c r="A24089" s="1" t="s">
        <v>42851</v>
      </c>
      <c r="B24089" t="s">
        <v>42859</v>
      </c>
      <c r="C24089" t="s">
        <v>2368</v>
      </c>
      <c r="D24089" t="s">
        <v>3110</v>
      </c>
      <c r="E24089" t="s">
        <v>21</v>
      </c>
      <c r="F24089">
        <v>0</v>
      </c>
      <c r="G24089">
        <v>38813.599999999999</v>
      </c>
      <c r="H24089" t="s">
        <v>13</v>
      </c>
    </row>
    <row r="24090" spans="1:8" x14ac:dyDescent="0.3">
      <c r="A24090" s="1" t="s">
        <v>42851</v>
      </c>
      <c r="B24090" t="s">
        <v>42860</v>
      </c>
      <c r="C24090" t="s">
        <v>34190</v>
      </c>
      <c r="D24090" t="s">
        <v>34191</v>
      </c>
      <c r="E24090" t="s">
        <v>114</v>
      </c>
      <c r="F24090">
        <v>0</v>
      </c>
      <c r="G24090">
        <v>12478572</v>
      </c>
      <c r="H24090" t="s">
        <v>66</v>
      </c>
    </row>
    <row r="24091" spans="1:8" x14ac:dyDescent="0.3">
      <c r="A24091" s="1" t="s">
        <v>42851</v>
      </c>
      <c r="B24091" t="s">
        <v>42861</v>
      </c>
      <c r="C24091" t="s">
        <v>3218</v>
      </c>
      <c r="D24091" t="s">
        <v>3441</v>
      </c>
      <c r="E24091" t="s">
        <v>21</v>
      </c>
      <c r="F24091">
        <v>0</v>
      </c>
      <c r="G24091">
        <v>6190000</v>
      </c>
      <c r="H24091" t="s">
        <v>13</v>
      </c>
    </row>
    <row r="24092" spans="1:8" x14ac:dyDescent="0.3">
      <c r="A24092" s="1" t="s">
        <v>42851</v>
      </c>
      <c r="B24092" t="s">
        <v>42862</v>
      </c>
      <c r="C24092" t="s">
        <v>118</v>
      </c>
      <c r="D24092" t="s">
        <v>1190</v>
      </c>
      <c r="E24092" t="s">
        <v>114</v>
      </c>
      <c r="F24092">
        <v>19631.72</v>
      </c>
      <c r="G24092">
        <v>21987.53</v>
      </c>
      <c r="H24092" t="s">
        <v>66</v>
      </c>
    </row>
    <row r="24093" spans="1:8" x14ac:dyDescent="0.3">
      <c r="A24093" s="1" t="s">
        <v>42851</v>
      </c>
      <c r="B24093" t="s">
        <v>42863</v>
      </c>
      <c r="C24093" t="s">
        <v>15278</v>
      </c>
      <c r="D24093" t="s">
        <v>42856</v>
      </c>
      <c r="E24093" t="s">
        <v>21</v>
      </c>
      <c r="F24093">
        <v>20000</v>
      </c>
      <c r="G24093">
        <v>20000</v>
      </c>
      <c r="H24093" t="s">
        <v>66</v>
      </c>
    </row>
    <row r="24094" spans="1:8" x14ac:dyDescent="0.3">
      <c r="A24094" s="1" t="s">
        <v>42851</v>
      </c>
      <c r="B24094" t="s">
        <v>42864</v>
      </c>
      <c r="C24094" t="s">
        <v>15278</v>
      </c>
      <c r="D24094" t="s">
        <v>42856</v>
      </c>
      <c r="E24094" t="s">
        <v>21</v>
      </c>
      <c r="F24094">
        <v>20000</v>
      </c>
      <c r="G24094">
        <v>20000</v>
      </c>
      <c r="H24094" t="s">
        <v>66</v>
      </c>
    </row>
    <row r="24095" spans="1:8" x14ac:dyDescent="0.3">
      <c r="A24095" s="1" t="s">
        <v>42851</v>
      </c>
      <c r="B24095" t="s">
        <v>42865</v>
      </c>
      <c r="C24095" t="s">
        <v>2541</v>
      </c>
      <c r="D24095" t="s">
        <v>42866</v>
      </c>
      <c r="E24095" t="s">
        <v>12</v>
      </c>
      <c r="F24095">
        <v>13200</v>
      </c>
      <c r="G24095">
        <v>13200</v>
      </c>
      <c r="H24095" t="s">
        <v>13</v>
      </c>
    </row>
    <row r="24096" spans="1:8" x14ac:dyDescent="0.3">
      <c r="A24096" s="1" t="s">
        <v>42851</v>
      </c>
      <c r="B24096" t="s">
        <v>42867</v>
      </c>
      <c r="C24096" t="s">
        <v>21263</v>
      </c>
      <c r="D24096" t="s">
        <v>3110</v>
      </c>
      <c r="E24096" t="s">
        <v>21</v>
      </c>
      <c r="F24096">
        <v>0</v>
      </c>
      <c r="G24096">
        <v>74500</v>
      </c>
      <c r="H24096" t="s">
        <v>13</v>
      </c>
    </row>
    <row r="24097" spans="1:8" x14ac:dyDescent="0.3">
      <c r="A24097" s="1" t="s">
        <v>42851</v>
      </c>
      <c r="B24097" t="s">
        <v>42868</v>
      </c>
      <c r="C24097" t="s">
        <v>3109</v>
      </c>
      <c r="D24097" t="s">
        <v>3110</v>
      </c>
      <c r="E24097" t="s">
        <v>21</v>
      </c>
      <c r="F24097">
        <v>52100</v>
      </c>
      <c r="G24097">
        <v>52100</v>
      </c>
      <c r="H24097" t="s">
        <v>13</v>
      </c>
    </row>
    <row r="24098" spans="1:8" x14ac:dyDescent="0.3">
      <c r="A24098" s="1" t="s">
        <v>42851</v>
      </c>
      <c r="B24098" t="s">
        <v>42869</v>
      </c>
      <c r="C24098" t="s">
        <v>15278</v>
      </c>
      <c r="D24098" t="s">
        <v>42856</v>
      </c>
      <c r="E24098" t="s">
        <v>21</v>
      </c>
      <c r="F24098">
        <v>0</v>
      </c>
      <c r="G24098">
        <v>20000</v>
      </c>
      <c r="H24098" t="s">
        <v>66</v>
      </c>
    </row>
    <row r="24099" spans="1:8" x14ac:dyDescent="0.3">
      <c r="A24099" s="1" t="s">
        <v>42851</v>
      </c>
      <c r="B24099" t="s">
        <v>42870</v>
      </c>
      <c r="C24099" t="s">
        <v>118</v>
      </c>
      <c r="D24099" t="s">
        <v>1190</v>
      </c>
      <c r="E24099" t="s">
        <v>114</v>
      </c>
      <c r="F24099">
        <v>19631.72</v>
      </c>
      <c r="G24099">
        <v>21987.53</v>
      </c>
      <c r="H24099" t="s">
        <v>66</v>
      </c>
    </row>
    <row r="24100" spans="1:8" x14ac:dyDescent="0.3">
      <c r="A24100" s="1" t="s">
        <v>42851</v>
      </c>
      <c r="B24100" t="s">
        <v>42871</v>
      </c>
      <c r="C24100" t="s">
        <v>118</v>
      </c>
      <c r="D24100" t="s">
        <v>1190</v>
      </c>
      <c r="E24100" t="s">
        <v>114</v>
      </c>
      <c r="F24100">
        <v>0</v>
      </c>
      <c r="G24100">
        <v>21987.53</v>
      </c>
      <c r="H24100" t="s">
        <v>66</v>
      </c>
    </row>
    <row r="24101" spans="1:8" x14ac:dyDescent="0.3">
      <c r="A24101" s="1" t="s">
        <v>42851</v>
      </c>
      <c r="B24101" t="s">
        <v>42872</v>
      </c>
      <c r="C24101" t="s">
        <v>15278</v>
      </c>
      <c r="D24101" t="s">
        <v>42856</v>
      </c>
      <c r="E24101" t="s">
        <v>21</v>
      </c>
      <c r="F24101">
        <v>0</v>
      </c>
      <c r="G24101">
        <v>20000</v>
      </c>
      <c r="H24101" t="s">
        <v>66</v>
      </c>
    </row>
    <row r="24102" spans="1:8" x14ac:dyDescent="0.3">
      <c r="A24102" s="1" t="s">
        <v>42851</v>
      </c>
      <c r="B24102" t="s">
        <v>42873</v>
      </c>
      <c r="C24102" t="s">
        <v>52</v>
      </c>
      <c r="D24102" t="s">
        <v>1589</v>
      </c>
      <c r="E24102" t="s">
        <v>54</v>
      </c>
      <c r="F24102">
        <v>9998.5400000000009</v>
      </c>
      <c r="G24102">
        <v>20000</v>
      </c>
      <c r="H24102" t="s">
        <v>17</v>
      </c>
    </row>
    <row r="24103" spans="1:8" x14ac:dyDescent="0.3">
      <c r="A24103" s="1" t="s">
        <v>42851</v>
      </c>
      <c r="B24103" t="s">
        <v>42874</v>
      </c>
      <c r="C24103" t="s">
        <v>15224</v>
      </c>
      <c r="D24103" t="s">
        <v>5940</v>
      </c>
      <c r="E24103" t="s">
        <v>21</v>
      </c>
      <c r="F24103">
        <v>15940</v>
      </c>
      <c r="G24103">
        <v>15940</v>
      </c>
      <c r="H24103" t="s">
        <v>13</v>
      </c>
    </row>
    <row r="24104" spans="1:8" x14ac:dyDescent="0.3">
      <c r="A24104" s="1" t="s">
        <v>42851</v>
      </c>
      <c r="B24104" t="s">
        <v>42875</v>
      </c>
      <c r="C24104" t="s">
        <v>15224</v>
      </c>
      <c r="D24104" t="s">
        <v>5940</v>
      </c>
      <c r="E24104" t="s">
        <v>12</v>
      </c>
      <c r="F24104">
        <v>25514</v>
      </c>
      <c r="G24104">
        <v>25514</v>
      </c>
      <c r="H24104" t="s">
        <v>13</v>
      </c>
    </row>
    <row r="24105" spans="1:8" x14ac:dyDescent="0.3">
      <c r="A24105" s="1" t="s">
        <v>42851</v>
      </c>
      <c r="B24105" t="s">
        <v>42876</v>
      </c>
      <c r="C24105" t="s">
        <v>1567</v>
      </c>
      <c r="D24105" t="s">
        <v>42877</v>
      </c>
      <c r="E24105" t="s">
        <v>12</v>
      </c>
      <c r="F24105">
        <v>19950</v>
      </c>
      <c r="G24105">
        <v>31390</v>
      </c>
      <c r="H24105" t="s">
        <v>17</v>
      </c>
    </row>
    <row r="24106" spans="1:8" x14ac:dyDescent="0.3">
      <c r="A24106" s="1" t="s">
        <v>42851</v>
      </c>
      <c r="B24106" t="s">
        <v>42878</v>
      </c>
      <c r="C24106" t="s">
        <v>118</v>
      </c>
      <c r="D24106" t="s">
        <v>42879</v>
      </c>
      <c r="E24106" t="s">
        <v>114</v>
      </c>
      <c r="F24106">
        <v>0</v>
      </c>
      <c r="G24106">
        <v>1202.54</v>
      </c>
      <c r="H24106" t="s">
        <v>17</v>
      </c>
    </row>
    <row r="24107" spans="1:8" x14ac:dyDescent="0.3">
      <c r="A24107" s="1" t="s">
        <v>42851</v>
      </c>
      <c r="B24107" t="s">
        <v>42880</v>
      </c>
      <c r="C24107" t="s">
        <v>118</v>
      </c>
      <c r="D24107" t="s">
        <v>1190</v>
      </c>
      <c r="E24107" t="s">
        <v>114</v>
      </c>
      <c r="F24107">
        <v>19631.72</v>
      </c>
      <c r="G24107">
        <v>21987.53</v>
      </c>
      <c r="H24107" t="s">
        <v>66</v>
      </c>
    </row>
    <row r="24108" spans="1:8" x14ac:dyDescent="0.3">
      <c r="A24108" s="1" t="s">
        <v>42851</v>
      </c>
      <c r="B24108" t="s">
        <v>42881</v>
      </c>
      <c r="C24108" t="s">
        <v>22438</v>
      </c>
      <c r="D24108" t="s">
        <v>2263</v>
      </c>
      <c r="E24108" t="s">
        <v>12</v>
      </c>
      <c r="F24108">
        <v>30720</v>
      </c>
      <c r="G24108">
        <v>301920</v>
      </c>
      <c r="H24108" t="s">
        <v>17</v>
      </c>
    </row>
    <row r="24109" spans="1:8" x14ac:dyDescent="0.3">
      <c r="A24109" s="1" t="s">
        <v>42851</v>
      </c>
      <c r="B24109" t="s">
        <v>42882</v>
      </c>
      <c r="C24109" t="s">
        <v>5895</v>
      </c>
      <c r="D24109" t="s">
        <v>24</v>
      </c>
      <c r="E24109" t="s">
        <v>21</v>
      </c>
      <c r="F24109">
        <v>58240</v>
      </c>
      <c r="G24109">
        <v>65228.800000000003</v>
      </c>
      <c r="H24109" t="s">
        <v>13</v>
      </c>
    </row>
    <row r="24110" spans="1:8" x14ac:dyDescent="0.3">
      <c r="A24110" s="1" t="s">
        <v>42851</v>
      </c>
      <c r="B24110" t="s">
        <v>42883</v>
      </c>
      <c r="C24110" t="s">
        <v>1152</v>
      </c>
      <c r="D24110" t="s">
        <v>25159</v>
      </c>
      <c r="E24110" t="s">
        <v>114</v>
      </c>
      <c r="F24110">
        <v>0</v>
      </c>
      <c r="G24110">
        <v>3450</v>
      </c>
      <c r="H24110" t="s">
        <v>17</v>
      </c>
    </row>
    <row r="24111" spans="1:8" x14ac:dyDescent="0.3">
      <c r="A24111" s="1" t="s">
        <v>42851</v>
      </c>
      <c r="B24111" t="s">
        <v>42884</v>
      </c>
      <c r="C24111" t="s">
        <v>3526</v>
      </c>
      <c r="D24111" t="s">
        <v>42885</v>
      </c>
      <c r="E24111" t="s">
        <v>12</v>
      </c>
      <c r="F24111">
        <v>33000</v>
      </c>
      <c r="G24111">
        <v>33000</v>
      </c>
      <c r="H24111" t="s">
        <v>66</v>
      </c>
    </row>
    <row r="24112" spans="1:8" x14ac:dyDescent="0.3">
      <c r="A24112" s="1" t="s">
        <v>42851</v>
      </c>
      <c r="B24112" t="s">
        <v>42886</v>
      </c>
      <c r="C24112" t="s">
        <v>22442</v>
      </c>
      <c r="D24112" t="s">
        <v>1043</v>
      </c>
      <c r="E24112" t="s">
        <v>12</v>
      </c>
      <c r="F24112">
        <v>186300</v>
      </c>
      <c r="G24112">
        <v>248400</v>
      </c>
      <c r="H24112" t="s">
        <v>17</v>
      </c>
    </row>
    <row r="24113" spans="1:8" x14ac:dyDescent="0.3">
      <c r="A24113" s="1" t="s">
        <v>42851</v>
      </c>
      <c r="B24113" t="s">
        <v>42887</v>
      </c>
      <c r="C24113" t="s">
        <v>18636</v>
      </c>
      <c r="D24113" t="s">
        <v>9303</v>
      </c>
      <c r="E24113" t="s">
        <v>12</v>
      </c>
      <c r="F24113">
        <v>189000</v>
      </c>
      <c r="G24113">
        <v>252000</v>
      </c>
      <c r="H24113" t="s">
        <v>17</v>
      </c>
    </row>
    <row r="24114" spans="1:8" x14ac:dyDescent="0.3">
      <c r="A24114" s="1" t="s">
        <v>42851</v>
      </c>
      <c r="B24114" t="s">
        <v>42888</v>
      </c>
      <c r="C24114" t="s">
        <v>792</v>
      </c>
      <c r="D24114" t="s">
        <v>2084</v>
      </c>
      <c r="E24114" t="s">
        <v>114</v>
      </c>
      <c r="F24114">
        <v>28489</v>
      </c>
      <c r="G24114">
        <v>45869</v>
      </c>
      <c r="H24114" t="s">
        <v>17</v>
      </c>
    </row>
    <row r="24115" spans="1:8" x14ac:dyDescent="0.3">
      <c r="A24115" s="1" t="s">
        <v>42851</v>
      </c>
      <c r="B24115" t="s">
        <v>42889</v>
      </c>
      <c r="C24115" t="s">
        <v>52</v>
      </c>
      <c r="D24115" t="s">
        <v>1589</v>
      </c>
      <c r="E24115" t="s">
        <v>54</v>
      </c>
      <c r="F24115">
        <v>28928.57</v>
      </c>
      <c r="G24115">
        <v>32400</v>
      </c>
      <c r="H24115" t="s">
        <v>17</v>
      </c>
    </row>
    <row r="24116" spans="1:8" x14ac:dyDescent="0.3">
      <c r="A24116" s="1" t="s">
        <v>42851</v>
      </c>
      <c r="B24116" t="s">
        <v>42890</v>
      </c>
      <c r="C24116" t="s">
        <v>1102</v>
      </c>
      <c r="D24116" t="s">
        <v>1968</v>
      </c>
      <c r="E24116" t="s">
        <v>54</v>
      </c>
      <c r="F24116">
        <v>224142.86</v>
      </c>
      <c r="G24116">
        <v>376560</v>
      </c>
      <c r="H24116" t="s">
        <v>17</v>
      </c>
    </row>
    <row r="24117" spans="1:8" x14ac:dyDescent="0.3">
      <c r="A24117" s="1" t="s">
        <v>42891</v>
      </c>
      <c r="B24117" t="s">
        <v>42892</v>
      </c>
      <c r="C24117" t="s">
        <v>42893</v>
      </c>
      <c r="D24117" t="s">
        <v>42894</v>
      </c>
      <c r="E24117" t="s">
        <v>21</v>
      </c>
      <c r="F24117">
        <v>0</v>
      </c>
      <c r="G24117">
        <v>37000</v>
      </c>
      <c r="H24117" t="s">
        <v>13</v>
      </c>
    </row>
    <row r="24118" spans="1:8" x14ac:dyDescent="0.3">
      <c r="A24118" s="1" t="s">
        <v>42891</v>
      </c>
      <c r="B24118" t="s">
        <v>42895</v>
      </c>
      <c r="C24118" t="s">
        <v>1108</v>
      </c>
      <c r="D24118" t="s">
        <v>42896</v>
      </c>
      <c r="E24118" t="s">
        <v>114</v>
      </c>
      <c r="F24118">
        <v>0</v>
      </c>
      <c r="G24118">
        <v>70000</v>
      </c>
      <c r="H24118" t="s">
        <v>17</v>
      </c>
    </row>
    <row r="24119" spans="1:8" x14ac:dyDescent="0.3">
      <c r="A24119" s="1" t="s">
        <v>42891</v>
      </c>
      <c r="B24119" t="s">
        <v>42897</v>
      </c>
      <c r="C24119" t="s">
        <v>42898</v>
      </c>
      <c r="D24119" t="s">
        <v>42899</v>
      </c>
      <c r="E24119" t="s">
        <v>21</v>
      </c>
      <c r="F24119">
        <v>0</v>
      </c>
      <c r="G24119">
        <v>3896</v>
      </c>
      <c r="H24119" t="s">
        <v>13</v>
      </c>
    </row>
    <row r="24120" spans="1:8" x14ac:dyDescent="0.3">
      <c r="A24120" s="1" t="s">
        <v>42891</v>
      </c>
      <c r="B24120" t="s">
        <v>42900</v>
      </c>
      <c r="C24120" t="s">
        <v>21911</v>
      </c>
      <c r="D24120" t="s">
        <v>42901</v>
      </c>
      <c r="E24120" t="s">
        <v>12</v>
      </c>
      <c r="F24120">
        <v>0</v>
      </c>
      <c r="G24120">
        <v>28784</v>
      </c>
      <c r="H24120" t="s">
        <v>13</v>
      </c>
    </row>
    <row r="24121" spans="1:8" x14ac:dyDescent="0.3">
      <c r="A24121" s="1" t="s">
        <v>42891</v>
      </c>
      <c r="B24121" t="s">
        <v>42902</v>
      </c>
      <c r="C24121" t="s">
        <v>876</v>
      </c>
      <c r="D24121" t="s">
        <v>42903</v>
      </c>
      <c r="E24121" t="s">
        <v>21</v>
      </c>
      <c r="F24121">
        <v>0</v>
      </c>
      <c r="G24121">
        <v>18191.04</v>
      </c>
      <c r="H24121" t="s">
        <v>13</v>
      </c>
    </row>
    <row r="24122" spans="1:8" x14ac:dyDescent="0.3">
      <c r="A24122" s="1" t="s">
        <v>42891</v>
      </c>
      <c r="B24122" t="s">
        <v>42904</v>
      </c>
      <c r="C24122" t="s">
        <v>3183</v>
      </c>
      <c r="D24122" t="s">
        <v>42905</v>
      </c>
      <c r="E24122" t="s">
        <v>21</v>
      </c>
      <c r="F24122">
        <v>0</v>
      </c>
      <c r="G24122">
        <v>22400</v>
      </c>
      <c r="H24122" t="s">
        <v>13</v>
      </c>
    </row>
    <row r="24123" spans="1:8" x14ac:dyDescent="0.3">
      <c r="A24123" s="1" t="s">
        <v>42891</v>
      </c>
      <c r="B24123" t="s">
        <v>42906</v>
      </c>
      <c r="C24123" t="s">
        <v>2940</v>
      </c>
      <c r="D24123" t="s">
        <v>3567</v>
      </c>
      <c r="E24123" t="s">
        <v>21</v>
      </c>
      <c r="F24123">
        <v>0</v>
      </c>
      <c r="G24123">
        <v>25646</v>
      </c>
      <c r="H24123" t="s">
        <v>17</v>
      </c>
    </row>
    <row r="24124" spans="1:8" x14ac:dyDescent="0.3">
      <c r="A24124" s="1" t="s">
        <v>42891</v>
      </c>
      <c r="B24124" t="s">
        <v>42907</v>
      </c>
      <c r="C24124" t="s">
        <v>1853</v>
      </c>
      <c r="D24124" t="s">
        <v>22857</v>
      </c>
      <c r="E24124" t="s">
        <v>21</v>
      </c>
      <c r="F24124">
        <v>0</v>
      </c>
      <c r="G24124">
        <v>22352</v>
      </c>
      <c r="H24124" t="s">
        <v>13</v>
      </c>
    </row>
    <row r="24125" spans="1:8" x14ac:dyDescent="0.3">
      <c r="A24125" s="1" t="s">
        <v>42891</v>
      </c>
      <c r="B24125" t="s">
        <v>42908</v>
      </c>
      <c r="C24125" t="s">
        <v>1129</v>
      </c>
      <c r="D24125" t="s">
        <v>2377</v>
      </c>
      <c r="E24125" t="s">
        <v>54</v>
      </c>
      <c r="F24125">
        <v>0</v>
      </c>
      <c r="G24125">
        <v>541583.57999999996</v>
      </c>
      <c r="H24125" t="s">
        <v>13</v>
      </c>
    </row>
    <row r="24126" spans="1:8" x14ac:dyDescent="0.3">
      <c r="A24126" s="1" t="s">
        <v>42891</v>
      </c>
      <c r="B24126" t="s">
        <v>42909</v>
      </c>
      <c r="C24126" t="s">
        <v>10607</v>
      </c>
      <c r="D24126" t="s">
        <v>42910</v>
      </c>
      <c r="E24126" t="s">
        <v>12</v>
      </c>
      <c r="F24126">
        <v>0</v>
      </c>
      <c r="G24126">
        <v>1155000</v>
      </c>
      <c r="H24126" t="s">
        <v>13</v>
      </c>
    </row>
    <row r="24127" spans="1:8" x14ac:dyDescent="0.3">
      <c r="A24127" s="1" t="s">
        <v>42891</v>
      </c>
      <c r="B24127" t="s">
        <v>42911</v>
      </c>
      <c r="C24127" t="s">
        <v>7294</v>
      </c>
      <c r="D24127" t="s">
        <v>1252</v>
      </c>
      <c r="E24127" t="s">
        <v>12</v>
      </c>
      <c r="F24127">
        <v>0</v>
      </c>
      <c r="G24127">
        <v>20000</v>
      </c>
      <c r="H24127" t="s">
        <v>17</v>
      </c>
    </row>
    <row r="24128" spans="1:8" x14ac:dyDescent="0.3">
      <c r="A24128" s="1" t="s">
        <v>42891</v>
      </c>
      <c r="B24128" t="s">
        <v>42912</v>
      </c>
      <c r="C24128" t="s">
        <v>7294</v>
      </c>
      <c r="D24128" t="s">
        <v>42913</v>
      </c>
      <c r="E24128" t="s">
        <v>21</v>
      </c>
      <c r="F24128">
        <v>0</v>
      </c>
      <c r="G24128">
        <v>19500</v>
      </c>
      <c r="H24128" t="s">
        <v>17</v>
      </c>
    </row>
    <row r="24129" spans="1:8" x14ac:dyDescent="0.3">
      <c r="A24129" s="1" t="s">
        <v>42891</v>
      </c>
      <c r="B24129" t="s">
        <v>42914</v>
      </c>
      <c r="C24129" t="s">
        <v>39140</v>
      </c>
      <c r="D24129" t="s">
        <v>42915</v>
      </c>
      <c r="E24129" t="s">
        <v>114</v>
      </c>
      <c r="F24129">
        <v>50872</v>
      </c>
      <c r="G24129">
        <v>150000</v>
      </c>
      <c r="H24129" t="s">
        <v>17</v>
      </c>
    </row>
    <row r="24130" spans="1:8" x14ac:dyDescent="0.3">
      <c r="A24130" s="1" t="s">
        <v>42891</v>
      </c>
      <c r="B24130" t="s">
        <v>42916</v>
      </c>
      <c r="C24130" t="s">
        <v>68</v>
      </c>
      <c r="D24130" t="s">
        <v>42917</v>
      </c>
      <c r="E24130" t="s">
        <v>114</v>
      </c>
      <c r="F24130">
        <v>0</v>
      </c>
      <c r="G24130">
        <v>12000</v>
      </c>
      <c r="H24130" t="s">
        <v>17</v>
      </c>
    </row>
    <row r="24131" spans="1:8" x14ac:dyDescent="0.3">
      <c r="A24131" s="1" t="s">
        <v>42891</v>
      </c>
      <c r="B24131" t="s">
        <v>42918</v>
      </c>
      <c r="C24131" t="s">
        <v>68</v>
      </c>
      <c r="D24131" t="s">
        <v>42917</v>
      </c>
      <c r="E24131" t="s">
        <v>114</v>
      </c>
      <c r="F24131">
        <v>0</v>
      </c>
      <c r="G24131">
        <v>32206</v>
      </c>
      <c r="H24131" t="s">
        <v>17</v>
      </c>
    </row>
    <row r="24132" spans="1:8" x14ac:dyDescent="0.3">
      <c r="A24132" s="1" t="s">
        <v>42891</v>
      </c>
      <c r="B24132" t="s">
        <v>42919</v>
      </c>
      <c r="C24132" t="s">
        <v>7036</v>
      </c>
      <c r="D24132" t="s">
        <v>42920</v>
      </c>
      <c r="E24132" t="s">
        <v>21</v>
      </c>
      <c r="F24132">
        <v>0</v>
      </c>
      <c r="G24132">
        <v>119820</v>
      </c>
      <c r="H24132" t="s">
        <v>13</v>
      </c>
    </row>
    <row r="24133" spans="1:8" x14ac:dyDescent="0.3">
      <c r="A24133" s="1" t="s">
        <v>42891</v>
      </c>
      <c r="B24133" t="s">
        <v>42921</v>
      </c>
      <c r="C24133" t="s">
        <v>1152</v>
      </c>
      <c r="D24133" t="s">
        <v>1153</v>
      </c>
      <c r="E24133" t="s">
        <v>114</v>
      </c>
      <c r="F24133">
        <v>41400</v>
      </c>
      <c r="G24133">
        <v>51750</v>
      </c>
      <c r="H24133" t="s">
        <v>17</v>
      </c>
    </row>
    <row r="24134" spans="1:8" x14ac:dyDescent="0.3">
      <c r="A24134" s="1" t="s">
        <v>42891</v>
      </c>
      <c r="B24134" t="s">
        <v>42922</v>
      </c>
      <c r="C24134" t="s">
        <v>1152</v>
      </c>
      <c r="D24134" t="s">
        <v>1153</v>
      </c>
      <c r="E24134" t="s">
        <v>114</v>
      </c>
      <c r="F24134">
        <v>0</v>
      </c>
      <c r="G24134">
        <v>51750</v>
      </c>
      <c r="H24134" t="s">
        <v>17</v>
      </c>
    </row>
    <row r="24135" spans="1:8" x14ac:dyDescent="0.3">
      <c r="A24135" s="1" t="s">
        <v>42891</v>
      </c>
      <c r="B24135" t="s">
        <v>42923</v>
      </c>
      <c r="C24135" t="s">
        <v>1129</v>
      </c>
      <c r="D24135" t="s">
        <v>42192</v>
      </c>
      <c r="E24135" t="s">
        <v>54</v>
      </c>
      <c r="F24135">
        <v>0</v>
      </c>
      <c r="G24135">
        <v>74800</v>
      </c>
      <c r="H24135" t="s">
        <v>13</v>
      </c>
    </row>
    <row r="24136" spans="1:8" x14ac:dyDescent="0.3">
      <c r="A24136" s="1" t="s">
        <v>42891</v>
      </c>
      <c r="B24136" t="s">
        <v>42924</v>
      </c>
      <c r="C24136" t="s">
        <v>1426</v>
      </c>
      <c r="D24136" t="s">
        <v>3205</v>
      </c>
      <c r="E24136" t="s">
        <v>54</v>
      </c>
      <c r="F24136">
        <v>0</v>
      </c>
      <c r="G24136">
        <v>812000</v>
      </c>
      <c r="H24136" t="s">
        <v>17</v>
      </c>
    </row>
    <row r="24137" spans="1:8" x14ac:dyDescent="0.3">
      <c r="A24137" s="1" t="s">
        <v>42891</v>
      </c>
      <c r="B24137" t="s">
        <v>42925</v>
      </c>
      <c r="C24137" t="s">
        <v>19906</v>
      </c>
      <c r="D24137" t="s">
        <v>42926</v>
      </c>
      <c r="E24137" t="s">
        <v>12</v>
      </c>
      <c r="F24137">
        <v>179232.14</v>
      </c>
      <c r="G24137">
        <v>231000</v>
      </c>
      <c r="H24137" t="s">
        <v>17</v>
      </c>
    </row>
    <row r="24138" spans="1:8" x14ac:dyDescent="0.3">
      <c r="A24138" s="1" t="s">
        <v>42891</v>
      </c>
      <c r="B24138" t="s">
        <v>42927</v>
      </c>
      <c r="C24138" t="s">
        <v>52</v>
      </c>
      <c r="D24138" t="s">
        <v>3487</v>
      </c>
      <c r="E24138" t="s">
        <v>54</v>
      </c>
      <c r="F24138">
        <v>0</v>
      </c>
      <c r="G24138">
        <v>26999.88</v>
      </c>
      <c r="H24138" t="s">
        <v>17</v>
      </c>
    </row>
    <row r="24139" spans="1:8" x14ac:dyDescent="0.3">
      <c r="A24139" s="1" t="s">
        <v>42891</v>
      </c>
      <c r="B24139" t="s">
        <v>42928</v>
      </c>
      <c r="C24139" t="s">
        <v>7036</v>
      </c>
      <c r="D24139" t="s">
        <v>40159</v>
      </c>
      <c r="E24139" t="s">
        <v>114</v>
      </c>
      <c r="F24139">
        <v>300000</v>
      </c>
      <c r="G24139">
        <v>484000</v>
      </c>
      <c r="H24139" t="s">
        <v>66</v>
      </c>
    </row>
    <row r="24140" spans="1:8" x14ac:dyDescent="0.3">
      <c r="A24140" s="1" t="s">
        <v>42891</v>
      </c>
      <c r="B24140" t="s">
        <v>42929</v>
      </c>
      <c r="C24140" t="s">
        <v>68</v>
      </c>
      <c r="D24140" t="s">
        <v>1521</v>
      </c>
      <c r="E24140" t="s">
        <v>114</v>
      </c>
      <c r="F24140">
        <v>0</v>
      </c>
      <c r="G24140">
        <v>97000</v>
      </c>
      <c r="H24140" t="s">
        <v>17</v>
      </c>
    </row>
    <row r="24141" spans="1:8" x14ac:dyDescent="0.3">
      <c r="A24141" s="1" t="s">
        <v>42891</v>
      </c>
      <c r="B24141" t="s">
        <v>42930</v>
      </c>
      <c r="C24141" t="s">
        <v>381</v>
      </c>
      <c r="D24141" t="s">
        <v>1368</v>
      </c>
      <c r="E24141" t="s">
        <v>114</v>
      </c>
      <c r="F24141">
        <v>0</v>
      </c>
      <c r="G24141">
        <v>1411338.43</v>
      </c>
      <c r="H24141" t="s">
        <v>13</v>
      </c>
    </row>
    <row r="24142" spans="1:8" x14ac:dyDescent="0.3">
      <c r="A24142" s="1" t="s">
        <v>42891</v>
      </c>
      <c r="B24142" t="s">
        <v>42931</v>
      </c>
      <c r="C24142" t="s">
        <v>1152</v>
      </c>
      <c r="D24142" t="s">
        <v>1153</v>
      </c>
      <c r="E24142" t="s">
        <v>114</v>
      </c>
      <c r="F24142">
        <v>0</v>
      </c>
      <c r="G24142">
        <v>51750</v>
      </c>
      <c r="H24142" t="s">
        <v>17</v>
      </c>
    </row>
    <row r="24143" spans="1:8" x14ac:dyDescent="0.3">
      <c r="A24143" s="1" t="s">
        <v>42891</v>
      </c>
      <c r="B24143" t="s">
        <v>42932</v>
      </c>
      <c r="C24143" t="s">
        <v>1531</v>
      </c>
      <c r="D24143" t="s">
        <v>42933</v>
      </c>
      <c r="E24143" t="s">
        <v>114</v>
      </c>
      <c r="F24143">
        <v>69910.710000000006</v>
      </c>
      <c r="G24143">
        <v>104400</v>
      </c>
      <c r="H24143" t="s">
        <v>17</v>
      </c>
    </row>
    <row r="24144" spans="1:8" x14ac:dyDescent="0.3">
      <c r="A24144" s="1" t="s">
        <v>42891</v>
      </c>
      <c r="B24144" t="s">
        <v>42934</v>
      </c>
      <c r="C24144" t="s">
        <v>112</v>
      </c>
      <c r="D24144" t="s">
        <v>31177</v>
      </c>
      <c r="E24144" t="s">
        <v>114</v>
      </c>
      <c r="F24144">
        <v>189891.96</v>
      </c>
      <c r="G24144">
        <v>283572</v>
      </c>
      <c r="H24144" t="s">
        <v>17</v>
      </c>
    </row>
    <row r="24145" spans="1:8" x14ac:dyDescent="0.3">
      <c r="A24145" s="1" t="s">
        <v>42891</v>
      </c>
      <c r="B24145" t="s">
        <v>42935</v>
      </c>
      <c r="C24145" t="s">
        <v>381</v>
      </c>
      <c r="D24145" t="s">
        <v>1368</v>
      </c>
      <c r="E24145" t="s">
        <v>114</v>
      </c>
      <c r="F24145">
        <v>0</v>
      </c>
      <c r="G24145">
        <v>299304.77</v>
      </c>
      <c r="H24145" t="s">
        <v>13</v>
      </c>
    </row>
    <row r="24146" spans="1:8" x14ac:dyDescent="0.3">
      <c r="A24146" s="1" t="s">
        <v>42936</v>
      </c>
      <c r="B24146" t="s">
        <v>42937</v>
      </c>
      <c r="C24146" t="s">
        <v>1108</v>
      </c>
      <c r="D24146" t="s">
        <v>15266</v>
      </c>
      <c r="E24146" t="s">
        <v>114</v>
      </c>
      <c r="F24146">
        <v>0</v>
      </c>
      <c r="G24146">
        <v>50000</v>
      </c>
      <c r="H24146" t="s">
        <v>17</v>
      </c>
    </row>
    <row r="24147" spans="1:8" x14ac:dyDescent="0.3">
      <c r="A24147" s="1" t="s">
        <v>42936</v>
      </c>
      <c r="B24147" t="s">
        <v>42938</v>
      </c>
      <c r="C24147" t="s">
        <v>1146</v>
      </c>
      <c r="D24147" t="s">
        <v>1370</v>
      </c>
      <c r="E24147" t="s">
        <v>114</v>
      </c>
      <c r="F24147">
        <v>0</v>
      </c>
      <c r="G24147">
        <v>235000</v>
      </c>
      <c r="H24147" t="s">
        <v>17</v>
      </c>
    </row>
    <row r="24148" spans="1:8" x14ac:dyDescent="0.3">
      <c r="A24148" s="1" t="s">
        <v>42936</v>
      </c>
      <c r="B24148" t="s">
        <v>42939</v>
      </c>
      <c r="C24148" t="s">
        <v>2368</v>
      </c>
      <c r="D24148" t="s">
        <v>42940</v>
      </c>
      <c r="E24148" t="s">
        <v>21</v>
      </c>
      <c r="F24148">
        <v>0</v>
      </c>
      <c r="G24148">
        <v>7392366.2400000002</v>
      </c>
      <c r="H24148" t="s">
        <v>66</v>
      </c>
    </row>
    <row r="24149" spans="1:8" x14ac:dyDescent="0.3">
      <c r="A24149" s="1" t="s">
        <v>42936</v>
      </c>
      <c r="B24149" t="s">
        <v>42941</v>
      </c>
      <c r="C24149" t="s">
        <v>4803</v>
      </c>
      <c r="D24149" t="s">
        <v>42940</v>
      </c>
      <c r="E24149" t="s">
        <v>21</v>
      </c>
      <c r="F24149">
        <v>0</v>
      </c>
      <c r="G24149">
        <v>6588328</v>
      </c>
      <c r="H24149" t="s">
        <v>66</v>
      </c>
    </row>
    <row r="24150" spans="1:8" x14ac:dyDescent="0.3">
      <c r="A24150" s="1" t="s">
        <v>42936</v>
      </c>
      <c r="B24150" t="s">
        <v>42942</v>
      </c>
      <c r="C24150" t="s">
        <v>42943</v>
      </c>
      <c r="D24150" t="s">
        <v>14074</v>
      </c>
      <c r="E24150" t="s">
        <v>21</v>
      </c>
      <c r="F24150">
        <v>0</v>
      </c>
      <c r="G24150">
        <v>98210</v>
      </c>
      <c r="H24150" t="s">
        <v>13</v>
      </c>
    </row>
    <row r="24151" spans="1:8" x14ac:dyDescent="0.3">
      <c r="A24151" s="1" t="s">
        <v>42936</v>
      </c>
      <c r="B24151" t="s">
        <v>42944</v>
      </c>
      <c r="C24151" t="s">
        <v>1146</v>
      </c>
      <c r="D24151" t="s">
        <v>2086</v>
      </c>
      <c r="E24151" t="s">
        <v>114</v>
      </c>
      <c r="F24151">
        <v>0</v>
      </c>
      <c r="G24151">
        <v>167399.99</v>
      </c>
      <c r="H24151" t="s">
        <v>17</v>
      </c>
    </row>
    <row r="24152" spans="1:8" x14ac:dyDescent="0.3">
      <c r="A24152" s="1" t="s">
        <v>42936</v>
      </c>
      <c r="B24152" t="s">
        <v>42945</v>
      </c>
      <c r="C24152" t="s">
        <v>1483</v>
      </c>
      <c r="D24152" t="s">
        <v>42946</v>
      </c>
      <c r="E24152" t="s">
        <v>114</v>
      </c>
      <c r="F24152">
        <v>0</v>
      </c>
      <c r="G24152">
        <v>449301</v>
      </c>
      <c r="H24152" t="s">
        <v>17</v>
      </c>
    </row>
    <row r="24153" spans="1:8" x14ac:dyDescent="0.3">
      <c r="A24153" s="1" t="s">
        <v>42936</v>
      </c>
      <c r="B24153" t="s">
        <v>42947</v>
      </c>
      <c r="C24153" t="s">
        <v>37466</v>
      </c>
      <c r="D24153" t="s">
        <v>42948</v>
      </c>
      <c r="E24153" t="s">
        <v>12</v>
      </c>
      <c r="F24153">
        <v>0</v>
      </c>
      <c r="G24153">
        <v>350000</v>
      </c>
      <c r="H24153" t="s">
        <v>66</v>
      </c>
    </row>
    <row r="24154" spans="1:8" x14ac:dyDescent="0.3">
      <c r="A24154" s="1" t="s">
        <v>42936</v>
      </c>
      <c r="B24154" t="s">
        <v>42949</v>
      </c>
      <c r="C24154" t="s">
        <v>37466</v>
      </c>
      <c r="D24154" t="s">
        <v>42950</v>
      </c>
      <c r="E24154" t="s">
        <v>12</v>
      </c>
      <c r="F24154">
        <v>0</v>
      </c>
      <c r="G24154">
        <v>350000</v>
      </c>
      <c r="H24154" t="s">
        <v>66</v>
      </c>
    </row>
    <row r="24155" spans="1:8" x14ac:dyDescent="0.3">
      <c r="A24155" s="1" t="s">
        <v>42936</v>
      </c>
      <c r="B24155" t="s">
        <v>42951</v>
      </c>
      <c r="C24155" t="s">
        <v>13060</v>
      </c>
      <c r="D24155" t="s">
        <v>42940</v>
      </c>
      <c r="E24155" t="s">
        <v>12</v>
      </c>
      <c r="F24155">
        <v>0</v>
      </c>
      <c r="G24155">
        <v>10714285</v>
      </c>
      <c r="H24155" t="s">
        <v>66</v>
      </c>
    </row>
    <row r="24156" spans="1:8" x14ac:dyDescent="0.3">
      <c r="A24156" s="1" t="s">
        <v>42936</v>
      </c>
      <c r="B24156" t="s">
        <v>42952</v>
      </c>
      <c r="C24156" t="s">
        <v>2544</v>
      </c>
      <c r="D24156" t="s">
        <v>42953</v>
      </c>
      <c r="E24156" t="s">
        <v>12</v>
      </c>
      <c r="F24156">
        <v>0</v>
      </c>
      <c r="G24156">
        <v>879999.68</v>
      </c>
      <c r="H24156" t="s">
        <v>13</v>
      </c>
    </row>
    <row r="24157" spans="1:8" x14ac:dyDescent="0.3">
      <c r="A24157" s="1" t="s">
        <v>42936</v>
      </c>
      <c r="B24157" t="s">
        <v>42954</v>
      </c>
      <c r="C24157" t="s">
        <v>42955</v>
      </c>
      <c r="D24157" t="s">
        <v>42956</v>
      </c>
      <c r="E24157" t="s">
        <v>21</v>
      </c>
      <c r="F24157">
        <v>10200</v>
      </c>
      <c r="G24157">
        <v>10200</v>
      </c>
      <c r="H24157" t="s">
        <v>13</v>
      </c>
    </row>
    <row r="24158" spans="1:8" x14ac:dyDescent="0.3">
      <c r="A24158" s="1" t="s">
        <v>42936</v>
      </c>
      <c r="B24158" t="s">
        <v>42957</v>
      </c>
      <c r="C24158" t="s">
        <v>6501</v>
      </c>
      <c r="D24158" t="s">
        <v>2144</v>
      </c>
      <c r="E24158" t="s">
        <v>21</v>
      </c>
      <c r="F24158">
        <v>136500</v>
      </c>
      <c r="G24158">
        <v>152880</v>
      </c>
      <c r="H24158" t="s">
        <v>13</v>
      </c>
    </row>
    <row r="24159" spans="1:8" x14ac:dyDescent="0.3">
      <c r="A24159" s="1" t="s">
        <v>42936</v>
      </c>
      <c r="B24159" t="s">
        <v>42958</v>
      </c>
      <c r="C24159" t="s">
        <v>39014</v>
      </c>
      <c r="D24159" t="s">
        <v>42959</v>
      </c>
      <c r="E24159" t="s">
        <v>12</v>
      </c>
      <c r="F24159">
        <v>26785</v>
      </c>
      <c r="G24159">
        <v>26785</v>
      </c>
      <c r="H24159" t="s">
        <v>17</v>
      </c>
    </row>
    <row r="24160" spans="1:8" x14ac:dyDescent="0.3">
      <c r="A24160" s="1" t="s">
        <v>42936</v>
      </c>
      <c r="B24160" t="s">
        <v>42960</v>
      </c>
      <c r="C24160" t="s">
        <v>2532</v>
      </c>
      <c r="D24160" t="s">
        <v>42961</v>
      </c>
      <c r="E24160" t="s">
        <v>12</v>
      </c>
      <c r="F24160">
        <v>0</v>
      </c>
      <c r="G24160">
        <v>107142.86</v>
      </c>
      <c r="H24160" t="s">
        <v>17</v>
      </c>
    </row>
    <row r="24161" spans="1:8" x14ac:dyDescent="0.3">
      <c r="A24161" s="1" t="s">
        <v>42936</v>
      </c>
      <c r="B24161" t="s">
        <v>42962</v>
      </c>
      <c r="C24161" t="s">
        <v>5636</v>
      </c>
      <c r="D24161" t="s">
        <v>2065</v>
      </c>
      <c r="E24161" t="s">
        <v>21</v>
      </c>
      <c r="F24161">
        <v>28210.94</v>
      </c>
      <c r="G24161">
        <v>28210.94</v>
      </c>
      <c r="H24161" t="s">
        <v>17</v>
      </c>
    </row>
    <row r="24162" spans="1:8" x14ac:dyDescent="0.3">
      <c r="A24162" s="1" t="s">
        <v>42936</v>
      </c>
      <c r="B24162" t="s">
        <v>42963</v>
      </c>
      <c r="C24162" t="s">
        <v>2612</v>
      </c>
      <c r="D24162" t="s">
        <v>42964</v>
      </c>
      <c r="E24162" t="s">
        <v>21</v>
      </c>
      <c r="F24162">
        <v>89200</v>
      </c>
      <c r="G24162">
        <v>89200</v>
      </c>
      <c r="H24162" t="s">
        <v>17</v>
      </c>
    </row>
    <row r="24163" spans="1:8" x14ac:dyDescent="0.3">
      <c r="A24163" s="1" t="s">
        <v>42936</v>
      </c>
      <c r="B24163" t="s">
        <v>42965</v>
      </c>
      <c r="C24163" t="s">
        <v>4439</v>
      </c>
      <c r="D24163" t="s">
        <v>42966</v>
      </c>
      <c r="E24163" t="s">
        <v>21</v>
      </c>
      <c r="F24163">
        <v>139280</v>
      </c>
      <c r="G24163">
        <v>139280</v>
      </c>
      <c r="H24163" t="s">
        <v>13</v>
      </c>
    </row>
    <row r="24164" spans="1:8" x14ac:dyDescent="0.3">
      <c r="A24164" s="1" t="s">
        <v>42936</v>
      </c>
      <c r="B24164" t="s">
        <v>42967</v>
      </c>
      <c r="C24164" t="s">
        <v>876</v>
      </c>
      <c r="D24164" t="s">
        <v>30691</v>
      </c>
      <c r="E24164" t="s">
        <v>21</v>
      </c>
      <c r="F24164">
        <v>18390</v>
      </c>
      <c r="G24164">
        <v>20596.8</v>
      </c>
      <c r="H24164" t="s">
        <v>13</v>
      </c>
    </row>
    <row r="24165" spans="1:8" x14ac:dyDescent="0.3">
      <c r="A24165" s="1" t="s">
        <v>42936</v>
      </c>
      <c r="B24165" t="s">
        <v>42968</v>
      </c>
      <c r="C24165" t="s">
        <v>1673</v>
      </c>
      <c r="D24165" t="s">
        <v>15266</v>
      </c>
      <c r="E24165" t="s">
        <v>114</v>
      </c>
      <c r="F24165">
        <v>25000</v>
      </c>
      <c r="G24165">
        <v>25000</v>
      </c>
      <c r="H24165" t="s">
        <v>17</v>
      </c>
    </row>
    <row r="24166" spans="1:8" x14ac:dyDescent="0.3">
      <c r="A24166" s="1" t="s">
        <v>42936</v>
      </c>
      <c r="B24166" t="s">
        <v>42969</v>
      </c>
      <c r="C24166" t="s">
        <v>1152</v>
      </c>
      <c r="D24166" t="s">
        <v>1153</v>
      </c>
      <c r="E24166" t="s">
        <v>114</v>
      </c>
      <c r="F24166">
        <v>41400</v>
      </c>
      <c r="G24166">
        <v>55200</v>
      </c>
      <c r="H24166" t="s">
        <v>17</v>
      </c>
    </row>
    <row r="24167" spans="1:8" x14ac:dyDescent="0.3">
      <c r="A24167" s="1" t="s">
        <v>42936</v>
      </c>
      <c r="B24167" t="s">
        <v>42970</v>
      </c>
      <c r="C24167" t="s">
        <v>39014</v>
      </c>
      <c r="D24167" t="s">
        <v>42971</v>
      </c>
      <c r="E24167" t="s">
        <v>21</v>
      </c>
      <c r="F24167">
        <v>309000</v>
      </c>
      <c r="G24167">
        <v>309000</v>
      </c>
      <c r="H24167" t="s">
        <v>17</v>
      </c>
    </row>
    <row r="24168" spans="1:8" x14ac:dyDescent="0.3">
      <c r="A24168" s="1" t="s">
        <v>42936</v>
      </c>
      <c r="B24168" t="s">
        <v>42972</v>
      </c>
      <c r="C24168" t="s">
        <v>39014</v>
      </c>
      <c r="D24168" t="s">
        <v>42973</v>
      </c>
      <c r="E24168" t="s">
        <v>21</v>
      </c>
      <c r="F24168">
        <v>0</v>
      </c>
      <c r="G24168">
        <v>349000</v>
      </c>
      <c r="H24168" t="s">
        <v>66</v>
      </c>
    </row>
    <row r="24169" spans="1:8" x14ac:dyDescent="0.3">
      <c r="A24169" s="1" t="s">
        <v>42936</v>
      </c>
      <c r="B24169" t="s">
        <v>42974</v>
      </c>
      <c r="C24169" t="s">
        <v>1853</v>
      </c>
      <c r="D24169" t="s">
        <v>28833</v>
      </c>
      <c r="E24169" t="s">
        <v>21</v>
      </c>
      <c r="F24169">
        <v>9450</v>
      </c>
      <c r="G24169">
        <v>9450</v>
      </c>
      <c r="H24169" t="s">
        <v>13</v>
      </c>
    </row>
    <row r="24170" spans="1:8" x14ac:dyDescent="0.3">
      <c r="A24170" s="1" t="s">
        <v>42936</v>
      </c>
      <c r="B24170" t="s">
        <v>42975</v>
      </c>
      <c r="C24170" t="s">
        <v>2586</v>
      </c>
      <c r="D24170" t="s">
        <v>42976</v>
      </c>
      <c r="E24170" t="s">
        <v>21</v>
      </c>
      <c r="F24170">
        <v>44620</v>
      </c>
      <c r="G24170">
        <v>44620</v>
      </c>
      <c r="H24170" t="s">
        <v>13</v>
      </c>
    </row>
    <row r="24171" spans="1:8" x14ac:dyDescent="0.3">
      <c r="A24171" s="1" t="s">
        <v>42936</v>
      </c>
      <c r="B24171" t="s">
        <v>42977</v>
      </c>
      <c r="C24171" t="s">
        <v>1152</v>
      </c>
      <c r="D24171" t="s">
        <v>1153</v>
      </c>
      <c r="E24171" t="s">
        <v>114</v>
      </c>
      <c r="F24171">
        <v>0</v>
      </c>
      <c r="G24171">
        <v>55200</v>
      </c>
      <c r="H24171" t="s">
        <v>17</v>
      </c>
    </row>
    <row r="24172" spans="1:8" x14ac:dyDescent="0.3">
      <c r="A24172" s="1" t="s">
        <v>42936</v>
      </c>
      <c r="B24172" t="s">
        <v>42978</v>
      </c>
      <c r="C24172" t="s">
        <v>37716</v>
      </c>
      <c r="D24172" t="s">
        <v>42979</v>
      </c>
      <c r="E24172" t="s">
        <v>12</v>
      </c>
      <c r="F24172">
        <v>200000</v>
      </c>
      <c r="G24172">
        <v>200000</v>
      </c>
      <c r="H24172" t="s">
        <v>66</v>
      </c>
    </row>
    <row r="24173" spans="1:8" x14ac:dyDescent="0.3">
      <c r="A24173" s="1" t="s">
        <v>42936</v>
      </c>
      <c r="B24173" t="s">
        <v>42980</v>
      </c>
      <c r="C24173" t="s">
        <v>2657</v>
      </c>
      <c r="D24173" t="s">
        <v>42981</v>
      </c>
      <c r="E24173" t="s">
        <v>21</v>
      </c>
      <c r="F24173">
        <v>23000</v>
      </c>
      <c r="G24173">
        <v>23000</v>
      </c>
      <c r="H24173" t="s">
        <v>17</v>
      </c>
    </row>
    <row r="24174" spans="1:8" x14ac:dyDescent="0.3">
      <c r="A24174" s="1" t="s">
        <v>42936</v>
      </c>
      <c r="B24174" t="s">
        <v>42982</v>
      </c>
      <c r="C24174" t="s">
        <v>2657</v>
      </c>
      <c r="D24174" t="s">
        <v>42983</v>
      </c>
      <c r="E24174" t="s">
        <v>21</v>
      </c>
      <c r="F24174">
        <v>27000</v>
      </c>
      <c r="G24174">
        <v>27000</v>
      </c>
      <c r="H24174" t="s">
        <v>17</v>
      </c>
    </row>
    <row r="24175" spans="1:8" x14ac:dyDescent="0.3">
      <c r="A24175" s="1" t="s">
        <v>42936</v>
      </c>
      <c r="B24175" t="s">
        <v>42984</v>
      </c>
      <c r="C24175" t="s">
        <v>1952</v>
      </c>
      <c r="D24175" t="s">
        <v>18715</v>
      </c>
      <c r="E24175" t="s">
        <v>21</v>
      </c>
      <c r="F24175">
        <v>46100</v>
      </c>
      <c r="G24175">
        <v>46100</v>
      </c>
      <c r="H24175" t="s">
        <v>13</v>
      </c>
    </row>
    <row r="24176" spans="1:8" x14ac:dyDescent="0.3">
      <c r="A24176" s="1" t="s">
        <v>42936</v>
      </c>
      <c r="B24176" t="s">
        <v>42985</v>
      </c>
      <c r="C24176" t="s">
        <v>2560</v>
      </c>
      <c r="D24176" t="s">
        <v>13161</v>
      </c>
      <c r="E24176" t="s">
        <v>21</v>
      </c>
      <c r="F24176">
        <v>109950</v>
      </c>
      <c r="G24176">
        <v>123144</v>
      </c>
      <c r="H24176" t="s">
        <v>13</v>
      </c>
    </row>
    <row r="24177" spans="1:8" x14ac:dyDescent="0.3">
      <c r="A24177" s="1" t="s">
        <v>42936</v>
      </c>
      <c r="B24177" t="s">
        <v>42986</v>
      </c>
      <c r="C24177" t="s">
        <v>2091</v>
      </c>
      <c r="D24177" t="s">
        <v>42987</v>
      </c>
      <c r="E24177" t="s">
        <v>12</v>
      </c>
      <c r="F24177">
        <v>0</v>
      </c>
      <c r="G24177">
        <v>98214.29</v>
      </c>
      <c r="H24177" t="s">
        <v>17</v>
      </c>
    </row>
    <row r="24178" spans="1:8" x14ac:dyDescent="0.3">
      <c r="A24178" s="1" t="s">
        <v>42936</v>
      </c>
      <c r="B24178" t="s">
        <v>42988</v>
      </c>
      <c r="C24178" t="s">
        <v>2091</v>
      </c>
      <c r="D24178" t="s">
        <v>42989</v>
      </c>
      <c r="E24178" t="s">
        <v>12</v>
      </c>
      <c r="F24178">
        <v>117000</v>
      </c>
      <c r="G24178">
        <v>156000</v>
      </c>
      <c r="H24178" t="s">
        <v>17</v>
      </c>
    </row>
    <row r="24179" spans="1:8" x14ac:dyDescent="0.3">
      <c r="A24179" s="1" t="s">
        <v>42936</v>
      </c>
      <c r="B24179" t="s">
        <v>42990</v>
      </c>
      <c r="C24179" t="s">
        <v>2560</v>
      </c>
      <c r="D24179" t="s">
        <v>37721</v>
      </c>
      <c r="E24179" t="s">
        <v>12</v>
      </c>
      <c r="F24179">
        <v>462813.12</v>
      </c>
      <c r="G24179">
        <v>518350.69</v>
      </c>
      <c r="H24179" t="s">
        <v>13</v>
      </c>
    </row>
    <row r="24180" spans="1:8" x14ac:dyDescent="0.3">
      <c r="A24180" s="1" t="s">
        <v>42936</v>
      </c>
      <c r="B24180" t="s">
        <v>42991</v>
      </c>
      <c r="C24180" t="s">
        <v>1152</v>
      </c>
      <c r="D24180" t="s">
        <v>1153</v>
      </c>
      <c r="E24180" t="s">
        <v>114</v>
      </c>
      <c r="F24180">
        <v>0</v>
      </c>
      <c r="G24180">
        <v>55200</v>
      </c>
      <c r="H24180" t="s">
        <v>17</v>
      </c>
    </row>
    <row r="24181" spans="1:8" x14ac:dyDescent="0.3">
      <c r="A24181" s="1" t="s">
        <v>42936</v>
      </c>
      <c r="B24181" t="s">
        <v>42992</v>
      </c>
      <c r="C24181" t="s">
        <v>52</v>
      </c>
      <c r="D24181" t="s">
        <v>42993</v>
      </c>
      <c r="E24181" t="s">
        <v>54</v>
      </c>
      <c r="F24181">
        <v>0</v>
      </c>
      <c r="G24181">
        <v>15168</v>
      </c>
      <c r="H24181" t="s">
        <v>17</v>
      </c>
    </row>
    <row r="24182" spans="1:8" x14ac:dyDescent="0.3">
      <c r="A24182" s="1" t="s">
        <v>42936</v>
      </c>
      <c r="B24182" t="s">
        <v>42994</v>
      </c>
      <c r="C24182" t="s">
        <v>1146</v>
      </c>
      <c r="D24182" t="s">
        <v>1370</v>
      </c>
      <c r="E24182" t="s">
        <v>114</v>
      </c>
      <c r="F24182">
        <v>0</v>
      </c>
      <c r="G24182">
        <v>850000</v>
      </c>
      <c r="H24182" t="s">
        <v>17</v>
      </c>
    </row>
    <row r="24183" spans="1:8" x14ac:dyDescent="0.3">
      <c r="A24183" s="1" t="s">
        <v>42936</v>
      </c>
      <c r="B24183" t="s">
        <v>42995</v>
      </c>
      <c r="C24183" t="s">
        <v>1146</v>
      </c>
      <c r="D24183" t="s">
        <v>2086</v>
      </c>
      <c r="E24183" t="s">
        <v>114</v>
      </c>
      <c r="F24183">
        <v>114285.71</v>
      </c>
      <c r="G24183">
        <v>128000</v>
      </c>
      <c r="H24183" t="s">
        <v>17</v>
      </c>
    </row>
    <row r="24184" spans="1:8" x14ac:dyDescent="0.3">
      <c r="A24184" s="1" t="s">
        <v>42936</v>
      </c>
      <c r="B24184" t="s">
        <v>42996</v>
      </c>
      <c r="C24184" t="s">
        <v>68</v>
      </c>
      <c r="D24184" t="s">
        <v>1257</v>
      </c>
      <c r="E24184" t="s">
        <v>114</v>
      </c>
      <c r="F24184">
        <v>0</v>
      </c>
      <c r="G24184">
        <v>75000</v>
      </c>
      <c r="H24184" t="s">
        <v>17</v>
      </c>
    </row>
    <row r="24185" spans="1:8" x14ac:dyDescent="0.3">
      <c r="A24185" s="1" t="s">
        <v>42936</v>
      </c>
      <c r="B24185" t="s">
        <v>42997</v>
      </c>
      <c r="C24185" t="s">
        <v>112</v>
      </c>
      <c r="D24185" t="s">
        <v>42998</v>
      </c>
      <c r="E24185" t="s">
        <v>114</v>
      </c>
      <c r="F24185">
        <v>189891.96</v>
      </c>
      <c r="G24185">
        <v>283572</v>
      </c>
      <c r="H24185" t="s">
        <v>17</v>
      </c>
    </row>
    <row r="24186" spans="1:8" x14ac:dyDescent="0.3">
      <c r="A24186" s="1" t="s">
        <v>42999</v>
      </c>
      <c r="B24186" t="s">
        <v>43000</v>
      </c>
      <c r="C24186" t="s">
        <v>18812</v>
      </c>
      <c r="D24186" t="s">
        <v>43001</v>
      </c>
      <c r="E24186" t="s">
        <v>12</v>
      </c>
      <c r="F24186">
        <v>60000</v>
      </c>
      <c r="G24186">
        <v>60000</v>
      </c>
      <c r="H24186" t="s">
        <v>17</v>
      </c>
    </row>
    <row r="24187" spans="1:8" x14ac:dyDescent="0.3">
      <c r="A24187" s="1" t="s">
        <v>42999</v>
      </c>
      <c r="B24187" t="s">
        <v>43002</v>
      </c>
      <c r="C24187" t="s">
        <v>22605</v>
      </c>
      <c r="D24187" t="s">
        <v>43003</v>
      </c>
      <c r="E24187" t="s">
        <v>12</v>
      </c>
      <c r="F24187">
        <v>0</v>
      </c>
      <c r="G24187">
        <v>333928</v>
      </c>
      <c r="H24187" t="s">
        <v>13</v>
      </c>
    </row>
    <row r="24188" spans="1:8" x14ac:dyDescent="0.3">
      <c r="A24188" s="1" t="s">
        <v>42999</v>
      </c>
      <c r="B24188" t="s">
        <v>43004</v>
      </c>
      <c r="C24188" t="s">
        <v>1848</v>
      </c>
      <c r="D24188" t="s">
        <v>1849</v>
      </c>
      <c r="E24188" t="s">
        <v>12</v>
      </c>
      <c r="F24188">
        <v>0</v>
      </c>
      <c r="G24188">
        <v>34610</v>
      </c>
      <c r="H24188" t="s">
        <v>17</v>
      </c>
    </row>
    <row r="24189" spans="1:8" x14ac:dyDescent="0.3">
      <c r="A24189" s="1" t="s">
        <v>42999</v>
      </c>
      <c r="B24189" t="s">
        <v>43005</v>
      </c>
      <c r="C24189" t="s">
        <v>17960</v>
      </c>
      <c r="D24189" t="s">
        <v>43006</v>
      </c>
      <c r="E24189" t="s">
        <v>21</v>
      </c>
      <c r="F24189">
        <v>0</v>
      </c>
      <c r="G24189">
        <v>699999</v>
      </c>
      <c r="H24189" t="s">
        <v>66</v>
      </c>
    </row>
    <row r="24190" spans="1:8" x14ac:dyDescent="0.3">
      <c r="A24190" s="1" t="s">
        <v>42999</v>
      </c>
      <c r="B24190" t="s">
        <v>43007</v>
      </c>
      <c r="C24190" t="s">
        <v>43008</v>
      </c>
      <c r="D24190" t="s">
        <v>43009</v>
      </c>
      <c r="E24190" t="s">
        <v>21</v>
      </c>
      <c r="F24190">
        <v>0</v>
      </c>
      <c r="G24190">
        <v>1144000</v>
      </c>
      <c r="H24190" t="s">
        <v>66</v>
      </c>
    </row>
    <row r="24191" spans="1:8" x14ac:dyDescent="0.3">
      <c r="A24191" s="1" t="s">
        <v>42999</v>
      </c>
      <c r="B24191" t="s">
        <v>43010</v>
      </c>
      <c r="C24191" t="s">
        <v>43011</v>
      </c>
      <c r="D24191" t="s">
        <v>7057</v>
      </c>
      <c r="E24191" t="s">
        <v>21</v>
      </c>
      <c r="F24191">
        <v>0</v>
      </c>
      <c r="G24191">
        <v>166467</v>
      </c>
      <c r="H24191" t="s">
        <v>13</v>
      </c>
    </row>
    <row r="24192" spans="1:8" x14ac:dyDescent="0.3">
      <c r="A24192" s="1" t="s">
        <v>42999</v>
      </c>
      <c r="B24192" t="s">
        <v>43012</v>
      </c>
      <c r="C24192" t="s">
        <v>24084</v>
      </c>
      <c r="D24192" t="s">
        <v>3126</v>
      </c>
      <c r="E24192" t="s">
        <v>21</v>
      </c>
      <c r="F24192">
        <v>0</v>
      </c>
      <c r="G24192">
        <v>282000</v>
      </c>
      <c r="H24192" t="s">
        <v>13</v>
      </c>
    </row>
    <row r="24193" spans="1:8" x14ac:dyDescent="0.3">
      <c r="A24193" s="1" t="s">
        <v>42999</v>
      </c>
      <c r="B24193" t="s">
        <v>43013</v>
      </c>
      <c r="C24193" t="s">
        <v>36324</v>
      </c>
      <c r="D24193" t="s">
        <v>2263</v>
      </c>
      <c r="E24193" t="s">
        <v>21</v>
      </c>
      <c r="F24193">
        <v>0</v>
      </c>
      <c r="G24193">
        <v>41328</v>
      </c>
      <c r="H24193" t="s">
        <v>17</v>
      </c>
    </row>
    <row r="24194" spans="1:8" x14ac:dyDescent="0.3">
      <c r="A24194" s="1" t="s">
        <v>42999</v>
      </c>
      <c r="B24194" t="s">
        <v>43014</v>
      </c>
      <c r="C24194" t="s">
        <v>43015</v>
      </c>
      <c r="D24194" t="s">
        <v>43016</v>
      </c>
      <c r="E24194" t="s">
        <v>21</v>
      </c>
      <c r="F24194">
        <v>0</v>
      </c>
      <c r="G24194">
        <v>251250</v>
      </c>
      <c r="H24194" t="s">
        <v>13</v>
      </c>
    </row>
    <row r="24195" spans="1:8" x14ac:dyDescent="0.3">
      <c r="A24195" s="1" t="s">
        <v>42999</v>
      </c>
      <c r="B24195" t="s">
        <v>43017</v>
      </c>
      <c r="C24195" t="s">
        <v>91</v>
      </c>
      <c r="D24195" t="s">
        <v>43018</v>
      </c>
      <c r="E24195" t="s">
        <v>25</v>
      </c>
      <c r="F24195">
        <v>0</v>
      </c>
      <c r="G24195">
        <v>201600</v>
      </c>
      <c r="H24195" t="s">
        <v>13</v>
      </c>
    </row>
    <row r="24196" spans="1:8" x14ac:dyDescent="0.3">
      <c r="A24196" s="1" t="s">
        <v>42999</v>
      </c>
      <c r="B24196" t="s">
        <v>43019</v>
      </c>
      <c r="C24196" t="s">
        <v>91</v>
      </c>
      <c r="D24196" t="s">
        <v>43020</v>
      </c>
      <c r="E24196" t="s">
        <v>25</v>
      </c>
      <c r="F24196">
        <v>0</v>
      </c>
      <c r="G24196">
        <v>689920</v>
      </c>
      <c r="H24196" t="s">
        <v>13</v>
      </c>
    </row>
    <row r="24197" spans="1:8" x14ac:dyDescent="0.3">
      <c r="A24197" s="1" t="s">
        <v>42999</v>
      </c>
      <c r="B24197" t="s">
        <v>43021</v>
      </c>
      <c r="C24197" t="s">
        <v>11617</v>
      </c>
      <c r="D24197" t="s">
        <v>43022</v>
      </c>
      <c r="E24197" t="s">
        <v>25</v>
      </c>
      <c r="F24197">
        <v>0</v>
      </c>
      <c r="G24197">
        <v>153500</v>
      </c>
      <c r="H24197" t="s">
        <v>13</v>
      </c>
    </row>
    <row r="24198" spans="1:8" x14ac:dyDescent="0.3">
      <c r="A24198" s="1" t="s">
        <v>42999</v>
      </c>
      <c r="B24198" t="s">
        <v>43023</v>
      </c>
      <c r="C24198" t="s">
        <v>38235</v>
      </c>
      <c r="D24198" t="s">
        <v>43024</v>
      </c>
      <c r="E24198" t="s">
        <v>21</v>
      </c>
      <c r="F24198">
        <v>0</v>
      </c>
      <c r="G24198">
        <v>2298879.52</v>
      </c>
      <c r="H24198" t="s">
        <v>66</v>
      </c>
    </row>
    <row r="24199" spans="1:8" x14ac:dyDescent="0.3">
      <c r="A24199" s="1" t="s">
        <v>42999</v>
      </c>
      <c r="B24199" t="s">
        <v>43025</v>
      </c>
      <c r="C24199" t="s">
        <v>38235</v>
      </c>
      <c r="D24199" t="s">
        <v>43026</v>
      </c>
      <c r="E24199" t="s">
        <v>21</v>
      </c>
      <c r="F24199">
        <v>0</v>
      </c>
      <c r="G24199">
        <v>2968000</v>
      </c>
      <c r="H24199" t="s">
        <v>66</v>
      </c>
    </row>
    <row r="24200" spans="1:8" x14ac:dyDescent="0.3">
      <c r="A24200" s="1" t="s">
        <v>42999</v>
      </c>
      <c r="B24200" t="s">
        <v>43027</v>
      </c>
      <c r="C24200" t="s">
        <v>38235</v>
      </c>
      <c r="D24200" t="s">
        <v>43028</v>
      </c>
      <c r="E24200" t="s">
        <v>21</v>
      </c>
      <c r="F24200">
        <v>0</v>
      </c>
      <c r="G24200">
        <v>7192253.5999999996</v>
      </c>
      <c r="H24200" t="s">
        <v>66</v>
      </c>
    </row>
    <row r="24201" spans="1:8" x14ac:dyDescent="0.3">
      <c r="A24201" s="1" t="s">
        <v>42999</v>
      </c>
      <c r="B24201" t="s">
        <v>43029</v>
      </c>
      <c r="C24201" t="s">
        <v>3342</v>
      </c>
      <c r="D24201" t="s">
        <v>43030</v>
      </c>
      <c r="E24201" t="s">
        <v>3275</v>
      </c>
      <c r="F24201">
        <v>0</v>
      </c>
      <c r="G24201">
        <v>268800</v>
      </c>
      <c r="H24201" t="s">
        <v>13</v>
      </c>
    </row>
    <row r="24202" spans="1:8" x14ac:dyDescent="0.3">
      <c r="A24202" s="1" t="s">
        <v>42999</v>
      </c>
      <c r="B24202" t="s">
        <v>43031</v>
      </c>
      <c r="C24202" t="s">
        <v>3351</v>
      </c>
      <c r="D24202" t="s">
        <v>43032</v>
      </c>
      <c r="E24202" t="s">
        <v>3275</v>
      </c>
      <c r="F24202">
        <v>0</v>
      </c>
      <c r="G24202">
        <v>67200</v>
      </c>
      <c r="H24202" t="s">
        <v>13</v>
      </c>
    </row>
    <row r="24203" spans="1:8" x14ac:dyDescent="0.3">
      <c r="A24203" s="1" t="s">
        <v>42999</v>
      </c>
      <c r="B24203" t="s">
        <v>43033</v>
      </c>
      <c r="C24203" t="s">
        <v>22605</v>
      </c>
      <c r="D24203" t="s">
        <v>43034</v>
      </c>
      <c r="E24203" t="s">
        <v>3275</v>
      </c>
      <c r="F24203">
        <v>53200</v>
      </c>
      <c r="G24203">
        <v>1455790</v>
      </c>
      <c r="H24203" t="s">
        <v>13</v>
      </c>
    </row>
    <row r="24204" spans="1:8" x14ac:dyDescent="0.3">
      <c r="A24204" s="1" t="s">
        <v>42999</v>
      </c>
      <c r="B24204" t="s">
        <v>43035</v>
      </c>
      <c r="C24204" t="s">
        <v>43036</v>
      </c>
      <c r="D24204" t="s">
        <v>43037</v>
      </c>
      <c r="E24204" t="s">
        <v>36155</v>
      </c>
      <c r="F24204">
        <v>0</v>
      </c>
      <c r="G24204">
        <v>2700000</v>
      </c>
      <c r="H24204" t="s">
        <v>17</v>
      </c>
    </row>
    <row r="24205" spans="1:8" x14ac:dyDescent="0.3">
      <c r="A24205" s="1" t="s">
        <v>42999</v>
      </c>
      <c r="B24205" t="s">
        <v>43038</v>
      </c>
      <c r="C24205" t="s">
        <v>43039</v>
      </c>
      <c r="D24205" t="s">
        <v>43037</v>
      </c>
      <c r="E24205" t="s">
        <v>36155</v>
      </c>
      <c r="F24205">
        <v>0</v>
      </c>
      <c r="G24205">
        <v>1081000</v>
      </c>
      <c r="H24205" t="s">
        <v>17</v>
      </c>
    </row>
    <row r="24206" spans="1:8" x14ac:dyDescent="0.3">
      <c r="A24206" s="1" t="s">
        <v>42999</v>
      </c>
      <c r="B24206" t="s">
        <v>43040</v>
      </c>
      <c r="C24206" t="s">
        <v>43041</v>
      </c>
      <c r="D24206" t="s">
        <v>43037</v>
      </c>
      <c r="E24206" t="s">
        <v>36155</v>
      </c>
      <c r="F24206">
        <v>0</v>
      </c>
      <c r="G24206">
        <v>1913000</v>
      </c>
      <c r="H24206" t="s">
        <v>17</v>
      </c>
    </row>
    <row r="24207" spans="1:8" x14ac:dyDescent="0.3">
      <c r="A24207" s="1" t="s">
        <v>42999</v>
      </c>
      <c r="B24207" t="s">
        <v>43042</v>
      </c>
      <c r="C24207" t="s">
        <v>43043</v>
      </c>
      <c r="D24207" t="s">
        <v>43037</v>
      </c>
      <c r="E24207" t="s">
        <v>36155</v>
      </c>
      <c r="F24207">
        <v>0</v>
      </c>
      <c r="G24207">
        <v>4000000</v>
      </c>
      <c r="H24207" t="s">
        <v>17</v>
      </c>
    </row>
    <row r="24208" spans="1:8" x14ac:dyDescent="0.3">
      <c r="A24208" s="1" t="s">
        <v>42999</v>
      </c>
      <c r="B24208" t="s">
        <v>43044</v>
      </c>
      <c r="C24208" t="s">
        <v>43045</v>
      </c>
      <c r="D24208" t="s">
        <v>43037</v>
      </c>
      <c r="E24208" t="s">
        <v>36155</v>
      </c>
      <c r="F24208">
        <v>0</v>
      </c>
      <c r="G24208">
        <v>4714000</v>
      </c>
      <c r="H24208" t="s">
        <v>17</v>
      </c>
    </row>
    <row r="24209" spans="1:8" x14ac:dyDescent="0.3">
      <c r="A24209" s="1" t="s">
        <v>42999</v>
      </c>
      <c r="B24209" t="s">
        <v>43046</v>
      </c>
      <c r="C24209" t="s">
        <v>12816</v>
      </c>
      <c r="D24209" t="s">
        <v>10520</v>
      </c>
      <c r="E24209" t="s">
        <v>114</v>
      </c>
      <c r="F24209">
        <v>0</v>
      </c>
      <c r="G24209">
        <v>4999999.2</v>
      </c>
      <c r="H24209" t="s">
        <v>17</v>
      </c>
    </row>
    <row r="24210" spans="1:8" x14ac:dyDescent="0.3">
      <c r="A24210" s="1" t="s">
        <v>42999</v>
      </c>
      <c r="B24210" t="s">
        <v>43047</v>
      </c>
      <c r="C24210" t="s">
        <v>43048</v>
      </c>
      <c r="D24210" t="s">
        <v>43049</v>
      </c>
      <c r="E24210" t="s">
        <v>21</v>
      </c>
      <c r="F24210">
        <v>0</v>
      </c>
      <c r="G24210">
        <v>7956400</v>
      </c>
      <c r="H24210" t="s">
        <v>66</v>
      </c>
    </row>
    <row r="24211" spans="1:8" x14ac:dyDescent="0.3">
      <c r="A24211" s="1" t="s">
        <v>42999</v>
      </c>
      <c r="B24211" t="s">
        <v>43050</v>
      </c>
      <c r="C24211" t="s">
        <v>14170</v>
      </c>
      <c r="D24211" t="s">
        <v>9475</v>
      </c>
      <c r="E24211" t="s">
        <v>21</v>
      </c>
      <c r="F24211">
        <v>0</v>
      </c>
      <c r="G24211">
        <v>384425</v>
      </c>
      <c r="H24211" t="s">
        <v>13</v>
      </c>
    </row>
    <row r="24212" spans="1:8" x14ac:dyDescent="0.3">
      <c r="A24212" s="1" t="s">
        <v>42999</v>
      </c>
      <c r="B24212" t="s">
        <v>43051</v>
      </c>
      <c r="C24212" t="s">
        <v>43052</v>
      </c>
      <c r="D24212" t="s">
        <v>43053</v>
      </c>
      <c r="E24212" t="s">
        <v>5673</v>
      </c>
      <c r="F24212">
        <v>0</v>
      </c>
      <c r="G24212">
        <v>7774462.0800000001</v>
      </c>
      <c r="H24212" t="s">
        <v>66</v>
      </c>
    </row>
    <row r="24213" spans="1:8" x14ac:dyDescent="0.3">
      <c r="A24213" s="1" t="s">
        <v>42999</v>
      </c>
      <c r="B24213" t="s">
        <v>43054</v>
      </c>
      <c r="C24213" t="s">
        <v>43052</v>
      </c>
      <c r="D24213" t="s">
        <v>43055</v>
      </c>
      <c r="E24213" t="s">
        <v>5673</v>
      </c>
      <c r="F24213">
        <v>0</v>
      </c>
      <c r="G24213">
        <v>5372062.4199999999</v>
      </c>
      <c r="H24213" t="s">
        <v>66</v>
      </c>
    </row>
    <row r="24214" spans="1:8" x14ac:dyDescent="0.3">
      <c r="A24214" s="1" t="s">
        <v>42999</v>
      </c>
      <c r="B24214" t="s">
        <v>43056</v>
      </c>
      <c r="C24214" t="s">
        <v>43015</v>
      </c>
      <c r="D24214" t="s">
        <v>43057</v>
      </c>
      <c r="E24214" t="s">
        <v>12</v>
      </c>
      <c r="F24214">
        <v>222888</v>
      </c>
      <c r="G24214">
        <v>222888</v>
      </c>
      <c r="H24214" t="s">
        <v>13</v>
      </c>
    </row>
    <row r="24215" spans="1:8" x14ac:dyDescent="0.3">
      <c r="A24215" s="1" t="s">
        <v>42999</v>
      </c>
      <c r="B24215" t="s">
        <v>43058</v>
      </c>
      <c r="C24215" t="s">
        <v>31760</v>
      </c>
      <c r="D24215" t="s">
        <v>43059</v>
      </c>
      <c r="E24215" t="s">
        <v>12</v>
      </c>
      <c r="F24215">
        <v>8480</v>
      </c>
      <c r="G24215">
        <v>8480</v>
      </c>
      <c r="H24215" t="s">
        <v>13</v>
      </c>
    </row>
    <row r="24216" spans="1:8" x14ac:dyDescent="0.3">
      <c r="A24216" s="1" t="s">
        <v>42999</v>
      </c>
      <c r="B24216" t="s">
        <v>43060</v>
      </c>
      <c r="C24216" t="s">
        <v>31760</v>
      </c>
      <c r="D24216" t="s">
        <v>43061</v>
      </c>
      <c r="E24216" t="s">
        <v>12</v>
      </c>
      <c r="F24216">
        <v>22380</v>
      </c>
      <c r="G24216">
        <v>22380</v>
      </c>
      <c r="H24216" t="s">
        <v>13</v>
      </c>
    </row>
    <row r="24217" spans="1:8" x14ac:dyDescent="0.3">
      <c r="A24217" s="1" t="s">
        <v>42999</v>
      </c>
      <c r="B24217" t="s">
        <v>43062</v>
      </c>
      <c r="C24217" t="s">
        <v>5441</v>
      </c>
      <c r="D24217" t="s">
        <v>43063</v>
      </c>
      <c r="E24217" t="s">
        <v>21</v>
      </c>
      <c r="F24217">
        <v>35000</v>
      </c>
      <c r="G24217">
        <v>35000</v>
      </c>
      <c r="H24217" t="s">
        <v>13</v>
      </c>
    </row>
    <row r="24218" spans="1:8" x14ac:dyDescent="0.3">
      <c r="A24218" s="1" t="s">
        <v>42999</v>
      </c>
      <c r="B24218" t="s">
        <v>43064</v>
      </c>
      <c r="C24218" t="s">
        <v>43065</v>
      </c>
      <c r="D24218" t="s">
        <v>43066</v>
      </c>
      <c r="E24218" t="s">
        <v>21</v>
      </c>
      <c r="F24218">
        <v>0</v>
      </c>
      <c r="G24218">
        <v>2800000</v>
      </c>
      <c r="H24218" t="s">
        <v>66</v>
      </c>
    </row>
    <row r="24219" spans="1:8" x14ac:dyDescent="0.3">
      <c r="A24219" s="1" t="s">
        <v>42999</v>
      </c>
      <c r="B24219" t="s">
        <v>43067</v>
      </c>
      <c r="C24219" t="s">
        <v>13442</v>
      </c>
      <c r="D24219" t="s">
        <v>43068</v>
      </c>
      <c r="E24219" t="s">
        <v>21</v>
      </c>
      <c r="F24219">
        <v>0</v>
      </c>
      <c r="G24219">
        <v>1750000</v>
      </c>
      <c r="H24219" t="s">
        <v>66</v>
      </c>
    </row>
    <row r="24220" spans="1:8" x14ac:dyDescent="0.3">
      <c r="A24220" s="1" t="s">
        <v>42999</v>
      </c>
      <c r="B24220" t="s">
        <v>43069</v>
      </c>
      <c r="C24220" t="s">
        <v>43070</v>
      </c>
      <c r="D24220" t="s">
        <v>43071</v>
      </c>
      <c r="E24220" t="s">
        <v>12</v>
      </c>
      <c r="F24220">
        <v>0</v>
      </c>
      <c r="G24220">
        <v>1320000</v>
      </c>
      <c r="H24220" t="s">
        <v>66</v>
      </c>
    </row>
    <row r="24221" spans="1:8" x14ac:dyDescent="0.3">
      <c r="A24221" s="1" t="s">
        <v>42999</v>
      </c>
      <c r="B24221" t="s">
        <v>43072</v>
      </c>
      <c r="C24221" t="s">
        <v>5521</v>
      </c>
      <c r="D24221" t="s">
        <v>43073</v>
      </c>
      <c r="E24221" t="s">
        <v>12</v>
      </c>
      <c r="F24221">
        <v>56123</v>
      </c>
      <c r="G24221">
        <v>56123</v>
      </c>
      <c r="H24221" t="s">
        <v>13</v>
      </c>
    </row>
    <row r="24222" spans="1:8" x14ac:dyDescent="0.3">
      <c r="A24222" s="1" t="s">
        <v>42999</v>
      </c>
      <c r="B24222" t="s">
        <v>43074</v>
      </c>
      <c r="C24222" t="s">
        <v>647</v>
      </c>
      <c r="D24222" t="s">
        <v>1849</v>
      </c>
      <c r="E24222" t="s">
        <v>12</v>
      </c>
      <c r="F24222">
        <v>0</v>
      </c>
      <c r="G24222">
        <v>34610</v>
      </c>
      <c r="H24222" t="s">
        <v>17</v>
      </c>
    </row>
    <row r="24223" spans="1:8" x14ac:dyDescent="0.3">
      <c r="A24223" s="1" t="s">
        <v>42999</v>
      </c>
      <c r="B24223" t="s">
        <v>43075</v>
      </c>
      <c r="C24223" t="s">
        <v>22605</v>
      </c>
      <c r="D24223" t="s">
        <v>43076</v>
      </c>
      <c r="E24223" t="s">
        <v>12</v>
      </c>
      <c r="F24223">
        <v>99107</v>
      </c>
      <c r="G24223">
        <v>99107</v>
      </c>
      <c r="H24223" t="s">
        <v>66</v>
      </c>
    </row>
    <row r="24224" spans="1:8" x14ac:dyDescent="0.3">
      <c r="A24224" s="1" t="s">
        <v>42999</v>
      </c>
      <c r="B24224" t="s">
        <v>43077</v>
      </c>
      <c r="C24224" t="s">
        <v>3391</v>
      </c>
      <c r="D24224" t="s">
        <v>1996</v>
      </c>
      <c r="E24224" t="s">
        <v>21</v>
      </c>
      <c r="F24224">
        <v>485000</v>
      </c>
      <c r="G24224">
        <v>485000</v>
      </c>
      <c r="H24224" t="s">
        <v>66</v>
      </c>
    </row>
    <row r="24225" spans="1:8" x14ac:dyDescent="0.3">
      <c r="A24225" s="1" t="s">
        <v>42999</v>
      </c>
      <c r="B24225" t="s">
        <v>43078</v>
      </c>
      <c r="C24225" t="s">
        <v>17960</v>
      </c>
      <c r="D24225" t="s">
        <v>43079</v>
      </c>
      <c r="E24225" t="s">
        <v>21</v>
      </c>
      <c r="F24225">
        <v>189999</v>
      </c>
      <c r="G24225">
        <v>189999</v>
      </c>
      <c r="H24225" t="s">
        <v>66</v>
      </c>
    </row>
    <row r="24226" spans="1:8" x14ac:dyDescent="0.3">
      <c r="A24226" s="1" t="s">
        <v>42999</v>
      </c>
      <c r="B24226" t="s">
        <v>43080</v>
      </c>
      <c r="C24226" t="s">
        <v>43081</v>
      </c>
      <c r="D24226" t="s">
        <v>43082</v>
      </c>
      <c r="E24226" t="s">
        <v>12</v>
      </c>
      <c r="F24226">
        <v>0</v>
      </c>
      <c r="G24226">
        <v>188600.16</v>
      </c>
      <c r="H24226" t="s">
        <v>17</v>
      </c>
    </row>
    <row r="24227" spans="1:8" x14ac:dyDescent="0.3">
      <c r="A24227" s="1" t="s">
        <v>42999</v>
      </c>
      <c r="B24227" t="s">
        <v>43083</v>
      </c>
      <c r="C24227" t="s">
        <v>11996</v>
      </c>
      <c r="D24227" t="s">
        <v>25388</v>
      </c>
      <c r="E24227" t="s">
        <v>12</v>
      </c>
      <c r="F24227">
        <v>2857.14</v>
      </c>
      <c r="G24227">
        <v>3200</v>
      </c>
      <c r="H24227" t="s">
        <v>17</v>
      </c>
    </row>
    <row r="24228" spans="1:8" x14ac:dyDescent="0.3">
      <c r="A24228" s="1" t="s">
        <v>42999</v>
      </c>
      <c r="B24228" t="s">
        <v>43084</v>
      </c>
      <c r="C24228" t="s">
        <v>43085</v>
      </c>
      <c r="D24228" t="s">
        <v>43086</v>
      </c>
      <c r="E24228" t="s">
        <v>21</v>
      </c>
      <c r="F24228">
        <v>0</v>
      </c>
      <c r="G24228">
        <v>49999.99</v>
      </c>
      <c r="H24228" t="s">
        <v>13</v>
      </c>
    </row>
    <row r="24229" spans="1:8" x14ac:dyDescent="0.3">
      <c r="A24229" s="1" t="s">
        <v>42999</v>
      </c>
      <c r="B24229" t="s">
        <v>43087</v>
      </c>
      <c r="C24229" t="s">
        <v>17960</v>
      </c>
      <c r="D24229" t="s">
        <v>43086</v>
      </c>
      <c r="E24229" t="s">
        <v>21</v>
      </c>
      <c r="F24229">
        <v>56998</v>
      </c>
      <c r="G24229">
        <v>56998</v>
      </c>
      <c r="H24229" t="s">
        <v>13</v>
      </c>
    </row>
    <row r="24230" spans="1:8" x14ac:dyDescent="0.3">
      <c r="A24230" s="1" t="s">
        <v>42999</v>
      </c>
      <c r="B24230" t="s">
        <v>43088</v>
      </c>
      <c r="C24230" t="s">
        <v>5441</v>
      </c>
      <c r="D24230" t="s">
        <v>43086</v>
      </c>
      <c r="E24230" t="s">
        <v>21</v>
      </c>
      <c r="F24230">
        <v>138950</v>
      </c>
      <c r="G24230">
        <v>138950</v>
      </c>
      <c r="H24230" t="s">
        <v>13</v>
      </c>
    </row>
    <row r="24231" spans="1:8" x14ac:dyDescent="0.3">
      <c r="A24231" s="1" t="s">
        <v>42999</v>
      </c>
      <c r="B24231" t="s">
        <v>43089</v>
      </c>
      <c r="C24231" t="s">
        <v>31760</v>
      </c>
      <c r="D24231" t="s">
        <v>43090</v>
      </c>
      <c r="E24231" t="s">
        <v>21</v>
      </c>
      <c r="F24231">
        <v>52222</v>
      </c>
      <c r="G24231">
        <v>52222</v>
      </c>
      <c r="H24231" t="s">
        <v>13</v>
      </c>
    </row>
    <row r="24232" spans="1:8" x14ac:dyDescent="0.3">
      <c r="A24232" s="1" t="s">
        <v>42999</v>
      </c>
      <c r="B24232" t="s">
        <v>43091</v>
      </c>
      <c r="C24232" t="s">
        <v>24008</v>
      </c>
      <c r="D24232" t="s">
        <v>43092</v>
      </c>
      <c r="E24232" t="s">
        <v>25</v>
      </c>
      <c r="F24232">
        <v>0</v>
      </c>
      <c r="G24232">
        <v>3749999.68</v>
      </c>
      <c r="H24232" t="s">
        <v>13</v>
      </c>
    </row>
    <row r="24233" spans="1:8" x14ac:dyDescent="0.3">
      <c r="A24233" s="1" t="s">
        <v>42999</v>
      </c>
      <c r="B24233" t="s">
        <v>43093</v>
      </c>
      <c r="C24233" t="s">
        <v>24008</v>
      </c>
      <c r="D24233" t="s">
        <v>43094</v>
      </c>
      <c r="E24233" t="s">
        <v>25</v>
      </c>
      <c r="F24233">
        <v>0</v>
      </c>
      <c r="G24233">
        <v>3749999.68</v>
      </c>
      <c r="H24233" t="s">
        <v>13</v>
      </c>
    </row>
    <row r="24234" spans="1:8" x14ac:dyDescent="0.3">
      <c r="A24234" s="1" t="s">
        <v>42999</v>
      </c>
      <c r="B24234" t="s">
        <v>43095</v>
      </c>
      <c r="C24234" t="s">
        <v>24008</v>
      </c>
      <c r="D24234" t="s">
        <v>43096</v>
      </c>
      <c r="E24234" t="s">
        <v>25</v>
      </c>
      <c r="F24234">
        <v>0</v>
      </c>
      <c r="G24234">
        <v>4499999.84</v>
      </c>
      <c r="H24234" t="s">
        <v>13</v>
      </c>
    </row>
    <row r="24235" spans="1:8" x14ac:dyDescent="0.3">
      <c r="A24235" s="1" t="s">
        <v>42999</v>
      </c>
      <c r="B24235" t="s">
        <v>43097</v>
      </c>
      <c r="C24235" t="s">
        <v>38235</v>
      </c>
      <c r="D24235" t="s">
        <v>43098</v>
      </c>
      <c r="E24235" t="s">
        <v>21</v>
      </c>
      <c r="F24235">
        <v>0</v>
      </c>
      <c r="G24235">
        <v>4620000</v>
      </c>
      <c r="H24235" t="s">
        <v>66</v>
      </c>
    </row>
    <row r="24236" spans="1:8" x14ac:dyDescent="0.3">
      <c r="A24236" s="1" t="s">
        <v>42999</v>
      </c>
      <c r="B24236" t="s">
        <v>43099</v>
      </c>
      <c r="C24236" t="s">
        <v>43045</v>
      </c>
      <c r="D24236" t="s">
        <v>43037</v>
      </c>
      <c r="E24236" t="s">
        <v>36155</v>
      </c>
      <c r="F24236">
        <v>0</v>
      </c>
      <c r="G24236">
        <v>770000</v>
      </c>
      <c r="H24236" t="s">
        <v>17</v>
      </c>
    </row>
    <row r="24237" spans="1:8" x14ac:dyDescent="0.3">
      <c r="A24237" s="1" t="s">
        <v>42999</v>
      </c>
      <c r="B24237" t="s">
        <v>43100</v>
      </c>
      <c r="C24237" t="s">
        <v>118</v>
      </c>
      <c r="D24237" t="s">
        <v>43101</v>
      </c>
      <c r="E24237" t="s">
        <v>114</v>
      </c>
      <c r="F24237">
        <v>1073.7</v>
      </c>
      <c r="G24237">
        <v>1202.54</v>
      </c>
      <c r="H24237" t="s">
        <v>17</v>
      </c>
    </row>
    <row r="24238" spans="1:8" x14ac:dyDescent="0.3">
      <c r="A24238" s="1" t="s">
        <v>42999</v>
      </c>
      <c r="B24238" t="s">
        <v>43102</v>
      </c>
      <c r="C24238" t="s">
        <v>43103</v>
      </c>
      <c r="D24238" t="s">
        <v>43104</v>
      </c>
      <c r="E24238" t="s">
        <v>12</v>
      </c>
      <c r="F24238">
        <v>35700</v>
      </c>
      <c r="G24238">
        <v>35700</v>
      </c>
      <c r="H24238" t="s">
        <v>13</v>
      </c>
    </row>
    <row r="24239" spans="1:8" x14ac:dyDescent="0.3">
      <c r="A24239" s="1" t="s">
        <v>42999</v>
      </c>
      <c r="B24239" t="s">
        <v>43105</v>
      </c>
      <c r="C24239" t="s">
        <v>41379</v>
      </c>
      <c r="D24239" t="s">
        <v>10727</v>
      </c>
      <c r="E24239" t="s">
        <v>21</v>
      </c>
      <c r="F24239">
        <v>10900000</v>
      </c>
      <c r="G24239">
        <v>26336000.010000002</v>
      </c>
      <c r="H24239" t="s">
        <v>17</v>
      </c>
    </row>
    <row r="24240" spans="1:8" x14ac:dyDescent="0.3">
      <c r="A24240" s="1" t="s">
        <v>42999</v>
      </c>
      <c r="B24240" t="s">
        <v>43106</v>
      </c>
      <c r="C24240" t="s">
        <v>16426</v>
      </c>
      <c r="D24240" t="s">
        <v>7905</v>
      </c>
      <c r="E24240" t="s">
        <v>21</v>
      </c>
      <c r="F24240">
        <v>16800</v>
      </c>
      <c r="G24240">
        <v>16800</v>
      </c>
      <c r="H24240" t="s">
        <v>13</v>
      </c>
    </row>
    <row r="24241" spans="1:8" x14ac:dyDescent="0.3">
      <c r="A24241" s="1" t="s">
        <v>42999</v>
      </c>
      <c r="B24241" t="s">
        <v>43107</v>
      </c>
      <c r="C24241" t="s">
        <v>118</v>
      </c>
      <c r="D24241" t="s">
        <v>43108</v>
      </c>
      <c r="E24241" t="s">
        <v>114</v>
      </c>
      <c r="F24241">
        <v>0</v>
      </c>
      <c r="G24241">
        <v>1202.54</v>
      </c>
      <c r="H24241" t="s">
        <v>17</v>
      </c>
    </row>
    <row r="24242" spans="1:8" x14ac:dyDescent="0.3">
      <c r="A24242" s="1" t="s">
        <v>42999</v>
      </c>
      <c r="B24242" t="s">
        <v>43109</v>
      </c>
      <c r="C24242" t="s">
        <v>16433</v>
      </c>
      <c r="D24242" t="s">
        <v>43110</v>
      </c>
      <c r="E24242" t="s">
        <v>12</v>
      </c>
      <c r="F24242">
        <v>24500</v>
      </c>
      <c r="G24242">
        <v>24500</v>
      </c>
      <c r="H24242" t="s">
        <v>13</v>
      </c>
    </row>
    <row r="24243" spans="1:8" x14ac:dyDescent="0.3">
      <c r="A24243" s="1" t="s">
        <v>42999</v>
      </c>
      <c r="B24243" t="s">
        <v>43111</v>
      </c>
      <c r="C24243" t="s">
        <v>4545</v>
      </c>
      <c r="D24243" t="s">
        <v>43112</v>
      </c>
      <c r="E24243" t="s">
        <v>21</v>
      </c>
      <c r="F24243">
        <v>0</v>
      </c>
      <c r="G24243">
        <v>4799999</v>
      </c>
      <c r="H24243" t="s">
        <v>66</v>
      </c>
    </row>
    <row r="24244" spans="1:8" x14ac:dyDescent="0.3">
      <c r="A24244" s="1" t="s">
        <v>42999</v>
      </c>
      <c r="B24244" t="s">
        <v>43113</v>
      </c>
      <c r="C24244" t="s">
        <v>43114</v>
      </c>
      <c r="D24244" t="s">
        <v>43115</v>
      </c>
      <c r="E24244" t="s">
        <v>7491</v>
      </c>
      <c r="F24244">
        <v>1802505</v>
      </c>
      <c r="G24244">
        <v>4674470</v>
      </c>
      <c r="H24244" t="s">
        <v>17</v>
      </c>
    </row>
    <row r="24245" spans="1:8" x14ac:dyDescent="0.3">
      <c r="A24245" s="1" t="s">
        <v>42999</v>
      </c>
      <c r="B24245" t="s">
        <v>43116</v>
      </c>
      <c r="C24245" t="s">
        <v>43117</v>
      </c>
      <c r="D24245" t="s">
        <v>43118</v>
      </c>
      <c r="E24245" t="s">
        <v>7491</v>
      </c>
      <c r="F24245">
        <v>2637050</v>
      </c>
      <c r="G24245">
        <v>13253020</v>
      </c>
      <c r="H24245" t="s">
        <v>17</v>
      </c>
    </row>
    <row r="24246" spans="1:8" x14ac:dyDescent="0.3">
      <c r="A24246" s="1" t="s">
        <v>42999</v>
      </c>
      <c r="B24246" t="s">
        <v>43119</v>
      </c>
      <c r="C24246" t="s">
        <v>43120</v>
      </c>
      <c r="D24246" t="s">
        <v>43121</v>
      </c>
      <c r="E24246" t="s">
        <v>7491</v>
      </c>
      <c r="F24246">
        <v>512530</v>
      </c>
      <c r="G24246">
        <v>1465570</v>
      </c>
      <c r="H24246" t="s">
        <v>17</v>
      </c>
    </row>
    <row r="24247" spans="1:8" x14ac:dyDescent="0.3">
      <c r="A24247" s="1" t="s">
        <v>42999</v>
      </c>
      <c r="B24247" t="s">
        <v>43122</v>
      </c>
      <c r="C24247" t="s">
        <v>43123</v>
      </c>
      <c r="D24247" t="s">
        <v>43124</v>
      </c>
      <c r="E24247" t="s">
        <v>7491</v>
      </c>
      <c r="F24247">
        <v>823570</v>
      </c>
      <c r="G24247">
        <v>2206180</v>
      </c>
      <c r="H24247" t="s">
        <v>17</v>
      </c>
    </row>
    <row r="24248" spans="1:8" x14ac:dyDescent="0.3">
      <c r="A24248" s="1" t="s">
        <v>42999</v>
      </c>
      <c r="B24248" t="s">
        <v>43125</v>
      </c>
      <c r="C24248" t="s">
        <v>43123</v>
      </c>
      <c r="D24248" t="s">
        <v>43126</v>
      </c>
      <c r="E24248" t="s">
        <v>7491</v>
      </c>
      <c r="F24248">
        <v>954782</v>
      </c>
      <c r="G24248">
        <v>7251415</v>
      </c>
      <c r="H24248" t="s">
        <v>17</v>
      </c>
    </row>
    <row r="24249" spans="1:8" x14ac:dyDescent="0.3">
      <c r="A24249" s="1" t="s">
        <v>42999</v>
      </c>
      <c r="B24249" t="s">
        <v>43127</v>
      </c>
      <c r="C24249" t="s">
        <v>43128</v>
      </c>
      <c r="D24249" t="s">
        <v>43129</v>
      </c>
      <c r="E24249" t="s">
        <v>7491</v>
      </c>
      <c r="F24249">
        <v>1958365</v>
      </c>
      <c r="G24249">
        <v>9427655</v>
      </c>
      <c r="H24249" t="s">
        <v>17</v>
      </c>
    </row>
    <row r="24250" spans="1:8" x14ac:dyDescent="0.3">
      <c r="A24250" s="1" t="s">
        <v>42999</v>
      </c>
      <c r="B24250" t="s">
        <v>43130</v>
      </c>
      <c r="C24250" t="s">
        <v>43117</v>
      </c>
      <c r="D24250" t="s">
        <v>43131</v>
      </c>
      <c r="E24250" t="s">
        <v>7491</v>
      </c>
      <c r="F24250">
        <v>2510206</v>
      </c>
      <c r="G24250">
        <v>6226460</v>
      </c>
      <c r="H24250" t="s">
        <v>17</v>
      </c>
    </row>
    <row r="24251" spans="1:8" x14ac:dyDescent="0.3">
      <c r="A24251" s="1" t="s">
        <v>42999</v>
      </c>
      <c r="B24251" t="s">
        <v>43132</v>
      </c>
      <c r="C24251" t="s">
        <v>43114</v>
      </c>
      <c r="D24251" t="s">
        <v>43133</v>
      </c>
      <c r="E24251" t="s">
        <v>7491</v>
      </c>
      <c r="F24251">
        <v>3107300</v>
      </c>
      <c r="G24251">
        <v>10579000</v>
      </c>
      <c r="H24251" t="s">
        <v>17</v>
      </c>
    </row>
    <row r="24252" spans="1:8" x14ac:dyDescent="0.3">
      <c r="A24252" s="1" t="s">
        <v>42999</v>
      </c>
      <c r="B24252" t="s">
        <v>43134</v>
      </c>
      <c r="C24252" t="s">
        <v>43135</v>
      </c>
      <c r="D24252" t="s">
        <v>43136</v>
      </c>
      <c r="E24252" t="s">
        <v>7491</v>
      </c>
      <c r="F24252">
        <v>2579165</v>
      </c>
      <c r="G24252">
        <v>8016395</v>
      </c>
      <c r="H24252" t="s">
        <v>17</v>
      </c>
    </row>
    <row r="24253" spans="1:8" x14ac:dyDescent="0.3">
      <c r="A24253" s="1" t="s">
        <v>42999</v>
      </c>
      <c r="B24253" t="s">
        <v>43137</v>
      </c>
      <c r="C24253" t="s">
        <v>43138</v>
      </c>
      <c r="D24253" t="s">
        <v>43139</v>
      </c>
      <c r="E24253" t="s">
        <v>7491</v>
      </c>
      <c r="F24253">
        <v>3517975</v>
      </c>
      <c r="G24253">
        <v>8413245</v>
      </c>
      <c r="H24253" t="s">
        <v>17</v>
      </c>
    </row>
    <row r="24254" spans="1:8" x14ac:dyDescent="0.3">
      <c r="A24254" s="1" t="s">
        <v>42999</v>
      </c>
      <c r="B24254" t="s">
        <v>43140</v>
      </c>
      <c r="C24254" t="s">
        <v>43141</v>
      </c>
      <c r="D24254" t="s">
        <v>43142</v>
      </c>
      <c r="E24254" t="s">
        <v>7491</v>
      </c>
      <c r="F24254">
        <v>1921780</v>
      </c>
      <c r="G24254">
        <v>6132340</v>
      </c>
      <c r="H24254" t="s">
        <v>17</v>
      </c>
    </row>
    <row r="24255" spans="1:8" x14ac:dyDescent="0.3">
      <c r="A24255" s="1" t="s">
        <v>42999</v>
      </c>
      <c r="B24255" t="s">
        <v>43143</v>
      </c>
      <c r="C24255" t="s">
        <v>43144</v>
      </c>
      <c r="D24255" t="s">
        <v>43145</v>
      </c>
      <c r="E24255" t="s">
        <v>7491</v>
      </c>
      <c r="F24255">
        <v>410565</v>
      </c>
      <c r="G24255">
        <v>5090065</v>
      </c>
      <c r="H24255" t="s">
        <v>17</v>
      </c>
    </row>
    <row r="24256" spans="1:8" x14ac:dyDescent="0.3">
      <c r="A24256" s="1" t="s">
        <v>42999</v>
      </c>
      <c r="B24256" t="s">
        <v>43146</v>
      </c>
      <c r="C24256" t="s">
        <v>1936</v>
      </c>
      <c r="D24256" t="s">
        <v>43147</v>
      </c>
      <c r="E24256" t="s">
        <v>21</v>
      </c>
      <c r="F24256">
        <v>1239600</v>
      </c>
      <c r="G24256">
        <v>1239600</v>
      </c>
      <c r="H24256" t="s">
        <v>66</v>
      </c>
    </row>
    <row r="24257" spans="1:8" x14ac:dyDescent="0.3">
      <c r="A24257" s="1" t="s">
        <v>42999</v>
      </c>
      <c r="B24257" t="s">
        <v>43148</v>
      </c>
      <c r="C24257" t="s">
        <v>43149</v>
      </c>
      <c r="D24257" t="s">
        <v>2529</v>
      </c>
      <c r="E24257" t="s">
        <v>21</v>
      </c>
      <c r="F24257">
        <v>3606120</v>
      </c>
      <c r="G24257">
        <v>4233600</v>
      </c>
      <c r="H24257" t="s">
        <v>66</v>
      </c>
    </row>
    <row r="24258" spans="1:8" x14ac:dyDescent="0.3">
      <c r="A24258" s="1" t="s">
        <v>42999</v>
      </c>
      <c r="B24258" t="s">
        <v>43150</v>
      </c>
      <c r="C24258" t="s">
        <v>43151</v>
      </c>
      <c r="D24258" t="s">
        <v>43152</v>
      </c>
      <c r="E24258" t="s">
        <v>12</v>
      </c>
      <c r="F24258">
        <v>0</v>
      </c>
      <c r="G24258">
        <v>943750</v>
      </c>
      <c r="H24258" t="s">
        <v>17</v>
      </c>
    </row>
    <row r="24259" spans="1:8" x14ac:dyDescent="0.3">
      <c r="A24259" s="1" t="s">
        <v>42999</v>
      </c>
      <c r="B24259" t="s">
        <v>43153</v>
      </c>
      <c r="C24259" t="s">
        <v>43114</v>
      </c>
      <c r="D24259" t="s">
        <v>43154</v>
      </c>
      <c r="E24259" t="s">
        <v>7491</v>
      </c>
      <c r="F24259">
        <v>126035</v>
      </c>
      <c r="G24259">
        <v>1366100</v>
      </c>
      <c r="H24259" t="s">
        <v>17</v>
      </c>
    </row>
    <row r="24260" spans="1:8" x14ac:dyDescent="0.3">
      <c r="A24260" s="1" t="s">
        <v>42999</v>
      </c>
      <c r="B24260" t="s">
        <v>43155</v>
      </c>
      <c r="C24260" t="s">
        <v>38235</v>
      </c>
      <c r="D24260" t="s">
        <v>43098</v>
      </c>
      <c r="E24260" t="s">
        <v>21</v>
      </c>
      <c r="F24260">
        <v>0</v>
      </c>
      <c r="G24260">
        <v>4244800</v>
      </c>
      <c r="H24260" t="s">
        <v>66</v>
      </c>
    </row>
    <row r="24261" spans="1:8" x14ac:dyDescent="0.3">
      <c r="A24261" s="1" t="s">
        <v>42999</v>
      </c>
      <c r="B24261" t="s">
        <v>43156</v>
      </c>
      <c r="C24261" t="s">
        <v>43157</v>
      </c>
      <c r="D24261" t="s">
        <v>43158</v>
      </c>
      <c r="E24261" t="s">
        <v>21</v>
      </c>
      <c r="F24261">
        <v>0</v>
      </c>
      <c r="G24261">
        <v>3200600</v>
      </c>
      <c r="H24261" t="s">
        <v>66</v>
      </c>
    </row>
    <row r="24262" spans="1:8" x14ac:dyDescent="0.3">
      <c r="A24262" s="1" t="s">
        <v>42999</v>
      </c>
      <c r="B24262" t="s">
        <v>43159</v>
      </c>
      <c r="C24262" t="s">
        <v>2795</v>
      </c>
      <c r="D24262" t="s">
        <v>43160</v>
      </c>
      <c r="E24262" t="s">
        <v>21</v>
      </c>
      <c r="F24262">
        <v>37050</v>
      </c>
      <c r="G24262">
        <v>37050</v>
      </c>
      <c r="H24262" t="s">
        <v>13</v>
      </c>
    </row>
    <row r="24263" spans="1:8" x14ac:dyDescent="0.3">
      <c r="A24263" s="1" t="s">
        <v>42999</v>
      </c>
      <c r="B24263" t="s">
        <v>43161</v>
      </c>
      <c r="C24263" t="s">
        <v>43162</v>
      </c>
      <c r="D24263" t="s">
        <v>43163</v>
      </c>
      <c r="E24263" t="s">
        <v>21</v>
      </c>
      <c r="F24263">
        <v>63960</v>
      </c>
      <c r="G24263">
        <v>63960</v>
      </c>
      <c r="H24263" t="s">
        <v>13</v>
      </c>
    </row>
    <row r="24264" spans="1:8" x14ac:dyDescent="0.3">
      <c r="A24264" s="1" t="s">
        <v>42999</v>
      </c>
      <c r="B24264" t="s">
        <v>43164</v>
      </c>
      <c r="C24264" t="s">
        <v>43165</v>
      </c>
      <c r="D24264" t="s">
        <v>43166</v>
      </c>
      <c r="E24264" t="s">
        <v>21</v>
      </c>
      <c r="F24264">
        <v>38860</v>
      </c>
      <c r="G24264">
        <v>43523.199999999997</v>
      </c>
      <c r="H24264" t="s">
        <v>13</v>
      </c>
    </row>
    <row r="24265" spans="1:8" x14ac:dyDescent="0.3">
      <c r="A24265" s="1" t="s">
        <v>42999</v>
      </c>
      <c r="B24265" t="s">
        <v>43167</v>
      </c>
      <c r="C24265" t="s">
        <v>10402</v>
      </c>
      <c r="D24265" t="s">
        <v>43168</v>
      </c>
      <c r="E24265" t="s">
        <v>12</v>
      </c>
      <c r="F24265">
        <v>46410</v>
      </c>
      <c r="G24265">
        <v>51979.199999999997</v>
      </c>
      <c r="H24265" t="s">
        <v>13</v>
      </c>
    </row>
    <row r="24266" spans="1:8" x14ac:dyDescent="0.3">
      <c r="A24266" s="1" t="s">
        <v>42999</v>
      </c>
      <c r="B24266" t="s">
        <v>43169</v>
      </c>
      <c r="C24266" t="s">
        <v>10402</v>
      </c>
      <c r="D24266" t="s">
        <v>43170</v>
      </c>
      <c r="E24266" t="s">
        <v>21</v>
      </c>
      <c r="F24266">
        <v>5110</v>
      </c>
      <c r="G24266">
        <v>5723.2</v>
      </c>
      <c r="H24266" t="s">
        <v>13</v>
      </c>
    </row>
    <row r="24267" spans="1:8" x14ac:dyDescent="0.3">
      <c r="A24267" s="1" t="s">
        <v>42999</v>
      </c>
      <c r="B24267" t="s">
        <v>43171</v>
      </c>
      <c r="C24267" t="s">
        <v>43172</v>
      </c>
      <c r="D24267" t="s">
        <v>43173</v>
      </c>
      <c r="E24267" t="s">
        <v>21</v>
      </c>
      <c r="F24267">
        <v>23490</v>
      </c>
      <c r="G24267">
        <v>23490</v>
      </c>
      <c r="H24267" t="s">
        <v>13</v>
      </c>
    </row>
    <row r="24268" spans="1:8" x14ac:dyDescent="0.3">
      <c r="A24268" s="1" t="s">
        <v>42999</v>
      </c>
      <c r="B24268" t="s">
        <v>43174</v>
      </c>
      <c r="C24268" t="s">
        <v>38235</v>
      </c>
      <c r="D24268" t="s">
        <v>43024</v>
      </c>
      <c r="E24268" t="s">
        <v>21</v>
      </c>
      <c r="F24268">
        <v>0</v>
      </c>
      <c r="G24268">
        <v>2094400</v>
      </c>
      <c r="H24268" t="s">
        <v>66</v>
      </c>
    </row>
    <row r="24269" spans="1:8" x14ac:dyDescent="0.3">
      <c r="A24269" s="1" t="s">
        <v>42999</v>
      </c>
      <c r="B24269" t="s">
        <v>43175</v>
      </c>
      <c r="C24269" t="s">
        <v>38235</v>
      </c>
      <c r="D24269" t="s">
        <v>43026</v>
      </c>
      <c r="E24269" t="s">
        <v>21</v>
      </c>
      <c r="F24269">
        <v>0</v>
      </c>
      <c r="G24269">
        <v>2688000</v>
      </c>
      <c r="H24269" t="s">
        <v>66</v>
      </c>
    </row>
    <row r="24270" spans="1:8" x14ac:dyDescent="0.3">
      <c r="A24270" s="1" t="s">
        <v>42999</v>
      </c>
      <c r="B24270" t="s">
        <v>43176</v>
      </c>
      <c r="C24270" t="s">
        <v>43048</v>
      </c>
      <c r="D24270" t="s">
        <v>43049</v>
      </c>
      <c r="E24270" t="s">
        <v>21</v>
      </c>
      <c r="F24270">
        <v>0</v>
      </c>
      <c r="G24270">
        <v>7277400</v>
      </c>
      <c r="H24270" t="s">
        <v>66</v>
      </c>
    </row>
    <row r="24271" spans="1:8" x14ac:dyDescent="0.3">
      <c r="A24271" s="1" t="s">
        <v>42999</v>
      </c>
      <c r="B24271" t="s">
        <v>43177</v>
      </c>
      <c r="C24271" t="s">
        <v>1129</v>
      </c>
      <c r="D24271" t="s">
        <v>21613</v>
      </c>
      <c r="E24271" t="s">
        <v>12</v>
      </c>
      <c r="F24271">
        <v>3950892.86</v>
      </c>
      <c r="G24271">
        <v>4425000</v>
      </c>
      <c r="H24271" t="s">
        <v>13</v>
      </c>
    </row>
    <row r="24272" spans="1:8" x14ac:dyDescent="0.3">
      <c r="A24272" s="1" t="s">
        <v>42999</v>
      </c>
      <c r="B24272" t="s">
        <v>43178</v>
      </c>
      <c r="C24272" t="s">
        <v>1129</v>
      </c>
      <c r="D24272" t="s">
        <v>43179</v>
      </c>
      <c r="E24272" t="s">
        <v>12</v>
      </c>
      <c r="F24272">
        <v>2196321.4300000002</v>
      </c>
      <c r="G24272">
        <v>2459880</v>
      </c>
      <c r="H24272" t="s">
        <v>13</v>
      </c>
    </row>
    <row r="24273" spans="1:8" x14ac:dyDescent="0.3">
      <c r="A24273" s="1" t="s">
        <v>42999</v>
      </c>
      <c r="B24273" t="s">
        <v>43180</v>
      </c>
      <c r="C24273" t="s">
        <v>7286</v>
      </c>
      <c r="D24273" t="s">
        <v>43181</v>
      </c>
      <c r="E24273" t="s">
        <v>12</v>
      </c>
      <c r="F24273">
        <v>267800</v>
      </c>
      <c r="G24273">
        <v>267800</v>
      </c>
      <c r="H24273" t="s">
        <v>66</v>
      </c>
    </row>
    <row r="24274" spans="1:8" x14ac:dyDescent="0.3">
      <c r="A24274" s="1" t="s">
        <v>42999</v>
      </c>
      <c r="B24274" t="s">
        <v>43182</v>
      </c>
      <c r="C24274" t="s">
        <v>5104</v>
      </c>
      <c r="D24274" t="s">
        <v>38233</v>
      </c>
      <c r="E24274" t="s">
        <v>12</v>
      </c>
      <c r="F24274">
        <v>203145</v>
      </c>
      <c r="G24274">
        <v>422820</v>
      </c>
      <c r="H24274" t="s">
        <v>17</v>
      </c>
    </row>
    <row r="24275" spans="1:8" x14ac:dyDescent="0.3">
      <c r="A24275" s="1" t="s">
        <v>42999</v>
      </c>
      <c r="B24275" t="s">
        <v>43183</v>
      </c>
      <c r="C24275" t="s">
        <v>14089</v>
      </c>
      <c r="D24275" t="s">
        <v>43184</v>
      </c>
      <c r="E24275" t="s">
        <v>21</v>
      </c>
      <c r="F24275">
        <v>330000</v>
      </c>
      <c r="G24275">
        <v>330000</v>
      </c>
      <c r="H24275" t="s">
        <v>13</v>
      </c>
    </row>
    <row r="24276" spans="1:8" x14ac:dyDescent="0.3">
      <c r="A24276" s="1" t="s">
        <v>42999</v>
      </c>
      <c r="B24276" t="s">
        <v>43185</v>
      </c>
      <c r="C24276" t="s">
        <v>38235</v>
      </c>
      <c r="D24276" t="s">
        <v>43028</v>
      </c>
      <c r="E24276" t="s">
        <v>21</v>
      </c>
      <c r="F24276">
        <v>0</v>
      </c>
      <c r="G24276">
        <v>6473600</v>
      </c>
      <c r="H24276" t="s">
        <v>66</v>
      </c>
    </row>
    <row r="24277" spans="1:8" x14ac:dyDescent="0.3">
      <c r="A24277" s="1" t="s">
        <v>42999</v>
      </c>
      <c r="B24277" t="s">
        <v>43186</v>
      </c>
      <c r="C24277" t="s">
        <v>11996</v>
      </c>
      <c r="D24277" t="s">
        <v>43187</v>
      </c>
      <c r="E24277" t="s">
        <v>12</v>
      </c>
      <c r="F24277">
        <v>84821</v>
      </c>
      <c r="G24277">
        <v>94999.52</v>
      </c>
      <c r="H24277" t="s">
        <v>66</v>
      </c>
    </row>
    <row r="24278" spans="1:8" x14ac:dyDescent="0.3">
      <c r="A24278" s="1" t="s">
        <v>42999</v>
      </c>
      <c r="B24278" t="s">
        <v>43188</v>
      </c>
      <c r="C24278" t="s">
        <v>695</v>
      </c>
      <c r="D24278" t="s">
        <v>11212</v>
      </c>
      <c r="E24278" t="s">
        <v>12</v>
      </c>
      <c r="F24278">
        <v>0</v>
      </c>
      <c r="G24278">
        <v>779250</v>
      </c>
      <c r="H24278" t="s">
        <v>17</v>
      </c>
    </row>
    <row r="24279" spans="1:8" x14ac:dyDescent="0.3">
      <c r="A24279" s="1" t="s">
        <v>42999</v>
      </c>
      <c r="B24279" t="s">
        <v>43189</v>
      </c>
      <c r="C24279" t="s">
        <v>4690</v>
      </c>
      <c r="D24279" t="s">
        <v>43163</v>
      </c>
      <c r="E24279" t="s">
        <v>21</v>
      </c>
      <c r="F24279">
        <v>23250</v>
      </c>
      <c r="G24279">
        <v>23250</v>
      </c>
      <c r="H24279" t="s">
        <v>13</v>
      </c>
    </row>
    <row r="24280" spans="1:8" x14ac:dyDescent="0.3">
      <c r="A24280" s="1" t="s">
        <v>42999</v>
      </c>
      <c r="B24280" t="s">
        <v>43190</v>
      </c>
      <c r="C24280" t="s">
        <v>43191</v>
      </c>
      <c r="D24280" t="s">
        <v>43192</v>
      </c>
      <c r="E24280" t="s">
        <v>12</v>
      </c>
      <c r="F24280">
        <v>0</v>
      </c>
      <c r="G24280">
        <v>507857</v>
      </c>
      <c r="H24280" t="s">
        <v>66</v>
      </c>
    </row>
    <row r="24281" spans="1:8" x14ac:dyDescent="0.3">
      <c r="A24281" s="1" t="s">
        <v>42999</v>
      </c>
      <c r="B24281" t="s">
        <v>43193</v>
      </c>
      <c r="C24281" t="s">
        <v>43103</v>
      </c>
      <c r="D24281" t="s">
        <v>43104</v>
      </c>
      <c r="E24281" t="s">
        <v>12</v>
      </c>
      <c r="F24281">
        <v>0</v>
      </c>
      <c r="G24281">
        <v>35700</v>
      </c>
      <c r="H24281" t="s">
        <v>13</v>
      </c>
    </row>
    <row r="24282" spans="1:8" x14ac:dyDescent="0.3">
      <c r="A24282" s="1" t="s">
        <v>42999</v>
      </c>
      <c r="B24282" t="s">
        <v>43194</v>
      </c>
      <c r="C24282" t="s">
        <v>38235</v>
      </c>
      <c r="D24282" t="s">
        <v>43098</v>
      </c>
      <c r="E24282" t="s">
        <v>21</v>
      </c>
      <c r="F24282">
        <v>0</v>
      </c>
      <c r="G24282">
        <v>3790000</v>
      </c>
      <c r="H24282" t="s">
        <v>66</v>
      </c>
    </row>
    <row r="24283" spans="1:8" x14ac:dyDescent="0.3">
      <c r="A24283" s="1" t="s">
        <v>42999</v>
      </c>
      <c r="B24283" t="s">
        <v>43195</v>
      </c>
      <c r="C24283" t="s">
        <v>118</v>
      </c>
      <c r="D24283" t="s">
        <v>43108</v>
      </c>
      <c r="E24283" t="s">
        <v>114</v>
      </c>
      <c r="F24283">
        <v>21473.200000000001</v>
      </c>
      <c r="G24283">
        <v>24049.98</v>
      </c>
      <c r="H24283" t="s">
        <v>17</v>
      </c>
    </row>
    <row r="24284" spans="1:8" x14ac:dyDescent="0.3">
      <c r="A24284" s="1" t="s">
        <v>42999</v>
      </c>
      <c r="B24284" t="s">
        <v>43196</v>
      </c>
      <c r="C24284" t="s">
        <v>20552</v>
      </c>
      <c r="D24284" t="s">
        <v>43197</v>
      </c>
      <c r="E24284" t="s">
        <v>21</v>
      </c>
      <c r="F24284">
        <v>9453830</v>
      </c>
      <c r="G24284">
        <v>9453830</v>
      </c>
      <c r="H24284" t="s">
        <v>66</v>
      </c>
    </row>
    <row r="24285" spans="1:8" x14ac:dyDescent="0.3">
      <c r="A24285" s="1" t="s">
        <v>42999</v>
      </c>
      <c r="B24285" t="s">
        <v>43198</v>
      </c>
      <c r="C24285" t="s">
        <v>4690</v>
      </c>
      <c r="D24285" t="s">
        <v>43173</v>
      </c>
      <c r="E24285" t="s">
        <v>21</v>
      </c>
      <c r="F24285">
        <v>17099</v>
      </c>
      <c r="G24285">
        <v>17099</v>
      </c>
      <c r="H24285" t="s">
        <v>13</v>
      </c>
    </row>
    <row r="24286" spans="1:8" x14ac:dyDescent="0.3">
      <c r="A24286" s="1" t="s">
        <v>42999</v>
      </c>
      <c r="B24286" t="s">
        <v>43199</v>
      </c>
      <c r="C24286" t="s">
        <v>4690</v>
      </c>
      <c r="D24286" t="s">
        <v>43200</v>
      </c>
      <c r="E24286" t="s">
        <v>21</v>
      </c>
      <c r="F24286">
        <v>0</v>
      </c>
      <c r="G24286">
        <v>7000</v>
      </c>
      <c r="H24286" t="s">
        <v>13</v>
      </c>
    </row>
    <row r="24287" spans="1:8" x14ac:dyDescent="0.3">
      <c r="A24287" s="1" t="s">
        <v>42999</v>
      </c>
      <c r="B24287" t="s">
        <v>43201</v>
      </c>
      <c r="C24287" t="s">
        <v>43202</v>
      </c>
      <c r="D24287" t="s">
        <v>43203</v>
      </c>
      <c r="E24287" t="s">
        <v>21</v>
      </c>
      <c r="F24287">
        <v>190000</v>
      </c>
      <c r="G24287">
        <v>190000</v>
      </c>
      <c r="H24287" t="s">
        <v>66</v>
      </c>
    </row>
    <row r="24288" spans="1:8" x14ac:dyDescent="0.3">
      <c r="A24288" s="1" t="s">
        <v>42999</v>
      </c>
      <c r="B24288" t="s">
        <v>43204</v>
      </c>
      <c r="C24288" t="s">
        <v>5714</v>
      </c>
      <c r="D24288" t="s">
        <v>43205</v>
      </c>
      <c r="E24288" t="s">
        <v>21</v>
      </c>
      <c r="F24288">
        <v>71500</v>
      </c>
      <c r="G24288">
        <v>71500</v>
      </c>
      <c r="H24288" t="s">
        <v>13</v>
      </c>
    </row>
    <row r="24289" spans="1:8" x14ac:dyDescent="0.3">
      <c r="A24289" s="1" t="s">
        <v>42999</v>
      </c>
      <c r="B24289" t="s">
        <v>43206</v>
      </c>
      <c r="C24289" t="s">
        <v>31760</v>
      </c>
      <c r="D24289" t="s">
        <v>43184</v>
      </c>
      <c r="E24289" t="s">
        <v>12</v>
      </c>
      <c r="F24289">
        <v>437000</v>
      </c>
      <c r="G24289">
        <v>437000</v>
      </c>
      <c r="H24289" t="s">
        <v>13</v>
      </c>
    </row>
    <row r="24290" spans="1:8" x14ac:dyDescent="0.3">
      <c r="A24290" s="1" t="s">
        <v>42999</v>
      </c>
      <c r="B24290" t="s">
        <v>43207</v>
      </c>
      <c r="C24290" t="s">
        <v>41956</v>
      </c>
      <c r="D24290" t="s">
        <v>43208</v>
      </c>
      <c r="E24290" t="s">
        <v>21</v>
      </c>
      <c r="F24290">
        <v>0</v>
      </c>
      <c r="G24290">
        <v>3200660</v>
      </c>
      <c r="H24290" t="s">
        <v>66</v>
      </c>
    </row>
    <row r="24291" spans="1:8" x14ac:dyDescent="0.3">
      <c r="A24291" s="1" t="s">
        <v>42999</v>
      </c>
      <c r="B24291" t="s">
        <v>43209</v>
      </c>
      <c r="C24291" t="s">
        <v>41956</v>
      </c>
      <c r="D24291" t="s">
        <v>43210</v>
      </c>
      <c r="E24291" t="s">
        <v>21</v>
      </c>
      <c r="F24291">
        <v>0</v>
      </c>
      <c r="G24291">
        <v>3200660</v>
      </c>
      <c r="H24291" t="s">
        <v>66</v>
      </c>
    </row>
    <row r="24292" spans="1:8" x14ac:dyDescent="0.3">
      <c r="A24292" s="1" t="s">
        <v>42999</v>
      </c>
      <c r="B24292" t="s">
        <v>43211</v>
      </c>
      <c r="C24292" t="s">
        <v>43157</v>
      </c>
      <c r="D24292" t="s">
        <v>43158</v>
      </c>
      <c r="E24292" t="s">
        <v>21</v>
      </c>
      <c r="F24292">
        <v>0</v>
      </c>
      <c r="G24292">
        <v>3200600</v>
      </c>
      <c r="H24292" t="s">
        <v>66</v>
      </c>
    </row>
    <row r="24293" spans="1:8" x14ac:dyDescent="0.3">
      <c r="A24293" s="1" t="s">
        <v>42999</v>
      </c>
      <c r="B24293" t="s">
        <v>43212</v>
      </c>
      <c r="C24293" t="s">
        <v>43213</v>
      </c>
      <c r="D24293" t="s">
        <v>43214</v>
      </c>
      <c r="E24293" t="s">
        <v>21</v>
      </c>
      <c r="F24293">
        <v>0</v>
      </c>
      <c r="G24293">
        <v>3377300</v>
      </c>
      <c r="H24293" t="s">
        <v>17</v>
      </c>
    </row>
    <row r="24294" spans="1:8" x14ac:dyDescent="0.3">
      <c r="A24294" s="1" t="s">
        <v>42999</v>
      </c>
      <c r="B24294" t="s">
        <v>43215</v>
      </c>
      <c r="C24294" t="s">
        <v>43141</v>
      </c>
      <c r="D24294" t="s">
        <v>43142</v>
      </c>
      <c r="E24294" t="s">
        <v>7491</v>
      </c>
      <c r="F24294">
        <v>1921780</v>
      </c>
      <c r="G24294">
        <v>5341940</v>
      </c>
      <c r="H24294" t="s">
        <v>17</v>
      </c>
    </row>
    <row r="24295" spans="1:8" x14ac:dyDescent="0.3">
      <c r="A24295" s="1" t="s">
        <v>42999</v>
      </c>
      <c r="B24295" t="s">
        <v>43216</v>
      </c>
      <c r="C24295" t="s">
        <v>118</v>
      </c>
      <c r="D24295" t="s">
        <v>43108</v>
      </c>
      <c r="E24295" t="s">
        <v>114</v>
      </c>
      <c r="F24295">
        <v>0</v>
      </c>
      <c r="G24295">
        <v>1202.54</v>
      </c>
      <c r="H24295" t="s">
        <v>17</v>
      </c>
    </row>
    <row r="24296" spans="1:8" x14ac:dyDescent="0.3">
      <c r="A24296" s="1" t="s">
        <v>42999</v>
      </c>
      <c r="B24296" t="s">
        <v>43217</v>
      </c>
      <c r="C24296" t="s">
        <v>43120</v>
      </c>
      <c r="D24296" t="s">
        <v>43218</v>
      </c>
      <c r="E24296" t="s">
        <v>3301</v>
      </c>
      <c r="F24296">
        <v>215130</v>
      </c>
      <c r="G24296">
        <v>215130</v>
      </c>
      <c r="H24296" t="s">
        <v>17</v>
      </c>
    </row>
    <row r="24297" spans="1:8" x14ac:dyDescent="0.3">
      <c r="A24297" s="1" t="s">
        <v>42999</v>
      </c>
      <c r="B24297" t="s">
        <v>43219</v>
      </c>
      <c r="C24297" t="s">
        <v>43117</v>
      </c>
      <c r="D24297" t="s">
        <v>43118</v>
      </c>
      <c r="E24297" t="s">
        <v>3301</v>
      </c>
      <c r="F24297">
        <v>976410</v>
      </c>
      <c r="G24297">
        <v>976410</v>
      </c>
      <c r="H24297" t="s">
        <v>17</v>
      </c>
    </row>
    <row r="24298" spans="1:8" x14ac:dyDescent="0.3">
      <c r="A24298" s="1" t="s">
        <v>42999</v>
      </c>
      <c r="B24298" t="s">
        <v>43220</v>
      </c>
      <c r="C24298" t="s">
        <v>43123</v>
      </c>
      <c r="D24298" t="s">
        <v>43221</v>
      </c>
      <c r="E24298" t="s">
        <v>3301</v>
      </c>
      <c r="F24298">
        <v>146520</v>
      </c>
      <c r="G24298">
        <v>146520</v>
      </c>
      <c r="H24298" t="s">
        <v>17</v>
      </c>
    </row>
    <row r="24299" spans="1:8" x14ac:dyDescent="0.3">
      <c r="A24299" s="1" t="s">
        <v>42999</v>
      </c>
      <c r="B24299" t="s">
        <v>43222</v>
      </c>
      <c r="C24299" t="s">
        <v>43123</v>
      </c>
      <c r="D24299" t="s">
        <v>43223</v>
      </c>
      <c r="E24299" t="s">
        <v>3301</v>
      </c>
      <c r="F24299">
        <v>378400</v>
      </c>
      <c r="G24299">
        <v>378400</v>
      </c>
      <c r="H24299" t="s">
        <v>17</v>
      </c>
    </row>
    <row r="24300" spans="1:8" x14ac:dyDescent="0.3">
      <c r="A24300" s="1" t="s">
        <v>42999</v>
      </c>
      <c r="B24300" t="s">
        <v>43224</v>
      </c>
      <c r="C24300" t="s">
        <v>43117</v>
      </c>
      <c r="D24300" t="s">
        <v>43225</v>
      </c>
      <c r="E24300" t="s">
        <v>3301</v>
      </c>
      <c r="F24300">
        <v>565680</v>
      </c>
      <c r="G24300">
        <v>565680</v>
      </c>
      <c r="H24300" t="s">
        <v>17</v>
      </c>
    </row>
    <row r="24301" spans="1:8" x14ac:dyDescent="0.3">
      <c r="A24301" s="1" t="s">
        <v>42999</v>
      </c>
      <c r="B24301" t="s">
        <v>43226</v>
      </c>
      <c r="C24301" t="s">
        <v>43138</v>
      </c>
      <c r="D24301" t="s">
        <v>43227</v>
      </c>
      <c r="E24301" t="s">
        <v>3301</v>
      </c>
      <c r="F24301">
        <v>820230</v>
      </c>
      <c r="G24301">
        <v>820230</v>
      </c>
      <c r="H24301" t="s">
        <v>17</v>
      </c>
    </row>
    <row r="24302" spans="1:8" x14ac:dyDescent="0.3">
      <c r="A24302" s="1" t="s">
        <v>42999</v>
      </c>
      <c r="B24302" t="s">
        <v>43228</v>
      </c>
      <c r="C24302" t="s">
        <v>43141</v>
      </c>
      <c r="D24302" t="s">
        <v>43229</v>
      </c>
      <c r="E24302" t="s">
        <v>3301</v>
      </c>
      <c r="F24302">
        <v>778660</v>
      </c>
      <c r="G24302">
        <v>778660</v>
      </c>
      <c r="H24302" t="s">
        <v>17</v>
      </c>
    </row>
    <row r="24303" spans="1:8" x14ac:dyDescent="0.3">
      <c r="A24303" s="1" t="s">
        <v>42999</v>
      </c>
      <c r="B24303" t="s">
        <v>43230</v>
      </c>
      <c r="C24303" t="s">
        <v>36490</v>
      </c>
      <c r="D24303" t="s">
        <v>43231</v>
      </c>
      <c r="E24303" t="s">
        <v>12</v>
      </c>
      <c r="F24303">
        <v>4462000</v>
      </c>
      <c r="G24303">
        <v>4462000</v>
      </c>
      <c r="H24303" t="s">
        <v>17</v>
      </c>
    </row>
    <row r="24304" spans="1:8" x14ac:dyDescent="0.3">
      <c r="A24304" s="1" t="s">
        <v>42999</v>
      </c>
      <c r="B24304" t="s">
        <v>43232</v>
      </c>
      <c r="C24304" t="s">
        <v>43117</v>
      </c>
      <c r="D24304" t="s">
        <v>43131</v>
      </c>
      <c r="E24304" t="s">
        <v>7491</v>
      </c>
      <c r="F24304">
        <v>2510206</v>
      </c>
      <c r="G24304">
        <v>5238460</v>
      </c>
      <c r="H24304" t="s">
        <v>17</v>
      </c>
    </row>
    <row r="24305" spans="1:8" x14ac:dyDescent="0.3">
      <c r="A24305" s="1" t="s">
        <v>42999</v>
      </c>
      <c r="B24305" t="s">
        <v>43233</v>
      </c>
      <c r="C24305" t="s">
        <v>118</v>
      </c>
      <c r="D24305" t="s">
        <v>43108</v>
      </c>
      <c r="E24305" t="s">
        <v>114</v>
      </c>
      <c r="F24305">
        <v>0</v>
      </c>
      <c r="G24305">
        <v>1346.8</v>
      </c>
      <c r="H24305" t="s">
        <v>17</v>
      </c>
    </row>
    <row r="24306" spans="1:8" x14ac:dyDescent="0.3">
      <c r="A24306" s="1" t="s">
        <v>42999</v>
      </c>
      <c r="B24306" t="s">
        <v>43234</v>
      </c>
      <c r="C24306" t="s">
        <v>43120</v>
      </c>
      <c r="D24306" t="s">
        <v>43121</v>
      </c>
      <c r="E24306" t="s">
        <v>7491</v>
      </c>
      <c r="F24306">
        <v>512530</v>
      </c>
      <c r="G24306">
        <v>1426050</v>
      </c>
      <c r="H24306" t="s">
        <v>17</v>
      </c>
    </row>
    <row r="24307" spans="1:8" x14ac:dyDescent="0.3">
      <c r="A24307" s="1" t="s">
        <v>42999</v>
      </c>
      <c r="B24307" t="s">
        <v>43235</v>
      </c>
      <c r="C24307" t="s">
        <v>43114</v>
      </c>
      <c r="D24307" t="s">
        <v>43115</v>
      </c>
      <c r="E24307" t="s">
        <v>7491</v>
      </c>
      <c r="F24307">
        <v>958560</v>
      </c>
      <c r="G24307">
        <v>3923590</v>
      </c>
      <c r="H24307" t="s">
        <v>17</v>
      </c>
    </row>
    <row r="24308" spans="1:8" x14ac:dyDescent="0.3">
      <c r="A24308" s="1" t="s">
        <v>42999</v>
      </c>
      <c r="B24308" t="s">
        <v>43236</v>
      </c>
      <c r="C24308" t="s">
        <v>43117</v>
      </c>
      <c r="D24308" t="s">
        <v>43118</v>
      </c>
      <c r="E24308" t="s">
        <v>7491</v>
      </c>
      <c r="F24308">
        <v>2145239</v>
      </c>
      <c r="G24308">
        <v>7996860</v>
      </c>
      <c r="H24308" t="s">
        <v>17</v>
      </c>
    </row>
    <row r="24309" spans="1:8" x14ac:dyDescent="0.3">
      <c r="A24309" s="1" t="s">
        <v>42999</v>
      </c>
      <c r="B24309" t="s">
        <v>43237</v>
      </c>
      <c r="C24309" t="s">
        <v>43123</v>
      </c>
      <c r="D24309" t="s">
        <v>43124</v>
      </c>
      <c r="E24309" t="s">
        <v>7491</v>
      </c>
      <c r="F24309">
        <v>391970</v>
      </c>
      <c r="G24309">
        <v>1336740</v>
      </c>
      <c r="H24309" t="s">
        <v>17</v>
      </c>
    </row>
    <row r="24310" spans="1:8" x14ac:dyDescent="0.3">
      <c r="A24310" s="1" t="s">
        <v>42999</v>
      </c>
      <c r="B24310" t="s">
        <v>43238</v>
      </c>
      <c r="C24310" t="s">
        <v>43123</v>
      </c>
      <c r="D24310" t="s">
        <v>43126</v>
      </c>
      <c r="E24310" t="s">
        <v>7491</v>
      </c>
      <c r="F24310">
        <v>954782</v>
      </c>
      <c r="G24310">
        <v>3259895</v>
      </c>
      <c r="H24310" t="s">
        <v>17</v>
      </c>
    </row>
    <row r="24311" spans="1:8" x14ac:dyDescent="0.3">
      <c r="A24311" s="1" t="s">
        <v>42999</v>
      </c>
      <c r="B24311" t="s">
        <v>43239</v>
      </c>
      <c r="C24311" t="s">
        <v>43128</v>
      </c>
      <c r="D24311" t="s">
        <v>43129</v>
      </c>
      <c r="E24311" t="s">
        <v>7491</v>
      </c>
      <c r="F24311">
        <v>1958365</v>
      </c>
      <c r="G24311">
        <v>5712775</v>
      </c>
      <c r="H24311" t="s">
        <v>17</v>
      </c>
    </row>
    <row r="24312" spans="1:8" x14ac:dyDescent="0.3">
      <c r="A24312" s="1" t="s">
        <v>42999</v>
      </c>
      <c r="B24312" t="s">
        <v>43240</v>
      </c>
      <c r="C24312" t="s">
        <v>43135</v>
      </c>
      <c r="D24312" t="s">
        <v>43136</v>
      </c>
      <c r="E24312" t="s">
        <v>7491</v>
      </c>
      <c r="F24312">
        <v>1574765</v>
      </c>
      <c r="G24312">
        <v>6751755</v>
      </c>
      <c r="H24312" t="s">
        <v>17</v>
      </c>
    </row>
    <row r="24313" spans="1:8" x14ac:dyDescent="0.3">
      <c r="A24313" s="1" t="s">
        <v>42999</v>
      </c>
      <c r="B24313" t="s">
        <v>43241</v>
      </c>
      <c r="C24313" t="s">
        <v>43138</v>
      </c>
      <c r="D24313" t="s">
        <v>43139</v>
      </c>
      <c r="E24313" t="s">
        <v>7491</v>
      </c>
      <c r="F24313">
        <v>2128215</v>
      </c>
      <c r="G24313">
        <v>6002525</v>
      </c>
      <c r="H24313" t="s">
        <v>17</v>
      </c>
    </row>
    <row r="24314" spans="1:8" x14ac:dyDescent="0.3">
      <c r="A24314" s="1" t="s">
        <v>42999</v>
      </c>
      <c r="B24314" t="s">
        <v>43242</v>
      </c>
      <c r="C24314" t="s">
        <v>12816</v>
      </c>
      <c r="D24314" t="s">
        <v>2217</v>
      </c>
      <c r="E24314" t="s">
        <v>114</v>
      </c>
      <c r="F24314">
        <v>0</v>
      </c>
      <c r="G24314">
        <v>13024000.640000001</v>
      </c>
      <c r="H24314" t="s">
        <v>17</v>
      </c>
    </row>
    <row r="24315" spans="1:8" x14ac:dyDescent="0.3">
      <c r="A24315" s="1" t="s">
        <v>42999</v>
      </c>
      <c r="B24315" t="s">
        <v>43243</v>
      </c>
      <c r="C24315" t="s">
        <v>7862</v>
      </c>
      <c r="D24315" t="s">
        <v>43244</v>
      </c>
      <c r="E24315" t="s">
        <v>21</v>
      </c>
      <c r="F24315">
        <v>85000</v>
      </c>
      <c r="G24315">
        <v>95200</v>
      </c>
      <c r="H24315" t="s">
        <v>13</v>
      </c>
    </row>
    <row r="24316" spans="1:8" x14ac:dyDescent="0.3">
      <c r="A24316" s="1" t="s">
        <v>42999</v>
      </c>
      <c r="B24316" t="s">
        <v>43245</v>
      </c>
      <c r="C24316" t="s">
        <v>7276</v>
      </c>
      <c r="D24316" t="s">
        <v>43246</v>
      </c>
      <c r="E24316" t="s">
        <v>21</v>
      </c>
      <c r="F24316">
        <v>195231</v>
      </c>
      <c r="G24316">
        <v>195231</v>
      </c>
      <c r="H24316" t="s">
        <v>13</v>
      </c>
    </row>
    <row r="24317" spans="1:8" x14ac:dyDescent="0.3">
      <c r="A24317" s="1" t="s">
        <v>42999</v>
      </c>
      <c r="B24317" t="s">
        <v>43247</v>
      </c>
      <c r="C24317" t="s">
        <v>43165</v>
      </c>
      <c r="D24317" t="s">
        <v>43248</v>
      </c>
      <c r="E24317" t="s">
        <v>21</v>
      </c>
      <c r="F24317">
        <v>38400</v>
      </c>
      <c r="G24317">
        <v>43008</v>
      </c>
      <c r="H24317" t="s">
        <v>13</v>
      </c>
    </row>
    <row r="24318" spans="1:8" x14ac:dyDescent="0.3">
      <c r="A24318" s="1" t="s">
        <v>42999</v>
      </c>
      <c r="B24318" t="s">
        <v>43249</v>
      </c>
      <c r="C24318" t="s">
        <v>7194</v>
      </c>
      <c r="D24318" t="s">
        <v>43250</v>
      </c>
      <c r="E24318" t="s">
        <v>21</v>
      </c>
      <c r="F24318">
        <v>111777</v>
      </c>
      <c r="G24318">
        <v>111777</v>
      </c>
      <c r="H24318" t="s">
        <v>13</v>
      </c>
    </row>
    <row r="24319" spans="1:8" x14ac:dyDescent="0.3">
      <c r="A24319" s="1" t="s">
        <v>42999</v>
      </c>
      <c r="B24319" t="s">
        <v>43251</v>
      </c>
      <c r="C24319" t="s">
        <v>2118</v>
      </c>
      <c r="D24319" t="s">
        <v>43252</v>
      </c>
      <c r="E24319" t="s">
        <v>21</v>
      </c>
      <c r="F24319">
        <v>57474</v>
      </c>
      <c r="G24319">
        <v>57474</v>
      </c>
      <c r="H24319" t="s">
        <v>13</v>
      </c>
    </row>
    <row r="24320" spans="1:8" x14ac:dyDescent="0.3">
      <c r="A24320" s="1" t="s">
        <v>42999</v>
      </c>
      <c r="B24320" t="s">
        <v>43253</v>
      </c>
      <c r="C24320" t="s">
        <v>6559</v>
      </c>
      <c r="D24320" t="s">
        <v>43252</v>
      </c>
      <c r="E24320" t="s">
        <v>21</v>
      </c>
      <c r="F24320">
        <v>73450</v>
      </c>
      <c r="G24320">
        <v>73450</v>
      </c>
      <c r="H24320" t="s">
        <v>13</v>
      </c>
    </row>
    <row r="24321" spans="1:8" x14ac:dyDescent="0.3">
      <c r="A24321" s="1" t="s">
        <v>42999</v>
      </c>
      <c r="B24321" t="s">
        <v>43254</v>
      </c>
      <c r="C24321" t="s">
        <v>3283</v>
      </c>
      <c r="D24321" t="s">
        <v>43252</v>
      </c>
      <c r="E24321" t="s">
        <v>21</v>
      </c>
      <c r="F24321">
        <v>62322</v>
      </c>
      <c r="G24321">
        <v>62322</v>
      </c>
      <c r="H24321" t="s">
        <v>13</v>
      </c>
    </row>
    <row r="24322" spans="1:8" x14ac:dyDescent="0.3">
      <c r="A24322" s="1" t="s">
        <v>42999</v>
      </c>
      <c r="B24322" t="s">
        <v>43255</v>
      </c>
      <c r="C24322" t="s">
        <v>5285</v>
      </c>
      <c r="D24322" t="s">
        <v>43252</v>
      </c>
      <c r="E24322" t="s">
        <v>21</v>
      </c>
      <c r="F24322">
        <v>50800</v>
      </c>
      <c r="G24322">
        <v>50800</v>
      </c>
      <c r="H24322" t="s">
        <v>13</v>
      </c>
    </row>
    <row r="24323" spans="1:8" x14ac:dyDescent="0.3">
      <c r="A24323" s="1" t="s">
        <v>42999</v>
      </c>
      <c r="B24323" t="s">
        <v>43256</v>
      </c>
      <c r="C24323" t="s">
        <v>13574</v>
      </c>
      <c r="D24323" t="s">
        <v>43257</v>
      </c>
      <c r="E24323" t="s">
        <v>21</v>
      </c>
      <c r="F24323">
        <v>73110</v>
      </c>
      <c r="G24323">
        <v>73110</v>
      </c>
      <c r="H24323" t="s">
        <v>13</v>
      </c>
    </row>
    <row r="24324" spans="1:8" x14ac:dyDescent="0.3">
      <c r="A24324" s="1" t="s">
        <v>42999</v>
      </c>
      <c r="B24324" t="s">
        <v>43258</v>
      </c>
      <c r="C24324" t="s">
        <v>4690</v>
      </c>
      <c r="D24324" t="s">
        <v>43246</v>
      </c>
      <c r="E24324" t="s">
        <v>21</v>
      </c>
      <c r="F24324">
        <v>13399</v>
      </c>
      <c r="G24324">
        <v>13399</v>
      </c>
      <c r="H24324" t="s">
        <v>13</v>
      </c>
    </row>
    <row r="24325" spans="1:8" x14ac:dyDescent="0.3">
      <c r="A24325" s="1" t="s">
        <v>42999</v>
      </c>
      <c r="B24325" t="s">
        <v>43259</v>
      </c>
      <c r="C24325" t="s">
        <v>2118</v>
      </c>
      <c r="D24325" t="s">
        <v>43246</v>
      </c>
      <c r="E24325" t="s">
        <v>21</v>
      </c>
      <c r="F24325">
        <v>20910</v>
      </c>
      <c r="G24325">
        <v>20910</v>
      </c>
      <c r="H24325" t="s">
        <v>13</v>
      </c>
    </row>
    <row r="24326" spans="1:8" x14ac:dyDescent="0.3">
      <c r="A24326" s="1" t="s">
        <v>42999</v>
      </c>
      <c r="B24326" t="s">
        <v>43260</v>
      </c>
      <c r="C24326" t="s">
        <v>7845</v>
      </c>
      <c r="D24326" t="s">
        <v>43246</v>
      </c>
      <c r="E24326" t="s">
        <v>21</v>
      </c>
      <c r="F24326">
        <v>56250</v>
      </c>
      <c r="G24326">
        <v>56250</v>
      </c>
      <c r="H24326" t="s">
        <v>13</v>
      </c>
    </row>
    <row r="24327" spans="1:8" x14ac:dyDescent="0.3">
      <c r="A24327" s="1" t="s">
        <v>42999</v>
      </c>
      <c r="B24327" t="s">
        <v>43261</v>
      </c>
      <c r="C24327" t="s">
        <v>13574</v>
      </c>
      <c r="D24327" t="s">
        <v>43246</v>
      </c>
      <c r="E24327" t="s">
        <v>21</v>
      </c>
      <c r="F24327">
        <v>52448</v>
      </c>
      <c r="G24327">
        <v>52448</v>
      </c>
      <c r="H24327" t="s">
        <v>13</v>
      </c>
    </row>
    <row r="24328" spans="1:8" x14ac:dyDescent="0.3">
      <c r="A24328" s="1" t="s">
        <v>42999</v>
      </c>
      <c r="B24328" t="s">
        <v>43262</v>
      </c>
      <c r="C24328" t="s">
        <v>13762</v>
      </c>
      <c r="D24328" t="s">
        <v>43244</v>
      </c>
      <c r="E24328" t="s">
        <v>21</v>
      </c>
      <c r="F24328">
        <v>374000</v>
      </c>
      <c r="G24328">
        <v>374000</v>
      </c>
      <c r="H24328" t="s">
        <v>13</v>
      </c>
    </row>
    <row r="24329" spans="1:8" x14ac:dyDescent="0.3">
      <c r="A24329" s="1" t="s">
        <v>42999</v>
      </c>
      <c r="B24329" t="s">
        <v>43263</v>
      </c>
      <c r="C24329" t="s">
        <v>43165</v>
      </c>
      <c r="D24329" t="s">
        <v>43248</v>
      </c>
      <c r="E24329" t="s">
        <v>21</v>
      </c>
      <c r="F24329">
        <v>40000</v>
      </c>
      <c r="G24329">
        <v>44800</v>
      </c>
      <c r="H24329" t="s">
        <v>13</v>
      </c>
    </row>
    <row r="24330" spans="1:8" x14ac:dyDescent="0.3">
      <c r="A24330" s="1" t="s">
        <v>42999</v>
      </c>
      <c r="B24330" t="s">
        <v>43264</v>
      </c>
      <c r="C24330" t="s">
        <v>7276</v>
      </c>
      <c r="D24330" t="s">
        <v>43265</v>
      </c>
      <c r="E24330" t="s">
        <v>21</v>
      </c>
      <c r="F24330">
        <v>128562</v>
      </c>
      <c r="G24330">
        <v>128562</v>
      </c>
      <c r="H24330" t="s">
        <v>13</v>
      </c>
    </row>
    <row r="24331" spans="1:8" x14ac:dyDescent="0.3">
      <c r="A24331" s="1" t="s">
        <v>42999</v>
      </c>
      <c r="B24331" t="s">
        <v>43266</v>
      </c>
      <c r="C24331" t="s">
        <v>22605</v>
      </c>
      <c r="D24331" t="s">
        <v>33769</v>
      </c>
      <c r="E24331" t="s">
        <v>21</v>
      </c>
      <c r="F24331">
        <v>165526</v>
      </c>
      <c r="G24331">
        <v>165526</v>
      </c>
      <c r="H24331" t="s">
        <v>13</v>
      </c>
    </row>
    <row r="24332" spans="1:8" x14ac:dyDescent="0.3">
      <c r="A24332" s="1" t="s">
        <v>42999</v>
      </c>
      <c r="B24332" t="s">
        <v>43267</v>
      </c>
      <c r="C24332" t="s">
        <v>43268</v>
      </c>
      <c r="D24332" t="s">
        <v>43269</v>
      </c>
      <c r="E24332" t="s">
        <v>21</v>
      </c>
      <c r="F24332">
        <v>24500</v>
      </c>
      <c r="G24332">
        <v>24500</v>
      </c>
      <c r="H24332" t="s">
        <v>13</v>
      </c>
    </row>
    <row r="24333" spans="1:8" x14ac:dyDescent="0.3">
      <c r="A24333" s="1" t="s">
        <v>42999</v>
      </c>
      <c r="B24333" t="s">
        <v>43270</v>
      </c>
      <c r="C24333" t="s">
        <v>4690</v>
      </c>
      <c r="D24333" t="s">
        <v>43200</v>
      </c>
      <c r="E24333" t="s">
        <v>21</v>
      </c>
      <c r="F24333">
        <v>0</v>
      </c>
      <c r="G24333">
        <v>7000</v>
      </c>
      <c r="H24333" t="s">
        <v>13</v>
      </c>
    </row>
    <row r="24334" spans="1:8" x14ac:dyDescent="0.3">
      <c r="A24334" s="1" t="s">
        <v>42999</v>
      </c>
      <c r="B24334" t="s">
        <v>43271</v>
      </c>
      <c r="C24334" t="s">
        <v>2795</v>
      </c>
      <c r="D24334" t="s">
        <v>43160</v>
      </c>
      <c r="E24334" t="s">
        <v>21</v>
      </c>
      <c r="F24334">
        <v>0</v>
      </c>
      <c r="G24334">
        <v>37050</v>
      </c>
      <c r="H24334" t="s">
        <v>13</v>
      </c>
    </row>
    <row r="24335" spans="1:8" x14ac:dyDescent="0.3">
      <c r="A24335" s="1" t="s">
        <v>42999</v>
      </c>
      <c r="B24335" t="s">
        <v>43272</v>
      </c>
      <c r="C24335" t="s">
        <v>952</v>
      </c>
      <c r="D24335" t="s">
        <v>43160</v>
      </c>
      <c r="E24335" t="s">
        <v>21</v>
      </c>
      <c r="F24335">
        <v>190365</v>
      </c>
      <c r="G24335">
        <v>190365</v>
      </c>
      <c r="H24335" t="s">
        <v>13</v>
      </c>
    </row>
    <row r="24336" spans="1:8" x14ac:dyDescent="0.3">
      <c r="A24336" s="1" t="s">
        <v>42999</v>
      </c>
      <c r="B24336" t="s">
        <v>43273</v>
      </c>
      <c r="C24336" t="s">
        <v>2118</v>
      </c>
      <c r="D24336" t="s">
        <v>43160</v>
      </c>
      <c r="E24336" t="s">
        <v>21</v>
      </c>
      <c r="F24336">
        <v>4106</v>
      </c>
      <c r="G24336">
        <v>4106</v>
      </c>
      <c r="H24336" t="s">
        <v>13</v>
      </c>
    </row>
    <row r="24337" spans="1:8" x14ac:dyDescent="0.3">
      <c r="A24337" s="1" t="s">
        <v>42999</v>
      </c>
      <c r="B24337" t="s">
        <v>43274</v>
      </c>
      <c r="C24337" t="s">
        <v>13574</v>
      </c>
      <c r="D24337" t="s">
        <v>43160</v>
      </c>
      <c r="E24337" t="s">
        <v>21</v>
      </c>
      <c r="F24337">
        <v>22105</v>
      </c>
      <c r="G24337">
        <v>22105</v>
      </c>
      <c r="H24337" t="s">
        <v>13</v>
      </c>
    </row>
    <row r="24338" spans="1:8" x14ac:dyDescent="0.3">
      <c r="A24338" s="1" t="s">
        <v>42999</v>
      </c>
      <c r="B24338" t="s">
        <v>43275</v>
      </c>
      <c r="C24338" t="s">
        <v>6559</v>
      </c>
      <c r="D24338" t="s">
        <v>43160</v>
      </c>
      <c r="E24338" t="s">
        <v>21</v>
      </c>
      <c r="F24338">
        <v>68500</v>
      </c>
      <c r="G24338">
        <v>68500</v>
      </c>
      <c r="H24338" t="s">
        <v>13</v>
      </c>
    </row>
    <row r="24339" spans="1:8" x14ac:dyDescent="0.3">
      <c r="A24339" s="1" t="s">
        <v>42999</v>
      </c>
      <c r="B24339" t="s">
        <v>43276</v>
      </c>
      <c r="C24339" t="s">
        <v>5285</v>
      </c>
      <c r="D24339" t="s">
        <v>43160</v>
      </c>
      <c r="E24339" t="s">
        <v>21</v>
      </c>
      <c r="F24339">
        <v>46017</v>
      </c>
      <c r="G24339">
        <v>46017</v>
      </c>
      <c r="H24339" t="s">
        <v>13</v>
      </c>
    </row>
    <row r="24340" spans="1:8" x14ac:dyDescent="0.3">
      <c r="A24340" s="1" t="s">
        <v>42999</v>
      </c>
      <c r="B24340" t="s">
        <v>43277</v>
      </c>
      <c r="C24340" t="s">
        <v>7845</v>
      </c>
      <c r="D24340" t="s">
        <v>43160</v>
      </c>
      <c r="E24340" t="s">
        <v>21</v>
      </c>
      <c r="F24340">
        <v>134005</v>
      </c>
      <c r="G24340">
        <v>134005</v>
      </c>
      <c r="H24340" t="s">
        <v>13</v>
      </c>
    </row>
    <row r="24341" spans="1:8" x14ac:dyDescent="0.3">
      <c r="A24341" s="1" t="s">
        <v>42999</v>
      </c>
      <c r="B24341" t="s">
        <v>43278</v>
      </c>
      <c r="C24341" t="s">
        <v>22605</v>
      </c>
      <c r="D24341" t="s">
        <v>43163</v>
      </c>
      <c r="E24341" t="s">
        <v>12</v>
      </c>
      <c r="F24341">
        <v>77679</v>
      </c>
      <c r="G24341">
        <v>77679</v>
      </c>
      <c r="H24341" t="s">
        <v>13</v>
      </c>
    </row>
    <row r="24342" spans="1:8" x14ac:dyDescent="0.3">
      <c r="A24342" s="1" t="s">
        <v>42999</v>
      </c>
      <c r="B24342" t="s">
        <v>43279</v>
      </c>
      <c r="C24342" t="s">
        <v>22605</v>
      </c>
      <c r="D24342" t="s">
        <v>43280</v>
      </c>
      <c r="E24342" t="s">
        <v>12</v>
      </c>
      <c r="F24342">
        <v>543587</v>
      </c>
      <c r="G24342">
        <v>543587</v>
      </c>
      <c r="H24342" t="s">
        <v>13</v>
      </c>
    </row>
    <row r="24343" spans="1:8" x14ac:dyDescent="0.3">
      <c r="A24343" s="1" t="s">
        <v>42999</v>
      </c>
      <c r="B24343" t="s">
        <v>43281</v>
      </c>
      <c r="C24343" t="s">
        <v>22605</v>
      </c>
      <c r="D24343" t="s">
        <v>43282</v>
      </c>
      <c r="E24343" t="s">
        <v>12</v>
      </c>
      <c r="F24343">
        <v>294643</v>
      </c>
      <c r="G24343">
        <v>294643</v>
      </c>
      <c r="H24343" t="s">
        <v>13</v>
      </c>
    </row>
    <row r="24344" spans="1:8" x14ac:dyDescent="0.3">
      <c r="A24344" s="1" t="s">
        <v>42999</v>
      </c>
      <c r="B24344" t="s">
        <v>43283</v>
      </c>
      <c r="C24344" t="s">
        <v>43284</v>
      </c>
      <c r="D24344" t="s">
        <v>43285</v>
      </c>
      <c r="E24344" t="s">
        <v>21</v>
      </c>
      <c r="F24344">
        <v>221000</v>
      </c>
      <c r="G24344">
        <v>221000</v>
      </c>
      <c r="H24344" t="s">
        <v>13</v>
      </c>
    </row>
    <row r="24345" spans="1:8" x14ac:dyDescent="0.3">
      <c r="A24345" s="1" t="s">
        <v>42999</v>
      </c>
      <c r="B24345" t="s">
        <v>43286</v>
      </c>
      <c r="C24345" t="s">
        <v>43165</v>
      </c>
      <c r="D24345" t="s">
        <v>43287</v>
      </c>
      <c r="E24345" t="s">
        <v>21</v>
      </c>
      <c r="F24345">
        <v>0</v>
      </c>
      <c r="G24345">
        <v>290572.79999999999</v>
      </c>
      <c r="H24345" t="s">
        <v>13</v>
      </c>
    </row>
    <row r="24346" spans="1:8" x14ac:dyDescent="0.3">
      <c r="A24346" s="1" t="s">
        <v>42999</v>
      </c>
      <c r="B24346" t="s">
        <v>43288</v>
      </c>
      <c r="C24346" t="s">
        <v>5285</v>
      </c>
      <c r="D24346" t="s">
        <v>43289</v>
      </c>
      <c r="E24346" t="s">
        <v>21</v>
      </c>
      <c r="F24346">
        <v>13800</v>
      </c>
      <c r="G24346">
        <v>13800</v>
      </c>
      <c r="H24346" t="s">
        <v>13</v>
      </c>
    </row>
    <row r="24347" spans="1:8" x14ac:dyDescent="0.3">
      <c r="A24347" s="1" t="s">
        <v>42999</v>
      </c>
      <c r="B24347" t="s">
        <v>43290</v>
      </c>
      <c r="C24347" t="s">
        <v>43284</v>
      </c>
      <c r="D24347" t="s">
        <v>27615</v>
      </c>
      <c r="E24347" t="s">
        <v>21</v>
      </c>
      <c r="F24347">
        <v>149970</v>
      </c>
      <c r="G24347">
        <v>149970</v>
      </c>
      <c r="H24347" t="s">
        <v>13</v>
      </c>
    </row>
    <row r="24348" spans="1:8" x14ac:dyDescent="0.3">
      <c r="A24348" s="1" t="s">
        <v>42999</v>
      </c>
      <c r="B24348" t="s">
        <v>43291</v>
      </c>
      <c r="C24348" t="s">
        <v>43292</v>
      </c>
      <c r="D24348" t="s">
        <v>43293</v>
      </c>
      <c r="E24348" t="s">
        <v>21</v>
      </c>
      <c r="F24348">
        <v>0</v>
      </c>
      <c r="G24348">
        <v>6571040</v>
      </c>
      <c r="H24348" t="s">
        <v>66</v>
      </c>
    </row>
    <row r="24349" spans="1:8" x14ac:dyDescent="0.3">
      <c r="A24349" s="1" t="s">
        <v>42999</v>
      </c>
      <c r="B24349" t="s">
        <v>43294</v>
      </c>
      <c r="C24349" t="s">
        <v>43295</v>
      </c>
      <c r="D24349" t="s">
        <v>43296</v>
      </c>
      <c r="E24349" t="s">
        <v>2200</v>
      </c>
      <c r="F24349">
        <v>0</v>
      </c>
      <c r="G24349">
        <v>929000</v>
      </c>
      <c r="H24349" t="s">
        <v>17</v>
      </c>
    </row>
    <row r="24350" spans="1:8" x14ac:dyDescent="0.3">
      <c r="A24350" s="1" t="s">
        <v>42999</v>
      </c>
      <c r="B24350" t="s">
        <v>43297</v>
      </c>
      <c r="C24350" t="s">
        <v>9547</v>
      </c>
      <c r="D24350" t="s">
        <v>18487</v>
      </c>
      <c r="E24350" t="s">
        <v>21</v>
      </c>
      <c r="F24350">
        <v>359000</v>
      </c>
      <c r="G24350">
        <v>359000</v>
      </c>
      <c r="H24350" t="s">
        <v>66</v>
      </c>
    </row>
    <row r="24351" spans="1:8" x14ac:dyDescent="0.3">
      <c r="A24351" s="1" t="s">
        <v>42999</v>
      </c>
      <c r="B24351" t="s">
        <v>43298</v>
      </c>
      <c r="C24351" t="s">
        <v>13503</v>
      </c>
      <c r="D24351" t="s">
        <v>1929</v>
      </c>
      <c r="E24351" t="s">
        <v>21</v>
      </c>
      <c r="F24351">
        <v>177000</v>
      </c>
      <c r="G24351">
        <v>177000</v>
      </c>
      <c r="H24351" t="s">
        <v>66</v>
      </c>
    </row>
    <row r="24352" spans="1:8" x14ac:dyDescent="0.3">
      <c r="A24352" s="1" t="s">
        <v>42999</v>
      </c>
      <c r="B24352" t="s">
        <v>43299</v>
      </c>
      <c r="C24352" t="s">
        <v>43043</v>
      </c>
      <c r="D24352" t="s">
        <v>43037</v>
      </c>
      <c r="E24352" t="s">
        <v>36155</v>
      </c>
      <c r="F24352">
        <v>3394664</v>
      </c>
      <c r="G24352">
        <v>10184000</v>
      </c>
      <c r="H24352" t="s">
        <v>17</v>
      </c>
    </row>
    <row r="24353" spans="1:8" x14ac:dyDescent="0.3">
      <c r="A24353" s="1" t="s">
        <v>42999</v>
      </c>
      <c r="B24353" t="s">
        <v>43300</v>
      </c>
      <c r="C24353" t="s">
        <v>43041</v>
      </c>
      <c r="D24353" t="s">
        <v>43037</v>
      </c>
      <c r="E24353" t="s">
        <v>36155</v>
      </c>
      <c r="F24353">
        <v>0</v>
      </c>
      <c r="G24353">
        <v>14779000</v>
      </c>
      <c r="H24353" t="s">
        <v>17</v>
      </c>
    </row>
    <row r="24354" spans="1:8" x14ac:dyDescent="0.3">
      <c r="A24354" s="1" t="s">
        <v>42999</v>
      </c>
      <c r="B24354" t="s">
        <v>43301</v>
      </c>
      <c r="C24354" t="s">
        <v>43036</v>
      </c>
      <c r="D24354" t="s">
        <v>43037</v>
      </c>
      <c r="E24354" t="s">
        <v>36155</v>
      </c>
      <c r="F24354">
        <v>0</v>
      </c>
      <c r="G24354">
        <v>17697000</v>
      </c>
      <c r="H24354" t="s">
        <v>17</v>
      </c>
    </row>
    <row r="24355" spans="1:8" x14ac:dyDescent="0.3">
      <c r="A24355" s="1" t="s">
        <v>42999</v>
      </c>
      <c r="B24355" t="s">
        <v>43302</v>
      </c>
      <c r="C24355" t="s">
        <v>43045</v>
      </c>
      <c r="D24355" t="s">
        <v>43037</v>
      </c>
      <c r="E24355" t="s">
        <v>36155</v>
      </c>
      <c r="F24355">
        <v>0</v>
      </c>
      <c r="G24355">
        <v>16772000</v>
      </c>
      <c r="H24355" t="s">
        <v>17</v>
      </c>
    </row>
    <row r="24356" spans="1:8" x14ac:dyDescent="0.3">
      <c r="A24356" s="1" t="s">
        <v>42999</v>
      </c>
      <c r="B24356" t="s">
        <v>43303</v>
      </c>
      <c r="C24356" t="s">
        <v>342</v>
      </c>
      <c r="D24356" t="s">
        <v>14854</v>
      </c>
      <c r="E24356" t="s">
        <v>25</v>
      </c>
      <c r="F24356">
        <v>155000</v>
      </c>
      <c r="G24356">
        <v>155000</v>
      </c>
      <c r="H24356" t="s">
        <v>13</v>
      </c>
    </row>
    <row r="24357" spans="1:8" x14ac:dyDescent="0.3">
      <c r="A24357" s="1" t="s">
        <v>42999</v>
      </c>
      <c r="B24357" t="s">
        <v>43304</v>
      </c>
      <c r="C24357" t="s">
        <v>6559</v>
      </c>
      <c r="D24357" t="s">
        <v>43305</v>
      </c>
      <c r="E24357" t="s">
        <v>12</v>
      </c>
      <c r="F24357">
        <v>22200</v>
      </c>
      <c r="G24357">
        <v>22200</v>
      </c>
      <c r="H24357" t="s">
        <v>13</v>
      </c>
    </row>
    <row r="24358" spans="1:8" x14ac:dyDescent="0.3">
      <c r="A24358" s="1" t="s">
        <v>42999</v>
      </c>
      <c r="B24358" t="s">
        <v>43306</v>
      </c>
      <c r="C24358" t="s">
        <v>6022</v>
      </c>
      <c r="D24358" t="s">
        <v>43181</v>
      </c>
      <c r="E24358" t="s">
        <v>12</v>
      </c>
      <c r="F24358">
        <v>267000</v>
      </c>
      <c r="G24358">
        <v>299040</v>
      </c>
      <c r="H24358" t="s">
        <v>66</v>
      </c>
    </row>
    <row r="24359" spans="1:8" x14ac:dyDescent="0.3">
      <c r="A24359" s="1" t="s">
        <v>42999</v>
      </c>
      <c r="B24359" t="s">
        <v>43307</v>
      </c>
      <c r="C24359" t="s">
        <v>13442</v>
      </c>
      <c r="D24359" t="s">
        <v>43308</v>
      </c>
      <c r="E24359" t="s">
        <v>21</v>
      </c>
      <c r="F24359">
        <v>2898992</v>
      </c>
      <c r="G24359">
        <v>2898992</v>
      </c>
      <c r="H24359" t="s">
        <v>66</v>
      </c>
    </row>
    <row r="24360" spans="1:8" x14ac:dyDescent="0.3">
      <c r="A24360" s="1" t="s">
        <v>42999</v>
      </c>
      <c r="B24360" t="s">
        <v>43309</v>
      </c>
      <c r="C24360" t="s">
        <v>43310</v>
      </c>
      <c r="D24360" t="s">
        <v>43311</v>
      </c>
      <c r="E24360" t="s">
        <v>12</v>
      </c>
      <c r="F24360">
        <v>61999</v>
      </c>
      <c r="G24360">
        <v>61999</v>
      </c>
      <c r="H24360" t="s">
        <v>13</v>
      </c>
    </row>
    <row r="24361" spans="1:8" x14ac:dyDescent="0.3">
      <c r="A24361" s="1" t="s">
        <v>42999</v>
      </c>
      <c r="B24361" t="s">
        <v>43312</v>
      </c>
      <c r="C24361" t="s">
        <v>5049</v>
      </c>
      <c r="D24361" t="s">
        <v>14966</v>
      </c>
      <c r="E24361" t="s">
        <v>21</v>
      </c>
      <c r="F24361">
        <v>0</v>
      </c>
      <c r="G24361">
        <v>652856</v>
      </c>
      <c r="H24361" t="s">
        <v>13</v>
      </c>
    </row>
    <row r="24362" spans="1:8" x14ac:dyDescent="0.3">
      <c r="A24362" s="1" t="s">
        <v>42999</v>
      </c>
      <c r="B24362" t="s">
        <v>43313</v>
      </c>
      <c r="C24362" t="s">
        <v>43314</v>
      </c>
      <c r="D24362" t="s">
        <v>43173</v>
      </c>
      <c r="E24362" t="s">
        <v>21</v>
      </c>
      <c r="F24362">
        <v>0</v>
      </c>
      <c r="G24362">
        <v>18102</v>
      </c>
      <c r="H24362" t="s">
        <v>13</v>
      </c>
    </row>
    <row r="24363" spans="1:8" x14ac:dyDescent="0.3">
      <c r="A24363" s="1" t="s">
        <v>42999</v>
      </c>
      <c r="B24363" t="s">
        <v>43315</v>
      </c>
      <c r="C24363" t="s">
        <v>551</v>
      </c>
      <c r="D24363" t="s">
        <v>43173</v>
      </c>
      <c r="E24363" t="s">
        <v>21</v>
      </c>
      <c r="F24363">
        <v>38360</v>
      </c>
      <c r="G24363">
        <v>38360</v>
      </c>
      <c r="H24363" t="s">
        <v>13</v>
      </c>
    </row>
    <row r="24364" spans="1:8" x14ac:dyDescent="0.3">
      <c r="A24364" s="1" t="s">
        <v>42999</v>
      </c>
      <c r="B24364" t="s">
        <v>43316</v>
      </c>
      <c r="C24364" t="s">
        <v>43317</v>
      </c>
      <c r="D24364" t="s">
        <v>43173</v>
      </c>
      <c r="E24364" t="s">
        <v>21</v>
      </c>
      <c r="F24364">
        <v>11662</v>
      </c>
      <c r="G24364">
        <v>11662</v>
      </c>
      <c r="H24364" t="s">
        <v>13</v>
      </c>
    </row>
    <row r="24365" spans="1:8" x14ac:dyDescent="0.3">
      <c r="A24365" s="1" t="s">
        <v>42999</v>
      </c>
      <c r="B24365" t="s">
        <v>43318</v>
      </c>
      <c r="C24365" t="s">
        <v>952</v>
      </c>
      <c r="D24365" t="s">
        <v>43173</v>
      </c>
      <c r="E24365" t="s">
        <v>21</v>
      </c>
      <c r="F24365">
        <v>7530</v>
      </c>
      <c r="G24365">
        <v>7530</v>
      </c>
      <c r="H24365" t="s">
        <v>13</v>
      </c>
    </row>
    <row r="24366" spans="1:8" x14ac:dyDescent="0.3">
      <c r="A24366" s="1" t="s">
        <v>42999</v>
      </c>
      <c r="B24366" t="s">
        <v>43319</v>
      </c>
      <c r="C24366" t="s">
        <v>16426</v>
      </c>
      <c r="D24366" t="s">
        <v>43173</v>
      </c>
      <c r="E24366" t="s">
        <v>21</v>
      </c>
      <c r="F24366">
        <v>31200</v>
      </c>
      <c r="G24366">
        <v>31200</v>
      </c>
      <c r="H24366" t="s">
        <v>13</v>
      </c>
    </row>
    <row r="24367" spans="1:8" x14ac:dyDescent="0.3">
      <c r="A24367" s="1" t="s">
        <v>42999</v>
      </c>
      <c r="B24367" t="s">
        <v>43320</v>
      </c>
      <c r="C24367" t="s">
        <v>43172</v>
      </c>
      <c r="D24367" t="s">
        <v>43173</v>
      </c>
      <c r="E24367" t="s">
        <v>21</v>
      </c>
      <c r="F24367">
        <v>0</v>
      </c>
      <c r="G24367">
        <v>23490</v>
      </c>
      <c r="H24367" t="s">
        <v>13</v>
      </c>
    </row>
    <row r="24368" spans="1:8" x14ac:dyDescent="0.3">
      <c r="A24368" s="1" t="s">
        <v>42999</v>
      </c>
      <c r="B24368" t="s">
        <v>43321</v>
      </c>
      <c r="C24368" t="s">
        <v>7845</v>
      </c>
      <c r="D24368" t="s">
        <v>43173</v>
      </c>
      <c r="E24368" t="s">
        <v>21</v>
      </c>
      <c r="F24368">
        <v>46260</v>
      </c>
      <c r="G24368">
        <v>46260</v>
      </c>
      <c r="H24368" t="s">
        <v>13</v>
      </c>
    </row>
    <row r="24369" spans="1:8" x14ac:dyDescent="0.3">
      <c r="A24369" s="1" t="s">
        <v>42999</v>
      </c>
      <c r="B24369" t="s">
        <v>43322</v>
      </c>
      <c r="C24369" t="s">
        <v>4690</v>
      </c>
      <c r="D24369" t="s">
        <v>43163</v>
      </c>
      <c r="E24369" t="s">
        <v>21</v>
      </c>
      <c r="F24369">
        <v>0</v>
      </c>
      <c r="G24369">
        <v>26040</v>
      </c>
      <c r="H24369" t="s">
        <v>13</v>
      </c>
    </row>
    <row r="24370" spans="1:8" x14ac:dyDescent="0.3">
      <c r="A24370" s="1" t="s">
        <v>42999</v>
      </c>
      <c r="B24370" t="s">
        <v>43323</v>
      </c>
      <c r="C24370" t="s">
        <v>43162</v>
      </c>
      <c r="D24370" t="s">
        <v>43173</v>
      </c>
      <c r="E24370" t="s">
        <v>21</v>
      </c>
      <c r="F24370">
        <v>0</v>
      </c>
      <c r="G24370">
        <v>63960</v>
      </c>
      <c r="H24370" t="s">
        <v>13</v>
      </c>
    </row>
    <row r="24371" spans="1:8" x14ac:dyDescent="0.3">
      <c r="A24371" s="1" t="s">
        <v>42999</v>
      </c>
      <c r="B24371" t="s">
        <v>43324</v>
      </c>
      <c r="C24371" t="s">
        <v>952</v>
      </c>
      <c r="D24371" t="s">
        <v>43173</v>
      </c>
      <c r="E24371" t="s">
        <v>21</v>
      </c>
      <c r="F24371">
        <v>51675</v>
      </c>
      <c r="G24371">
        <v>51675</v>
      </c>
      <c r="H24371" t="s">
        <v>13</v>
      </c>
    </row>
    <row r="24372" spans="1:8" x14ac:dyDescent="0.3">
      <c r="A24372" s="1" t="s">
        <v>42999</v>
      </c>
      <c r="B24372" t="s">
        <v>43325</v>
      </c>
      <c r="C24372" t="s">
        <v>952</v>
      </c>
      <c r="D24372" t="s">
        <v>43173</v>
      </c>
      <c r="E24372" t="s">
        <v>21</v>
      </c>
      <c r="F24372">
        <v>22020</v>
      </c>
      <c r="G24372">
        <v>22020</v>
      </c>
      <c r="H24372" t="s">
        <v>13</v>
      </c>
    </row>
    <row r="24373" spans="1:8" x14ac:dyDescent="0.3">
      <c r="A24373" s="1" t="s">
        <v>42999</v>
      </c>
      <c r="B24373" t="s">
        <v>43326</v>
      </c>
      <c r="C24373" t="s">
        <v>13369</v>
      </c>
      <c r="D24373" t="s">
        <v>43327</v>
      </c>
      <c r="E24373" t="s">
        <v>21</v>
      </c>
      <c r="F24373">
        <v>24700</v>
      </c>
      <c r="G24373">
        <v>24700</v>
      </c>
      <c r="H24373" t="s">
        <v>13</v>
      </c>
    </row>
    <row r="24374" spans="1:8" x14ac:dyDescent="0.3">
      <c r="A24374" s="1" t="s">
        <v>42999</v>
      </c>
      <c r="B24374" t="s">
        <v>43328</v>
      </c>
      <c r="C24374" t="s">
        <v>4690</v>
      </c>
      <c r="D24374" t="s">
        <v>43173</v>
      </c>
      <c r="E24374" t="s">
        <v>21</v>
      </c>
      <c r="F24374">
        <v>0</v>
      </c>
      <c r="G24374">
        <v>19150.88</v>
      </c>
      <c r="H24374" t="s">
        <v>13</v>
      </c>
    </row>
    <row r="24375" spans="1:8" x14ac:dyDescent="0.3">
      <c r="A24375" s="1" t="s">
        <v>42999</v>
      </c>
      <c r="B24375" t="s">
        <v>43329</v>
      </c>
      <c r="C24375" t="s">
        <v>20552</v>
      </c>
      <c r="D24375" t="s">
        <v>43197</v>
      </c>
      <c r="E24375" t="s">
        <v>21</v>
      </c>
      <c r="F24375">
        <v>0</v>
      </c>
      <c r="G24375">
        <v>8888888</v>
      </c>
      <c r="H24375" t="s">
        <v>66</v>
      </c>
    </row>
    <row r="24376" spans="1:8" x14ac:dyDescent="0.3">
      <c r="A24376" s="1" t="s">
        <v>42999</v>
      </c>
      <c r="B24376" t="s">
        <v>43330</v>
      </c>
      <c r="C24376" t="s">
        <v>2528</v>
      </c>
      <c r="D24376" t="s">
        <v>43331</v>
      </c>
      <c r="E24376" t="s">
        <v>21</v>
      </c>
      <c r="F24376">
        <v>2593000</v>
      </c>
      <c r="G24376">
        <v>2904160</v>
      </c>
      <c r="H24376" t="s">
        <v>66</v>
      </c>
    </row>
    <row r="24377" spans="1:8" x14ac:dyDescent="0.3">
      <c r="A24377" s="1" t="s">
        <v>42999</v>
      </c>
      <c r="B24377" t="s">
        <v>43332</v>
      </c>
      <c r="C24377" t="s">
        <v>43292</v>
      </c>
      <c r="D24377" t="s">
        <v>43293</v>
      </c>
      <c r="E24377" t="s">
        <v>21</v>
      </c>
      <c r="F24377">
        <v>0</v>
      </c>
      <c r="G24377">
        <v>6571040</v>
      </c>
      <c r="H24377" t="s">
        <v>66</v>
      </c>
    </row>
    <row r="24378" spans="1:8" x14ac:dyDescent="0.3">
      <c r="A24378" s="1" t="s">
        <v>42999</v>
      </c>
      <c r="B24378" t="s">
        <v>43333</v>
      </c>
      <c r="C24378" t="s">
        <v>43165</v>
      </c>
      <c r="D24378" t="s">
        <v>43166</v>
      </c>
      <c r="E24378" t="s">
        <v>21</v>
      </c>
      <c r="F24378">
        <v>0</v>
      </c>
      <c r="G24378">
        <v>43523.199999999997</v>
      </c>
      <c r="H24378" t="s">
        <v>13</v>
      </c>
    </row>
    <row r="24379" spans="1:8" x14ac:dyDescent="0.3">
      <c r="A24379" s="1" t="s">
        <v>42999</v>
      </c>
      <c r="B24379" t="s">
        <v>43334</v>
      </c>
      <c r="C24379" t="s">
        <v>43335</v>
      </c>
      <c r="D24379" t="s">
        <v>43336</v>
      </c>
      <c r="E24379" t="s">
        <v>21</v>
      </c>
      <c r="F24379">
        <v>0</v>
      </c>
      <c r="G24379">
        <v>179947</v>
      </c>
      <c r="H24379" t="s">
        <v>13</v>
      </c>
    </row>
    <row r="24380" spans="1:8" x14ac:dyDescent="0.3">
      <c r="A24380" s="1" t="s">
        <v>42999</v>
      </c>
      <c r="B24380" t="s">
        <v>43337</v>
      </c>
      <c r="C24380" t="s">
        <v>22605</v>
      </c>
      <c r="D24380" t="s">
        <v>43338</v>
      </c>
      <c r="E24380" t="s">
        <v>21</v>
      </c>
      <c r="F24380">
        <v>213214</v>
      </c>
      <c r="G24380">
        <v>213214</v>
      </c>
      <c r="H24380" t="s">
        <v>13</v>
      </c>
    </row>
    <row r="24381" spans="1:8" x14ac:dyDescent="0.3">
      <c r="A24381" s="1" t="s">
        <v>42999</v>
      </c>
      <c r="B24381" t="s">
        <v>43339</v>
      </c>
      <c r="C24381" t="s">
        <v>13574</v>
      </c>
      <c r="D24381" t="s">
        <v>43163</v>
      </c>
      <c r="E24381" t="s">
        <v>21</v>
      </c>
      <c r="F24381">
        <v>96930</v>
      </c>
      <c r="G24381">
        <v>96930</v>
      </c>
      <c r="H24381" t="s">
        <v>13</v>
      </c>
    </row>
    <row r="24382" spans="1:8" x14ac:dyDescent="0.3">
      <c r="A24382" s="1" t="s">
        <v>42999</v>
      </c>
      <c r="B24382" t="s">
        <v>43340</v>
      </c>
      <c r="C24382" t="s">
        <v>6559</v>
      </c>
      <c r="D24382" t="s">
        <v>43173</v>
      </c>
      <c r="E24382" t="s">
        <v>21</v>
      </c>
      <c r="F24382">
        <v>97900</v>
      </c>
      <c r="G24382">
        <v>97900</v>
      </c>
      <c r="H24382" t="s">
        <v>13</v>
      </c>
    </row>
    <row r="24383" spans="1:8" x14ac:dyDescent="0.3">
      <c r="A24383" s="1" t="s">
        <v>42999</v>
      </c>
      <c r="B24383" t="s">
        <v>43341</v>
      </c>
      <c r="C24383" t="s">
        <v>5714</v>
      </c>
      <c r="D24383" t="s">
        <v>8168</v>
      </c>
      <c r="E24383" t="s">
        <v>21</v>
      </c>
      <c r="F24383">
        <v>382736</v>
      </c>
      <c r="G24383">
        <v>382736</v>
      </c>
      <c r="H24383" t="s">
        <v>13</v>
      </c>
    </row>
    <row r="24384" spans="1:8" x14ac:dyDescent="0.3">
      <c r="A24384" s="1" t="s">
        <v>42999</v>
      </c>
      <c r="B24384" t="s">
        <v>43342</v>
      </c>
      <c r="C24384" t="s">
        <v>6559</v>
      </c>
      <c r="D24384" t="s">
        <v>43343</v>
      </c>
      <c r="E24384" t="s">
        <v>21</v>
      </c>
      <c r="F24384">
        <v>93000</v>
      </c>
      <c r="G24384">
        <v>93000</v>
      </c>
      <c r="H24384" t="s">
        <v>13</v>
      </c>
    </row>
    <row r="24385" spans="1:8" x14ac:dyDescent="0.3">
      <c r="A24385" s="1" t="s">
        <v>42999</v>
      </c>
      <c r="B24385" t="s">
        <v>43344</v>
      </c>
      <c r="C24385" t="s">
        <v>2663</v>
      </c>
      <c r="D24385" t="s">
        <v>2561</v>
      </c>
      <c r="E24385" t="s">
        <v>21</v>
      </c>
      <c r="F24385">
        <v>89500</v>
      </c>
      <c r="G24385">
        <v>89500</v>
      </c>
      <c r="H24385" t="s">
        <v>13</v>
      </c>
    </row>
    <row r="24386" spans="1:8" x14ac:dyDescent="0.3">
      <c r="A24386" s="1" t="s">
        <v>42999</v>
      </c>
      <c r="B24386" t="s">
        <v>43345</v>
      </c>
      <c r="C24386" t="s">
        <v>7495</v>
      </c>
      <c r="D24386" t="s">
        <v>14966</v>
      </c>
      <c r="E24386" t="s">
        <v>21</v>
      </c>
      <c r="F24386">
        <v>0</v>
      </c>
      <c r="G24386">
        <v>652856</v>
      </c>
      <c r="H24386" t="s">
        <v>13</v>
      </c>
    </row>
    <row r="24387" spans="1:8" x14ac:dyDescent="0.3">
      <c r="A24387" s="1" t="s">
        <v>42999</v>
      </c>
      <c r="B24387" t="s">
        <v>43346</v>
      </c>
      <c r="C24387" t="s">
        <v>695</v>
      </c>
      <c r="D24387" t="s">
        <v>1849</v>
      </c>
      <c r="E24387" t="s">
        <v>21</v>
      </c>
      <c r="F24387">
        <v>0</v>
      </c>
      <c r="G24387">
        <v>42000</v>
      </c>
      <c r="H24387" t="s">
        <v>17</v>
      </c>
    </row>
    <row r="24388" spans="1:8" x14ac:dyDescent="0.3">
      <c r="A24388" s="1" t="s">
        <v>42999</v>
      </c>
      <c r="B24388" t="s">
        <v>43347</v>
      </c>
      <c r="C24388" t="s">
        <v>43348</v>
      </c>
      <c r="D24388" t="s">
        <v>43349</v>
      </c>
      <c r="E24388" t="s">
        <v>21</v>
      </c>
      <c r="F24388">
        <v>4747000</v>
      </c>
      <c r="G24388">
        <v>4747000</v>
      </c>
      <c r="H24388" t="s">
        <v>13</v>
      </c>
    </row>
    <row r="24389" spans="1:8" x14ac:dyDescent="0.3">
      <c r="A24389" s="1" t="s">
        <v>42999</v>
      </c>
      <c r="B24389" t="s">
        <v>43350</v>
      </c>
      <c r="C24389" t="s">
        <v>41416</v>
      </c>
      <c r="D24389" t="s">
        <v>43351</v>
      </c>
      <c r="E24389" t="s">
        <v>21</v>
      </c>
      <c r="F24389">
        <v>0</v>
      </c>
      <c r="G24389">
        <v>18000</v>
      </c>
      <c r="H24389" t="s">
        <v>13</v>
      </c>
    </row>
    <row r="24390" spans="1:8" x14ac:dyDescent="0.3">
      <c r="A24390" s="1" t="s">
        <v>42999</v>
      </c>
      <c r="B24390" t="s">
        <v>43352</v>
      </c>
      <c r="C24390" t="s">
        <v>43052</v>
      </c>
      <c r="D24390" t="s">
        <v>43053</v>
      </c>
      <c r="E24390" t="s">
        <v>5673</v>
      </c>
      <c r="F24390">
        <v>0</v>
      </c>
      <c r="G24390">
        <v>7774462.0800000001</v>
      </c>
      <c r="H24390" t="s">
        <v>66</v>
      </c>
    </row>
    <row r="24391" spans="1:8" x14ac:dyDescent="0.3">
      <c r="A24391" s="1" t="s">
        <v>42999</v>
      </c>
      <c r="B24391" t="s">
        <v>43353</v>
      </c>
      <c r="C24391" t="s">
        <v>43052</v>
      </c>
      <c r="D24391" t="s">
        <v>43055</v>
      </c>
      <c r="E24391" t="s">
        <v>5673</v>
      </c>
      <c r="F24391">
        <v>0</v>
      </c>
      <c r="G24391">
        <v>5372062.4199999999</v>
      </c>
      <c r="H24391" t="s">
        <v>66</v>
      </c>
    </row>
    <row r="24392" spans="1:8" x14ac:dyDescent="0.3">
      <c r="A24392" s="1" t="s">
        <v>42999</v>
      </c>
      <c r="B24392" t="s">
        <v>43354</v>
      </c>
      <c r="C24392" t="s">
        <v>10402</v>
      </c>
      <c r="D24392" t="s">
        <v>43168</v>
      </c>
      <c r="E24392" t="s">
        <v>12</v>
      </c>
      <c r="F24392">
        <v>0</v>
      </c>
      <c r="G24392">
        <v>51979.199999999997</v>
      </c>
      <c r="H24392" t="s">
        <v>13</v>
      </c>
    </row>
    <row r="24393" spans="1:8" x14ac:dyDescent="0.3">
      <c r="A24393" s="1" t="s">
        <v>42999</v>
      </c>
      <c r="B24393" t="s">
        <v>43355</v>
      </c>
      <c r="C24393" t="s">
        <v>6501</v>
      </c>
      <c r="D24393" t="s">
        <v>43356</v>
      </c>
      <c r="E24393" t="s">
        <v>12</v>
      </c>
      <c r="F24393">
        <v>23980</v>
      </c>
      <c r="G24393">
        <v>26857.599999999999</v>
      </c>
      <c r="H24393" t="s">
        <v>13</v>
      </c>
    </row>
    <row r="24394" spans="1:8" x14ac:dyDescent="0.3">
      <c r="A24394" s="1" t="s">
        <v>42999</v>
      </c>
      <c r="B24394" t="s">
        <v>43357</v>
      </c>
      <c r="C24394" t="s">
        <v>5023</v>
      </c>
      <c r="D24394" t="s">
        <v>43358</v>
      </c>
      <c r="E24394" t="s">
        <v>21</v>
      </c>
      <c r="F24394">
        <v>1206000</v>
      </c>
      <c r="G24394">
        <v>1206000</v>
      </c>
      <c r="H24394" t="s">
        <v>17</v>
      </c>
    </row>
    <row r="24395" spans="1:8" x14ac:dyDescent="0.3">
      <c r="A24395" s="1" t="s">
        <v>42999</v>
      </c>
      <c r="B24395" t="s">
        <v>43359</v>
      </c>
      <c r="C24395" t="s">
        <v>43360</v>
      </c>
      <c r="D24395" t="s">
        <v>1054</v>
      </c>
      <c r="E24395" t="s">
        <v>21</v>
      </c>
      <c r="F24395">
        <v>0</v>
      </c>
      <c r="G24395">
        <v>375000</v>
      </c>
      <c r="H24395" t="s">
        <v>13</v>
      </c>
    </row>
    <row r="24396" spans="1:8" x14ac:dyDescent="0.3">
      <c r="A24396" s="1" t="s">
        <v>42999</v>
      </c>
      <c r="B24396" t="s">
        <v>43361</v>
      </c>
      <c r="C24396" t="s">
        <v>73</v>
      </c>
      <c r="D24396" t="s">
        <v>43362</v>
      </c>
      <c r="E24396" t="s">
        <v>12</v>
      </c>
      <c r="F24396">
        <v>22264</v>
      </c>
      <c r="G24396">
        <v>22264</v>
      </c>
      <c r="H24396" t="s">
        <v>13</v>
      </c>
    </row>
    <row r="24397" spans="1:8" x14ac:dyDescent="0.3">
      <c r="A24397" s="1" t="s">
        <v>42999</v>
      </c>
      <c r="B24397" t="s">
        <v>43363</v>
      </c>
      <c r="C24397" t="s">
        <v>27275</v>
      </c>
      <c r="D24397" t="s">
        <v>43364</v>
      </c>
      <c r="E24397" t="s">
        <v>12</v>
      </c>
      <c r="F24397">
        <v>23400</v>
      </c>
      <c r="G24397">
        <v>23400</v>
      </c>
      <c r="H24397" t="s">
        <v>13</v>
      </c>
    </row>
    <row r="24398" spans="1:8" x14ac:dyDescent="0.3">
      <c r="A24398" s="1" t="s">
        <v>42999</v>
      </c>
      <c r="B24398" t="s">
        <v>43365</v>
      </c>
      <c r="C24398" t="s">
        <v>1129</v>
      </c>
      <c r="D24398" t="s">
        <v>21613</v>
      </c>
      <c r="E24398" t="s">
        <v>12</v>
      </c>
      <c r="F24398">
        <v>526000</v>
      </c>
      <c r="G24398">
        <v>589120</v>
      </c>
      <c r="H24398" t="s">
        <v>13</v>
      </c>
    </row>
    <row r="24399" spans="1:8" x14ac:dyDescent="0.3">
      <c r="A24399" s="1" t="s">
        <v>42999</v>
      </c>
      <c r="B24399" t="s">
        <v>43366</v>
      </c>
      <c r="C24399" t="s">
        <v>27275</v>
      </c>
      <c r="D24399" t="s">
        <v>1584</v>
      </c>
      <c r="E24399" t="s">
        <v>12</v>
      </c>
      <c r="F24399">
        <v>130000</v>
      </c>
      <c r="G24399">
        <v>130000</v>
      </c>
      <c r="H24399" t="s">
        <v>66</v>
      </c>
    </row>
    <row r="24400" spans="1:8" x14ac:dyDescent="0.3">
      <c r="A24400" s="1" t="s">
        <v>42999</v>
      </c>
      <c r="B24400" t="s">
        <v>43367</v>
      </c>
      <c r="C24400" t="s">
        <v>21849</v>
      </c>
      <c r="D24400" t="s">
        <v>8134</v>
      </c>
      <c r="E24400" t="s">
        <v>21</v>
      </c>
      <c r="F24400">
        <v>0</v>
      </c>
      <c r="G24400">
        <v>140500</v>
      </c>
      <c r="H24400" t="s">
        <v>13</v>
      </c>
    </row>
    <row r="24401" spans="1:8" x14ac:dyDescent="0.3">
      <c r="A24401" s="1" t="s">
        <v>42999</v>
      </c>
      <c r="B24401" t="s">
        <v>43368</v>
      </c>
      <c r="C24401" t="s">
        <v>7431</v>
      </c>
      <c r="D24401" t="s">
        <v>43369</v>
      </c>
      <c r="E24401" t="s">
        <v>21</v>
      </c>
      <c r="F24401">
        <v>0</v>
      </c>
      <c r="G24401">
        <v>260000</v>
      </c>
      <c r="H24401" t="s">
        <v>13</v>
      </c>
    </row>
    <row r="24402" spans="1:8" x14ac:dyDescent="0.3">
      <c r="A24402" s="1" t="s">
        <v>42999</v>
      </c>
      <c r="B24402" t="s">
        <v>43370</v>
      </c>
      <c r="C24402" t="s">
        <v>10402</v>
      </c>
      <c r="D24402" t="s">
        <v>43170</v>
      </c>
      <c r="E24402" t="s">
        <v>21</v>
      </c>
      <c r="F24402">
        <v>0</v>
      </c>
      <c r="G24402">
        <v>5723.2</v>
      </c>
      <c r="H24402" t="s">
        <v>13</v>
      </c>
    </row>
    <row r="24403" spans="1:8" x14ac:dyDescent="0.3">
      <c r="A24403" s="1" t="s">
        <v>42999</v>
      </c>
      <c r="B24403" t="s">
        <v>43371</v>
      </c>
      <c r="C24403" t="s">
        <v>19771</v>
      </c>
      <c r="D24403" t="s">
        <v>13885</v>
      </c>
      <c r="E24403" t="s">
        <v>21</v>
      </c>
      <c r="F24403">
        <v>49943</v>
      </c>
      <c r="G24403">
        <v>49943</v>
      </c>
      <c r="H24403" t="s">
        <v>13</v>
      </c>
    </row>
    <row r="24404" spans="1:8" x14ac:dyDescent="0.3">
      <c r="A24404" s="1" t="s">
        <v>42999</v>
      </c>
      <c r="B24404" t="s">
        <v>43372</v>
      </c>
      <c r="C24404" t="s">
        <v>7862</v>
      </c>
      <c r="D24404" t="s">
        <v>43373</v>
      </c>
      <c r="E24404" t="s">
        <v>21</v>
      </c>
      <c r="F24404">
        <v>165000</v>
      </c>
      <c r="G24404">
        <v>184800</v>
      </c>
      <c r="H24404" t="s">
        <v>13</v>
      </c>
    </row>
    <row r="24405" spans="1:8" x14ac:dyDescent="0.3">
      <c r="A24405" s="1" t="s">
        <v>42999</v>
      </c>
      <c r="B24405" t="s">
        <v>43374</v>
      </c>
      <c r="C24405" t="s">
        <v>43375</v>
      </c>
      <c r="D24405" t="s">
        <v>43376</v>
      </c>
      <c r="E24405" t="s">
        <v>21</v>
      </c>
      <c r="F24405">
        <v>115800</v>
      </c>
      <c r="G24405">
        <v>129696</v>
      </c>
      <c r="H24405" t="s">
        <v>13</v>
      </c>
    </row>
    <row r="24406" spans="1:8" x14ac:dyDescent="0.3">
      <c r="A24406" s="1" t="s">
        <v>42999</v>
      </c>
      <c r="B24406" t="s">
        <v>43377</v>
      </c>
      <c r="C24406" t="s">
        <v>10197</v>
      </c>
      <c r="D24406" t="s">
        <v>43378</v>
      </c>
      <c r="E24406" t="s">
        <v>21</v>
      </c>
      <c r="F24406">
        <v>6296500</v>
      </c>
      <c r="G24406">
        <v>6296500</v>
      </c>
      <c r="H24406" t="s">
        <v>66</v>
      </c>
    </row>
    <row r="24407" spans="1:8" x14ac:dyDescent="0.3">
      <c r="A24407" s="1" t="s">
        <v>42999</v>
      </c>
      <c r="B24407" t="s">
        <v>43379</v>
      </c>
      <c r="C24407" t="s">
        <v>22852</v>
      </c>
      <c r="D24407" t="s">
        <v>43197</v>
      </c>
      <c r="E24407" t="s">
        <v>21</v>
      </c>
      <c r="F24407">
        <v>0</v>
      </c>
      <c r="G24407">
        <v>6949999</v>
      </c>
      <c r="H24407" t="s">
        <v>66</v>
      </c>
    </row>
    <row r="24408" spans="1:8" x14ac:dyDescent="0.3">
      <c r="A24408" s="1" t="s">
        <v>42999</v>
      </c>
      <c r="B24408" t="s">
        <v>43380</v>
      </c>
      <c r="C24408" t="s">
        <v>537</v>
      </c>
      <c r="D24408" t="s">
        <v>43381</v>
      </c>
      <c r="E24408" t="s">
        <v>21</v>
      </c>
      <c r="F24408">
        <v>181566</v>
      </c>
      <c r="G24408">
        <v>181566</v>
      </c>
      <c r="H24408" t="s">
        <v>13</v>
      </c>
    </row>
    <row r="24409" spans="1:8" x14ac:dyDescent="0.3">
      <c r="A24409" s="1" t="s">
        <v>42999</v>
      </c>
      <c r="B24409" t="s">
        <v>43382</v>
      </c>
      <c r="C24409" t="s">
        <v>12816</v>
      </c>
      <c r="D24409" t="s">
        <v>43383</v>
      </c>
      <c r="E24409" t="s">
        <v>114</v>
      </c>
      <c r="F24409">
        <v>0</v>
      </c>
      <c r="G24409">
        <v>975999.36</v>
      </c>
      <c r="H24409" t="s">
        <v>17</v>
      </c>
    </row>
    <row r="24410" spans="1:8" x14ac:dyDescent="0.3">
      <c r="A24410" s="1" t="s">
        <v>42999</v>
      </c>
      <c r="B24410" t="s">
        <v>43384</v>
      </c>
      <c r="C24410" t="s">
        <v>12171</v>
      </c>
      <c r="D24410" t="s">
        <v>43385</v>
      </c>
      <c r="E24410" t="s">
        <v>21</v>
      </c>
      <c r="F24410">
        <v>4433000</v>
      </c>
      <c r="G24410">
        <v>4964960</v>
      </c>
      <c r="H24410" t="s">
        <v>17</v>
      </c>
    </row>
    <row r="24411" spans="1:8" x14ac:dyDescent="0.3">
      <c r="A24411" s="1" t="s">
        <v>42999</v>
      </c>
      <c r="B24411" t="s">
        <v>43386</v>
      </c>
      <c r="C24411" t="s">
        <v>7482</v>
      </c>
      <c r="D24411" t="s">
        <v>43387</v>
      </c>
      <c r="E24411" t="s">
        <v>12</v>
      </c>
      <c r="F24411">
        <v>37048</v>
      </c>
      <c r="G24411">
        <v>37048</v>
      </c>
      <c r="H24411" t="s">
        <v>13</v>
      </c>
    </row>
    <row r="24412" spans="1:8" x14ac:dyDescent="0.3">
      <c r="A24412" s="1" t="s">
        <v>42999</v>
      </c>
      <c r="B24412" t="s">
        <v>43388</v>
      </c>
      <c r="C24412" t="s">
        <v>4833</v>
      </c>
      <c r="D24412" t="s">
        <v>43098</v>
      </c>
      <c r="E24412" t="s">
        <v>21</v>
      </c>
      <c r="F24412">
        <v>0</v>
      </c>
      <c r="G24412">
        <v>3699960.32</v>
      </c>
      <c r="H24412" t="s">
        <v>66</v>
      </c>
    </row>
    <row r="24413" spans="1:8" x14ac:dyDescent="0.3">
      <c r="A24413" s="1" t="s">
        <v>42999</v>
      </c>
      <c r="B24413" t="s">
        <v>43389</v>
      </c>
      <c r="C24413" t="s">
        <v>4833</v>
      </c>
      <c r="D24413" t="s">
        <v>43049</v>
      </c>
      <c r="E24413" t="s">
        <v>21</v>
      </c>
      <c r="F24413">
        <v>0</v>
      </c>
      <c r="G24413">
        <v>7419480.3200000003</v>
      </c>
      <c r="H24413" t="s">
        <v>66</v>
      </c>
    </row>
    <row r="24414" spans="1:8" x14ac:dyDescent="0.3">
      <c r="A24414" s="1" t="s">
        <v>42999</v>
      </c>
      <c r="B24414" t="s">
        <v>43390</v>
      </c>
      <c r="C24414" t="s">
        <v>1799</v>
      </c>
      <c r="D24414" t="s">
        <v>14966</v>
      </c>
      <c r="E24414" t="s">
        <v>21</v>
      </c>
      <c r="F24414">
        <v>107000</v>
      </c>
      <c r="G24414">
        <v>107000</v>
      </c>
      <c r="H24414" t="s">
        <v>13</v>
      </c>
    </row>
    <row r="24415" spans="1:8" x14ac:dyDescent="0.3">
      <c r="A24415" s="1" t="s">
        <v>42999</v>
      </c>
      <c r="B24415" t="s">
        <v>43391</v>
      </c>
      <c r="C24415" t="s">
        <v>6284</v>
      </c>
      <c r="D24415" t="s">
        <v>43392</v>
      </c>
      <c r="E24415" t="s">
        <v>21</v>
      </c>
      <c r="F24415">
        <v>22400</v>
      </c>
      <c r="G24415">
        <v>22400</v>
      </c>
      <c r="H24415" t="s">
        <v>13</v>
      </c>
    </row>
    <row r="24416" spans="1:8" x14ac:dyDescent="0.3">
      <c r="A24416" s="1" t="s">
        <v>42999</v>
      </c>
      <c r="B24416" t="s">
        <v>43393</v>
      </c>
      <c r="C24416" t="s">
        <v>2888</v>
      </c>
      <c r="D24416" t="s">
        <v>18088</v>
      </c>
      <c r="E24416" t="s">
        <v>21</v>
      </c>
      <c r="F24416">
        <v>28741</v>
      </c>
      <c r="G24416">
        <v>32189.919999999998</v>
      </c>
      <c r="H24416" t="s">
        <v>13</v>
      </c>
    </row>
    <row r="24417" spans="1:8" x14ac:dyDescent="0.3">
      <c r="A24417" s="1" t="s">
        <v>42999</v>
      </c>
      <c r="B24417" t="s">
        <v>43394</v>
      </c>
      <c r="C24417" t="s">
        <v>3391</v>
      </c>
      <c r="D24417" t="s">
        <v>21935</v>
      </c>
      <c r="E24417" t="s">
        <v>21</v>
      </c>
      <c r="F24417">
        <v>687500</v>
      </c>
      <c r="G24417">
        <v>1071000</v>
      </c>
      <c r="H24417" t="s">
        <v>17</v>
      </c>
    </row>
    <row r="24418" spans="1:8" x14ac:dyDescent="0.3">
      <c r="A24418" s="1" t="s">
        <v>42999</v>
      </c>
      <c r="B24418" t="s">
        <v>43395</v>
      </c>
      <c r="C24418" t="s">
        <v>289</v>
      </c>
      <c r="D24418" t="s">
        <v>43396</v>
      </c>
      <c r="E24418" t="s">
        <v>21</v>
      </c>
      <c r="F24418">
        <v>782208</v>
      </c>
      <c r="G24418">
        <v>876072.95999999996</v>
      </c>
      <c r="H24418" t="s">
        <v>13</v>
      </c>
    </row>
    <row r="24419" spans="1:8" x14ac:dyDescent="0.3">
      <c r="A24419" s="1" t="s">
        <v>42999</v>
      </c>
      <c r="B24419" t="s">
        <v>43397</v>
      </c>
      <c r="C24419" t="s">
        <v>5182</v>
      </c>
      <c r="D24419" t="s">
        <v>43398</v>
      </c>
      <c r="E24419" t="s">
        <v>21</v>
      </c>
      <c r="F24419">
        <v>1694444</v>
      </c>
      <c r="G24419">
        <v>1694444</v>
      </c>
      <c r="H24419" t="s">
        <v>13</v>
      </c>
    </row>
    <row r="24420" spans="1:8" x14ac:dyDescent="0.3">
      <c r="A24420" s="1" t="s">
        <v>42999</v>
      </c>
      <c r="B24420" t="s">
        <v>43399</v>
      </c>
      <c r="C24420" t="s">
        <v>526</v>
      </c>
      <c r="D24420" t="s">
        <v>43400</v>
      </c>
      <c r="E24420" t="s">
        <v>21</v>
      </c>
      <c r="F24420">
        <v>33400</v>
      </c>
      <c r="G24420">
        <v>33400</v>
      </c>
      <c r="H24420" t="s">
        <v>13</v>
      </c>
    </row>
    <row r="24421" spans="1:8" x14ac:dyDescent="0.3">
      <c r="A24421" s="1" t="s">
        <v>42999</v>
      </c>
      <c r="B24421" t="s">
        <v>43401</v>
      </c>
      <c r="C24421" t="s">
        <v>43402</v>
      </c>
      <c r="D24421" t="s">
        <v>43403</v>
      </c>
      <c r="E24421" t="s">
        <v>21</v>
      </c>
      <c r="F24421">
        <v>105000</v>
      </c>
      <c r="G24421">
        <v>105000</v>
      </c>
      <c r="H24421" t="s">
        <v>13</v>
      </c>
    </row>
    <row r="24422" spans="1:8" x14ac:dyDescent="0.3">
      <c r="A24422" s="1" t="s">
        <v>42999</v>
      </c>
      <c r="B24422" t="s">
        <v>43404</v>
      </c>
      <c r="C24422" t="s">
        <v>43405</v>
      </c>
      <c r="D24422" t="s">
        <v>43406</v>
      </c>
      <c r="E24422" t="s">
        <v>21</v>
      </c>
      <c r="F24422">
        <v>3583065</v>
      </c>
      <c r="G24422">
        <v>4013032.8</v>
      </c>
      <c r="H24422" t="s">
        <v>13</v>
      </c>
    </row>
    <row r="24423" spans="1:8" x14ac:dyDescent="0.3">
      <c r="A24423" s="1" t="s">
        <v>42999</v>
      </c>
      <c r="B24423" t="s">
        <v>43407</v>
      </c>
      <c r="C24423" t="s">
        <v>505</v>
      </c>
      <c r="D24423" t="s">
        <v>43408</v>
      </c>
      <c r="E24423" t="s">
        <v>21</v>
      </c>
      <c r="F24423">
        <v>0</v>
      </c>
      <c r="G24423">
        <v>7418379.3600000003</v>
      </c>
      <c r="H24423" t="s">
        <v>66</v>
      </c>
    </row>
    <row r="24424" spans="1:8" x14ac:dyDescent="0.3">
      <c r="A24424" s="1" t="s">
        <v>42999</v>
      </c>
      <c r="B24424" t="s">
        <v>43409</v>
      </c>
      <c r="C24424" t="s">
        <v>505</v>
      </c>
      <c r="D24424" t="s">
        <v>43410</v>
      </c>
      <c r="E24424" t="s">
        <v>21</v>
      </c>
      <c r="F24424">
        <v>0</v>
      </c>
      <c r="G24424">
        <v>3698878.4</v>
      </c>
      <c r="H24424" t="s">
        <v>66</v>
      </c>
    </row>
    <row r="24425" spans="1:8" x14ac:dyDescent="0.3">
      <c r="A24425" s="1" t="s">
        <v>42999</v>
      </c>
      <c r="B24425" t="s">
        <v>43411</v>
      </c>
      <c r="C24425" t="s">
        <v>16197</v>
      </c>
      <c r="D24425" t="s">
        <v>32005</v>
      </c>
      <c r="E24425" t="s">
        <v>25</v>
      </c>
      <c r="F24425">
        <v>8250</v>
      </c>
      <c r="G24425">
        <v>8250</v>
      </c>
      <c r="H24425" t="s">
        <v>13</v>
      </c>
    </row>
    <row r="24426" spans="1:8" x14ac:dyDescent="0.3">
      <c r="A24426" s="1" t="s">
        <v>42999</v>
      </c>
      <c r="B24426" t="s">
        <v>43412</v>
      </c>
      <c r="C24426" t="s">
        <v>1286</v>
      </c>
      <c r="D24426" t="s">
        <v>24766</v>
      </c>
      <c r="E24426" t="s">
        <v>25</v>
      </c>
      <c r="F24426">
        <v>5000</v>
      </c>
      <c r="G24426">
        <v>5000</v>
      </c>
      <c r="H24426" t="s">
        <v>13</v>
      </c>
    </row>
    <row r="24427" spans="1:8" x14ac:dyDescent="0.3">
      <c r="A24427" s="1" t="s">
        <v>42999</v>
      </c>
      <c r="B24427" t="s">
        <v>43413</v>
      </c>
      <c r="C24427" t="s">
        <v>526</v>
      </c>
      <c r="D24427" t="s">
        <v>43414</v>
      </c>
      <c r="E24427" t="s">
        <v>25</v>
      </c>
      <c r="F24427">
        <v>5100</v>
      </c>
      <c r="G24427">
        <v>5100</v>
      </c>
      <c r="H24427" t="s">
        <v>13</v>
      </c>
    </row>
    <row r="24428" spans="1:8" x14ac:dyDescent="0.3">
      <c r="A24428" s="1" t="s">
        <v>42999</v>
      </c>
      <c r="B24428" t="s">
        <v>43415</v>
      </c>
      <c r="C24428" t="s">
        <v>526</v>
      </c>
      <c r="D24428" t="s">
        <v>24737</v>
      </c>
      <c r="E24428" t="s">
        <v>25</v>
      </c>
      <c r="F24428">
        <v>3450</v>
      </c>
      <c r="G24428">
        <v>3450</v>
      </c>
      <c r="H24428" t="s">
        <v>13</v>
      </c>
    </row>
    <row r="24429" spans="1:8" x14ac:dyDescent="0.3">
      <c r="A24429" s="1" t="s">
        <v>42999</v>
      </c>
      <c r="B24429" t="s">
        <v>43416</v>
      </c>
      <c r="C24429" t="s">
        <v>1286</v>
      </c>
      <c r="D24429" t="s">
        <v>28519</v>
      </c>
      <c r="E24429" t="s">
        <v>25</v>
      </c>
      <c r="F24429">
        <v>5682</v>
      </c>
      <c r="G24429">
        <v>5682</v>
      </c>
      <c r="H24429" t="s">
        <v>13</v>
      </c>
    </row>
    <row r="24430" spans="1:8" x14ac:dyDescent="0.3">
      <c r="A24430" s="1" t="s">
        <v>42999</v>
      </c>
      <c r="B24430" t="s">
        <v>43417</v>
      </c>
      <c r="C24430" t="s">
        <v>4118</v>
      </c>
      <c r="D24430" t="s">
        <v>2281</v>
      </c>
      <c r="E24430" t="s">
        <v>25</v>
      </c>
      <c r="F24430">
        <v>7740</v>
      </c>
      <c r="G24430">
        <v>7740</v>
      </c>
      <c r="H24430" t="s">
        <v>13</v>
      </c>
    </row>
    <row r="24431" spans="1:8" x14ac:dyDescent="0.3">
      <c r="A24431" s="1" t="s">
        <v>42999</v>
      </c>
      <c r="B24431" t="s">
        <v>43418</v>
      </c>
      <c r="C24431" t="s">
        <v>526</v>
      </c>
      <c r="D24431" t="s">
        <v>13569</v>
      </c>
      <c r="E24431" t="s">
        <v>25</v>
      </c>
      <c r="F24431">
        <v>12400</v>
      </c>
      <c r="G24431">
        <v>12400</v>
      </c>
      <c r="H24431" t="s">
        <v>13</v>
      </c>
    </row>
    <row r="24432" spans="1:8" x14ac:dyDescent="0.3">
      <c r="A24432" s="1" t="s">
        <v>42999</v>
      </c>
      <c r="B24432" t="s">
        <v>43419</v>
      </c>
      <c r="C24432" t="s">
        <v>526</v>
      </c>
      <c r="D24432" t="s">
        <v>2287</v>
      </c>
      <c r="E24432" t="s">
        <v>25</v>
      </c>
      <c r="F24432">
        <v>4470</v>
      </c>
      <c r="G24432">
        <v>4470</v>
      </c>
      <c r="H24432" t="s">
        <v>13</v>
      </c>
    </row>
    <row r="24433" spans="1:8" x14ac:dyDescent="0.3">
      <c r="A24433" s="1" t="s">
        <v>42999</v>
      </c>
      <c r="B24433" t="s">
        <v>43420</v>
      </c>
      <c r="C24433" t="s">
        <v>526</v>
      </c>
      <c r="D24433" t="s">
        <v>37930</v>
      </c>
      <c r="E24433" t="s">
        <v>25</v>
      </c>
      <c r="F24433">
        <v>5000</v>
      </c>
      <c r="G24433">
        <v>5000</v>
      </c>
      <c r="H24433" t="s">
        <v>13</v>
      </c>
    </row>
    <row r="24434" spans="1:8" x14ac:dyDescent="0.3">
      <c r="A24434" s="1" t="s">
        <v>42999</v>
      </c>
      <c r="B24434" t="s">
        <v>43421</v>
      </c>
      <c r="C24434" t="s">
        <v>37867</v>
      </c>
      <c r="D24434" t="s">
        <v>43349</v>
      </c>
      <c r="E24434" t="s">
        <v>21</v>
      </c>
      <c r="F24434">
        <v>3757000</v>
      </c>
      <c r="G24434">
        <v>3757000</v>
      </c>
      <c r="H24434" t="s">
        <v>13</v>
      </c>
    </row>
    <row r="24435" spans="1:8" x14ac:dyDescent="0.3">
      <c r="A24435" s="1" t="s">
        <v>42999</v>
      </c>
      <c r="B24435" t="s">
        <v>43422</v>
      </c>
      <c r="C24435" t="s">
        <v>672</v>
      </c>
      <c r="D24435" t="s">
        <v>43423</v>
      </c>
      <c r="E24435" t="s">
        <v>25</v>
      </c>
      <c r="F24435">
        <v>6160</v>
      </c>
      <c r="G24435">
        <v>6160</v>
      </c>
      <c r="H24435" t="s">
        <v>13</v>
      </c>
    </row>
    <row r="24436" spans="1:8" x14ac:dyDescent="0.3">
      <c r="A24436" s="1" t="s">
        <v>42999</v>
      </c>
      <c r="B24436" t="s">
        <v>43424</v>
      </c>
      <c r="C24436" t="s">
        <v>342</v>
      </c>
      <c r="D24436" t="s">
        <v>9389</v>
      </c>
      <c r="E24436" t="s">
        <v>25</v>
      </c>
      <c r="F24436">
        <v>10000</v>
      </c>
      <c r="G24436">
        <v>10000</v>
      </c>
      <c r="H24436" t="s">
        <v>13</v>
      </c>
    </row>
    <row r="24437" spans="1:8" x14ac:dyDescent="0.3">
      <c r="A24437" s="1" t="s">
        <v>42999</v>
      </c>
      <c r="B24437" t="s">
        <v>43425</v>
      </c>
      <c r="C24437" t="s">
        <v>526</v>
      </c>
      <c r="D24437" t="s">
        <v>9384</v>
      </c>
      <c r="E24437" t="s">
        <v>25</v>
      </c>
      <c r="F24437">
        <v>52100</v>
      </c>
      <c r="G24437">
        <v>52100</v>
      </c>
      <c r="H24437" t="s">
        <v>13</v>
      </c>
    </row>
    <row r="24438" spans="1:8" x14ac:dyDescent="0.3">
      <c r="A24438" s="1" t="s">
        <v>42999</v>
      </c>
      <c r="B24438" t="s">
        <v>43426</v>
      </c>
      <c r="C24438" t="s">
        <v>29186</v>
      </c>
      <c r="D24438" t="s">
        <v>43427</v>
      </c>
      <c r="E24438" t="s">
        <v>25</v>
      </c>
      <c r="F24438">
        <v>18000</v>
      </c>
      <c r="G24438">
        <v>18000</v>
      </c>
      <c r="H24438" t="s">
        <v>13</v>
      </c>
    </row>
    <row r="24439" spans="1:8" x14ac:dyDescent="0.3">
      <c r="A24439" s="1" t="s">
        <v>42999</v>
      </c>
      <c r="B24439" t="s">
        <v>43428</v>
      </c>
      <c r="C24439" t="s">
        <v>1286</v>
      </c>
      <c r="D24439" t="s">
        <v>43429</v>
      </c>
      <c r="E24439" t="s">
        <v>25</v>
      </c>
      <c r="F24439">
        <v>5000</v>
      </c>
      <c r="G24439">
        <v>5000</v>
      </c>
      <c r="H24439" t="s">
        <v>13</v>
      </c>
    </row>
    <row r="24440" spans="1:8" x14ac:dyDescent="0.3">
      <c r="A24440" s="1" t="s">
        <v>42999</v>
      </c>
      <c r="B24440" t="s">
        <v>43430</v>
      </c>
      <c r="C24440" t="s">
        <v>1286</v>
      </c>
      <c r="D24440" t="s">
        <v>43431</v>
      </c>
      <c r="E24440" t="s">
        <v>25</v>
      </c>
      <c r="F24440">
        <v>6510</v>
      </c>
      <c r="G24440">
        <v>6510</v>
      </c>
      <c r="H24440" t="s">
        <v>13</v>
      </c>
    </row>
    <row r="24441" spans="1:8" x14ac:dyDescent="0.3">
      <c r="A24441" s="1" t="s">
        <v>42999</v>
      </c>
      <c r="B24441" t="s">
        <v>43432</v>
      </c>
      <c r="C24441" t="s">
        <v>21312</v>
      </c>
      <c r="D24441" t="s">
        <v>43433</v>
      </c>
      <c r="E24441" t="s">
        <v>25</v>
      </c>
      <c r="F24441">
        <v>17400</v>
      </c>
      <c r="G24441">
        <v>17400</v>
      </c>
      <c r="H24441" t="s">
        <v>13</v>
      </c>
    </row>
    <row r="24442" spans="1:8" x14ac:dyDescent="0.3">
      <c r="A24442" s="1" t="s">
        <v>42999</v>
      </c>
      <c r="B24442" t="s">
        <v>43434</v>
      </c>
      <c r="C24442" t="s">
        <v>16142</v>
      </c>
      <c r="D24442" t="s">
        <v>43435</v>
      </c>
      <c r="E24442" t="s">
        <v>25</v>
      </c>
      <c r="F24442">
        <v>96600</v>
      </c>
      <c r="G24442">
        <v>96600</v>
      </c>
      <c r="H24442" t="s">
        <v>13</v>
      </c>
    </row>
    <row r="24443" spans="1:8" x14ac:dyDescent="0.3">
      <c r="A24443" s="1" t="s">
        <v>42999</v>
      </c>
      <c r="B24443" t="s">
        <v>43436</v>
      </c>
      <c r="C24443" t="s">
        <v>1286</v>
      </c>
      <c r="D24443" t="s">
        <v>9253</v>
      </c>
      <c r="E24443" t="s">
        <v>25</v>
      </c>
      <c r="F24443">
        <v>7500</v>
      </c>
      <c r="G24443">
        <v>7500</v>
      </c>
      <c r="H24443" t="s">
        <v>13</v>
      </c>
    </row>
    <row r="24444" spans="1:8" x14ac:dyDescent="0.3">
      <c r="A24444" s="1" t="s">
        <v>42999</v>
      </c>
      <c r="B24444" t="s">
        <v>43437</v>
      </c>
      <c r="C24444" t="s">
        <v>127</v>
      </c>
      <c r="D24444" t="s">
        <v>43438</v>
      </c>
      <c r="E24444" t="s">
        <v>25</v>
      </c>
      <c r="F24444">
        <v>68800</v>
      </c>
      <c r="G24444">
        <v>68800</v>
      </c>
      <c r="H24444" t="s">
        <v>13</v>
      </c>
    </row>
    <row r="24445" spans="1:8" x14ac:dyDescent="0.3">
      <c r="A24445" s="1" t="s">
        <v>42999</v>
      </c>
      <c r="B24445" t="s">
        <v>43439</v>
      </c>
      <c r="C24445" t="s">
        <v>43440</v>
      </c>
      <c r="D24445" t="s">
        <v>43441</v>
      </c>
      <c r="E24445" t="s">
        <v>25</v>
      </c>
      <c r="F24445">
        <v>0</v>
      </c>
      <c r="G24445">
        <v>10000</v>
      </c>
      <c r="H24445" t="s">
        <v>13</v>
      </c>
    </row>
    <row r="24446" spans="1:8" x14ac:dyDescent="0.3">
      <c r="A24446" s="1" t="s">
        <v>42999</v>
      </c>
      <c r="B24446" t="s">
        <v>43442</v>
      </c>
      <c r="C24446" t="s">
        <v>342</v>
      </c>
      <c r="D24446" t="s">
        <v>14854</v>
      </c>
      <c r="E24446" t="s">
        <v>25</v>
      </c>
      <c r="F24446">
        <v>0</v>
      </c>
      <c r="G24446">
        <v>155000</v>
      </c>
      <c r="H24446" t="s">
        <v>13</v>
      </c>
    </row>
    <row r="24447" spans="1:8" x14ac:dyDescent="0.3">
      <c r="A24447" s="1" t="s">
        <v>42999</v>
      </c>
      <c r="B24447" t="s">
        <v>43443</v>
      </c>
      <c r="C24447" t="s">
        <v>43444</v>
      </c>
      <c r="D24447" t="s">
        <v>43445</v>
      </c>
      <c r="E24447" t="s">
        <v>25</v>
      </c>
      <c r="F24447">
        <v>6400</v>
      </c>
      <c r="G24447">
        <v>6400</v>
      </c>
      <c r="H24447" t="s">
        <v>13</v>
      </c>
    </row>
    <row r="24448" spans="1:8" x14ac:dyDescent="0.3">
      <c r="A24448" s="1" t="s">
        <v>42999</v>
      </c>
      <c r="B24448" t="s">
        <v>43446</v>
      </c>
      <c r="C24448" t="s">
        <v>10678</v>
      </c>
      <c r="D24448" t="s">
        <v>43447</v>
      </c>
      <c r="E24448" t="s">
        <v>25</v>
      </c>
      <c r="F24448">
        <v>12929.7</v>
      </c>
      <c r="G24448">
        <v>12929.7</v>
      </c>
      <c r="H24448" t="s">
        <v>13</v>
      </c>
    </row>
    <row r="24449" spans="1:8" x14ac:dyDescent="0.3">
      <c r="A24449" s="1" t="s">
        <v>42999</v>
      </c>
      <c r="B24449" t="s">
        <v>43448</v>
      </c>
      <c r="C24449" t="s">
        <v>24250</v>
      </c>
      <c r="D24449" t="s">
        <v>4035</v>
      </c>
      <c r="E24449" t="s">
        <v>25</v>
      </c>
      <c r="F24449">
        <v>8200</v>
      </c>
      <c r="G24449">
        <v>8200</v>
      </c>
      <c r="H24449" t="s">
        <v>13</v>
      </c>
    </row>
    <row r="24450" spans="1:8" x14ac:dyDescent="0.3">
      <c r="A24450" s="1" t="s">
        <v>42999</v>
      </c>
      <c r="B24450" t="s">
        <v>43449</v>
      </c>
      <c r="C24450" t="s">
        <v>127</v>
      </c>
      <c r="D24450" t="s">
        <v>673</v>
      </c>
      <c r="E24450" t="s">
        <v>25</v>
      </c>
      <c r="F24450">
        <v>23820</v>
      </c>
      <c r="G24450">
        <v>23820</v>
      </c>
      <c r="H24450" t="s">
        <v>13</v>
      </c>
    </row>
    <row r="24451" spans="1:8" x14ac:dyDescent="0.3">
      <c r="A24451" s="1" t="s">
        <v>42999</v>
      </c>
      <c r="B24451" t="s">
        <v>43450</v>
      </c>
      <c r="C24451" t="s">
        <v>726</v>
      </c>
      <c r="D24451" t="s">
        <v>1284</v>
      </c>
      <c r="E24451" t="s">
        <v>25</v>
      </c>
      <c r="F24451">
        <v>145780</v>
      </c>
      <c r="G24451">
        <v>145780</v>
      </c>
      <c r="H24451" t="s">
        <v>13</v>
      </c>
    </row>
    <row r="24452" spans="1:8" x14ac:dyDescent="0.3">
      <c r="A24452" s="1" t="s">
        <v>42999</v>
      </c>
      <c r="B24452" t="s">
        <v>43451</v>
      </c>
      <c r="C24452" t="s">
        <v>28765</v>
      </c>
      <c r="D24452" t="s">
        <v>727</v>
      </c>
      <c r="E24452" t="s">
        <v>25</v>
      </c>
      <c r="F24452">
        <v>47100</v>
      </c>
      <c r="G24452">
        <v>47100</v>
      </c>
      <c r="H24452" t="s">
        <v>13</v>
      </c>
    </row>
    <row r="24453" spans="1:8" x14ac:dyDescent="0.3">
      <c r="A24453" s="1" t="s">
        <v>42999</v>
      </c>
      <c r="B24453" t="s">
        <v>43452</v>
      </c>
      <c r="C24453" t="s">
        <v>10402</v>
      </c>
      <c r="D24453" t="s">
        <v>759</v>
      </c>
      <c r="E24453" t="s">
        <v>25</v>
      </c>
      <c r="F24453">
        <v>5640</v>
      </c>
      <c r="G24453">
        <v>6316.8</v>
      </c>
      <c r="H24453" t="s">
        <v>13</v>
      </c>
    </row>
    <row r="24454" spans="1:8" x14ac:dyDescent="0.3">
      <c r="A24454" s="1" t="s">
        <v>42999</v>
      </c>
      <c r="B24454" t="s">
        <v>43453</v>
      </c>
      <c r="C24454" t="s">
        <v>10402</v>
      </c>
      <c r="D24454" t="s">
        <v>43454</v>
      </c>
      <c r="E24454" t="s">
        <v>25</v>
      </c>
      <c r="F24454">
        <v>6440</v>
      </c>
      <c r="G24454">
        <v>7212.8</v>
      </c>
      <c r="H24454" t="s">
        <v>13</v>
      </c>
    </row>
    <row r="24455" spans="1:8" x14ac:dyDescent="0.3">
      <c r="A24455" s="1" t="s">
        <v>42999</v>
      </c>
      <c r="B24455" t="s">
        <v>43455</v>
      </c>
      <c r="C24455" t="s">
        <v>1286</v>
      </c>
      <c r="D24455" t="s">
        <v>43456</v>
      </c>
      <c r="E24455" t="s">
        <v>25</v>
      </c>
      <c r="F24455">
        <v>9000</v>
      </c>
      <c r="G24455">
        <v>9000</v>
      </c>
      <c r="H24455" t="s">
        <v>13</v>
      </c>
    </row>
    <row r="24456" spans="1:8" x14ac:dyDescent="0.3">
      <c r="A24456" s="1" t="s">
        <v>42999</v>
      </c>
      <c r="B24456" t="s">
        <v>43457</v>
      </c>
      <c r="C24456" t="s">
        <v>29186</v>
      </c>
      <c r="D24456" t="s">
        <v>43458</v>
      </c>
      <c r="E24456" t="s">
        <v>25</v>
      </c>
      <c r="F24456">
        <v>20100</v>
      </c>
      <c r="G24456">
        <v>20100</v>
      </c>
      <c r="H24456" t="s">
        <v>13</v>
      </c>
    </row>
    <row r="24457" spans="1:8" x14ac:dyDescent="0.3">
      <c r="A24457" s="1" t="s">
        <v>42999</v>
      </c>
      <c r="B24457" t="s">
        <v>43459</v>
      </c>
      <c r="C24457" t="s">
        <v>12453</v>
      </c>
      <c r="D24457" t="s">
        <v>15038</v>
      </c>
      <c r="E24457" t="s">
        <v>12</v>
      </c>
      <c r="F24457">
        <v>0</v>
      </c>
      <c r="G24457">
        <v>1400000</v>
      </c>
      <c r="H24457" t="s">
        <v>17</v>
      </c>
    </row>
    <row r="24458" spans="1:8" x14ac:dyDescent="0.3">
      <c r="A24458" s="1" t="s">
        <v>42999</v>
      </c>
      <c r="B24458" t="s">
        <v>43460</v>
      </c>
      <c r="C24458" t="s">
        <v>43461</v>
      </c>
      <c r="D24458" t="s">
        <v>43462</v>
      </c>
      <c r="E24458" t="s">
        <v>25</v>
      </c>
      <c r="F24458">
        <v>10110</v>
      </c>
      <c r="G24458">
        <v>10110</v>
      </c>
      <c r="H24458" t="s">
        <v>13</v>
      </c>
    </row>
    <row r="24459" spans="1:8" x14ac:dyDescent="0.3">
      <c r="A24459" s="1" t="s">
        <v>42999</v>
      </c>
      <c r="B24459" t="s">
        <v>43463</v>
      </c>
      <c r="C24459" t="s">
        <v>1286</v>
      </c>
      <c r="D24459" t="s">
        <v>1821</v>
      </c>
      <c r="E24459" t="s">
        <v>25</v>
      </c>
      <c r="F24459">
        <v>10995</v>
      </c>
      <c r="G24459">
        <v>10995</v>
      </c>
      <c r="H24459" t="s">
        <v>13</v>
      </c>
    </row>
    <row r="24460" spans="1:8" x14ac:dyDescent="0.3">
      <c r="A24460" s="1" t="s">
        <v>42999</v>
      </c>
      <c r="B24460" t="s">
        <v>43464</v>
      </c>
      <c r="C24460" t="s">
        <v>2727</v>
      </c>
      <c r="D24460" t="s">
        <v>2755</v>
      </c>
      <c r="E24460" t="s">
        <v>21</v>
      </c>
      <c r="F24460">
        <v>79080</v>
      </c>
      <c r="G24460">
        <v>79080</v>
      </c>
      <c r="H24460" t="s">
        <v>13</v>
      </c>
    </row>
    <row r="24461" spans="1:8" x14ac:dyDescent="0.3">
      <c r="A24461" s="1" t="s">
        <v>42999</v>
      </c>
      <c r="B24461" t="s">
        <v>43465</v>
      </c>
      <c r="C24461" t="s">
        <v>43466</v>
      </c>
      <c r="D24461" t="s">
        <v>2755</v>
      </c>
      <c r="E24461" t="s">
        <v>21</v>
      </c>
      <c r="F24461">
        <v>149985</v>
      </c>
      <c r="G24461">
        <v>149985</v>
      </c>
      <c r="H24461" t="s">
        <v>13</v>
      </c>
    </row>
    <row r="24462" spans="1:8" x14ac:dyDescent="0.3">
      <c r="A24462" s="1" t="s">
        <v>42999</v>
      </c>
      <c r="B24462" t="s">
        <v>43467</v>
      </c>
      <c r="C24462" t="s">
        <v>12908</v>
      </c>
      <c r="D24462" t="s">
        <v>1051</v>
      </c>
      <c r="E24462" t="s">
        <v>21</v>
      </c>
      <c r="F24462">
        <v>108180.9</v>
      </c>
      <c r="G24462">
        <v>108180.9</v>
      </c>
      <c r="H24462" t="s">
        <v>13</v>
      </c>
    </row>
    <row r="24463" spans="1:8" x14ac:dyDescent="0.3">
      <c r="A24463" s="1" t="s">
        <v>42999</v>
      </c>
      <c r="B24463" t="s">
        <v>43468</v>
      </c>
      <c r="C24463" t="s">
        <v>242</v>
      </c>
      <c r="D24463" t="s">
        <v>9291</v>
      </c>
      <c r="E24463" t="s">
        <v>21</v>
      </c>
      <c r="F24463">
        <v>799425</v>
      </c>
      <c r="G24463">
        <v>799425</v>
      </c>
      <c r="H24463" t="s">
        <v>13</v>
      </c>
    </row>
    <row r="24464" spans="1:8" x14ac:dyDescent="0.3">
      <c r="A24464" s="1" t="s">
        <v>42999</v>
      </c>
      <c r="B24464" t="s">
        <v>43469</v>
      </c>
      <c r="C24464" t="s">
        <v>12171</v>
      </c>
      <c r="D24464" t="s">
        <v>43385</v>
      </c>
      <c r="E24464" t="s">
        <v>21</v>
      </c>
      <c r="F24464">
        <v>2196428.5699999998</v>
      </c>
      <c r="G24464">
        <v>2464000</v>
      </c>
      <c r="H24464" t="s">
        <v>17</v>
      </c>
    </row>
    <row r="24465" spans="1:8" x14ac:dyDescent="0.3">
      <c r="A24465" s="1" t="s">
        <v>42999</v>
      </c>
      <c r="B24465" t="s">
        <v>43470</v>
      </c>
      <c r="C24465" t="s">
        <v>17960</v>
      </c>
      <c r="D24465" t="s">
        <v>3083</v>
      </c>
      <c r="E24465" t="s">
        <v>21</v>
      </c>
      <c r="F24465">
        <v>189700</v>
      </c>
      <c r="G24465">
        <v>329999</v>
      </c>
      <c r="H24465" t="s">
        <v>17</v>
      </c>
    </row>
    <row r="24466" spans="1:8" x14ac:dyDescent="0.3">
      <c r="A24466" s="1" t="s">
        <v>42999</v>
      </c>
      <c r="B24466" t="s">
        <v>43471</v>
      </c>
      <c r="C24466" t="s">
        <v>43149</v>
      </c>
      <c r="D24466" t="s">
        <v>2529</v>
      </c>
      <c r="E24466" t="s">
        <v>21</v>
      </c>
      <c r="F24466">
        <v>0</v>
      </c>
      <c r="G24466">
        <v>4233600</v>
      </c>
      <c r="H24466" t="s">
        <v>66</v>
      </c>
    </row>
    <row r="24467" spans="1:8" x14ac:dyDescent="0.3">
      <c r="A24467" s="1" t="s">
        <v>42999</v>
      </c>
      <c r="B24467" t="s">
        <v>43472</v>
      </c>
      <c r="C24467" t="s">
        <v>43473</v>
      </c>
      <c r="D24467" t="s">
        <v>14966</v>
      </c>
      <c r="E24467" t="s">
        <v>21</v>
      </c>
      <c r="F24467">
        <v>406695</v>
      </c>
      <c r="G24467">
        <v>406695</v>
      </c>
      <c r="H24467" t="s">
        <v>13</v>
      </c>
    </row>
    <row r="24468" spans="1:8" x14ac:dyDescent="0.3">
      <c r="A24468" s="1" t="s">
        <v>42999</v>
      </c>
      <c r="B24468" t="s">
        <v>43474</v>
      </c>
      <c r="C24468" t="s">
        <v>43475</v>
      </c>
      <c r="D24468" t="s">
        <v>43476</v>
      </c>
      <c r="E24468" t="s">
        <v>21</v>
      </c>
      <c r="F24468">
        <v>0</v>
      </c>
      <c r="G24468">
        <v>4995000</v>
      </c>
      <c r="H24468" t="s">
        <v>13</v>
      </c>
    </row>
    <row r="24469" spans="1:8" x14ac:dyDescent="0.3">
      <c r="A24469" s="1" t="s">
        <v>42999</v>
      </c>
      <c r="B24469" t="s">
        <v>43477</v>
      </c>
      <c r="C24469" t="s">
        <v>1129</v>
      </c>
      <c r="D24469" t="s">
        <v>43179</v>
      </c>
      <c r="E24469" t="s">
        <v>12</v>
      </c>
      <c r="F24469">
        <v>1921781.25</v>
      </c>
      <c r="G24469">
        <v>2152395</v>
      </c>
      <c r="H24469" t="s">
        <v>13</v>
      </c>
    </row>
    <row r="24470" spans="1:8" x14ac:dyDescent="0.3">
      <c r="A24470" s="1" t="s">
        <v>42999</v>
      </c>
      <c r="B24470" t="s">
        <v>43478</v>
      </c>
      <c r="C24470" t="s">
        <v>5104</v>
      </c>
      <c r="D24470" t="s">
        <v>2263</v>
      </c>
      <c r="E24470" t="s">
        <v>12</v>
      </c>
      <c r="F24470">
        <v>174870</v>
      </c>
      <c r="G24470">
        <v>174870</v>
      </c>
      <c r="H24470" t="s">
        <v>17</v>
      </c>
    </row>
    <row r="24471" spans="1:8" x14ac:dyDescent="0.3">
      <c r="A24471" s="1" t="s">
        <v>42999</v>
      </c>
      <c r="B24471" t="s">
        <v>43479</v>
      </c>
      <c r="C24471" t="s">
        <v>5023</v>
      </c>
      <c r="D24471" t="s">
        <v>43480</v>
      </c>
      <c r="E24471" t="s">
        <v>21</v>
      </c>
      <c r="F24471">
        <v>0</v>
      </c>
      <c r="G24471">
        <v>845000</v>
      </c>
      <c r="H24471" t="s">
        <v>17</v>
      </c>
    </row>
    <row r="24472" spans="1:8" x14ac:dyDescent="0.3">
      <c r="A24472" s="1" t="s">
        <v>42999</v>
      </c>
      <c r="B24472" t="s">
        <v>43481</v>
      </c>
      <c r="C24472" t="s">
        <v>1848</v>
      </c>
      <c r="D24472" t="s">
        <v>43482</v>
      </c>
      <c r="E24472" t="s">
        <v>12</v>
      </c>
      <c r="F24472">
        <v>190150</v>
      </c>
      <c r="G24472">
        <v>190150</v>
      </c>
      <c r="H24472" t="s">
        <v>17</v>
      </c>
    </row>
    <row r="24473" spans="1:8" x14ac:dyDescent="0.3">
      <c r="A24473" s="1" t="s">
        <v>42999</v>
      </c>
      <c r="B24473" t="s">
        <v>43483</v>
      </c>
      <c r="C24473" t="s">
        <v>1848</v>
      </c>
      <c r="D24473" t="s">
        <v>43484</v>
      </c>
      <c r="E24473" t="s">
        <v>12</v>
      </c>
      <c r="F24473">
        <v>100050</v>
      </c>
      <c r="G24473">
        <v>100050</v>
      </c>
      <c r="H24473" t="s">
        <v>17</v>
      </c>
    </row>
    <row r="24474" spans="1:8" x14ac:dyDescent="0.3">
      <c r="A24474" s="1" t="s">
        <v>42999</v>
      </c>
      <c r="B24474" t="s">
        <v>43485</v>
      </c>
      <c r="C24474" t="s">
        <v>43486</v>
      </c>
      <c r="D24474" t="s">
        <v>43487</v>
      </c>
      <c r="E24474" t="s">
        <v>21</v>
      </c>
      <c r="F24474">
        <v>6004821</v>
      </c>
      <c r="G24474">
        <v>6725399.5199999996</v>
      </c>
      <c r="H24474" t="s">
        <v>66</v>
      </c>
    </row>
    <row r="24475" spans="1:8" x14ac:dyDescent="0.3">
      <c r="A24475" s="1" t="s">
        <v>42999</v>
      </c>
      <c r="B24475" t="s">
        <v>43488</v>
      </c>
      <c r="C24475" t="s">
        <v>43114</v>
      </c>
      <c r="D24475" t="s">
        <v>43133</v>
      </c>
      <c r="E24475" t="s">
        <v>7491</v>
      </c>
      <c r="F24475">
        <v>0</v>
      </c>
      <c r="G24475">
        <v>9116760</v>
      </c>
      <c r="H24475" t="s">
        <v>17</v>
      </c>
    </row>
    <row r="24476" spans="1:8" x14ac:dyDescent="0.3">
      <c r="A24476" s="1" t="s">
        <v>42999</v>
      </c>
      <c r="B24476" t="s">
        <v>43489</v>
      </c>
      <c r="C24476" t="s">
        <v>5023</v>
      </c>
      <c r="D24476" t="s">
        <v>43490</v>
      </c>
      <c r="E24476" t="s">
        <v>12</v>
      </c>
      <c r="F24476">
        <v>75000</v>
      </c>
      <c r="G24476">
        <v>75000</v>
      </c>
      <c r="H24476" t="s">
        <v>66</v>
      </c>
    </row>
    <row r="24477" spans="1:8" x14ac:dyDescent="0.3">
      <c r="A24477" s="1" t="s">
        <v>42999</v>
      </c>
      <c r="B24477" t="s">
        <v>43491</v>
      </c>
      <c r="C24477" t="s">
        <v>307</v>
      </c>
      <c r="D24477" t="s">
        <v>43492</v>
      </c>
      <c r="E24477" t="s">
        <v>21</v>
      </c>
      <c r="F24477">
        <v>202002</v>
      </c>
      <c r="G24477">
        <v>202002</v>
      </c>
      <c r="H24477" t="s">
        <v>13</v>
      </c>
    </row>
    <row r="24478" spans="1:8" x14ac:dyDescent="0.3">
      <c r="A24478" s="1" t="s">
        <v>42999</v>
      </c>
      <c r="B24478" t="s">
        <v>43493</v>
      </c>
      <c r="C24478" t="s">
        <v>537</v>
      </c>
      <c r="D24478" t="s">
        <v>43381</v>
      </c>
      <c r="E24478" t="s">
        <v>21</v>
      </c>
      <c r="F24478">
        <v>0</v>
      </c>
      <c r="G24478">
        <v>181566</v>
      </c>
      <c r="H24478" t="s">
        <v>13</v>
      </c>
    </row>
    <row r="24479" spans="1:8" x14ac:dyDescent="0.3">
      <c r="A24479" s="1" t="s">
        <v>42999</v>
      </c>
      <c r="B24479" t="s">
        <v>43494</v>
      </c>
      <c r="C24479" t="s">
        <v>43495</v>
      </c>
      <c r="D24479" t="s">
        <v>43496</v>
      </c>
      <c r="E24479" t="s">
        <v>21</v>
      </c>
      <c r="F24479">
        <v>583212</v>
      </c>
      <c r="G24479">
        <v>583212</v>
      </c>
      <c r="H24479" t="s">
        <v>13</v>
      </c>
    </row>
    <row r="24480" spans="1:8" x14ac:dyDescent="0.3">
      <c r="A24480" s="1" t="s">
        <v>42999</v>
      </c>
      <c r="B24480" t="s">
        <v>43497</v>
      </c>
      <c r="C24480" t="s">
        <v>32388</v>
      </c>
      <c r="D24480" t="s">
        <v>43498</v>
      </c>
      <c r="E24480" t="s">
        <v>21</v>
      </c>
      <c r="F24480">
        <v>393000</v>
      </c>
      <c r="G24480">
        <v>393000</v>
      </c>
      <c r="H24480" t="s">
        <v>13</v>
      </c>
    </row>
    <row r="24481" spans="1:8" x14ac:dyDescent="0.3">
      <c r="A24481" s="1" t="s">
        <v>42999</v>
      </c>
      <c r="B24481" t="s">
        <v>43499</v>
      </c>
      <c r="C24481" t="s">
        <v>505</v>
      </c>
      <c r="D24481" t="s">
        <v>43500</v>
      </c>
      <c r="E24481" t="s">
        <v>21</v>
      </c>
      <c r="F24481">
        <v>0</v>
      </c>
      <c r="G24481">
        <v>4924336</v>
      </c>
      <c r="H24481" t="s">
        <v>66</v>
      </c>
    </row>
    <row r="24482" spans="1:8" x14ac:dyDescent="0.3">
      <c r="A24482" s="1" t="s">
        <v>42999</v>
      </c>
      <c r="B24482" t="s">
        <v>43501</v>
      </c>
      <c r="C24482" t="s">
        <v>251</v>
      </c>
      <c r="D24482" t="s">
        <v>4085</v>
      </c>
      <c r="E24482" t="s">
        <v>21</v>
      </c>
      <c r="F24482">
        <v>0</v>
      </c>
      <c r="G24482">
        <v>4923303</v>
      </c>
      <c r="H24482" t="s">
        <v>66</v>
      </c>
    </row>
    <row r="24483" spans="1:8" x14ac:dyDescent="0.3">
      <c r="A24483" s="1" t="s">
        <v>42999</v>
      </c>
      <c r="B24483" t="s">
        <v>43502</v>
      </c>
      <c r="C24483" t="s">
        <v>7859</v>
      </c>
      <c r="D24483" t="s">
        <v>9752</v>
      </c>
      <c r="E24483" t="s">
        <v>21</v>
      </c>
      <c r="F24483">
        <v>1887000</v>
      </c>
      <c r="G24483">
        <v>2113440</v>
      </c>
      <c r="H24483" t="s">
        <v>13</v>
      </c>
    </row>
    <row r="24484" spans="1:8" x14ac:dyDescent="0.3">
      <c r="A24484" s="1" t="s">
        <v>42999</v>
      </c>
      <c r="B24484" t="s">
        <v>43503</v>
      </c>
      <c r="C24484" t="s">
        <v>43504</v>
      </c>
      <c r="D24484" t="s">
        <v>43505</v>
      </c>
      <c r="E24484" t="s">
        <v>21</v>
      </c>
      <c r="F24484">
        <v>368200</v>
      </c>
      <c r="G24484">
        <v>368200</v>
      </c>
      <c r="H24484" t="s">
        <v>13</v>
      </c>
    </row>
    <row r="24485" spans="1:8" x14ac:dyDescent="0.3">
      <c r="A24485" s="1" t="s">
        <v>42999</v>
      </c>
      <c r="B24485" t="s">
        <v>43506</v>
      </c>
      <c r="C24485" t="s">
        <v>6172</v>
      </c>
      <c r="D24485" t="s">
        <v>43507</v>
      </c>
      <c r="E24485" t="s">
        <v>21</v>
      </c>
      <c r="F24485">
        <v>799990</v>
      </c>
      <c r="G24485">
        <v>895988.8</v>
      </c>
      <c r="H24485" t="s">
        <v>13</v>
      </c>
    </row>
    <row r="24486" spans="1:8" x14ac:dyDescent="0.3">
      <c r="A24486" s="1" t="s">
        <v>42999</v>
      </c>
      <c r="B24486" t="s">
        <v>43508</v>
      </c>
      <c r="C24486" t="s">
        <v>1765</v>
      </c>
      <c r="D24486" t="s">
        <v>43509</v>
      </c>
      <c r="E24486" t="s">
        <v>21</v>
      </c>
      <c r="F24486">
        <v>138800</v>
      </c>
      <c r="G24486">
        <v>155456</v>
      </c>
      <c r="H24486" t="s">
        <v>13</v>
      </c>
    </row>
    <row r="24487" spans="1:8" x14ac:dyDescent="0.3">
      <c r="A24487" s="1" t="s">
        <v>42999</v>
      </c>
      <c r="B24487" t="s">
        <v>43510</v>
      </c>
      <c r="C24487" t="s">
        <v>1765</v>
      </c>
      <c r="D24487" t="s">
        <v>43511</v>
      </c>
      <c r="E24487" t="s">
        <v>21</v>
      </c>
      <c r="F24487">
        <v>380800</v>
      </c>
      <c r="G24487">
        <v>426496</v>
      </c>
      <c r="H24487" t="s">
        <v>13</v>
      </c>
    </row>
    <row r="24488" spans="1:8" x14ac:dyDescent="0.3">
      <c r="A24488" s="1" t="s">
        <v>42999</v>
      </c>
      <c r="B24488" t="s">
        <v>43512</v>
      </c>
      <c r="C24488" t="s">
        <v>1765</v>
      </c>
      <c r="D24488" t="s">
        <v>43513</v>
      </c>
      <c r="E24488" t="s">
        <v>21</v>
      </c>
      <c r="F24488">
        <v>310800</v>
      </c>
      <c r="G24488">
        <v>348096</v>
      </c>
      <c r="H24488" t="s">
        <v>13</v>
      </c>
    </row>
    <row r="24489" spans="1:8" x14ac:dyDescent="0.3">
      <c r="A24489" s="1" t="s">
        <v>42999</v>
      </c>
      <c r="B24489" t="s">
        <v>43514</v>
      </c>
      <c r="C24489" t="s">
        <v>43515</v>
      </c>
      <c r="D24489" t="s">
        <v>43516</v>
      </c>
      <c r="E24489" t="s">
        <v>21</v>
      </c>
      <c r="F24489">
        <v>660000</v>
      </c>
      <c r="G24489">
        <v>739200</v>
      </c>
      <c r="H24489" t="s">
        <v>13</v>
      </c>
    </row>
    <row r="24490" spans="1:8" x14ac:dyDescent="0.3">
      <c r="A24490" s="1" t="s">
        <v>42999</v>
      </c>
      <c r="B24490" t="s">
        <v>43517</v>
      </c>
      <c r="C24490" t="s">
        <v>14410</v>
      </c>
      <c r="D24490" t="s">
        <v>43518</v>
      </c>
      <c r="E24490" t="s">
        <v>21</v>
      </c>
      <c r="F24490">
        <v>130000</v>
      </c>
      <c r="G24490">
        <v>130000</v>
      </c>
      <c r="H24490" t="s">
        <v>17</v>
      </c>
    </row>
    <row r="24491" spans="1:8" x14ac:dyDescent="0.3">
      <c r="A24491" s="1" t="s">
        <v>42999</v>
      </c>
      <c r="B24491" t="s">
        <v>43519</v>
      </c>
      <c r="C24491" t="s">
        <v>36490</v>
      </c>
      <c r="D24491" t="s">
        <v>43231</v>
      </c>
      <c r="E24491" t="s">
        <v>12</v>
      </c>
      <c r="F24491">
        <v>4462000</v>
      </c>
      <c r="G24491">
        <v>4600000</v>
      </c>
      <c r="H24491" t="s">
        <v>17</v>
      </c>
    </row>
    <row r="24492" spans="1:8" x14ac:dyDescent="0.3">
      <c r="A24492" s="1" t="s">
        <v>42999</v>
      </c>
      <c r="B24492" t="s">
        <v>43520</v>
      </c>
      <c r="C24492" t="s">
        <v>12816</v>
      </c>
      <c r="D24492" t="s">
        <v>15216</v>
      </c>
      <c r="E24492" t="s">
        <v>114</v>
      </c>
      <c r="F24492">
        <v>0</v>
      </c>
      <c r="G24492">
        <v>817098.3</v>
      </c>
      <c r="H24492" t="s">
        <v>17</v>
      </c>
    </row>
    <row r="24493" spans="1:8" x14ac:dyDescent="0.3">
      <c r="A24493" s="1" t="s">
        <v>42999</v>
      </c>
      <c r="B24493" t="s">
        <v>43521</v>
      </c>
      <c r="C24493" t="s">
        <v>52</v>
      </c>
      <c r="D24493" t="s">
        <v>1589</v>
      </c>
      <c r="E24493" t="s">
        <v>54</v>
      </c>
      <c r="F24493">
        <v>0</v>
      </c>
      <c r="G24493">
        <v>74999.679999999993</v>
      </c>
      <c r="H24493" t="s">
        <v>17</v>
      </c>
    </row>
    <row r="24494" spans="1:8" x14ac:dyDescent="0.3">
      <c r="A24494" s="1" t="s">
        <v>42999</v>
      </c>
      <c r="B24494" t="s">
        <v>43522</v>
      </c>
      <c r="C24494" t="s">
        <v>52</v>
      </c>
      <c r="D24494" t="s">
        <v>43523</v>
      </c>
      <c r="E24494" t="s">
        <v>54</v>
      </c>
      <c r="F24494">
        <v>0</v>
      </c>
      <c r="G24494">
        <v>793999.35999999999</v>
      </c>
      <c r="H24494" t="s">
        <v>17</v>
      </c>
    </row>
    <row r="24495" spans="1:8" x14ac:dyDescent="0.3">
      <c r="A24495" s="1" t="s">
        <v>42999</v>
      </c>
      <c r="B24495" t="s">
        <v>43524</v>
      </c>
      <c r="C24495" t="s">
        <v>43525</v>
      </c>
      <c r="D24495" t="s">
        <v>43526</v>
      </c>
      <c r="E24495" t="s">
        <v>12</v>
      </c>
      <c r="F24495">
        <v>303571</v>
      </c>
      <c r="G24495">
        <v>339999.52</v>
      </c>
      <c r="H24495" t="s">
        <v>66</v>
      </c>
    </row>
    <row r="24496" spans="1:8" x14ac:dyDescent="0.3">
      <c r="A24496" s="1" t="s">
        <v>42999</v>
      </c>
      <c r="B24496" t="s">
        <v>43527</v>
      </c>
      <c r="C24496" t="s">
        <v>43525</v>
      </c>
      <c r="D24496" t="s">
        <v>43528</v>
      </c>
      <c r="E24496" t="s">
        <v>12</v>
      </c>
      <c r="F24496">
        <v>535714</v>
      </c>
      <c r="G24496">
        <v>599999.68000000005</v>
      </c>
      <c r="H24496" t="s">
        <v>66</v>
      </c>
    </row>
    <row r="24497" spans="1:8" x14ac:dyDescent="0.3">
      <c r="A24497" s="1" t="s">
        <v>42999</v>
      </c>
      <c r="B24497" t="s">
        <v>43529</v>
      </c>
      <c r="C24497" t="s">
        <v>3391</v>
      </c>
      <c r="D24497" t="s">
        <v>43530</v>
      </c>
      <c r="E24497" t="s">
        <v>12</v>
      </c>
      <c r="F24497">
        <v>535714</v>
      </c>
      <c r="G24497">
        <v>535714</v>
      </c>
      <c r="H24497" t="s">
        <v>66</v>
      </c>
    </row>
    <row r="24498" spans="1:8" x14ac:dyDescent="0.3">
      <c r="A24498" s="1" t="s">
        <v>42999</v>
      </c>
      <c r="B24498" t="s">
        <v>43531</v>
      </c>
      <c r="C24498" t="s">
        <v>7486</v>
      </c>
      <c r="D24498" t="s">
        <v>43532</v>
      </c>
      <c r="E24498" t="s">
        <v>114</v>
      </c>
      <c r="F24498">
        <v>307116</v>
      </c>
      <c r="G24498">
        <v>343969.92</v>
      </c>
      <c r="H24498" t="s">
        <v>13</v>
      </c>
    </row>
    <row r="24499" spans="1:8" x14ac:dyDescent="0.3">
      <c r="A24499" s="1" t="s">
        <v>42999</v>
      </c>
      <c r="B24499" t="s">
        <v>43533</v>
      </c>
      <c r="C24499" t="s">
        <v>1799</v>
      </c>
      <c r="D24499" t="s">
        <v>43534</v>
      </c>
      <c r="E24499" t="s">
        <v>21</v>
      </c>
      <c r="F24499">
        <v>65400</v>
      </c>
      <c r="G24499">
        <v>65400</v>
      </c>
      <c r="H24499" t="s">
        <v>13</v>
      </c>
    </row>
    <row r="24500" spans="1:8" x14ac:dyDescent="0.3">
      <c r="A24500" s="1" t="s">
        <v>42999</v>
      </c>
      <c r="B24500" t="s">
        <v>43535</v>
      </c>
      <c r="C24500" t="s">
        <v>22088</v>
      </c>
      <c r="D24500" t="s">
        <v>43536</v>
      </c>
      <c r="E24500" t="s">
        <v>21</v>
      </c>
      <c r="F24500">
        <v>14000</v>
      </c>
      <c r="G24500">
        <v>14000</v>
      </c>
      <c r="H24500" t="s">
        <v>13</v>
      </c>
    </row>
    <row r="24501" spans="1:8" x14ac:dyDescent="0.3">
      <c r="A24501" s="1" t="s">
        <v>42999</v>
      </c>
      <c r="B24501" t="s">
        <v>43537</v>
      </c>
      <c r="C24501" t="s">
        <v>2865</v>
      </c>
      <c r="D24501" t="s">
        <v>43538</v>
      </c>
      <c r="E24501" t="s">
        <v>21</v>
      </c>
      <c r="F24501">
        <v>338837.4</v>
      </c>
      <c r="G24501">
        <v>338837.4</v>
      </c>
      <c r="H24501" t="s">
        <v>13</v>
      </c>
    </row>
    <row r="24502" spans="1:8" x14ac:dyDescent="0.3">
      <c r="A24502" s="1" t="s">
        <v>42999</v>
      </c>
      <c r="B24502" t="s">
        <v>43539</v>
      </c>
      <c r="C24502" t="s">
        <v>9482</v>
      </c>
      <c r="D24502" t="s">
        <v>43540</v>
      </c>
      <c r="E24502" t="s">
        <v>21</v>
      </c>
      <c r="F24502">
        <v>3755633</v>
      </c>
      <c r="G24502">
        <v>4206308.96</v>
      </c>
      <c r="H24502" t="s">
        <v>13</v>
      </c>
    </row>
    <row r="24503" spans="1:8" x14ac:dyDescent="0.3">
      <c r="A24503" s="1" t="s">
        <v>42999</v>
      </c>
      <c r="B24503" t="s">
        <v>43541</v>
      </c>
      <c r="C24503" t="s">
        <v>9986</v>
      </c>
      <c r="D24503" t="s">
        <v>43542</v>
      </c>
      <c r="E24503" t="s">
        <v>21</v>
      </c>
      <c r="F24503">
        <v>599997.43999999994</v>
      </c>
      <c r="G24503">
        <v>1100000</v>
      </c>
      <c r="H24503" t="s">
        <v>17</v>
      </c>
    </row>
    <row r="24504" spans="1:8" x14ac:dyDescent="0.3">
      <c r="A24504" s="1" t="s">
        <v>42999</v>
      </c>
      <c r="B24504" t="s">
        <v>43543</v>
      </c>
      <c r="C24504" t="s">
        <v>9350</v>
      </c>
      <c r="D24504" t="s">
        <v>24310</v>
      </c>
      <c r="E24504" t="s">
        <v>25</v>
      </c>
      <c r="F24504">
        <v>101000</v>
      </c>
      <c r="G24504">
        <v>101000</v>
      </c>
      <c r="H24504" t="s">
        <v>13</v>
      </c>
    </row>
    <row r="24505" spans="1:8" x14ac:dyDescent="0.3">
      <c r="A24505" s="1" t="s">
        <v>42999</v>
      </c>
      <c r="B24505" t="s">
        <v>43544</v>
      </c>
      <c r="C24505" t="s">
        <v>695</v>
      </c>
      <c r="D24505" t="s">
        <v>192</v>
      </c>
      <c r="E24505" t="s">
        <v>12</v>
      </c>
      <c r="F24505">
        <v>483135</v>
      </c>
      <c r="G24505">
        <v>483135</v>
      </c>
      <c r="H24505" t="s">
        <v>17</v>
      </c>
    </row>
    <row r="24506" spans="1:8" x14ac:dyDescent="0.3">
      <c r="A24506" s="1" t="s">
        <v>42999</v>
      </c>
      <c r="B24506" t="s">
        <v>43545</v>
      </c>
      <c r="C24506" t="s">
        <v>112</v>
      </c>
      <c r="D24506" t="s">
        <v>43546</v>
      </c>
      <c r="E24506" t="s">
        <v>114</v>
      </c>
      <c r="F24506">
        <v>1742753.57</v>
      </c>
      <c r="G24506">
        <v>2602512</v>
      </c>
      <c r="H24506" t="s">
        <v>17</v>
      </c>
    </row>
    <row r="24507" spans="1:8" x14ac:dyDescent="0.3">
      <c r="A24507" s="1" t="s">
        <v>42999</v>
      </c>
      <c r="B24507" t="s">
        <v>43547</v>
      </c>
      <c r="C24507" t="s">
        <v>1129</v>
      </c>
      <c r="D24507" t="s">
        <v>43179</v>
      </c>
      <c r="E24507" t="s">
        <v>12</v>
      </c>
      <c r="F24507">
        <v>333803.57</v>
      </c>
      <c r="G24507">
        <v>373860</v>
      </c>
      <c r="H24507" t="s">
        <v>13</v>
      </c>
    </row>
    <row r="24508" spans="1:8" x14ac:dyDescent="0.3">
      <c r="A24508" s="1" t="s">
        <v>42999</v>
      </c>
      <c r="B24508" t="s">
        <v>43548</v>
      </c>
      <c r="C24508" t="s">
        <v>43549</v>
      </c>
      <c r="D24508" t="s">
        <v>43024</v>
      </c>
      <c r="E24508" t="s">
        <v>21</v>
      </c>
      <c r="F24508">
        <v>0</v>
      </c>
      <c r="G24508">
        <v>1497999</v>
      </c>
      <c r="H24508" t="s">
        <v>66</v>
      </c>
    </row>
    <row r="24509" spans="1:8" x14ac:dyDescent="0.3">
      <c r="A24509" s="1" t="s">
        <v>42999</v>
      </c>
      <c r="B24509" t="s">
        <v>43550</v>
      </c>
      <c r="C24509" t="s">
        <v>43549</v>
      </c>
      <c r="D24509" t="s">
        <v>43551</v>
      </c>
      <c r="E24509" t="s">
        <v>21</v>
      </c>
      <c r="F24509">
        <v>0</v>
      </c>
      <c r="G24509">
        <v>1879999</v>
      </c>
      <c r="H24509" t="s">
        <v>66</v>
      </c>
    </row>
    <row r="24510" spans="1:8" x14ac:dyDescent="0.3">
      <c r="A24510" s="1" t="s">
        <v>42999</v>
      </c>
      <c r="B24510" t="s">
        <v>43552</v>
      </c>
      <c r="C24510" t="s">
        <v>10160</v>
      </c>
      <c r="D24510" t="s">
        <v>43553</v>
      </c>
      <c r="E24510" t="s">
        <v>21</v>
      </c>
      <c r="F24510">
        <v>175500</v>
      </c>
      <c r="G24510">
        <v>175500</v>
      </c>
      <c r="H24510" t="s">
        <v>66</v>
      </c>
    </row>
    <row r="24511" spans="1:8" x14ac:dyDescent="0.3">
      <c r="A24511" s="1" t="s">
        <v>42999</v>
      </c>
      <c r="B24511" t="s">
        <v>43554</v>
      </c>
      <c r="C24511" t="s">
        <v>911</v>
      </c>
      <c r="D24511" t="s">
        <v>6901</v>
      </c>
      <c r="E24511" t="s">
        <v>21</v>
      </c>
      <c r="F24511">
        <v>299000</v>
      </c>
      <c r="G24511">
        <v>299000</v>
      </c>
      <c r="H24511" t="s">
        <v>17</v>
      </c>
    </row>
    <row r="24512" spans="1:8" x14ac:dyDescent="0.3">
      <c r="A24512" s="1" t="s">
        <v>42999</v>
      </c>
      <c r="B24512" t="s">
        <v>43555</v>
      </c>
      <c r="C24512" t="s">
        <v>1936</v>
      </c>
      <c r="D24512" t="s">
        <v>43147</v>
      </c>
      <c r="E24512" t="s">
        <v>21</v>
      </c>
      <c r="F24512">
        <v>1239600</v>
      </c>
      <c r="G24512">
        <v>1348000</v>
      </c>
      <c r="H24512" t="s">
        <v>66</v>
      </c>
    </row>
    <row r="24513" spans="1:8" x14ac:dyDescent="0.3">
      <c r="A24513" s="1" t="s">
        <v>42999</v>
      </c>
      <c r="B24513" t="s">
        <v>43556</v>
      </c>
      <c r="C24513" t="s">
        <v>43011</v>
      </c>
      <c r="D24513" t="s">
        <v>43557</v>
      </c>
      <c r="E24513" t="s">
        <v>21</v>
      </c>
      <c r="F24513">
        <v>728013</v>
      </c>
      <c r="G24513">
        <v>728013</v>
      </c>
      <c r="H24513" t="s">
        <v>13</v>
      </c>
    </row>
    <row r="24514" spans="1:8" x14ac:dyDescent="0.3">
      <c r="A24514" s="1" t="s">
        <v>42999</v>
      </c>
      <c r="B24514" t="s">
        <v>43558</v>
      </c>
      <c r="C24514" t="s">
        <v>35308</v>
      </c>
      <c r="D24514" t="s">
        <v>43559</v>
      </c>
      <c r="E24514" t="s">
        <v>25</v>
      </c>
      <c r="F24514">
        <v>218385</v>
      </c>
      <c r="G24514">
        <v>218385</v>
      </c>
      <c r="H24514" t="s">
        <v>13</v>
      </c>
    </row>
    <row r="24515" spans="1:8" x14ac:dyDescent="0.3">
      <c r="A24515" s="1" t="s">
        <v>42999</v>
      </c>
      <c r="B24515" t="s">
        <v>43560</v>
      </c>
      <c r="C24515" t="s">
        <v>4126</v>
      </c>
      <c r="D24515" t="s">
        <v>43561</v>
      </c>
      <c r="E24515" t="s">
        <v>12</v>
      </c>
      <c r="F24515">
        <v>0</v>
      </c>
      <c r="G24515">
        <v>35059.199999999997</v>
      </c>
      <c r="H24515" t="s">
        <v>13</v>
      </c>
    </row>
    <row r="24516" spans="1:8" x14ac:dyDescent="0.3">
      <c r="A24516" s="1" t="s">
        <v>42999</v>
      </c>
      <c r="B24516" t="s">
        <v>43562</v>
      </c>
      <c r="C24516" t="s">
        <v>43563</v>
      </c>
      <c r="D24516" t="s">
        <v>27170</v>
      </c>
      <c r="E24516" t="s">
        <v>21</v>
      </c>
      <c r="F24516">
        <v>0</v>
      </c>
      <c r="G24516">
        <v>2845000</v>
      </c>
      <c r="H24516" t="s">
        <v>66</v>
      </c>
    </row>
    <row r="24517" spans="1:8" x14ac:dyDescent="0.3">
      <c r="A24517" s="1" t="s">
        <v>42999</v>
      </c>
      <c r="B24517" t="s">
        <v>43564</v>
      </c>
      <c r="C24517" t="s">
        <v>3795</v>
      </c>
      <c r="D24517" t="s">
        <v>19786</v>
      </c>
      <c r="E24517" t="s">
        <v>21</v>
      </c>
      <c r="F24517">
        <v>196098</v>
      </c>
      <c r="G24517">
        <v>196098</v>
      </c>
      <c r="H24517" t="s">
        <v>13</v>
      </c>
    </row>
    <row r="24518" spans="1:8" x14ac:dyDescent="0.3">
      <c r="A24518" s="1" t="s">
        <v>42999</v>
      </c>
      <c r="B24518" t="s">
        <v>43565</v>
      </c>
      <c r="C24518" t="s">
        <v>6022</v>
      </c>
      <c r="D24518" t="s">
        <v>1051</v>
      </c>
      <c r="E24518" t="s">
        <v>21</v>
      </c>
      <c r="F24518">
        <v>302560</v>
      </c>
      <c r="G24518">
        <v>338867.20000000001</v>
      </c>
      <c r="H24518" t="s">
        <v>13</v>
      </c>
    </row>
    <row r="24519" spans="1:8" x14ac:dyDescent="0.3">
      <c r="A24519" s="1" t="s">
        <v>42999</v>
      </c>
      <c r="B24519" t="s">
        <v>43566</v>
      </c>
      <c r="C24519" t="s">
        <v>480</v>
      </c>
      <c r="D24519" t="s">
        <v>14730</v>
      </c>
      <c r="E24519" t="s">
        <v>21</v>
      </c>
      <c r="F24519">
        <v>28889.96</v>
      </c>
      <c r="G24519">
        <v>28889.96</v>
      </c>
      <c r="H24519" t="s">
        <v>13</v>
      </c>
    </row>
    <row r="24520" spans="1:8" x14ac:dyDescent="0.3">
      <c r="A24520" s="1" t="s">
        <v>42999</v>
      </c>
      <c r="B24520" t="s">
        <v>43567</v>
      </c>
      <c r="C24520" t="s">
        <v>1050</v>
      </c>
      <c r="D24520" t="s">
        <v>43568</v>
      </c>
      <c r="E24520" t="s">
        <v>21</v>
      </c>
      <c r="F24520">
        <v>0</v>
      </c>
      <c r="G24520">
        <v>16054</v>
      </c>
      <c r="H24520" t="s">
        <v>13</v>
      </c>
    </row>
    <row r="24521" spans="1:8" x14ac:dyDescent="0.3">
      <c r="A24521" s="1" t="s">
        <v>42999</v>
      </c>
      <c r="B24521" t="s">
        <v>43569</v>
      </c>
      <c r="C24521" t="s">
        <v>31924</v>
      </c>
      <c r="D24521" t="s">
        <v>43570</v>
      </c>
      <c r="E24521" t="s">
        <v>21</v>
      </c>
      <c r="F24521">
        <v>546524</v>
      </c>
      <c r="G24521">
        <v>546524</v>
      </c>
      <c r="H24521" t="s">
        <v>13</v>
      </c>
    </row>
    <row r="24522" spans="1:8" x14ac:dyDescent="0.3">
      <c r="A24522" s="1" t="s">
        <v>42999</v>
      </c>
      <c r="B24522" t="s">
        <v>43571</v>
      </c>
      <c r="C24522" t="s">
        <v>43572</v>
      </c>
      <c r="D24522" t="s">
        <v>43573</v>
      </c>
      <c r="E24522" t="s">
        <v>21</v>
      </c>
      <c r="F24522">
        <v>152433.28</v>
      </c>
      <c r="G24522">
        <v>152433.28</v>
      </c>
      <c r="H24522" t="s">
        <v>13</v>
      </c>
    </row>
    <row r="24523" spans="1:8" x14ac:dyDescent="0.3">
      <c r="A24523" s="1" t="s">
        <v>42999</v>
      </c>
      <c r="B24523" t="s">
        <v>43574</v>
      </c>
      <c r="C24523" t="s">
        <v>242</v>
      </c>
      <c r="D24523" t="s">
        <v>43575</v>
      </c>
      <c r="E24523" t="s">
        <v>21</v>
      </c>
      <c r="F24523">
        <v>0</v>
      </c>
      <c r="G24523">
        <v>799425</v>
      </c>
      <c r="H24523" t="s">
        <v>13</v>
      </c>
    </row>
    <row r="24524" spans="1:8" x14ac:dyDescent="0.3">
      <c r="A24524" s="1" t="s">
        <v>42999</v>
      </c>
      <c r="B24524" t="s">
        <v>43576</v>
      </c>
      <c r="C24524" t="s">
        <v>10579</v>
      </c>
      <c r="D24524" t="s">
        <v>43577</v>
      </c>
      <c r="E24524" t="s">
        <v>21</v>
      </c>
      <c r="F24524">
        <v>77770</v>
      </c>
      <c r="G24524">
        <v>77770</v>
      </c>
      <c r="H24524" t="s">
        <v>13</v>
      </c>
    </row>
    <row r="24525" spans="1:8" x14ac:dyDescent="0.3">
      <c r="A24525" s="1" t="s">
        <v>42999</v>
      </c>
      <c r="B24525" t="s">
        <v>43578</v>
      </c>
      <c r="C24525" t="s">
        <v>194</v>
      </c>
      <c r="D24525" t="s">
        <v>43579</v>
      </c>
      <c r="E24525" t="s">
        <v>21</v>
      </c>
      <c r="F24525">
        <v>60900</v>
      </c>
      <c r="G24525">
        <v>60900</v>
      </c>
      <c r="H24525" t="s">
        <v>13</v>
      </c>
    </row>
    <row r="24526" spans="1:8" x14ac:dyDescent="0.3">
      <c r="A24526" s="1" t="s">
        <v>42999</v>
      </c>
      <c r="B24526" t="s">
        <v>43580</v>
      </c>
      <c r="C24526" t="s">
        <v>1826</v>
      </c>
      <c r="D24526" t="s">
        <v>43581</v>
      </c>
      <c r="E24526" t="s">
        <v>21</v>
      </c>
      <c r="F24526">
        <v>64670</v>
      </c>
      <c r="G24526">
        <v>309170</v>
      </c>
      <c r="H24526" t="s">
        <v>13</v>
      </c>
    </row>
    <row r="24527" spans="1:8" x14ac:dyDescent="0.3">
      <c r="A24527" s="1" t="s">
        <v>42999</v>
      </c>
      <c r="B24527" t="s">
        <v>43582</v>
      </c>
      <c r="C24527" t="s">
        <v>43583</v>
      </c>
      <c r="D24527" t="s">
        <v>43584</v>
      </c>
      <c r="E24527" t="s">
        <v>21</v>
      </c>
      <c r="F24527">
        <v>256500</v>
      </c>
      <c r="G24527">
        <v>256500</v>
      </c>
      <c r="H24527" t="s">
        <v>13</v>
      </c>
    </row>
    <row r="24528" spans="1:8" x14ac:dyDescent="0.3">
      <c r="A24528" s="1" t="s">
        <v>42999</v>
      </c>
      <c r="B24528" t="s">
        <v>43585</v>
      </c>
      <c r="C24528" t="s">
        <v>36550</v>
      </c>
      <c r="D24528" t="s">
        <v>13625</v>
      </c>
      <c r="E24528" t="s">
        <v>21</v>
      </c>
      <c r="F24528">
        <v>95900</v>
      </c>
      <c r="G24528">
        <v>107408</v>
      </c>
      <c r="H24528" t="s">
        <v>13</v>
      </c>
    </row>
    <row r="24529" spans="1:8" x14ac:dyDescent="0.3">
      <c r="A24529" s="1" t="s">
        <v>42999</v>
      </c>
      <c r="B24529" t="s">
        <v>43586</v>
      </c>
      <c r="C24529" t="s">
        <v>5688</v>
      </c>
      <c r="D24529" t="s">
        <v>43587</v>
      </c>
      <c r="E24529" t="s">
        <v>21</v>
      </c>
      <c r="F24529">
        <v>38376</v>
      </c>
      <c r="G24529">
        <v>38376</v>
      </c>
      <c r="H24529" t="s">
        <v>13</v>
      </c>
    </row>
    <row r="24530" spans="1:8" x14ac:dyDescent="0.3">
      <c r="A24530" s="1" t="s">
        <v>42999</v>
      </c>
      <c r="B24530" t="s">
        <v>43588</v>
      </c>
      <c r="C24530" t="s">
        <v>43589</v>
      </c>
      <c r="D24530" t="s">
        <v>43590</v>
      </c>
      <c r="E24530" t="s">
        <v>21</v>
      </c>
      <c r="F24530">
        <v>186000</v>
      </c>
      <c r="G24530">
        <v>186000</v>
      </c>
      <c r="H24530" t="s">
        <v>13</v>
      </c>
    </row>
    <row r="24531" spans="1:8" x14ac:dyDescent="0.3">
      <c r="A24531" s="1" t="s">
        <v>42999</v>
      </c>
      <c r="B24531" t="s">
        <v>43591</v>
      </c>
      <c r="C24531" t="s">
        <v>27139</v>
      </c>
      <c r="D24531" t="s">
        <v>43592</v>
      </c>
      <c r="E24531" t="s">
        <v>21</v>
      </c>
      <c r="F24531">
        <v>159752</v>
      </c>
      <c r="G24531">
        <v>159752</v>
      </c>
      <c r="H24531" t="s">
        <v>13</v>
      </c>
    </row>
    <row r="24532" spans="1:8" x14ac:dyDescent="0.3">
      <c r="A24532" s="1" t="s">
        <v>42999</v>
      </c>
      <c r="B24532" t="s">
        <v>43593</v>
      </c>
      <c r="C24532" t="s">
        <v>4866</v>
      </c>
      <c r="D24532" t="s">
        <v>7620</v>
      </c>
      <c r="E24532" t="s">
        <v>21</v>
      </c>
      <c r="F24532">
        <v>84240</v>
      </c>
      <c r="G24532">
        <v>94348.800000000003</v>
      </c>
      <c r="H24532" t="s">
        <v>13</v>
      </c>
    </row>
    <row r="24533" spans="1:8" x14ac:dyDescent="0.3">
      <c r="A24533" s="1" t="s">
        <v>42999</v>
      </c>
      <c r="B24533" t="s">
        <v>43594</v>
      </c>
      <c r="C24533" t="s">
        <v>3090</v>
      </c>
      <c r="D24533" t="s">
        <v>43595</v>
      </c>
      <c r="E24533" t="s">
        <v>21</v>
      </c>
      <c r="F24533">
        <v>135976</v>
      </c>
      <c r="G24533">
        <v>152293.12</v>
      </c>
      <c r="H24533" t="s">
        <v>13</v>
      </c>
    </row>
    <row r="24534" spans="1:8" x14ac:dyDescent="0.3">
      <c r="A24534" s="1" t="s">
        <v>42999</v>
      </c>
      <c r="B24534" t="s">
        <v>43596</v>
      </c>
      <c r="C24534" t="s">
        <v>27132</v>
      </c>
      <c r="D24534" t="s">
        <v>43597</v>
      </c>
      <c r="E24534" t="s">
        <v>21</v>
      </c>
      <c r="F24534">
        <v>88097</v>
      </c>
      <c r="G24534">
        <v>88097</v>
      </c>
      <c r="H24534" t="s">
        <v>13</v>
      </c>
    </row>
    <row r="24535" spans="1:8" x14ac:dyDescent="0.3">
      <c r="A24535" s="1" t="s">
        <v>42999</v>
      </c>
      <c r="B24535" t="s">
        <v>43598</v>
      </c>
      <c r="C24535" t="s">
        <v>20063</v>
      </c>
      <c r="D24535" t="s">
        <v>43599</v>
      </c>
      <c r="E24535" t="s">
        <v>21</v>
      </c>
      <c r="F24535">
        <v>325380</v>
      </c>
      <c r="G24535">
        <v>325380</v>
      </c>
      <c r="H24535" t="s">
        <v>13</v>
      </c>
    </row>
    <row r="24536" spans="1:8" x14ac:dyDescent="0.3">
      <c r="A24536" s="1" t="s">
        <v>42999</v>
      </c>
      <c r="B24536" t="s">
        <v>43600</v>
      </c>
      <c r="C24536" t="s">
        <v>7811</v>
      </c>
      <c r="D24536" t="s">
        <v>43601</v>
      </c>
      <c r="E24536" t="s">
        <v>21</v>
      </c>
      <c r="F24536">
        <v>525534</v>
      </c>
      <c r="G24536">
        <v>588598.07999999996</v>
      </c>
      <c r="H24536" t="s">
        <v>13</v>
      </c>
    </row>
    <row r="24537" spans="1:8" x14ac:dyDescent="0.3">
      <c r="A24537" s="1" t="s">
        <v>42999</v>
      </c>
      <c r="B24537" t="s">
        <v>43602</v>
      </c>
      <c r="C24537" t="s">
        <v>4064</v>
      </c>
      <c r="D24537" t="s">
        <v>43603</v>
      </c>
      <c r="E24537" t="s">
        <v>21</v>
      </c>
      <c r="F24537">
        <v>326070</v>
      </c>
      <c r="G24537">
        <v>365198.4</v>
      </c>
      <c r="H24537" t="s">
        <v>13</v>
      </c>
    </row>
    <row r="24538" spans="1:8" x14ac:dyDescent="0.3">
      <c r="A24538" s="1" t="s">
        <v>42999</v>
      </c>
      <c r="B24538" t="s">
        <v>43604</v>
      </c>
      <c r="C24538" t="s">
        <v>23</v>
      </c>
      <c r="D24538" t="s">
        <v>43605</v>
      </c>
      <c r="E24538" t="s">
        <v>25</v>
      </c>
      <c r="F24538">
        <v>2399440</v>
      </c>
      <c r="G24538">
        <v>2687372.8</v>
      </c>
      <c r="H24538" t="s">
        <v>13</v>
      </c>
    </row>
    <row r="24539" spans="1:8" x14ac:dyDescent="0.3">
      <c r="A24539" s="1" t="s">
        <v>42999</v>
      </c>
      <c r="B24539" t="s">
        <v>43606</v>
      </c>
      <c r="C24539" t="s">
        <v>43607</v>
      </c>
      <c r="D24539" t="s">
        <v>43608</v>
      </c>
      <c r="E24539" t="s">
        <v>12</v>
      </c>
      <c r="F24539">
        <v>1239000</v>
      </c>
      <c r="G24539">
        <v>1387680</v>
      </c>
      <c r="H24539" t="s">
        <v>17</v>
      </c>
    </row>
    <row r="24540" spans="1:8" x14ac:dyDescent="0.3">
      <c r="A24540" s="1" t="s">
        <v>42999</v>
      </c>
      <c r="B24540" t="s">
        <v>43609</v>
      </c>
      <c r="C24540" t="s">
        <v>4126</v>
      </c>
      <c r="D24540" t="s">
        <v>43601</v>
      </c>
      <c r="E24540" t="s">
        <v>21</v>
      </c>
      <c r="F24540">
        <v>49600</v>
      </c>
      <c r="G24540">
        <v>49600</v>
      </c>
      <c r="H24540" t="s">
        <v>13</v>
      </c>
    </row>
    <row r="24541" spans="1:8" x14ac:dyDescent="0.3">
      <c r="A24541" s="1" t="s">
        <v>42999</v>
      </c>
      <c r="B24541" t="s">
        <v>43610</v>
      </c>
      <c r="C24541" t="s">
        <v>952</v>
      </c>
      <c r="D24541" t="s">
        <v>1955</v>
      </c>
      <c r="E24541" t="s">
        <v>21</v>
      </c>
      <c r="F24541">
        <v>179445</v>
      </c>
      <c r="G24541">
        <v>179445</v>
      </c>
      <c r="H24541" t="s">
        <v>13</v>
      </c>
    </row>
    <row r="24542" spans="1:8" x14ac:dyDescent="0.3">
      <c r="A24542" s="1" t="s">
        <v>42999</v>
      </c>
      <c r="B24542" t="s">
        <v>43611</v>
      </c>
      <c r="C24542" t="s">
        <v>22246</v>
      </c>
      <c r="D24542" t="s">
        <v>43597</v>
      </c>
      <c r="E24542" t="s">
        <v>21</v>
      </c>
      <c r="F24542">
        <v>132915</v>
      </c>
      <c r="G24542">
        <v>148864.79999999999</v>
      </c>
      <c r="H24542" t="s">
        <v>13</v>
      </c>
    </row>
    <row r="24543" spans="1:8" x14ac:dyDescent="0.3">
      <c r="A24543" s="1" t="s">
        <v>42999</v>
      </c>
      <c r="B24543" t="s">
        <v>43612</v>
      </c>
      <c r="C24543" t="s">
        <v>27132</v>
      </c>
      <c r="D24543" t="s">
        <v>43597</v>
      </c>
      <c r="E24543" t="s">
        <v>21</v>
      </c>
      <c r="F24543">
        <v>404477</v>
      </c>
      <c r="G24543">
        <v>404477</v>
      </c>
      <c r="H24543" t="s">
        <v>13</v>
      </c>
    </row>
    <row r="24544" spans="1:8" x14ac:dyDescent="0.3">
      <c r="A24544" s="1" t="s">
        <v>42999</v>
      </c>
      <c r="B24544" t="s">
        <v>43613</v>
      </c>
      <c r="C24544" t="s">
        <v>22538</v>
      </c>
      <c r="D24544" t="s">
        <v>43597</v>
      </c>
      <c r="E24544" t="s">
        <v>21</v>
      </c>
      <c r="F24544">
        <v>149900</v>
      </c>
      <c r="G24544">
        <v>149900</v>
      </c>
      <c r="H24544" t="s">
        <v>13</v>
      </c>
    </row>
    <row r="24545" spans="1:8" x14ac:dyDescent="0.3">
      <c r="A24545" s="1" t="s">
        <v>42999</v>
      </c>
      <c r="B24545" t="s">
        <v>43614</v>
      </c>
      <c r="C24545" t="s">
        <v>554</v>
      </c>
      <c r="D24545" t="s">
        <v>43615</v>
      </c>
      <c r="E24545" t="s">
        <v>21</v>
      </c>
      <c r="F24545">
        <v>138910</v>
      </c>
      <c r="G24545">
        <v>138910</v>
      </c>
      <c r="H24545" t="s">
        <v>13</v>
      </c>
    </row>
    <row r="24546" spans="1:8" x14ac:dyDescent="0.3">
      <c r="A24546" s="1" t="s">
        <v>42999</v>
      </c>
      <c r="B24546" t="s">
        <v>43616</v>
      </c>
      <c r="C24546" t="s">
        <v>22538</v>
      </c>
      <c r="D24546" t="s">
        <v>43592</v>
      </c>
      <c r="E24546" t="s">
        <v>21</v>
      </c>
      <c r="F24546">
        <v>677550</v>
      </c>
      <c r="G24546">
        <v>677550</v>
      </c>
      <c r="H24546" t="s">
        <v>13</v>
      </c>
    </row>
    <row r="24547" spans="1:8" x14ac:dyDescent="0.3">
      <c r="A24547" s="1" t="s">
        <v>42999</v>
      </c>
      <c r="B24547" t="s">
        <v>43617</v>
      </c>
      <c r="C24547" t="s">
        <v>22605</v>
      </c>
      <c r="D24547" t="s">
        <v>43618</v>
      </c>
      <c r="E24547" t="s">
        <v>21</v>
      </c>
      <c r="F24547">
        <v>303741.90000000002</v>
      </c>
      <c r="G24547">
        <v>303741.90000000002</v>
      </c>
      <c r="H24547" t="s">
        <v>13</v>
      </c>
    </row>
    <row r="24548" spans="1:8" x14ac:dyDescent="0.3">
      <c r="A24548" s="1" t="s">
        <v>42999</v>
      </c>
      <c r="B24548" t="s">
        <v>43619</v>
      </c>
      <c r="C24548" t="s">
        <v>22605</v>
      </c>
      <c r="D24548" t="s">
        <v>43620</v>
      </c>
      <c r="E24548" t="s">
        <v>21</v>
      </c>
      <c r="F24548">
        <v>52479</v>
      </c>
      <c r="G24548">
        <v>52479</v>
      </c>
      <c r="H24548" t="s">
        <v>13</v>
      </c>
    </row>
    <row r="24549" spans="1:8" x14ac:dyDescent="0.3">
      <c r="A24549" s="1" t="s">
        <v>42999</v>
      </c>
      <c r="B24549" t="s">
        <v>43621</v>
      </c>
      <c r="C24549" t="s">
        <v>43120</v>
      </c>
      <c r="D24549" t="s">
        <v>43121</v>
      </c>
      <c r="E24549" t="s">
        <v>7491</v>
      </c>
      <c r="F24549">
        <v>512530</v>
      </c>
      <c r="G24549">
        <v>1307490</v>
      </c>
      <c r="H24549" t="s">
        <v>17</v>
      </c>
    </row>
    <row r="24550" spans="1:8" x14ac:dyDescent="0.3">
      <c r="A24550" s="1" t="s">
        <v>42999</v>
      </c>
      <c r="B24550" t="s">
        <v>43622</v>
      </c>
      <c r="C24550" t="s">
        <v>43114</v>
      </c>
      <c r="D24550" t="s">
        <v>43115</v>
      </c>
      <c r="E24550" t="s">
        <v>7491</v>
      </c>
      <c r="F24550">
        <v>958560</v>
      </c>
      <c r="G24550">
        <v>3646950</v>
      </c>
      <c r="H24550" t="s">
        <v>17</v>
      </c>
    </row>
    <row r="24551" spans="1:8" x14ac:dyDescent="0.3">
      <c r="A24551" s="1" t="s">
        <v>42999</v>
      </c>
      <c r="B24551" t="s">
        <v>43623</v>
      </c>
      <c r="C24551" t="s">
        <v>43123</v>
      </c>
      <c r="D24551" t="s">
        <v>43124</v>
      </c>
      <c r="E24551" t="s">
        <v>7491</v>
      </c>
      <c r="F24551">
        <v>391970</v>
      </c>
      <c r="G24551">
        <v>1099620</v>
      </c>
      <c r="H24551" t="s">
        <v>17</v>
      </c>
    </row>
    <row r="24552" spans="1:8" x14ac:dyDescent="0.3">
      <c r="A24552" s="1" t="s">
        <v>42999</v>
      </c>
      <c r="B24552" t="s">
        <v>43624</v>
      </c>
      <c r="C24552" t="s">
        <v>43123</v>
      </c>
      <c r="D24552" t="s">
        <v>43126</v>
      </c>
      <c r="E24552" t="s">
        <v>7491</v>
      </c>
      <c r="F24552">
        <v>954782</v>
      </c>
      <c r="G24552">
        <v>2706615</v>
      </c>
      <c r="H24552" t="s">
        <v>17</v>
      </c>
    </row>
    <row r="24553" spans="1:8" x14ac:dyDescent="0.3">
      <c r="A24553" s="1" t="s">
        <v>42999</v>
      </c>
      <c r="B24553" t="s">
        <v>43625</v>
      </c>
      <c r="C24553" t="s">
        <v>43128</v>
      </c>
      <c r="D24553" t="s">
        <v>43129</v>
      </c>
      <c r="E24553" t="s">
        <v>7491</v>
      </c>
      <c r="F24553">
        <v>1958365</v>
      </c>
      <c r="G24553">
        <v>4487655</v>
      </c>
      <c r="H24553" t="s">
        <v>17</v>
      </c>
    </row>
    <row r="24554" spans="1:8" x14ac:dyDescent="0.3">
      <c r="A24554" s="1" t="s">
        <v>42999</v>
      </c>
      <c r="B24554" t="s">
        <v>43626</v>
      </c>
      <c r="C24554" t="s">
        <v>43117</v>
      </c>
      <c r="D24554" t="s">
        <v>43118</v>
      </c>
      <c r="E24554" t="s">
        <v>7491</v>
      </c>
      <c r="F24554">
        <v>2145239</v>
      </c>
      <c r="G24554">
        <v>6929820</v>
      </c>
      <c r="H24554" t="s">
        <v>17</v>
      </c>
    </row>
    <row r="24555" spans="1:8" x14ac:dyDescent="0.3">
      <c r="A24555" s="1" t="s">
        <v>42999</v>
      </c>
      <c r="B24555" t="s">
        <v>43627</v>
      </c>
      <c r="C24555" t="s">
        <v>43117</v>
      </c>
      <c r="D24555" t="s">
        <v>43131</v>
      </c>
      <c r="E24555" t="s">
        <v>7491</v>
      </c>
      <c r="F24555">
        <v>2510206</v>
      </c>
      <c r="G24555">
        <v>4961820</v>
      </c>
      <c r="H24555" t="s">
        <v>17</v>
      </c>
    </row>
    <row r="24556" spans="1:8" x14ac:dyDescent="0.3">
      <c r="A24556" s="1" t="s">
        <v>42999</v>
      </c>
      <c r="B24556" t="s">
        <v>43628</v>
      </c>
      <c r="C24556" t="s">
        <v>43135</v>
      </c>
      <c r="D24556" t="s">
        <v>43136</v>
      </c>
      <c r="E24556" t="s">
        <v>7491</v>
      </c>
      <c r="F24556">
        <v>1574765</v>
      </c>
      <c r="G24556">
        <v>5921835</v>
      </c>
      <c r="H24556" t="s">
        <v>17</v>
      </c>
    </row>
    <row r="24557" spans="1:8" x14ac:dyDescent="0.3">
      <c r="A24557" s="1" t="s">
        <v>42999</v>
      </c>
      <c r="B24557" t="s">
        <v>43629</v>
      </c>
      <c r="C24557" t="s">
        <v>43138</v>
      </c>
      <c r="D24557" t="s">
        <v>43139</v>
      </c>
      <c r="E24557" t="s">
        <v>7491</v>
      </c>
      <c r="F24557">
        <v>2128215</v>
      </c>
      <c r="G24557">
        <v>5212125</v>
      </c>
      <c r="H24557" t="s">
        <v>17</v>
      </c>
    </row>
    <row r="24558" spans="1:8" x14ac:dyDescent="0.3">
      <c r="A24558" s="1" t="s">
        <v>42999</v>
      </c>
      <c r="B24558" t="s">
        <v>43630</v>
      </c>
      <c r="C24558" t="s">
        <v>43141</v>
      </c>
      <c r="D24558" t="s">
        <v>43142</v>
      </c>
      <c r="E24558" t="s">
        <v>7491</v>
      </c>
      <c r="F24558">
        <v>1921780</v>
      </c>
      <c r="G24558">
        <v>5025780</v>
      </c>
      <c r="H24558" t="s">
        <v>17</v>
      </c>
    </row>
    <row r="24559" spans="1:8" x14ac:dyDescent="0.3">
      <c r="A24559" s="1" t="s">
        <v>42999</v>
      </c>
      <c r="B24559" t="s">
        <v>43631</v>
      </c>
      <c r="C24559" t="s">
        <v>1013</v>
      </c>
      <c r="D24559" t="s">
        <v>8434</v>
      </c>
      <c r="E24559" t="s">
        <v>21</v>
      </c>
      <c r="F24559">
        <v>0</v>
      </c>
      <c r="G24559">
        <v>4555548.4800000004</v>
      </c>
      <c r="H24559" t="s">
        <v>13</v>
      </c>
    </row>
    <row r="24560" spans="1:8" x14ac:dyDescent="0.3">
      <c r="A24560" s="1" t="s">
        <v>42999</v>
      </c>
      <c r="B24560" t="s">
        <v>43632</v>
      </c>
      <c r="C24560" t="s">
        <v>519</v>
      </c>
      <c r="D24560" t="s">
        <v>4085</v>
      </c>
      <c r="E24560" t="s">
        <v>21</v>
      </c>
      <c r="F24560">
        <v>0</v>
      </c>
      <c r="G24560">
        <v>4552390.08</v>
      </c>
      <c r="H24560" t="s">
        <v>13</v>
      </c>
    </row>
    <row r="24561" spans="1:8" x14ac:dyDescent="0.3">
      <c r="A24561" s="1" t="s">
        <v>42999</v>
      </c>
      <c r="B24561" t="s">
        <v>43633</v>
      </c>
      <c r="C24561" t="s">
        <v>43144</v>
      </c>
      <c r="D24561" t="s">
        <v>43145</v>
      </c>
      <c r="E24561" t="s">
        <v>7491</v>
      </c>
      <c r="F24561">
        <v>410565</v>
      </c>
      <c r="G24561">
        <v>3035025</v>
      </c>
      <c r="H24561" t="s">
        <v>17</v>
      </c>
    </row>
    <row r="24562" spans="1:8" x14ac:dyDescent="0.3">
      <c r="A24562" s="1" t="s">
        <v>42999</v>
      </c>
      <c r="B24562" t="s">
        <v>43634</v>
      </c>
      <c r="C24562" t="s">
        <v>15752</v>
      </c>
      <c r="D24562" t="s">
        <v>43635</v>
      </c>
      <c r="E24562" t="s">
        <v>21</v>
      </c>
      <c r="F24562">
        <v>928200</v>
      </c>
      <c r="G24562">
        <v>1039584</v>
      </c>
      <c r="H24562" t="s">
        <v>13</v>
      </c>
    </row>
    <row r="24563" spans="1:8" x14ac:dyDescent="0.3">
      <c r="A24563" s="1" t="s">
        <v>42999</v>
      </c>
      <c r="B24563" t="s">
        <v>43636</v>
      </c>
      <c r="C24563" t="s">
        <v>15752</v>
      </c>
      <c r="D24563" t="s">
        <v>24301</v>
      </c>
      <c r="E24563" t="s">
        <v>21</v>
      </c>
      <c r="F24563">
        <v>535500</v>
      </c>
      <c r="G24563">
        <v>599760</v>
      </c>
      <c r="H24563" t="s">
        <v>13</v>
      </c>
    </row>
    <row r="24564" spans="1:8" x14ac:dyDescent="0.3">
      <c r="A24564" s="1" t="s">
        <v>42999</v>
      </c>
      <c r="B24564" t="s">
        <v>43637</v>
      </c>
      <c r="C24564" t="s">
        <v>664</v>
      </c>
      <c r="D24564" t="s">
        <v>43638</v>
      </c>
      <c r="E24564" t="s">
        <v>21</v>
      </c>
      <c r="F24564">
        <v>392700</v>
      </c>
      <c r="G24564">
        <v>392700</v>
      </c>
      <c r="H24564" t="s">
        <v>13</v>
      </c>
    </row>
    <row r="24565" spans="1:8" x14ac:dyDescent="0.3">
      <c r="A24565" s="1" t="s">
        <v>42999</v>
      </c>
      <c r="B24565" t="s">
        <v>43639</v>
      </c>
      <c r="C24565" t="s">
        <v>664</v>
      </c>
      <c r="D24565" t="s">
        <v>43640</v>
      </c>
      <c r="E24565" t="s">
        <v>21</v>
      </c>
      <c r="F24565">
        <v>2416890</v>
      </c>
      <c r="G24565">
        <v>2416890</v>
      </c>
      <c r="H24565" t="s">
        <v>13</v>
      </c>
    </row>
    <row r="24566" spans="1:8" x14ac:dyDescent="0.3">
      <c r="A24566" s="1" t="s">
        <v>42999</v>
      </c>
      <c r="B24566" t="s">
        <v>43641</v>
      </c>
      <c r="C24566" t="s">
        <v>664</v>
      </c>
      <c r="D24566" t="s">
        <v>43642</v>
      </c>
      <c r="E24566" t="s">
        <v>21</v>
      </c>
      <c r="F24566">
        <v>321300</v>
      </c>
      <c r="G24566">
        <v>321300</v>
      </c>
      <c r="H24566" t="s">
        <v>13</v>
      </c>
    </row>
    <row r="24567" spans="1:8" x14ac:dyDescent="0.3">
      <c r="A24567" s="1" t="s">
        <v>42999</v>
      </c>
      <c r="B24567" t="s">
        <v>43643</v>
      </c>
      <c r="C24567" t="s">
        <v>24394</v>
      </c>
      <c r="D24567" t="s">
        <v>43644</v>
      </c>
      <c r="E24567" t="s">
        <v>21</v>
      </c>
      <c r="F24567">
        <v>477666</v>
      </c>
      <c r="G24567">
        <v>534985.92000000004</v>
      </c>
      <c r="H24567" t="s">
        <v>13</v>
      </c>
    </row>
    <row r="24568" spans="1:8" x14ac:dyDescent="0.3">
      <c r="A24568" s="1" t="s">
        <v>42999</v>
      </c>
      <c r="B24568" t="s">
        <v>43645</v>
      </c>
      <c r="C24568" t="s">
        <v>22605</v>
      </c>
      <c r="D24568" t="s">
        <v>10568</v>
      </c>
      <c r="E24568" t="s">
        <v>3275</v>
      </c>
      <c r="F24568">
        <v>626400</v>
      </c>
      <c r="G24568">
        <v>626400</v>
      </c>
      <c r="H24568" t="s">
        <v>13</v>
      </c>
    </row>
    <row r="24569" spans="1:8" x14ac:dyDescent="0.3">
      <c r="A24569" s="1" t="s">
        <v>42999</v>
      </c>
      <c r="B24569" t="s">
        <v>43646</v>
      </c>
      <c r="C24569" t="s">
        <v>5113</v>
      </c>
      <c r="D24569" t="s">
        <v>1689</v>
      </c>
      <c r="E24569" t="s">
        <v>114</v>
      </c>
      <c r="F24569">
        <v>315000</v>
      </c>
      <c r="G24569">
        <v>352800</v>
      </c>
      <c r="H24569" t="s">
        <v>17</v>
      </c>
    </row>
    <row r="24570" spans="1:8" x14ac:dyDescent="0.3">
      <c r="A24570" s="1" t="s">
        <v>42999</v>
      </c>
      <c r="B24570" t="s">
        <v>43647</v>
      </c>
      <c r="C24570" t="s">
        <v>43648</v>
      </c>
      <c r="D24570" t="s">
        <v>43649</v>
      </c>
      <c r="E24570" t="s">
        <v>21</v>
      </c>
      <c r="F24570">
        <v>5115000</v>
      </c>
      <c r="G24570">
        <v>5115000</v>
      </c>
      <c r="H24570" t="s">
        <v>17</v>
      </c>
    </row>
    <row r="24571" spans="1:8" x14ac:dyDescent="0.3">
      <c r="A24571" s="1" t="s">
        <v>42999</v>
      </c>
      <c r="B24571" t="s">
        <v>43650</v>
      </c>
      <c r="C24571" t="s">
        <v>9423</v>
      </c>
      <c r="D24571" t="s">
        <v>43651</v>
      </c>
      <c r="E24571" t="s">
        <v>21</v>
      </c>
      <c r="F24571">
        <v>83000</v>
      </c>
      <c r="G24571">
        <v>83000</v>
      </c>
      <c r="H24571" t="s">
        <v>66</v>
      </c>
    </row>
    <row r="24572" spans="1:8" x14ac:dyDescent="0.3">
      <c r="A24572" s="1" t="s">
        <v>42999</v>
      </c>
      <c r="B24572" t="s">
        <v>43652</v>
      </c>
      <c r="C24572" t="s">
        <v>7286</v>
      </c>
      <c r="D24572" t="s">
        <v>43653</v>
      </c>
      <c r="E24572" t="s">
        <v>21</v>
      </c>
      <c r="F24572">
        <v>230000</v>
      </c>
      <c r="G24572">
        <v>230000</v>
      </c>
      <c r="H24572" t="s">
        <v>66</v>
      </c>
    </row>
    <row r="24573" spans="1:8" x14ac:dyDescent="0.3">
      <c r="A24573" s="1" t="s">
        <v>42999</v>
      </c>
      <c r="B24573" t="s">
        <v>43654</v>
      </c>
      <c r="C24573" t="s">
        <v>9423</v>
      </c>
      <c r="D24573" t="s">
        <v>43655</v>
      </c>
      <c r="E24573" t="s">
        <v>21</v>
      </c>
      <c r="F24573">
        <v>137000</v>
      </c>
      <c r="G24573">
        <v>137000</v>
      </c>
      <c r="H24573" t="s">
        <v>66</v>
      </c>
    </row>
    <row r="24574" spans="1:8" x14ac:dyDescent="0.3">
      <c r="A24574" s="1" t="s">
        <v>42999</v>
      </c>
      <c r="B24574" t="s">
        <v>43656</v>
      </c>
      <c r="C24574" t="s">
        <v>33700</v>
      </c>
      <c r="D24574" t="s">
        <v>43657</v>
      </c>
      <c r="E24574" t="s">
        <v>21</v>
      </c>
      <c r="F24574">
        <v>469000</v>
      </c>
      <c r="G24574">
        <v>469000</v>
      </c>
      <c r="H24574" t="s">
        <v>66</v>
      </c>
    </row>
    <row r="24575" spans="1:8" x14ac:dyDescent="0.3">
      <c r="A24575" s="1" t="s">
        <v>42999</v>
      </c>
      <c r="B24575" t="s">
        <v>43658</v>
      </c>
      <c r="C24575" t="s">
        <v>43486</v>
      </c>
      <c r="D24575" t="s">
        <v>43659</v>
      </c>
      <c r="E24575" t="s">
        <v>21</v>
      </c>
      <c r="F24575">
        <v>0</v>
      </c>
      <c r="G24575">
        <v>4691680</v>
      </c>
      <c r="H24575" t="s">
        <v>66</v>
      </c>
    </row>
    <row r="24576" spans="1:8" x14ac:dyDescent="0.3">
      <c r="A24576" s="1" t="s">
        <v>42999</v>
      </c>
      <c r="B24576" t="s">
        <v>43660</v>
      </c>
      <c r="C24576" t="s">
        <v>13442</v>
      </c>
      <c r="D24576" t="s">
        <v>43661</v>
      </c>
      <c r="E24576" t="s">
        <v>21</v>
      </c>
      <c r="F24576">
        <v>2000000</v>
      </c>
      <c r="G24576">
        <v>2300000</v>
      </c>
      <c r="H24576" t="s">
        <v>66</v>
      </c>
    </row>
    <row r="24577" spans="1:8" x14ac:dyDescent="0.3">
      <c r="A24577" s="1" t="s">
        <v>42999</v>
      </c>
      <c r="B24577" t="s">
        <v>43662</v>
      </c>
      <c r="C24577" t="s">
        <v>36566</v>
      </c>
      <c r="D24577" t="s">
        <v>43663</v>
      </c>
      <c r="E24577" t="s">
        <v>114</v>
      </c>
      <c r="F24577">
        <v>392914.04</v>
      </c>
      <c r="G24577">
        <v>5187212.8</v>
      </c>
      <c r="H24577" t="s">
        <v>17</v>
      </c>
    </row>
    <row r="24578" spans="1:8" x14ac:dyDescent="0.3">
      <c r="A24578" s="1" t="s">
        <v>42999</v>
      </c>
      <c r="B24578" t="s">
        <v>43664</v>
      </c>
      <c r="C24578" t="s">
        <v>41379</v>
      </c>
      <c r="D24578" t="s">
        <v>43665</v>
      </c>
      <c r="E24578" t="s">
        <v>21</v>
      </c>
      <c r="F24578">
        <v>10900000</v>
      </c>
      <c r="G24578">
        <v>24416000</v>
      </c>
      <c r="H24578" t="s">
        <v>17</v>
      </c>
    </row>
    <row r="24579" spans="1:8" x14ac:dyDescent="0.3">
      <c r="A24579" s="1" t="s">
        <v>42999</v>
      </c>
      <c r="B24579" t="s">
        <v>43666</v>
      </c>
      <c r="C24579" t="s">
        <v>19230</v>
      </c>
      <c r="D24579" t="s">
        <v>43667</v>
      </c>
      <c r="E24579" t="s">
        <v>1401</v>
      </c>
      <c r="F24579">
        <v>0</v>
      </c>
      <c r="G24579">
        <v>12058275.310000001</v>
      </c>
      <c r="H24579" t="s">
        <v>17</v>
      </c>
    </row>
    <row r="24580" spans="1:8" x14ac:dyDescent="0.3">
      <c r="A24580" s="1" t="s">
        <v>42999</v>
      </c>
      <c r="B24580" t="s">
        <v>43668</v>
      </c>
      <c r="C24580" t="s">
        <v>28863</v>
      </c>
      <c r="D24580" t="s">
        <v>43669</v>
      </c>
      <c r="E24580" t="s">
        <v>21</v>
      </c>
      <c r="F24580">
        <v>1151856</v>
      </c>
      <c r="G24580">
        <v>1151856</v>
      </c>
      <c r="H24580" t="s">
        <v>66</v>
      </c>
    </row>
    <row r="24581" spans="1:8" x14ac:dyDescent="0.3">
      <c r="A24581" s="1" t="s">
        <v>42999</v>
      </c>
      <c r="B24581" t="s">
        <v>43670</v>
      </c>
      <c r="C24581" t="s">
        <v>12187</v>
      </c>
      <c r="D24581" t="s">
        <v>43671</v>
      </c>
      <c r="E24581" t="s">
        <v>21</v>
      </c>
      <c r="F24581">
        <v>0</v>
      </c>
      <c r="G24581">
        <v>637434</v>
      </c>
      <c r="H24581" t="s">
        <v>66</v>
      </c>
    </row>
    <row r="24582" spans="1:8" x14ac:dyDescent="0.3">
      <c r="A24582" s="1" t="s">
        <v>42999</v>
      </c>
      <c r="B24582" t="s">
        <v>43672</v>
      </c>
      <c r="C24582" t="s">
        <v>29221</v>
      </c>
      <c r="D24582" t="s">
        <v>43673</v>
      </c>
      <c r="E24582" t="s">
        <v>21</v>
      </c>
      <c r="F24582">
        <v>2500000</v>
      </c>
      <c r="G24582">
        <v>2800000</v>
      </c>
      <c r="H24582" t="s">
        <v>13</v>
      </c>
    </row>
    <row r="24583" spans="1:8" x14ac:dyDescent="0.3">
      <c r="A24583" s="1" t="s">
        <v>42999</v>
      </c>
      <c r="B24583" t="s">
        <v>43674</v>
      </c>
      <c r="C24583" t="s">
        <v>43675</v>
      </c>
      <c r="D24583" t="s">
        <v>33630</v>
      </c>
      <c r="E24583" t="s">
        <v>25</v>
      </c>
      <c r="F24583">
        <v>825000</v>
      </c>
      <c r="G24583">
        <v>924000</v>
      </c>
      <c r="H24583" t="s">
        <v>13</v>
      </c>
    </row>
    <row r="24584" spans="1:8" x14ac:dyDescent="0.3">
      <c r="A24584" s="1" t="s">
        <v>42999</v>
      </c>
      <c r="B24584" t="s">
        <v>43676</v>
      </c>
      <c r="C24584" t="s">
        <v>36609</v>
      </c>
      <c r="D24584" t="s">
        <v>2520</v>
      </c>
      <c r="E24584" t="s">
        <v>5747</v>
      </c>
      <c r="F24584">
        <v>45420000</v>
      </c>
      <c r="G24584">
        <v>50870400</v>
      </c>
      <c r="H24584" t="s">
        <v>13</v>
      </c>
    </row>
    <row r="24585" spans="1:8" x14ac:dyDescent="0.3">
      <c r="A24585" s="1" t="s">
        <v>42999</v>
      </c>
      <c r="B24585" t="s">
        <v>43677</v>
      </c>
      <c r="C24585" t="s">
        <v>43070</v>
      </c>
      <c r="D24585" t="s">
        <v>43678</v>
      </c>
      <c r="E24585" t="s">
        <v>12</v>
      </c>
      <c r="F24585">
        <v>2650000</v>
      </c>
      <c r="G24585">
        <v>2650000</v>
      </c>
      <c r="H24585" t="s">
        <v>17</v>
      </c>
    </row>
    <row r="24586" spans="1:8" x14ac:dyDescent="0.3">
      <c r="A24586" s="1" t="s">
        <v>42999</v>
      </c>
      <c r="B24586" t="s">
        <v>43679</v>
      </c>
      <c r="C24586" t="s">
        <v>18812</v>
      </c>
      <c r="D24586" t="s">
        <v>43680</v>
      </c>
      <c r="E24586" t="s">
        <v>12</v>
      </c>
      <c r="F24586">
        <v>111000</v>
      </c>
      <c r="G24586">
        <v>111000</v>
      </c>
      <c r="H24586" t="s">
        <v>17</v>
      </c>
    </row>
    <row r="24587" spans="1:8" x14ac:dyDescent="0.3">
      <c r="A24587" s="1" t="s">
        <v>42999</v>
      </c>
      <c r="B24587" t="s">
        <v>43681</v>
      </c>
      <c r="C24587" t="s">
        <v>12453</v>
      </c>
      <c r="D24587" t="s">
        <v>43682</v>
      </c>
      <c r="E24587" t="s">
        <v>12</v>
      </c>
      <c r="F24587">
        <v>0</v>
      </c>
      <c r="G24587">
        <v>1163400</v>
      </c>
      <c r="H24587" t="s">
        <v>17</v>
      </c>
    </row>
    <row r="24588" spans="1:8" x14ac:dyDescent="0.3">
      <c r="A24588" s="1" t="s">
        <v>42999</v>
      </c>
      <c r="B24588" t="s">
        <v>43683</v>
      </c>
      <c r="C24588" t="s">
        <v>1099</v>
      </c>
      <c r="D24588" t="s">
        <v>3374</v>
      </c>
      <c r="E24588" t="s">
        <v>21</v>
      </c>
      <c r="F24588">
        <v>40460</v>
      </c>
      <c r="G24588">
        <v>57799</v>
      </c>
      <c r="H24588" t="s">
        <v>17</v>
      </c>
    </row>
    <row r="24589" spans="1:8" x14ac:dyDescent="0.3">
      <c r="A24589" s="1" t="s">
        <v>42999</v>
      </c>
      <c r="B24589" t="s">
        <v>43684</v>
      </c>
      <c r="C24589" t="s">
        <v>12687</v>
      </c>
      <c r="D24589" t="s">
        <v>3374</v>
      </c>
      <c r="E24589" t="s">
        <v>21</v>
      </c>
      <c r="F24589">
        <v>60000</v>
      </c>
      <c r="G24589">
        <v>120000</v>
      </c>
      <c r="H24589" t="s">
        <v>17</v>
      </c>
    </row>
    <row r="24590" spans="1:8" x14ac:dyDescent="0.3">
      <c r="A24590" s="1" t="s">
        <v>42999</v>
      </c>
      <c r="B24590" t="s">
        <v>43685</v>
      </c>
      <c r="C24590" t="s">
        <v>729</v>
      </c>
      <c r="D24590" t="s">
        <v>1968</v>
      </c>
      <c r="E24590" t="s">
        <v>54</v>
      </c>
      <c r="F24590">
        <v>434821.43</v>
      </c>
      <c r="G24590">
        <v>15030400</v>
      </c>
      <c r="H24590" t="s">
        <v>17</v>
      </c>
    </row>
    <row r="24591" spans="1:8" x14ac:dyDescent="0.3">
      <c r="A24591" s="1" t="s">
        <v>42999</v>
      </c>
      <c r="B24591" t="s">
        <v>43686</v>
      </c>
      <c r="C24591" t="s">
        <v>43687</v>
      </c>
      <c r="D24591" t="s">
        <v>15870</v>
      </c>
      <c r="E24591" t="s">
        <v>21</v>
      </c>
      <c r="F24591">
        <v>150000</v>
      </c>
      <c r="G24591">
        <v>150000</v>
      </c>
      <c r="H24591" t="s">
        <v>17</v>
      </c>
    </row>
    <row r="24592" spans="1:8" x14ac:dyDescent="0.3">
      <c r="A24592" s="1" t="s">
        <v>42999</v>
      </c>
      <c r="B24592" t="s">
        <v>43688</v>
      </c>
      <c r="C24592" t="s">
        <v>43687</v>
      </c>
      <c r="D24592" t="s">
        <v>43689</v>
      </c>
      <c r="E24592" t="s">
        <v>21</v>
      </c>
      <c r="F24592">
        <v>300000</v>
      </c>
      <c r="G24592">
        <v>300000</v>
      </c>
      <c r="H24592" t="s">
        <v>17</v>
      </c>
    </row>
    <row r="24593" spans="1:8" x14ac:dyDescent="0.3">
      <c r="A24593" s="1" t="s">
        <v>42999</v>
      </c>
      <c r="B24593" t="s">
        <v>43690</v>
      </c>
      <c r="C24593" t="s">
        <v>5023</v>
      </c>
      <c r="D24593" t="s">
        <v>43691</v>
      </c>
      <c r="E24593" t="s">
        <v>21</v>
      </c>
      <c r="F24593">
        <v>58000</v>
      </c>
      <c r="G24593">
        <v>58000</v>
      </c>
      <c r="H24593" t="s">
        <v>66</v>
      </c>
    </row>
    <row r="24594" spans="1:8" x14ac:dyDescent="0.3">
      <c r="A24594" s="1" t="s">
        <v>42999</v>
      </c>
      <c r="B24594" t="s">
        <v>43692</v>
      </c>
      <c r="C24594" t="s">
        <v>5366</v>
      </c>
      <c r="D24594" t="s">
        <v>8434</v>
      </c>
      <c r="E24594" t="s">
        <v>21</v>
      </c>
      <c r="F24594">
        <v>0</v>
      </c>
      <c r="G24594">
        <v>3976665</v>
      </c>
      <c r="H24594" t="s">
        <v>13</v>
      </c>
    </row>
    <row r="24595" spans="1:8" x14ac:dyDescent="0.3">
      <c r="A24595" s="1" t="s">
        <v>42999</v>
      </c>
      <c r="B24595" t="s">
        <v>43693</v>
      </c>
      <c r="C24595" t="s">
        <v>43694</v>
      </c>
      <c r="D24595" t="s">
        <v>8434</v>
      </c>
      <c r="E24595" t="s">
        <v>21</v>
      </c>
      <c r="F24595">
        <v>0</v>
      </c>
      <c r="G24595">
        <v>3974367</v>
      </c>
      <c r="H24595" t="s">
        <v>13</v>
      </c>
    </row>
    <row r="24596" spans="1:8" x14ac:dyDescent="0.3">
      <c r="A24596" s="1" t="s">
        <v>42999</v>
      </c>
      <c r="B24596" t="s">
        <v>43695</v>
      </c>
      <c r="C24596" t="s">
        <v>35308</v>
      </c>
      <c r="D24596" t="s">
        <v>28515</v>
      </c>
      <c r="E24596" t="s">
        <v>25</v>
      </c>
      <c r="F24596">
        <v>0</v>
      </c>
      <c r="G24596">
        <v>218385</v>
      </c>
      <c r="H24596" t="s">
        <v>13</v>
      </c>
    </row>
    <row r="24597" spans="1:8" x14ac:dyDescent="0.3">
      <c r="A24597" s="1" t="s">
        <v>42999</v>
      </c>
      <c r="B24597" t="s">
        <v>43696</v>
      </c>
      <c r="C24597" t="s">
        <v>73</v>
      </c>
      <c r="D24597" t="s">
        <v>5328</v>
      </c>
      <c r="E24597" t="s">
        <v>25</v>
      </c>
      <c r="F24597">
        <v>214722</v>
      </c>
      <c r="G24597">
        <v>214722</v>
      </c>
      <c r="H24597" t="s">
        <v>13</v>
      </c>
    </row>
    <row r="24598" spans="1:8" x14ac:dyDescent="0.3">
      <c r="A24598" s="1" t="s">
        <v>42999</v>
      </c>
      <c r="B24598" t="s">
        <v>43697</v>
      </c>
      <c r="C24598" t="s">
        <v>43698</v>
      </c>
      <c r="D24598" t="s">
        <v>10807</v>
      </c>
      <c r="E24598" t="s">
        <v>25</v>
      </c>
      <c r="F24598">
        <v>454650</v>
      </c>
      <c r="G24598">
        <v>454650</v>
      </c>
      <c r="H24598" t="s">
        <v>13</v>
      </c>
    </row>
    <row r="24599" spans="1:8" x14ac:dyDescent="0.3">
      <c r="A24599" s="1" t="s">
        <v>42999</v>
      </c>
      <c r="B24599" t="s">
        <v>43699</v>
      </c>
      <c r="C24599" t="s">
        <v>43700</v>
      </c>
      <c r="D24599" t="s">
        <v>43701</v>
      </c>
      <c r="E24599" t="s">
        <v>25</v>
      </c>
      <c r="F24599">
        <v>566400</v>
      </c>
      <c r="G24599">
        <v>566400</v>
      </c>
      <c r="H24599" t="s">
        <v>13</v>
      </c>
    </row>
    <row r="24600" spans="1:8" x14ac:dyDescent="0.3">
      <c r="A24600" s="1" t="s">
        <v>42999</v>
      </c>
      <c r="B24600" t="s">
        <v>43702</v>
      </c>
      <c r="C24600" t="s">
        <v>33</v>
      </c>
      <c r="D24600" t="s">
        <v>43703</v>
      </c>
      <c r="E24600" t="s">
        <v>25</v>
      </c>
      <c r="F24600">
        <v>523920</v>
      </c>
      <c r="G24600">
        <v>586790.40000000002</v>
      </c>
      <c r="H24600" t="s">
        <v>13</v>
      </c>
    </row>
    <row r="24601" spans="1:8" x14ac:dyDescent="0.3">
      <c r="A24601" s="1" t="s">
        <v>42999</v>
      </c>
      <c r="B24601" t="s">
        <v>43704</v>
      </c>
      <c r="C24601" t="s">
        <v>3303</v>
      </c>
      <c r="D24601" t="s">
        <v>43705</v>
      </c>
      <c r="E24601" t="s">
        <v>25</v>
      </c>
      <c r="F24601">
        <v>469000</v>
      </c>
      <c r="G24601">
        <v>469000</v>
      </c>
      <c r="H24601" t="s">
        <v>13</v>
      </c>
    </row>
    <row r="24602" spans="1:8" x14ac:dyDescent="0.3">
      <c r="A24602" s="1" t="s">
        <v>42999</v>
      </c>
      <c r="B24602" t="s">
        <v>43706</v>
      </c>
      <c r="C24602" t="s">
        <v>8018</v>
      </c>
      <c r="D24602" t="s">
        <v>43707</v>
      </c>
      <c r="E24602" t="s">
        <v>21</v>
      </c>
      <c r="F24602">
        <v>1311885</v>
      </c>
      <c r="G24602">
        <v>1311885</v>
      </c>
      <c r="H24602" t="s">
        <v>17</v>
      </c>
    </row>
    <row r="24603" spans="1:8" x14ac:dyDescent="0.3">
      <c r="A24603" s="1" t="s">
        <v>42999</v>
      </c>
      <c r="B24603" t="s">
        <v>43708</v>
      </c>
      <c r="C24603" t="s">
        <v>43709</v>
      </c>
      <c r="D24603" t="s">
        <v>43710</v>
      </c>
      <c r="E24603" t="s">
        <v>25</v>
      </c>
      <c r="F24603">
        <v>616960</v>
      </c>
      <c r="G24603">
        <v>690995.19999999995</v>
      </c>
      <c r="H24603" t="s">
        <v>13</v>
      </c>
    </row>
    <row r="24604" spans="1:8" x14ac:dyDescent="0.3">
      <c r="A24604" s="1" t="s">
        <v>42999</v>
      </c>
      <c r="B24604" t="s">
        <v>43711</v>
      </c>
      <c r="C24604" t="s">
        <v>43675</v>
      </c>
      <c r="D24604" t="s">
        <v>33630</v>
      </c>
      <c r="E24604" t="s">
        <v>25</v>
      </c>
      <c r="F24604">
        <v>0</v>
      </c>
      <c r="G24604">
        <v>924000</v>
      </c>
      <c r="H24604" t="s">
        <v>13</v>
      </c>
    </row>
    <row r="24605" spans="1:8" hidden="1" x14ac:dyDescent="0.3">
      <c r="A24605" s="1" t="s">
        <v>42999</v>
      </c>
      <c r="B24605" t="s">
        <v>43712</v>
      </c>
      <c r="C24605" t="s">
        <v>25583</v>
      </c>
      <c r="D24605" t="s">
        <v>43713</v>
      </c>
      <c r="E24605" t="s">
        <v>4085</v>
      </c>
      <c r="H24605" t="s">
        <v>4085</v>
      </c>
    </row>
    <row r="24606" spans="1:8" hidden="1" x14ac:dyDescent="0.3">
      <c r="A24606" s="1" t="s">
        <v>42999</v>
      </c>
      <c r="B24606" t="s">
        <v>43714</v>
      </c>
      <c r="C24606" t="s">
        <v>4085</v>
      </c>
      <c r="D24606" t="s">
        <v>4085</v>
      </c>
      <c r="E24606" t="s">
        <v>4085</v>
      </c>
      <c r="H24606" t="s">
        <v>4085</v>
      </c>
    </row>
    <row r="24607" spans="1:8" x14ac:dyDescent="0.3">
      <c r="A24607" s="1" t="s">
        <v>42999</v>
      </c>
      <c r="B24607" t="s">
        <v>43715</v>
      </c>
      <c r="C24607" t="s">
        <v>114</v>
      </c>
      <c r="D24607" t="s">
        <v>43716</v>
      </c>
      <c r="E24607" t="s">
        <v>43717</v>
      </c>
      <c r="H24607" t="s">
        <v>4085</v>
      </c>
    </row>
    <row r="24608" spans="1:8" x14ac:dyDescent="0.3">
      <c r="A24608" s="1" t="s">
        <v>42999</v>
      </c>
      <c r="B24608" t="s">
        <v>43718</v>
      </c>
      <c r="C24608" t="s">
        <v>43607</v>
      </c>
      <c r="D24608" t="s">
        <v>43608</v>
      </c>
      <c r="E24608" t="s">
        <v>12</v>
      </c>
      <c r="F24608">
        <v>0</v>
      </c>
      <c r="G24608">
        <v>1239000</v>
      </c>
      <c r="H24608" t="s">
        <v>17</v>
      </c>
    </row>
    <row r="24609" spans="1:8" x14ac:dyDescent="0.3">
      <c r="A24609" s="1" t="s">
        <v>42999</v>
      </c>
      <c r="B24609" t="s">
        <v>43719</v>
      </c>
      <c r="C24609" t="s">
        <v>43720</v>
      </c>
      <c r="D24609" t="s">
        <v>43721</v>
      </c>
      <c r="E24609" t="s">
        <v>21</v>
      </c>
      <c r="F24609">
        <v>3589000</v>
      </c>
      <c r="G24609">
        <v>4019680</v>
      </c>
      <c r="H24609" t="s">
        <v>13</v>
      </c>
    </row>
    <row r="24610" spans="1:8" x14ac:dyDescent="0.3">
      <c r="A24610" s="1" t="s">
        <v>42999</v>
      </c>
      <c r="B24610" t="s">
        <v>43722</v>
      </c>
      <c r="C24610" t="s">
        <v>2888</v>
      </c>
      <c r="D24610" t="s">
        <v>43723</v>
      </c>
      <c r="E24610" t="s">
        <v>21</v>
      </c>
      <c r="F24610">
        <v>207147</v>
      </c>
      <c r="G24610">
        <v>232004.64</v>
      </c>
      <c r="H24610" t="s">
        <v>13</v>
      </c>
    </row>
    <row r="24611" spans="1:8" x14ac:dyDescent="0.3">
      <c r="A24611" s="1" t="s">
        <v>42999</v>
      </c>
      <c r="B24611" t="s">
        <v>43724</v>
      </c>
      <c r="C24611" t="s">
        <v>2888</v>
      </c>
      <c r="D24611" t="s">
        <v>43725</v>
      </c>
      <c r="E24611" t="s">
        <v>21</v>
      </c>
      <c r="F24611">
        <v>24950</v>
      </c>
      <c r="G24611">
        <v>27944</v>
      </c>
      <c r="H24611" t="s">
        <v>13</v>
      </c>
    </row>
    <row r="24612" spans="1:8" x14ac:dyDescent="0.3">
      <c r="A24612" s="1" t="s">
        <v>42999</v>
      </c>
      <c r="B24612" t="s">
        <v>43726</v>
      </c>
      <c r="C24612" t="s">
        <v>4751</v>
      </c>
      <c r="D24612" t="s">
        <v>43727</v>
      </c>
      <c r="E24612" t="s">
        <v>21</v>
      </c>
      <c r="F24612">
        <v>313636</v>
      </c>
      <c r="G24612">
        <v>690000</v>
      </c>
      <c r="H24612" t="s">
        <v>17</v>
      </c>
    </row>
    <row r="24613" spans="1:8" x14ac:dyDescent="0.3">
      <c r="A24613" s="1" t="s">
        <v>42999</v>
      </c>
      <c r="B24613" t="s">
        <v>43728</v>
      </c>
      <c r="C24613" t="s">
        <v>4751</v>
      </c>
      <c r="D24613" t="s">
        <v>43729</v>
      </c>
      <c r="E24613" t="s">
        <v>21</v>
      </c>
      <c r="F24613">
        <v>1418180</v>
      </c>
      <c r="G24613">
        <v>3900000</v>
      </c>
      <c r="H24613" t="s">
        <v>17</v>
      </c>
    </row>
    <row r="24614" spans="1:8" x14ac:dyDescent="0.3">
      <c r="A24614" s="1" t="s">
        <v>42999</v>
      </c>
      <c r="B24614" t="s">
        <v>43730</v>
      </c>
      <c r="C24614" t="s">
        <v>5066</v>
      </c>
      <c r="D24614" t="s">
        <v>43731</v>
      </c>
      <c r="E24614" t="s">
        <v>21</v>
      </c>
      <c r="F24614">
        <v>0</v>
      </c>
      <c r="G24614">
        <v>1582000</v>
      </c>
      <c r="H24614" t="s">
        <v>17</v>
      </c>
    </row>
    <row r="24615" spans="1:8" x14ac:dyDescent="0.3">
      <c r="A24615" s="1" t="s">
        <v>42999</v>
      </c>
      <c r="B24615" t="s">
        <v>43732</v>
      </c>
      <c r="C24615" t="s">
        <v>5073</v>
      </c>
      <c r="D24615" t="s">
        <v>43733</v>
      </c>
      <c r="E24615" t="s">
        <v>21</v>
      </c>
      <c r="F24615">
        <v>2230000</v>
      </c>
      <c r="G24615">
        <v>2230000</v>
      </c>
      <c r="H24615" t="s">
        <v>17</v>
      </c>
    </row>
    <row r="24616" spans="1:8" x14ac:dyDescent="0.3">
      <c r="A24616" s="1" t="s">
        <v>42999</v>
      </c>
      <c r="B24616" t="s">
        <v>43734</v>
      </c>
      <c r="C24616" t="s">
        <v>5073</v>
      </c>
      <c r="D24616" t="s">
        <v>20519</v>
      </c>
      <c r="E24616" t="s">
        <v>21</v>
      </c>
      <c r="F24616">
        <v>1100000</v>
      </c>
      <c r="G24616">
        <v>1430000</v>
      </c>
      <c r="H24616" t="s">
        <v>17</v>
      </c>
    </row>
    <row r="24617" spans="1:8" x14ac:dyDescent="0.3">
      <c r="A24617" s="1" t="s">
        <v>42999</v>
      </c>
      <c r="B24617" t="s">
        <v>43735</v>
      </c>
      <c r="C24617" t="s">
        <v>3391</v>
      </c>
      <c r="D24617" t="s">
        <v>43736</v>
      </c>
      <c r="E24617" t="s">
        <v>12</v>
      </c>
      <c r="F24617">
        <v>292368</v>
      </c>
      <c r="G24617">
        <v>804017</v>
      </c>
      <c r="H24617" t="s">
        <v>17</v>
      </c>
    </row>
    <row r="24618" spans="1:8" x14ac:dyDescent="0.3">
      <c r="A24618" s="1" t="s">
        <v>42999</v>
      </c>
      <c r="B24618" t="s">
        <v>43737</v>
      </c>
      <c r="C24618" t="s">
        <v>6022</v>
      </c>
      <c r="D24618" t="s">
        <v>43738</v>
      </c>
      <c r="E24618" t="s">
        <v>21</v>
      </c>
      <c r="F24618">
        <v>276000</v>
      </c>
      <c r="G24618">
        <v>309120</v>
      </c>
      <c r="H24618" t="s">
        <v>13</v>
      </c>
    </row>
    <row r="24619" spans="1:8" x14ac:dyDescent="0.3">
      <c r="A24619" s="1" t="s">
        <v>42999</v>
      </c>
      <c r="B24619" t="s">
        <v>43739</v>
      </c>
      <c r="C24619" t="s">
        <v>43740</v>
      </c>
      <c r="D24619" t="s">
        <v>43741</v>
      </c>
      <c r="E24619" t="s">
        <v>12</v>
      </c>
      <c r="F24619">
        <v>971964</v>
      </c>
      <c r="G24619">
        <v>972455</v>
      </c>
      <c r="H24619" t="s">
        <v>17</v>
      </c>
    </row>
    <row r="24620" spans="1:8" x14ac:dyDescent="0.3">
      <c r="A24620" s="1" t="s">
        <v>42999</v>
      </c>
      <c r="B24620" t="s">
        <v>43742</v>
      </c>
      <c r="C24620" t="s">
        <v>43743</v>
      </c>
      <c r="D24620" t="s">
        <v>43744</v>
      </c>
      <c r="E24620" t="s">
        <v>12</v>
      </c>
      <c r="F24620">
        <v>742620</v>
      </c>
      <c r="G24620">
        <v>743271</v>
      </c>
      <c r="H24620" t="s">
        <v>17</v>
      </c>
    </row>
    <row r="24621" spans="1:8" x14ac:dyDescent="0.3">
      <c r="A24621" s="1" t="s">
        <v>42999</v>
      </c>
      <c r="B24621" t="s">
        <v>43745</v>
      </c>
      <c r="C24621" t="s">
        <v>43746</v>
      </c>
      <c r="D24621" t="s">
        <v>43747</v>
      </c>
      <c r="E24621" t="s">
        <v>21</v>
      </c>
      <c r="F24621">
        <v>415000</v>
      </c>
      <c r="G24621">
        <v>628500</v>
      </c>
      <c r="H24621" t="s">
        <v>17</v>
      </c>
    </row>
    <row r="24622" spans="1:8" x14ac:dyDescent="0.3">
      <c r="A24622" s="1" t="s">
        <v>42999</v>
      </c>
      <c r="B24622" t="s">
        <v>43748</v>
      </c>
      <c r="C24622" t="s">
        <v>6022</v>
      </c>
      <c r="D24622" t="s">
        <v>43749</v>
      </c>
      <c r="E24622" t="s">
        <v>21</v>
      </c>
      <c r="F24622">
        <v>460000</v>
      </c>
      <c r="G24622">
        <v>515200</v>
      </c>
      <c r="H24622" t="s">
        <v>13</v>
      </c>
    </row>
    <row r="24623" spans="1:8" x14ac:dyDescent="0.3">
      <c r="A24623" s="1" t="s">
        <v>42999</v>
      </c>
      <c r="B24623" t="s">
        <v>43750</v>
      </c>
      <c r="C24623" t="s">
        <v>6022</v>
      </c>
      <c r="D24623" t="s">
        <v>43751</v>
      </c>
      <c r="E24623" t="s">
        <v>21</v>
      </c>
      <c r="F24623">
        <v>1104000</v>
      </c>
      <c r="G24623">
        <v>1236480</v>
      </c>
      <c r="H24623" t="s">
        <v>13</v>
      </c>
    </row>
    <row r="24624" spans="1:8" x14ac:dyDescent="0.3">
      <c r="A24624" s="1" t="s">
        <v>42999</v>
      </c>
      <c r="B24624" t="s">
        <v>43752</v>
      </c>
      <c r="C24624" t="s">
        <v>14521</v>
      </c>
      <c r="D24624" t="s">
        <v>3292</v>
      </c>
      <c r="E24624" t="s">
        <v>21</v>
      </c>
      <c r="F24624">
        <v>360100</v>
      </c>
      <c r="G24624">
        <v>403312</v>
      </c>
      <c r="H24624" t="s">
        <v>13</v>
      </c>
    </row>
    <row r="24625" spans="1:8" x14ac:dyDescent="0.3">
      <c r="A24625" s="1" t="s">
        <v>42999</v>
      </c>
      <c r="B24625" t="s">
        <v>43753</v>
      </c>
      <c r="C24625" t="s">
        <v>14521</v>
      </c>
      <c r="D24625" t="s">
        <v>43754</v>
      </c>
      <c r="E24625" t="s">
        <v>21</v>
      </c>
      <c r="F24625">
        <v>112000</v>
      </c>
      <c r="G24625">
        <v>125440</v>
      </c>
      <c r="H24625" t="s">
        <v>13</v>
      </c>
    </row>
    <row r="24626" spans="1:8" x14ac:dyDescent="0.3">
      <c r="A24626" s="1" t="s">
        <v>42999</v>
      </c>
      <c r="B24626" t="s">
        <v>43755</v>
      </c>
      <c r="C24626" t="s">
        <v>43756</v>
      </c>
      <c r="D24626" t="s">
        <v>43757</v>
      </c>
      <c r="E24626" t="s">
        <v>21</v>
      </c>
      <c r="F24626">
        <v>4569600</v>
      </c>
      <c r="G24626">
        <v>5117952</v>
      </c>
      <c r="H24626" t="s">
        <v>13</v>
      </c>
    </row>
    <row r="24627" spans="1:8" x14ac:dyDescent="0.3">
      <c r="A24627" s="1" t="s">
        <v>42999</v>
      </c>
      <c r="B24627" t="s">
        <v>43758</v>
      </c>
      <c r="C24627" t="s">
        <v>43070</v>
      </c>
      <c r="D24627" t="s">
        <v>3083</v>
      </c>
      <c r="E24627" t="s">
        <v>21</v>
      </c>
      <c r="F24627">
        <v>2200000</v>
      </c>
      <c r="G24627">
        <v>2200000</v>
      </c>
      <c r="H24627" t="s">
        <v>17</v>
      </c>
    </row>
    <row r="24628" spans="1:8" x14ac:dyDescent="0.3">
      <c r="A24628" s="1" t="s">
        <v>42999</v>
      </c>
      <c r="B24628" t="s">
        <v>43759</v>
      </c>
      <c r="C24628" t="s">
        <v>43563</v>
      </c>
      <c r="D24628" t="s">
        <v>27170</v>
      </c>
      <c r="E24628" t="s">
        <v>21</v>
      </c>
      <c r="F24628">
        <v>0</v>
      </c>
      <c r="G24628">
        <v>2845000</v>
      </c>
      <c r="H24628" t="s">
        <v>66</v>
      </c>
    </row>
    <row r="24629" spans="1:8" x14ac:dyDescent="0.3">
      <c r="A24629" s="1" t="s">
        <v>42999</v>
      </c>
      <c r="B24629" t="s">
        <v>43760</v>
      </c>
      <c r="C24629" t="s">
        <v>43348</v>
      </c>
      <c r="D24629" t="s">
        <v>43761</v>
      </c>
      <c r="E24629" t="s">
        <v>21</v>
      </c>
      <c r="F24629">
        <v>3774000</v>
      </c>
      <c r="G24629">
        <v>3774000</v>
      </c>
      <c r="H24629" t="s">
        <v>13</v>
      </c>
    </row>
    <row r="24630" spans="1:8" x14ac:dyDescent="0.3">
      <c r="A24630" s="1" t="s">
        <v>42999</v>
      </c>
      <c r="B24630" t="s">
        <v>43762</v>
      </c>
      <c r="C24630" t="s">
        <v>43348</v>
      </c>
      <c r="D24630" t="s">
        <v>43763</v>
      </c>
      <c r="E24630" t="s">
        <v>21</v>
      </c>
      <c r="F24630">
        <v>3697000</v>
      </c>
      <c r="G24630">
        <v>3697000</v>
      </c>
      <c r="H24630" t="s">
        <v>13</v>
      </c>
    </row>
    <row r="24631" spans="1:8" x14ac:dyDescent="0.3">
      <c r="A24631" s="1" t="s">
        <v>42999</v>
      </c>
      <c r="B24631" t="s">
        <v>43764</v>
      </c>
      <c r="C24631" t="s">
        <v>14521</v>
      </c>
      <c r="D24631" t="s">
        <v>19569</v>
      </c>
      <c r="E24631" t="s">
        <v>12</v>
      </c>
      <c r="F24631">
        <v>329810</v>
      </c>
      <c r="G24631">
        <v>369387.2</v>
      </c>
      <c r="H24631" t="s">
        <v>13</v>
      </c>
    </row>
    <row r="24632" spans="1:8" x14ac:dyDescent="0.3">
      <c r="A24632" s="1" t="s">
        <v>42999</v>
      </c>
      <c r="B24632" t="s">
        <v>43765</v>
      </c>
      <c r="C24632" t="s">
        <v>43766</v>
      </c>
      <c r="D24632" t="s">
        <v>43767</v>
      </c>
      <c r="E24632" t="s">
        <v>114</v>
      </c>
      <c r="F24632">
        <v>2100000</v>
      </c>
      <c r="G24632">
        <v>2100000</v>
      </c>
      <c r="H24632" t="s">
        <v>17</v>
      </c>
    </row>
    <row r="24633" spans="1:8" x14ac:dyDescent="0.3">
      <c r="A24633" s="1" t="s">
        <v>42999</v>
      </c>
      <c r="B24633" t="s">
        <v>43768</v>
      </c>
      <c r="C24633" t="s">
        <v>797</v>
      </c>
      <c r="D24633" t="s">
        <v>23648</v>
      </c>
      <c r="E24633" t="s">
        <v>114</v>
      </c>
      <c r="F24633">
        <v>223200</v>
      </c>
      <c r="G24633">
        <v>223200</v>
      </c>
      <c r="H24633" t="s">
        <v>17</v>
      </c>
    </row>
    <row r="24634" spans="1:8" x14ac:dyDescent="0.3">
      <c r="A24634" s="1" t="s">
        <v>42999</v>
      </c>
      <c r="B24634" t="s">
        <v>43769</v>
      </c>
      <c r="C24634" t="s">
        <v>68</v>
      </c>
      <c r="D24634" t="s">
        <v>43770</v>
      </c>
      <c r="E24634" t="s">
        <v>114</v>
      </c>
      <c r="F24634">
        <v>0</v>
      </c>
      <c r="G24634">
        <v>2068011.12</v>
      </c>
      <c r="H24634" t="s">
        <v>17</v>
      </c>
    </row>
    <row r="24635" spans="1:8" x14ac:dyDescent="0.3">
      <c r="A24635" s="1" t="s">
        <v>42999</v>
      </c>
      <c r="B24635" t="s">
        <v>43771</v>
      </c>
      <c r="C24635" t="s">
        <v>1757</v>
      </c>
      <c r="D24635" t="s">
        <v>2065</v>
      </c>
      <c r="E24635" t="s">
        <v>114</v>
      </c>
      <c r="F24635">
        <v>0</v>
      </c>
      <c r="G24635">
        <v>718000</v>
      </c>
      <c r="H24635" t="s">
        <v>17</v>
      </c>
    </row>
    <row r="24636" spans="1:8" x14ac:dyDescent="0.3">
      <c r="A24636" s="1" t="s">
        <v>42999</v>
      </c>
      <c r="B24636" t="s">
        <v>43772</v>
      </c>
      <c r="C24636" t="s">
        <v>43773</v>
      </c>
      <c r="D24636" t="s">
        <v>43774</v>
      </c>
      <c r="E24636" t="s">
        <v>54</v>
      </c>
      <c r="F24636">
        <v>0</v>
      </c>
      <c r="G24636">
        <v>15030400</v>
      </c>
      <c r="H24636" t="s">
        <v>17</v>
      </c>
    </row>
    <row r="24637" spans="1:8" x14ac:dyDescent="0.3">
      <c r="A24637" s="1" t="s">
        <v>42999</v>
      </c>
      <c r="B24637" t="s">
        <v>43775</v>
      </c>
      <c r="C24637" t="s">
        <v>43773</v>
      </c>
      <c r="D24637" t="s">
        <v>43776</v>
      </c>
      <c r="E24637" t="s">
        <v>54</v>
      </c>
      <c r="F24637">
        <v>0</v>
      </c>
      <c r="G24637">
        <v>18543999.039999999</v>
      </c>
      <c r="H24637" t="s">
        <v>17</v>
      </c>
    </row>
    <row r="24638" spans="1:8" x14ac:dyDescent="0.3">
      <c r="A24638" s="1" t="s">
        <v>42999</v>
      </c>
      <c r="B24638" t="s">
        <v>43777</v>
      </c>
      <c r="C24638" t="s">
        <v>3391</v>
      </c>
      <c r="D24638" t="s">
        <v>21935</v>
      </c>
      <c r="E24638" t="s">
        <v>21</v>
      </c>
      <c r="F24638">
        <v>487500</v>
      </c>
      <c r="G24638">
        <v>500000</v>
      </c>
      <c r="H24638" t="s">
        <v>17</v>
      </c>
    </row>
    <row r="24639" spans="1:8" x14ac:dyDescent="0.3">
      <c r="A24639" s="1" t="s">
        <v>42999</v>
      </c>
      <c r="B24639" t="s">
        <v>43778</v>
      </c>
      <c r="C24639" t="s">
        <v>43773</v>
      </c>
      <c r="D24639" t="s">
        <v>43774</v>
      </c>
      <c r="E24639" t="s">
        <v>54</v>
      </c>
      <c r="F24639">
        <v>0</v>
      </c>
      <c r="G24639">
        <v>18543999.039999999</v>
      </c>
      <c r="H24639" t="s">
        <v>17</v>
      </c>
    </row>
    <row r="24640" spans="1:8" x14ac:dyDescent="0.3">
      <c r="A24640" s="1" t="s">
        <v>42999</v>
      </c>
      <c r="B24640" t="s">
        <v>43779</v>
      </c>
      <c r="C24640" t="s">
        <v>43773</v>
      </c>
      <c r="D24640" t="s">
        <v>43774</v>
      </c>
      <c r="E24640" t="s">
        <v>54</v>
      </c>
      <c r="F24640">
        <v>0</v>
      </c>
      <c r="G24640">
        <v>15030400</v>
      </c>
      <c r="H24640" t="s">
        <v>17</v>
      </c>
    </row>
    <row r="24641" spans="1:8" x14ac:dyDescent="0.3">
      <c r="A24641" s="1" t="s">
        <v>42999</v>
      </c>
      <c r="B24641" t="s">
        <v>43780</v>
      </c>
      <c r="C24641" t="s">
        <v>52</v>
      </c>
      <c r="D24641" t="s">
        <v>43774</v>
      </c>
      <c r="E24641" t="s">
        <v>54</v>
      </c>
      <c r="F24641">
        <v>0</v>
      </c>
      <c r="G24641">
        <v>10779759.199999999</v>
      </c>
      <c r="H24641" t="s">
        <v>17</v>
      </c>
    </row>
    <row r="24642" spans="1:8" x14ac:dyDescent="0.3">
      <c r="A24642" s="1" t="s">
        <v>42999</v>
      </c>
      <c r="B24642" t="s">
        <v>43781</v>
      </c>
      <c r="C24642" t="s">
        <v>27275</v>
      </c>
      <c r="D24642" t="s">
        <v>43782</v>
      </c>
      <c r="E24642" t="s">
        <v>12</v>
      </c>
      <c r="F24642">
        <v>230000</v>
      </c>
      <c r="G24642">
        <v>318750</v>
      </c>
      <c r="H24642" t="s">
        <v>17</v>
      </c>
    </row>
    <row r="24643" spans="1:8" x14ac:dyDescent="0.3">
      <c r="A24643" s="1" t="s">
        <v>42999</v>
      </c>
      <c r="B24643" t="s">
        <v>43783</v>
      </c>
      <c r="C24643" t="s">
        <v>43784</v>
      </c>
      <c r="D24643" t="s">
        <v>43785</v>
      </c>
      <c r="E24643" t="s">
        <v>21</v>
      </c>
      <c r="F24643">
        <v>0</v>
      </c>
      <c r="G24643">
        <v>564374</v>
      </c>
      <c r="H24643" t="s">
        <v>13</v>
      </c>
    </row>
    <row r="24644" spans="1:8" x14ac:dyDescent="0.3">
      <c r="A24644" s="1" t="s">
        <v>42999</v>
      </c>
      <c r="B24644" t="s">
        <v>43786</v>
      </c>
      <c r="C24644" t="s">
        <v>38454</v>
      </c>
      <c r="D24644" t="s">
        <v>43787</v>
      </c>
      <c r="E24644" t="s">
        <v>21</v>
      </c>
      <c r="F24644">
        <v>213250</v>
      </c>
      <c r="G24644">
        <v>213250</v>
      </c>
      <c r="H24644" t="s">
        <v>66</v>
      </c>
    </row>
    <row r="24645" spans="1:8" x14ac:dyDescent="0.3">
      <c r="A24645" s="1" t="s">
        <v>42999</v>
      </c>
      <c r="B24645" t="s">
        <v>43788</v>
      </c>
      <c r="C24645" t="s">
        <v>43789</v>
      </c>
      <c r="D24645" t="s">
        <v>43787</v>
      </c>
      <c r="E24645" t="s">
        <v>21</v>
      </c>
      <c r="F24645">
        <v>0</v>
      </c>
      <c r="G24645">
        <v>202222</v>
      </c>
      <c r="H24645" t="s">
        <v>66</v>
      </c>
    </row>
    <row r="24646" spans="1:8" x14ac:dyDescent="0.3">
      <c r="A24646" s="1" t="s">
        <v>42999</v>
      </c>
      <c r="B24646" t="s">
        <v>43790</v>
      </c>
      <c r="C24646" t="s">
        <v>43791</v>
      </c>
      <c r="D24646" t="s">
        <v>43792</v>
      </c>
      <c r="E24646" t="s">
        <v>21</v>
      </c>
      <c r="F24646">
        <v>212000</v>
      </c>
      <c r="G24646">
        <v>212000</v>
      </c>
      <c r="H24646" t="s">
        <v>66</v>
      </c>
    </row>
    <row r="24647" spans="1:8" x14ac:dyDescent="0.3">
      <c r="A24647" s="1" t="s">
        <v>42999</v>
      </c>
      <c r="B24647" t="s">
        <v>43793</v>
      </c>
      <c r="C24647" t="s">
        <v>43789</v>
      </c>
      <c r="D24647" t="s">
        <v>43792</v>
      </c>
      <c r="E24647" t="s">
        <v>21</v>
      </c>
      <c r="F24647">
        <v>0</v>
      </c>
      <c r="G24647">
        <v>226488.64</v>
      </c>
      <c r="H24647" t="s">
        <v>66</v>
      </c>
    </row>
    <row r="24648" spans="1:8" x14ac:dyDescent="0.3">
      <c r="A24648" s="1" t="s">
        <v>42999</v>
      </c>
      <c r="B24648" t="s">
        <v>43794</v>
      </c>
      <c r="C24648" t="s">
        <v>68</v>
      </c>
      <c r="D24648" t="s">
        <v>43795</v>
      </c>
      <c r="E24648" t="s">
        <v>114</v>
      </c>
      <c r="F24648">
        <v>0</v>
      </c>
      <c r="G24648">
        <v>79788.88</v>
      </c>
      <c r="H24648" t="s">
        <v>17</v>
      </c>
    </row>
    <row r="24649" spans="1:8" x14ac:dyDescent="0.3">
      <c r="A24649" s="1" t="s">
        <v>42999</v>
      </c>
      <c r="B24649" t="s">
        <v>43796</v>
      </c>
      <c r="C24649" t="s">
        <v>25583</v>
      </c>
      <c r="D24649" t="s">
        <v>43797</v>
      </c>
      <c r="E24649" t="s">
        <v>114</v>
      </c>
      <c r="F24649">
        <v>892857.14</v>
      </c>
      <c r="G24649">
        <v>2000000.11</v>
      </c>
      <c r="H24649" t="s">
        <v>17</v>
      </c>
    </row>
    <row r="24650" spans="1:8" x14ac:dyDescent="0.3">
      <c r="A24650" s="1" t="s">
        <v>42999</v>
      </c>
      <c r="B24650" t="s">
        <v>43798</v>
      </c>
      <c r="C24650" t="s">
        <v>25583</v>
      </c>
      <c r="D24650" t="s">
        <v>43799</v>
      </c>
      <c r="E24650" t="s">
        <v>114</v>
      </c>
      <c r="F24650">
        <v>892857.14</v>
      </c>
      <c r="G24650">
        <v>2000000.11</v>
      </c>
      <c r="H24650" t="s">
        <v>17</v>
      </c>
    </row>
    <row r="24651" spans="1:8" x14ac:dyDescent="0.3">
      <c r="A24651" s="1" t="s">
        <v>42999</v>
      </c>
      <c r="B24651" t="s">
        <v>43800</v>
      </c>
      <c r="C24651" t="s">
        <v>43801</v>
      </c>
      <c r="D24651" t="s">
        <v>43802</v>
      </c>
      <c r="E24651" t="s">
        <v>3301</v>
      </c>
      <c r="F24651">
        <v>418100</v>
      </c>
      <c r="G24651">
        <v>418100</v>
      </c>
      <c r="H24651" t="s">
        <v>17</v>
      </c>
    </row>
    <row r="24652" spans="1:8" x14ac:dyDescent="0.3">
      <c r="A24652" s="1" t="s">
        <v>42999</v>
      </c>
      <c r="B24652" t="s">
        <v>43803</v>
      </c>
      <c r="C24652" t="s">
        <v>43804</v>
      </c>
      <c r="D24652" t="s">
        <v>43805</v>
      </c>
      <c r="E24652" t="s">
        <v>3301</v>
      </c>
      <c r="F24652">
        <v>947940</v>
      </c>
      <c r="G24652">
        <v>947940</v>
      </c>
      <c r="H24652" t="s">
        <v>17</v>
      </c>
    </row>
    <row r="24653" spans="1:8" x14ac:dyDescent="0.3">
      <c r="A24653" s="1" t="s">
        <v>42999</v>
      </c>
      <c r="B24653" t="s">
        <v>43806</v>
      </c>
      <c r="C24653" t="s">
        <v>43807</v>
      </c>
      <c r="D24653" t="s">
        <v>43154</v>
      </c>
      <c r="E24653" t="s">
        <v>3301</v>
      </c>
      <c r="F24653">
        <v>298590</v>
      </c>
      <c r="G24653">
        <v>298590</v>
      </c>
      <c r="H24653" t="s">
        <v>17</v>
      </c>
    </row>
    <row r="24654" spans="1:8" x14ac:dyDescent="0.3">
      <c r="A24654" s="1" t="s">
        <v>42999</v>
      </c>
      <c r="B24654" t="s">
        <v>43808</v>
      </c>
      <c r="C24654" t="s">
        <v>43135</v>
      </c>
      <c r="D24654" t="s">
        <v>43809</v>
      </c>
      <c r="E24654" t="s">
        <v>3301</v>
      </c>
      <c r="F24654">
        <v>958300</v>
      </c>
      <c r="G24654">
        <v>958300</v>
      </c>
      <c r="H24654" t="s">
        <v>17</v>
      </c>
    </row>
    <row r="24655" spans="1:8" x14ac:dyDescent="0.3">
      <c r="A24655" s="1" t="s">
        <v>42999</v>
      </c>
      <c r="B24655" t="s">
        <v>43810</v>
      </c>
      <c r="C24655" t="s">
        <v>43144</v>
      </c>
      <c r="D24655" t="s">
        <v>43811</v>
      </c>
      <c r="E24655" t="s">
        <v>3301</v>
      </c>
      <c r="F24655">
        <v>482850</v>
      </c>
      <c r="G24655">
        <v>482850</v>
      </c>
      <c r="H24655" t="s">
        <v>17</v>
      </c>
    </row>
    <row r="24656" spans="1:8" x14ac:dyDescent="0.3">
      <c r="A24656" s="1" t="s">
        <v>42999</v>
      </c>
      <c r="B24656" t="s">
        <v>43812</v>
      </c>
      <c r="C24656" t="s">
        <v>43128</v>
      </c>
      <c r="D24656" t="s">
        <v>43129</v>
      </c>
      <c r="E24656" t="s">
        <v>3301</v>
      </c>
      <c r="F24656">
        <v>728160</v>
      </c>
      <c r="G24656">
        <v>728160</v>
      </c>
      <c r="H24656" t="s">
        <v>17</v>
      </c>
    </row>
    <row r="24657" spans="1:8" x14ac:dyDescent="0.3">
      <c r="A24657" s="1" t="s">
        <v>42999</v>
      </c>
      <c r="B24657" t="s">
        <v>43813</v>
      </c>
      <c r="C24657" t="s">
        <v>43138</v>
      </c>
      <c r="D24657" t="s">
        <v>43227</v>
      </c>
      <c r="E24657" t="s">
        <v>3301</v>
      </c>
      <c r="F24657">
        <v>820230</v>
      </c>
      <c r="G24657">
        <v>867650</v>
      </c>
      <c r="H24657" t="s">
        <v>17</v>
      </c>
    </row>
    <row r="24658" spans="1:8" x14ac:dyDescent="0.3">
      <c r="A24658" s="1" t="s">
        <v>42999</v>
      </c>
      <c r="B24658" t="s">
        <v>43814</v>
      </c>
      <c r="C24658" t="s">
        <v>43141</v>
      </c>
      <c r="D24658" t="s">
        <v>43229</v>
      </c>
      <c r="E24658" t="s">
        <v>3301</v>
      </c>
      <c r="F24658">
        <v>778660</v>
      </c>
      <c r="G24658">
        <v>824360</v>
      </c>
      <c r="H24658" t="s">
        <v>17</v>
      </c>
    </row>
    <row r="24659" spans="1:8" x14ac:dyDescent="0.3">
      <c r="A24659" s="1" t="s">
        <v>42999</v>
      </c>
      <c r="B24659" t="s">
        <v>43815</v>
      </c>
      <c r="C24659" t="s">
        <v>43123</v>
      </c>
      <c r="D24659" t="s">
        <v>43223</v>
      </c>
      <c r="E24659" t="s">
        <v>3301</v>
      </c>
      <c r="F24659">
        <v>378400</v>
      </c>
      <c r="G24659">
        <v>541680</v>
      </c>
      <c r="H24659" t="s">
        <v>17</v>
      </c>
    </row>
    <row r="24660" spans="1:8" x14ac:dyDescent="0.3">
      <c r="A24660" s="1" t="s">
        <v>42999</v>
      </c>
      <c r="B24660" t="s">
        <v>43816</v>
      </c>
      <c r="C24660" t="s">
        <v>43123</v>
      </c>
      <c r="D24660" t="s">
        <v>43221</v>
      </c>
      <c r="E24660" t="s">
        <v>3301</v>
      </c>
      <c r="F24660">
        <v>146520</v>
      </c>
      <c r="G24660">
        <v>159470</v>
      </c>
      <c r="H24660" t="s">
        <v>17</v>
      </c>
    </row>
    <row r="24661" spans="1:8" x14ac:dyDescent="0.3">
      <c r="A24661" s="1" t="s">
        <v>42999</v>
      </c>
      <c r="B24661" t="s">
        <v>43817</v>
      </c>
      <c r="C24661" t="s">
        <v>43117</v>
      </c>
      <c r="D24661" t="s">
        <v>43225</v>
      </c>
      <c r="E24661" t="s">
        <v>3301</v>
      </c>
      <c r="F24661">
        <v>565680</v>
      </c>
      <c r="G24661">
        <v>652310</v>
      </c>
      <c r="H24661" t="s">
        <v>17</v>
      </c>
    </row>
    <row r="24662" spans="1:8" x14ac:dyDescent="0.3">
      <c r="A24662" s="1" t="s">
        <v>42999</v>
      </c>
      <c r="B24662" t="s">
        <v>43818</v>
      </c>
      <c r="C24662" t="s">
        <v>43117</v>
      </c>
      <c r="D24662" t="s">
        <v>43118</v>
      </c>
      <c r="E24662" t="s">
        <v>3301</v>
      </c>
      <c r="F24662">
        <v>976410</v>
      </c>
      <c r="G24662">
        <v>1202500</v>
      </c>
      <c r="H24662" t="s">
        <v>17</v>
      </c>
    </row>
    <row r="24663" spans="1:8" x14ac:dyDescent="0.3">
      <c r="A24663" s="1" t="s">
        <v>42999</v>
      </c>
      <c r="B24663" t="s">
        <v>43819</v>
      </c>
      <c r="C24663" t="s">
        <v>43120</v>
      </c>
      <c r="D24663" t="s">
        <v>43218</v>
      </c>
      <c r="E24663" t="s">
        <v>3301</v>
      </c>
      <c r="F24663">
        <v>215130</v>
      </c>
      <c r="G24663">
        <v>340400</v>
      </c>
      <c r="H24663" t="s">
        <v>17</v>
      </c>
    </row>
    <row r="24664" spans="1:8" x14ac:dyDescent="0.3">
      <c r="A24664" s="1" t="s">
        <v>42999</v>
      </c>
      <c r="B24664" t="s">
        <v>43820</v>
      </c>
      <c r="C24664" t="s">
        <v>43039</v>
      </c>
      <c r="D24664" t="s">
        <v>43821</v>
      </c>
      <c r="E24664" t="s">
        <v>36155</v>
      </c>
      <c r="F24664">
        <v>0</v>
      </c>
      <c r="G24664">
        <v>781000</v>
      </c>
      <c r="H24664" t="s">
        <v>17</v>
      </c>
    </row>
    <row r="24665" spans="1:8" x14ac:dyDescent="0.3">
      <c r="A24665" s="1" t="s">
        <v>42999</v>
      </c>
      <c r="B24665" t="s">
        <v>43822</v>
      </c>
      <c r="C24665" t="s">
        <v>43043</v>
      </c>
      <c r="D24665" t="s">
        <v>43821</v>
      </c>
      <c r="E24665" t="s">
        <v>36155</v>
      </c>
      <c r="F24665">
        <v>1725417</v>
      </c>
      <c r="G24665">
        <v>2918000</v>
      </c>
      <c r="H24665" t="s">
        <v>17</v>
      </c>
    </row>
    <row r="24666" spans="1:8" x14ac:dyDescent="0.3">
      <c r="A24666" s="1" t="s">
        <v>42999</v>
      </c>
      <c r="B24666" t="s">
        <v>43823</v>
      </c>
      <c r="C24666" t="s">
        <v>43036</v>
      </c>
      <c r="D24666" t="s">
        <v>43821</v>
      </c>
      <c r="E24666" t="s">
        <v>36155</v>
      </c>
      <c r="F24666">
        <v>350000</v>
      </c>
      <c r="G24666">
        <v>1309000</v>
      </c>
      <c r="H24666" t="s">
        <v>17</v>
      </c>
    </row>
    <row r="24667" spans="1:8" x14ac:dyDescent="0.3">
      <c r="A24667" s="1" t="s">
        <v>42999</v>
      </c>
      <c r="B24667" t="s">
        <v>43824</v>
      </c>
      <c r="C24667" t="s">
        <v>43041</v>
      </c>
      <c r="D24667" t="s">
        <v>43821</v>
      </c>
      <c r="E24667" t="s">
        <v>36155</v>
      </c>
      <c r="F24667">
        <v>613556</v>
      </c>
      <c r="G24667">
        <v>2189000</v>
      </c>
      <c r="H24667" t="s">
        <v>17</v>
      </c>
    </row>
    <row r="24668" spans="1:8" x14ac:dyDescent="0.3">
      <c r="A24668" s="1" t="s">
        <v>42999</v>
      </c>
      <c r="B24668" t="s">
        <v>43825</v>
      </c>
      <c r="C24668" t="s">
        <v>43045</v>
      </c>
      <c r="D24668" t="s">
        <v>43821</v>
      </c>
      <c r="E24668" t="s">
        <v>36155</v>
      </c>
      <c r="F24668">
        <v>660784</v>
      </c>
      <c r="G24668">
        <v>2812000</v>
      </c>
      <c r="H24668" t="s">
        <v>17</v>
      </c>
    </row>
    <row r="24669" spans="1:8" x14ac:dyDescent="0.3">
      <c r="A24669" s="1" t="s">
        <v>42999</v>
      </c>
      <c r="B24669" t="s">
        <v>43826</v>
      </c>
      <c r="C24669" t="s">
        <v>43043</v>
      </c>
      <c r="D24669" t="s">
        <v>43037</v>
      </c>
      <c r="E24669" t="s">
        <v>36155</v>
      </c>
      <c r="F24669">
        <v>84199712</v>
      </c>
      <c r="G24669">
        <v>97408000</v>
      </c>
      <c r="H24669" t="s">
        <v>17</v>
      </c>
    </row>
    <row r="24670" spans="1:8" x14ac:dyDescent="0.3">
      <c r="A24670" s="1" t="s">
        <v>42999</v>
      </c>
      <c r="B24670" t="s">
        <v>43827</v>
      </c>
      <c r="C24670" t="s">
        <v>43039</v>
      </c>
      <c r="D24670" t="s">
        <v>43037</v>
      </c>
      <c r="E24670" t="s">
        <v>36155</v>
      </c>
      <c r="F24670">
        <v>15280002</v>
      </c>
      <c r="G24670">
        <v>30560000</v>
      </c>
      <c r="H24670" t="s">
        <v>17</v>
      </c>
    </row>
    <row r="24671" spans="1:8" x14ac:dyDescent="0.3">
      <c r="A24671" s="1" t="s">
        <v>42999</v>
      </c>
      <c r="B24671" t="s">
        <v>43828</v>
      </c>
      <c r="C24671" t="s">
        <v>43036</v>
      </c>
      <c r="D24671" t="s">
        <v>43037</v>
      </c>
      <c r="E24671" t="s">
        <v>36155</v>
      </c>
      <c r="F24671">
        <v>31500000</v>
      </c>
      <c r="G24671">
        <v>38088000</v>
      </c>
      <c r="H24671" t="s">
        <v>17</v>
      </c>
    </row>
    <row r="24672" spans="1:8" x14ac:dyDescent="0.3">
      <c r="A24672" s="1" t="s">
        <v>42999</v>
      </c>
      <c r="B24672" t="s">
        <v>43829</v>
      </c>
      <c r="C24672" t="s">
        <v>43045</v>
      </c>
      <c r="D24672" t="s">
        <v>43037</v>
      </c>
      <c r="E24672" t="s">
        <v>36155</v>
      </c>
      <c r="F24672">
        <v>88343254</v>
      </c>
      <c r="G24672">
        <v>124874000</v>
      </c>
      <c r="H24672" t="s">
        <v>17</v>
      </c>
    </row>
    <row r="24673" spans="1:8" x14ac:dyDescent="0.3">
      <c r="A24673" s="1" t="s">
        <v>42999</v>
      </c>
      <c r="B24673" t="s">
        <v>43830</v>
      </c>
      <c r="C24673" t="s">
        <v>43041</v>
      </c>
      <c r="D24673" t="s">
        <v>43037</v>
      </c>
      <c r="E24673" t="s">
        <v>36155</v>
      </c>
      <c r="F24673">
        <v>61346563</v>
      </c>
      <c r="G24673">
        <v>68189000</v>
      </c>
      <c r="H24673" t="s">
        <v>17</v>
      </c>
    </row>
    <row r="24674" spans="1:8" x14ac:dyDescent="0.3">
      <c r="A24674" s="1" t="s">
        <v>42999</v>
      </c>
      <c r="B24674" t="s">
        <v>43831</v>
      </c>
      <c r="C24674" t="s">
        <v>12816</v>
      </c>
      <c r="D24674" t="s">
        <v>43383</v>
      </c>
      <c r="E24674" t="s">
        <v>114</v>
      </c>
      <c r="F24674">
        <v>0</v>
      </c>
      <c r="G24674">
        <v>7708480.6399999997</v>
      </c>
      <c r="H24674" t="s">
        <v>17</v>
      </c>
    </row>
    <row r="24675" spans="1:8" x14ac:dyDescent="0.3">
      <c r="A24675" s="1" t="s">
        <v>42999</v>
      </c>
      <c r="B24675" t="s">
        <v>43832</v>
      </c>
      <c r="C24675" t="s">
        <v>12816</v>
      </c>
      <c r="D24675" t="s">
        <v>10520</v>
      </c>
      <c r="E24675" t="s">
        <v>114</v>
      </c>
      <c r="F24675">
        <v>0</v>
      </c>
      <c r="G24675">
        <v>46034719.719999999</v>
      </c>
      <c r="H24675" t="s">
        <v>17</v>
      </c>
    </row>
    <row r="24676" spans="1:8" x14ac:dyDescent="0.3">
      <c r="A24676" s="1" t="s">
        <v>42999</v>
      </c>
      <c r="B24676" t="s">
        <v>43833</v>
      </c>
      <c r="C24676" t="s">
        <v>12816</v>
      </c>
      <c r="D24676" t="s">
        <v>9797</v>
      </c>
      <c r="E24676" t="s">
        <v>114</v>
      </c>
      <c r="F24676">
        <v>0</v>
      </c>
      <c r="G24676">
        <v>695246.97</v>
      </c>
      <c r="H24676" t="s">
        <v>17</v>
      </c>
    </row>
    <row r="24677" spans="1:8" x14ac:dyDescent="0.3">
      <c r="A24677" s="1" t="s">
        <v>42999</v>
      </c>
      <c r="B24677" t="s">
        <v>43834</v>
      </c>
      <c r="C24677" t="s">
        <v>12816</v>
      </c>
      <c r="D24677" t="s">
        <v>9797</v>
      </c>
      <c r="E24677" t="s">
        <v>114</v>
      </c>
      <c r="F24677">
        <v>0</v>
      </c>
      <c r="G24677">
        <v>695246.97</v>
      </c>
      <c r="H24677" t="s">
        <v>17</v>
      </c>
    </row>
    <row r="24678" spans="1:8" x14ac:dyDescent="0.3">
      <c r="A24678" s="1" t="s">
        <v>42999</v>
      </c>
      <c r="B24678" t="s">
        <v>43835</v>
      </c>
      <c r="C24678" t="s">
        <v>12816</v>
      </c>
      <c r="D24678" t="s">
        <v>43836</v>
      </c>
      <c r="E24678" t="s">
        <v>114</v>
      </c>
      <c r="F24678">
        <v>0</v>
      </c>
      <c r="G24678">
        <v>943423.23</v>
      </c>
      <c r="H24678" t="s">
        <v>17</v>
      </c>
    </row>
    <row r="24679" spans="1:8" x14ac:dyDescent="0.3">
      <c r="A24679" s="1" t="s">
        <v>42999</v>
      </c>
      <c r="B24679" t="s">
        <v>43837</v>
      </c>
      <c r="C24679" t="s">
        <v>12816</v>
      </c>
      <c r="D24679" t="s">
        <v>43383</v>
      </c>
      <c r="E24679" t="s">
        <v>114</v>
      </c>
      <c r="F24679">
        <v>0</v>
      </c>
      <c r="G24679">
        <v>382466.39</v>
      </c>
      <c r="H24679" t="s">
        <v>17</v>
      </c>
    </row>
    <row r="24680" spans="1:8" x14ac:dyDescent="0.3">
      <c r="A24680" s="1" t="s">
        <v>42999</v>
      </c>
      <c r="B24680" t="s">
        <v>43838</v>
      </c>
      <c r="C24680" t="s">
        <v>12816</v>
      </c>
      <c r="D24680" t="s">
        <v>43383</v>
      </c>
      <c r="E24680" t="s">
        <v>114</v>
      </c>
      <c r="F24680">
        <v>0</v>
      </c>
      <c r="G24680">
        <v>2157118.77</v>
      </c>
      <c r="H24680" t="s">
        <v>17</v>
      </c>
    </row>
    <row r="24681" spans="1:8" x14ac:dyDescent="0.3">
      <c r="A24681" s="1" t="s">
        <v>42999</v>
      </c>
      <c r="B24681" t="s">
        <v>43839</v>
      </c>
      <c r="C24681" t="s">
        <v>12816</v>
      </c>
      <c r="D24681" t="s">
        <v>43840</v>
      </c>
      <c r="E24681" t="s">
        <v>114</v>
      </c>
      <c r="F24681">
        <v>0</v>
      </c>
      <c r="G24681">
        <v>1250462.08</v>
      </c>
      <c r="H24681" t="s">
        <v>17</v>
      </c>
    </row>
    <row r="24682" spans="1:8" x14ac:dyDescent="0.3">
      <c r="A24682" s="1" t="s">
        <v>42999</v>
      </c>
      <c r="B24682" t="s">
        <v>43841</v>
      </c>
      <c r="C24682" t="s">
        <v>12816</v>
      </c>
      <c r="D24682" t="s">
        <v>10520</v>
      </c>
      <c r="E24682" t="s">
        <v>114</v>
      </c>
      <c r="F24682">
        <v>0</v>
      </c>
      <c r="G24682">
        <v>19364507.609999999</v>
      </c>
      <c r="H24682" t="s">
        <v>17</v>
      </c>
    </row>
    <row r="24683" spans="1:8" x14ac:dyDescent="0.3">
      <c r="A24683" s="1" t="s">
        <v>42999</v>
      </c>
      <c r="B24683" t="s">
        <v>43842</v>
      </c>
      <c r="C24683" t="s">
        <v>12816</v>
      </c>
      <c r="D24683" t="s">
        <v>43383</v>
      </c>
      <c r="E24683" t="s">
        <v>114</v>
      </c>
      <c r="F24683">
        <v>0</v>
      </c>
      <c r="G24683">
        <v>566712.31000000006</v>
      </c>
      <c r="H24683" t="s">
        <v>17</v>
      </c>
    </row>
    <row r="24684" spans="1:8" x14ac:dyDescent="0.3">
      <c r="A24684" s="1" t="s">
        <v>42999</v>
      </c>
      <c r="B24684" t="s">
        <v>43843</v>
      </c>
      <c r="C24684" t="s">
        <v>43844</v>
      </c>
      <c r="D24684" t="s">
        <v>43383</v>
      </c>
      <c r="E24684" t="s">
        <v>114</v>
      </c>
      <c r="F24684">
        <v>0</v>
      </c>
      <c r="G24684">
        <v>486715.04</v>
      </c>
      <c r="H24684" t="s">
        <v>17</v>
      </c>
    </row>
    <row r="24685" spans="1:8" x14ac:dyDescent="0.3">
      <c r="A24685" s="1" t="s">
        <v>42999</v>
      </c>
      <c r="B24685" t="s">
        <v>43845</v>
      </c>
      <c r="C24685" t="s">
        <v>8021</v>
      </c>
      <c r="D24685" t="s">
        <v>43846</v>
      </c>
      <c r="E24685" t="s">
        <v>114</v>
      </c>
      <c r="F24685">
        <v>3066071.43</v>
      </c>
      <c r="G24685">
        <v>4499999.84</v>
      </c>
      <c r="H24685" t="s">
        <v>17</v>
      </c>
    </row>
    <row r="24686" spans="1:8" x14ac:dyDescent="0.3">
      <c r="A24686" s="1" t="s">
        <v>42999</v>
      </c>
      <c r="B24686" t="s">
        <v>43847</v>
      </c>
      <c r="C24686" t="s">
        <v>381</v>
      </c>
      <c r="D24686" t="s">
        <v>382</v>
      </c>
      <c r="E24686" t="s">
        <v>114</v>
      </c>
      <c r="F24686">
        <v>0</v>
      </c>
      <c r="G24686">
        <v>63336333.310000002</v>
      </c>
      <c r="H24686" t="s">
        <v>13</v>
      </c>
    </row>
    <row r="24687" spans="1:8" x14ac:dyDescent="0.3">
      <c r="A24687" s="1" t="s">
        <v>42999</v>
      </c>
      <c r="B24687" t="s">
        <v>43848</v>
      </c>
      <c r="C24687" t="s">
        <v>389</v>
      </c>
      <c r="D24687" t="s">
        <v>43849</v>
      </c>
      <c r="E24687" t="s">
        <v>12</v>
      </c>
      <c r="F24687">
        <v>312500</v>
      </c>
      <c r="G24687">
        <v>350000</v>
      </c>
      <c r="H24687" t="s">
        <v>13</v>
      </c>
    </row>
    <row r="24688" spans="1:8" x14ac:dyDescent="0.3">
      <c r="A24688" s="1" t="s">
        <v>42999</v>
      </c>
      <c r="B24688" t="s">
        <v>43850</v>
      </c>
      <c r="C24688" t="s">
        <v>28669</v>
      </c>
      <c r="D24688" t="s">
        <v>43851</v>
      </c>
      <c r="E24688" t="s">
        <v>21</v>
      </c>
      <c r="F24688">
        <v>0</v>
      </c>
      <c r="G24688">
        <v>270000</v>
      </c>
      <c r="H24688" t="s">
        <v>13</v>
      </c>
    </row>
    <row r="24689" spans="1:8" x14ac:dyDescent="0.3">
      <c r="A24689" s="1" t="s">
        <v>42999</v>
      </c>
      <c r="B24689" t="s">
        <v>43852</v>
      </c>
      <c r="C24689" t="s">
        <v>28669</v>
      </c>
      <c r="D24689" t="s">
        <v>43853</v>
      </c>
      <c r="E24689" t="s">
        <v>21</v>
      </c>
      <c r="F24689">
        <v>0</v>
      </c>
      <c r="G24689">
        <v>230000</v>
      </c>
      <c r="H24689" t="s">
        <v>13</v>
      </c>
    </row>
    <row r="24690" spans="1:8" x14ac:dyDescent="0.3">
      <c r="A24690" s="1" t="s">
        <v>42999</v>
      </c>
      <c r="B24690" t="s">
        <v>43854</v>
      </c>
      <c r="C24690" t="s">
        <v>43855</v>
      </c>
      <c r="D24690" t="s">
        <v>43856</v>
      </c>
      <c r="E24690" t="s">
        <v>21</v>
      </c>
      <c r="F24690">
        <v>298000</v>
      </c>
      <c r="G24690">
        <v>298000</v>
      </c>
      <c r="H24690" t="s">
        <v>13</v>
      </c>
    </row>
    <row r="24691" spans="1:8" x14ac:dyDescent="0.3">
      <c r="A24691" s="1" t="s">
        <v>42999</v>
      </c>
      <c r="B24691" t="s">
        <v>43857</v>
      </c>
      <c r="C24691" t="s">
        <v>43858</v>
      </c>
      <c r="D24691" t="s">
        <v>43859</v>
      </c>
      <c r="E24691" t="s">
        <v>21</v>
      </c>
      <c r="F24691">
        <v>169500</v>
      </c>
      <c r="G24691">
        <v>169500</v>
      </c>
      <c r="H24691" t="s">
        <v>13</v>
      </c>
    </row>
    <row r="24692" spans="1:8" x14ac:dyDescent="0.3">
      <c r="A24692" s="1" t="s">
        <v>42999</v>
      </c>
      <c r="B24692" t="s">
        <v>43860</v>
      </c>
      <c r="C24692" t="s">
        <v>22246</v>
      </c>
      <c r="D24692" t="s">
        <v>430</v>
      </c>
      <c r="E24692" t="s">
        <v>21</v>
      </c>
      <c r="F24692">
        <v>28240</v>
      </c>
      <c r="G24692">
        <v>31628.799999999999</v>
      </c>
      <c r="H24692" t="s">
        <v>13</v>
      </c>
    </row>
    <row r="24693" spans="1:8" x14ac:dyDescent="0.3">
      <c r="A24693" s="1" t="s">
        <v>42999</v>
      </c>
      <c r="B24693" t="s">
        <v>43861</v>
      </c>
      <c r="C24693" t="s">
        <v>43862</v>
      </c>
      <c r="D24693" t="s">
        <v>26800</v>
      </c>
      <c r="E24693" t="s">
        <v>21</v>
      </c>
      <c r="F24693">
        <v>104985</v>
      </c>
      <c r="G24693">
        <v>104985</v>
      </c>
      <c r="H24693" t="s">
        <v>13</v>
      </c>
    </row>
    <row r="24694" spans="1:8" x14ac:dyDescent="0.3">
      <c r="A24694" s="1" t="s">
        <v>42999</v>
      </c>
      <c r="B24694" t="s">
        <v>43863</v>
      </c>
      <c r="C24694" t="s">
        <v>4180</v>
      </c>
      <c r="D24694" t="s">
        <v>43864</v>
      </c>
      <c r="E24694" t="s">
        <v>21</v>
      </c>
      <c r="F24694">
        <v>40000</v>
      </c>
      <c r="G24694">
        <v>40000</v>
      </c>
      <c r="H24694" t="s">
        <v>13</v>
      </c>
    </row>
    <row r="24695" spans="1:8" x14ac:dyDescent="0.3">
      <c r="A24695" s="1" t="s">
        <v>42999</v>
      </c>
      <c r="B24695" t="s">
        <v>43865</v>
      </c>
      <c r="C24695" t="s">
        <v>1793</v>
      </c>
      <c r="D24695" t="s">
        <v>22741</v>
      </c>
      <c r="E24695" t="s">
        <v>21</v>
      </c>
      <c r="F24695">
        <v>239500</v>
      </c>
      <c r="G24695">
        <v>239500</v>
      </c>
      <c r="H24695" t="s">
        <v>13</v>
      </c>
    </row>
    <row r="24696" spans="1:8" x14ac:dyDescent="0.3">
      <c r="A24696" s="1" t="s">
        <v>42999</v>
      </c>
      <c r="B24696" t="s">
        <v>43866</v>
      </c>
      <c r="C24696" t="s">
        <v>43867</v>
      </c>
      <c r="D24696" t="s">
        <v>430</v>
      </c>
      <c r="E24696" t="s">
        <v>21</v>
      </c>
      <c r="F24696">
        <v>0</v>
      </c>
      <c r="G24696">
        <v>72428</v>
      </c>
      <c r="H24696" t="s">
        <v>13</v>
      </c>
    </row>
    <row r="24697" spans="1:8" x14ac:dyDescent="0.3">
      <c r="A24697" s="1" t="s">
        <v>42999</v>
      </c>
      <c r="B24697" t="s">
        <v>43868</v>
      </c>
      <c r="C24697" t="s">
        <v>2067</v>
      </c>
      <c r="D24697" t="s">
        <v>22741</v>
      </c>
      <c r="E24697" t="s">
        <v>21</v>
      </c>
      <c r="F24697">
        <v>290432</v>
      </c>
      <c r="G24697">
        <v>290432</v>
      </c>
      <c r="H24697" t="s">
        <v>13</v>
      </c>
    </row>
    <row r="24698" spans="1:8" x14ac:dyDescent="0.3">
      <c r="A24698" s="1" t="s">
        <v>42999</v>
      </c>
      <c r="B24698" t="s">
        <v>43869</v>
      </c>
      <c r="C24698" t="s">
        <v>14521</v>
      </c>
      <c r="D24698" t="s">
        <v>19569</v>
      </c>
      <c r="E24698" t="s">
        <v>12</v>
      </c>
      <c r="F24698">
        <v>0</v>
      </c>
      <c r="G24698">
        <v>369387.2</v>
      </c>
      <c r="H24698" t="s">
        <v>13</v>
      </c>
    </row>
    <row r="24699" spans="1:8" x14ac:dyDescent="0.3">
      <c r="A24699" s="1" t="s">
        <v>42999</v>
      </c>
      <c r="B24699" t="s">
        <v>43870</v>
      </c>
      <c r="C24699" t="s">
        <v>22852</v>
      </c>
      <c r="D24699" t="s">
        <v>43197</v>
      </c>
      <c r="E24699" t="s">
        <v>21</v>
      </c>
      <c r="F24699">
        <v>0</v>
      </c>
      <c r="G24699">
        <v>6949999</v>
      </c>
      <c r="H24699" t="s">
        <v>66</v>
      </c>
    </row>
    <row r="24700" spans="1:8" x14ac:dyDescent="0.3">
      <c r="A24700" s="1" t="s">
        <v>42999</v>
      </c>
      <c r="B24700" t="s">
        <v>43871</v>
      </c>
      <c r="C24700" t="s">
        <v>43872</v>
      </c>
      <c r="D24700" t="s">
        <v>43873</v>
      </c>
      <c r="E24700" t="s">
        <v>21</v>
      </c>
      <c r="F24700">
        <v>1613201.75</v>
      </c>
      <c r="G24700">
        <v>2912000</v>
      </c>
      <c r="H24700" t="s">
        <v>66</v>
      </c>
    </row>
    <row r="24701" spans="1:8" x14ac:dyDescent="0.3">
      <c r="A24701" s="1" t="s">
        <v>42999</v>
      </c>
      <c r="B24701" t="s">
        <v>43874</v>
      </c>
      <c r="C24701" t="s">
        <v>13442</v>
      </c>
      <c r="D24701" t="s">
        <v>43875</v>
      </c>
      <c r="E24701" t="s">
        <v>21</v>
      </c>
      <c r="F24701">
        <v>1940000</v>
      </c>
      <c r="G24701">
        <v>1940000</v>
      </c>
      <c r="H24701" t="s">
        <v>66</v>
      </c>
    </row>
    <row r="24702" spans="1:8" x14ac:dyDescent="0.3">
      <c r="A24702" s="1" t="s">
        <v>42999</v>
      </c>
      <c r="B24702" t="s">
        <v>43876</v>
      </c>
      <c r="C24702" t="s">
        <v>6022</v>
      </c>
      <c r="D24702" t="s">
        <v>43751</v>
      </c>
      <c r="E24702" t="s">
        <v>21</v>
      </c>
      <c r="F24702">
        <v>0</v>
      </c>
      <c r="G24702">
        <v>1236480</v>
      </c>
      <c r="H24702" t="s">
        <v>13</v>
      </c>
    </row>
    <row r="24703" spans="1:8" x14ac:dyDescent="0.3">
      <c r="A24703" s="1" t="s">
        <v>42999</v>
      </c>
      <c r="B24703" t="s">
        <v>43877</v>
      </c>
      <c r="C24703" t="s">
        <v>14521</v>
      </c>
      <c r="D24703" t="s">
        <v>43754</v>
      </c>
      <c r="E24703" t="s">
        <v>21</v>
      </c>
      <c r="F24703">
        <v>0</v>
      </c>
      <c r="G24703">
        <v>125440</v>
      </c>
      <c r="H24703" t="s">
        <v>13</v>
      </c>
    </row>
    <row r="24704" spans="1:8" x14ac:dyDescent="0.3">
      <c r="A24704" s="1" t="s">
        <v>42999</v>
      </c>
      <c r="B24704" t="s">
        <v>43878</v>
      </c>
      <c r="C24704" t="s">
        <v>14521</v>
      </c>
      <c r="D24704" t="s">
        <v>43879</v>
      </c>
      <c r="E24704" t="s">
        <v>21</v>
      </c>
      <c r="F24704">
        <v>0</v>
      </c>
      <c r="G24704">
        <v>403312</v>
      </c>
      <c r="H24704" t="s">
        <v>13</v>
      </c>
    </row>
    <row r="24705" spans="1:8" x14ac:dyDescent="0.3">
      <c r="A24705" s="1" t="s">
        <v>42999</v>
      </c>
      <c r="B24705" t="s">
        <v>43880</v>
      </c>
      <c r="C24705" t="s">
        <v>43881</v>
      </c>
      <c r="D24705" t="s">
        <v>43882</v>
      </c>
      <c r="E24705" t="s">
        <v>21</v>
      </c>
      <c r="F24705">
        <v>1134880</v>
      </c>
      <c r="G24705">
        <v>1134880</v>
      </c>
      <c r="H24705" t="s">
        <v>13</v>
      </c>
    </row>
    <row r="24706" spans="1:8" x14ac:dyDescent="0.3">
      <c r="A24706" s="1" t="s">
        <v>42999</v>
      </c>
      <c r="B24706" t="s">
        <v>43883</v>
      </c>
      <c r="C24706" t="s">
        <v>43884</v>
      </c>
      <c r="D24706" t="s">
        <v>43885</v>
      </c>
      <c r="E24706" t="s">
        <v>21</v>
      </c>
      <c r="F24706">
        <v>310000</v>
      </c>
      <c r="G24706">
        <v>310000</v>
      </c>
      <c r="H24706" t="s">
        <v>13</v>
      </c>
    </row>
    <row r="24707" spans="1:8" x14ac:dyDescent="0.3">
      <c r="A24707" s="1" t="s">
        <v>42999</v>
      </c>
      <c r="B24707" t="s">
        <v>43886</v>
      </c>
      <c r="C24707" t="s">
        <v>43756</v>
      </c>
      <c r="D24707" t="s">
        <v>43757</v>
      </c>
      <c r="E24707" t="s">
        <v>21</v>
      </c>
      <c r="F24707">
        <v>0</v>
      </c>
      <c r="G24707">
        <v>5117952</v>
      </c>
      <c r="H24707" t="s">
        <v>13</v>
      </c>
    </row>
    <row r="24708" spans="1:8" x14ac:dyDescent="0.3">
      <c r="A24708" s="1" t="s">
        <v>42999</v>
      </c>
      <c r="B24708" t="s">
        <v>43887</v>
      </c>
      <c r="C24708" t="s">
        <v>6022</v>
      </c>
      <c r="D24708" t="s">
        <v>43749</v>
      </c>
      <c r="E24708" t="s">
        <v>21</v>
      </c>
      <c r="F24708">
        <v>0</v>
      </c>
      <c r="G24708">
        <v>515200</v>
      </c>
      <c r="H24708" t="s">
        <v>13</v>
      </c>
    </row>
    <row r="24709" spans="1:8" x14ac:dyDescent="0.3">
      <c r="A24709" s="1" t="s">
        <v>42999</v>
      </c>
      <c r="B24709" t="s">
        <v>43888</v>
      </c>
      <c r="C24709" t="s">
        <v>6022</v>
      </c>
      <c r="D24709" t="s">
        <v>43738</v>
      </c>
      <c r="E24709" t="s">
        <v>21</v>
      </c>
      <c r="F24709">
        <v>0</v>
      </c>
      <c r="G24709">
        <v>309120</v>
      </c>
      <c r="H24709" t="s">
        <v>13</v>
      </c>
    </row>
    <row r="24710" spans="1:8" x14ac:dyDescent="0.3">
      <c r="A24710" s="1" t="s">
        <v>42999</v>
      </c>
      <c r="B24710" t="s">
        <v>43889</v>
      </c>
      <c r="C24710" t="s">
        <v>36366</v>
      </c>
      <c r="D24710" t="s">
        <v>43890</v>
      </c>
      <c r="E24710" t="s">
        <v>5673</v>
      </c>
      <c r="F24710">
        <v>0</v>
      </c>
      <c r="G24710">
        <v>439986451.35000002</v>
      </c>
      <c r="H24710" t="s">
        <v>66</v>
      </c>
    </row>
    <row r="24711" spans="1:8" x14ac:dyDescent="0.3">
      <c r="A24711" s="1" t="s">
        <v>43891</v>
      </c>
      <c r="B24711" t="s">
        <v>43892</v>
      </c>
      <c r="C24711" t="s">
        <v>1108</v>
      </c>
      <c r="D24711" t="s">
        <v>43893</v>
      </c>
      <c r="E24711" t="s">
        <v>114</v>
      </c>
      <c r="F24711">
        <v>0</v>
      </c>
      <c r="G24711">
        <v>50000</v>
      </c>
      <c r="H24711" t="s">
        <v>17</v>
      </c>
    </row>
    <row r="24712" spans="1:8" x14ac:dyDescent="0.3">
      <c r="A24712" s="1" t="s">
        <v>43891</v>
      </c>
      <c r="B24712" t="s">
        <v>43894</v>
      </c>
      <c r="C24712" t="s">
        <v>1483</v>
      </c>
      <c r="D24712" t="s">
        <v>43895</v>
      </c>
      <c r="E24712" t="s">
        <v>114</v>
      </c>
      <c r="F24712">
        <v>0</v>
      </c>
      <c r="G24712">
        <v>910969.83</v>
      </c>
      <c r="H24712" t="s">
        <v>66</v>
      </c>
    </row>
    <row r="24713" spans="1:8" x14ac:dyDescent="0.3">
      <c r="A24713" s="1" t="s">
        <v>43891</v>
      </c>
      <c r="B24713" t="s">
        <v>43896</v>
      </c>
      <c r="C24713" t="s">
        <v>1483</v>
      </c>
      <c r="D24713" t="s">
        <v>43897</v>
      </c>
      <c r="E24713" t="s">
        <v>114</v>
      </c>
      <c r="F24713">
        <v>0</v>
      </c>
      <c r="G24713">
        <v>449301</v>
      </c>
      <c r="H24713" t="s">
        <v>17</v>
      </c>
    </row>
    <row r="24714" spans="1:8" x14ac:dyDescent="0.3">
      <c r="A24714" s="1" t="s">
        <v>43891</v>
      </c>
      <c r="B24714" t="s">
        <v>43898</v>
      </c>
      <c r="C24714" t="s">
        <v>10423</v>
      </c>
      <c r="D24714" t="s">
        <v>1125</v>
      </c>
      <c r="E24714" t="s">
        <v>21</v>
      </c>
      <c r="F24714">
        <v>0</v>
      </c>
      <c r="G24714">
        <v>20140</v>
      </c>
      <c r="H24714" t="s">
        <v>13</v>
      </c>
    </row>
    <row r="24715" spans="1:8" x14ac:dyDescent="0.3">
      <c r="A24715" s="1" t="s">
        <v>43891</v>
      </c>
      <c r="B24715" t="s">
        <v>43899</v>
      </c>
      <c r="C24715" t="s">
        <v>19226</v>
      </c>
      <c r="D24715" t="s">
        <v>43900</v>
      </c>
      <c r="E24715" t="s">
        <v>1401</v>
      </c>
      <c r="F24715">
        <v>0</v>
      </c>
      <c r="G24715">
        <v>169370940.47999999</v>
      </c>
      <c r="H24715" t="s">
        <v>66</v>
      </c>
    </row>
    <row r="24716" spans="1:8" x14ac:dyDescent="0.3">
      <c r="A24716" s="1" t="s">
        <v>43891</v>
      </c>
      <c r="B24716" t="s">
        <v>43901</v>
      </c>
      <c r="C24716" t="s">
        <v>7550</v>
      </c>
      <c r="D24716" t="s">
        <v>43902</v>
      </c>
      <c r="E24716" t="s">
        <v>21</v>
      </c>
      <c r="F24716">
        <v>0</v>
      </c>
      <c r="G24716">
        <v>312500</v>
      </c>
      <c r="H24716" t="s">
        <v>66</v>
      </c>
    </row>
    <row r="24717" spans="1:8" x14ac:dyDescent="0.3">
      <c r="A24717" s="1" t="s">
        <v>43891</v>
      </c>
      <c r="B24717" t="s">
        <v>43903</v>
      </c>
      <c r="C24717" t="s">
        <v>2544</v>
      </c>
      <c r="D24717" t="s">
        <v>43904</v>
      </c>
      <c r="E24717" t="s">
        <v>12</v>
      </c>
      <c r="F24717">
        <v>0</v>
      </c>
      <c r="G24717">
        <v>1891999.32</v>
      </c>
      <c r="H24717" t="s">
        <v>13</v>
      </c>
    </row>
    <row r="24718" spans="1:8" x14ac:dyDescent="0.3">
      <c r="A24718" s="1" t="s">
        <v>43891</v>
      </c>
      <c r="B24718" t="s">
        <v>43905</v>
      </c>
      <c r="C24718" t="s">
        <v>2532</v>
      </c>
      <c r="D24718" t="s">
        <v>43906</v>
      </c>
      <c r="E24718" t="s">
        <v>114</v>
      </c>
      <c r="F24718">
        <v>0</v>
      </c>
      <c r="G24718">
        <v>200000</v>
      </c>
      <c r="H24718" t="s">
        <v>17</v>
      </c>
    </row>
    <row r="24719" spans="1:8" x14ac:dyDescent="0.3">
      <c r="A24719" s="1" t="s">
        <v>43891</v>
      </c>
      <c r="B24719" t="s">
        <v>43907</v>
      </c>
      <c r="C24719" t="s">
        <v>2583</v>
      </c>
      <c r="D24719" t="s">
        <v>43908</v>
      </c>
      <c r="E24719" t="s">
        <v>21</v>
      </c>
      <c r="F24719">
        <v>266000</v>
      </c>
      <c r="G24719">
        <v>266000</v>
      </c>
      <c r="H24719" t="s">
        <v>66</v>
      </c>
    </row>
    <row r="24720" spans="1:8" x14ac:dyDescent="0.3">
      <c r="A24720" s="1" t="s">
        <v>43891</v>
      </c>
      <c r="B24720" t="s">
        <v>43909</v>
      </c>
      <c r="C24720" t="s">
        <v>876</v>
      </c>
      <c r="D24720" t="s">
        <v>43910</v>
      </c>
      <c r="E24720" t="s">
        <v>21</v>
      </c>
      <c r="F24720">
        <v>17394</v>
      </c>
      <c r="G24720">
        <v>19481.28</v>
      </c>
      <c r="H24720" t="s">
        <v>13</v>
      </c>
    </row>
    <row r="24721" spans="1:8" x14ac:dyDescent="0.3">
      <c r="A24721" s="1" t="s">
        <v>43891</v>
      </c>
      <c r="B24721" t="s">
        <v>43911</v>
      </c>
      <c r="C24721" t="s">
        <v>4439</v>
      </c>
      <c r="D24721" t="s">
        <v>43912</v>
      </c>
      <c r="E24721" t="s">
        <v>21</v>
      </c>
      <c r="F24721">
        <v>94500</v>
      </c>
      <c r="G24721">
        <v>94500</v>
      </c>
      <c r="H24721" t="s">
        <v>13</v>
      </c>
    </row>
    <row r="24722" spans="1:8" x14ac:dyDescent="0.3">
      <c r="A24722" s="1" t="s">
        <v>43891</v>
      </c>
      <c r="B24722" t="s">
        <v>43913</v>
      </c>
      <c r="C24722" t="s">
        <v>1483</v>
      </c>
      <c r="D24722" t="s">
        <v>43914</v>
      </c>
      <c r="E24722" t="s">
        <v>114</v>
      </c>
      <c r="F24722">
        <v>0</v>
      </c>
      <c r="G24722">
        <v>449301</v>
      </c>
      <c r="H24722" t="s">
        <v>17</v>
      </c>
    </row>
    <row r="24723" spans="1:8" x14ac:dyDescent="0.3">
      <c r="A24723" s="1" t="s">
        <v>43891</v>
      </c>
      <c r="B24723" t="s">
        <v>43915</v>
      </c>
      <c r="C24723" t="s">
        <v>2544</v>
      </c>
      <c r="D24723" t="s">
        <v>43916</v>
      </c>
      <c r="E24723" t="s">
        <v>12</v>
      </c>
      <c r="F24723">
        <v>446428.57</v>
      </c>
      <c r="G24723">
        <v>500000</v>
      </c>
      <c r="H24723" t="s">
        <v>66</v>
      </c>
    </row>
    <row r="24724" spans="1:8" x14ac:dyDescent="0.3">
      <c r="A24724" s="1" t="s">
        <v>43891</v>
      </c>
      <c r="B24724" t="s">
        <v>43917</v>
      </c>
      <c r="C24724" t="s">
        <v>11433</v>
      </c>
      <c r="D24724" t="s">
        <v>43918</v>
      </c>
      <c r="E24724" t="s">
        <v>12</v>
      </c>
      <c r="F24724">
        <v>0</v>
      </c>
      <c r="G24724">
        <v>51800</v>
      </c>
      <c r="H24724" t="s">
        <v>13</v>
      </c>
    </row>
    <row r="24725" spans="1:8" x14ac:dyDescent="0.3">
      <c r="A24725" s="1" t="s">
        <v>43891</v>
      </c>
      <c r="B24725" t="s">
        <v>43919</v>
      </c>
      <c r="C24725" t="s">
        <v>13062</v>
      </c>
      <c r="D24725" t="s">
        <v>3115</v>
      </c>
      <c r="E24725" t="s">
        <v>21</v>
      </c>
      <c r="F24725">
        <v>0</v>
      </c>
      <c r="G24725">
        <v>139900</v>
      </c>
      <c r="H24725" t="s">
        <v>13</v>
      </c>
    </row>
    <row r="24726" spans="1:8" x14ac:dyDescent="0.3">
      <c r="A24726" s="1" t="s">
        <v>43891</v>
      </c>
      <c r="B24726" t="s">
        <v>43920</v>
      </c>
      <c r="C24726" t="s">
        <v>43921</v>
      </c>
      <c r="D24726" t="s">
        <v>43922</v>
      </c>
      <c r="E24726" t="s">
        <v>12</v>
      </c>
      <c r="F24726">
        <v>0</v>
      </c>
      <c r="G24726">
        <v>8920</v>
      </c>
      <c r="H24726" t="s">
        <v>66</v>
      </c>
    </row>
    <row r="24727" spans="1:8" x14ac:dyDescent="0.3">
      <c r="A24727" s="1" t="s">
        <v>43891</v>
      </c>
      <c r="B24727" t="s">
        <v>43923</v>
      </c>
      <c r="C24727" t="s">
        <v>1673</v>
      </c>
      <c r="D24727" t="s">
        <v>43924</v>
      </c>
      <c r="E24727" t="s">
        <v>114</v>
      </c>
      <c r="F24727">
        <v>0</v>
      </c>
      <c r="G24727">
        <v>25000</v>
      </c>
      <c r="H24727" t="s">
        <v>17</v>
      </c>
    </row>
    <row r="24728" spans="1:8" x14ac:dyDescent="0.3">
      <c r="A24728" s="1" t="s">
        <v>43891</v>
      </c>
      <c r="B24728" t="s">
        <v>43925</v>
      </c>
      <c r="C24728" t="s">
        <v>22467</v>
      </c>
      <c r="D24728" t="s">
        <v>43926</v>
      </c>
      <c r="E24728" t="s">
        <v>21</v>
      </c>
      <c r="F24728">
        <v>2300000</v>
      </c>
      <c r="G24728">
        <v>2300000</v>
      </c>
      <c r="H24728" t="s">
        <v>17</v>
      </c>
    </row>
    <row r="24729" spans="1:8" x14ac:dyDescent="0.3">
      <c r="A24729" s="1" t="s">
        <v>43891</v>
      </c>
      <c r="B24729" t="s">
        <v>43927</v>
      </c>
      <c r="C24729" t="s">
        <v>510</v>
      </c>
      <c r="D24729" t="s">
        <v>43928</v>
      </c>
      <c r="E24729" t="s">
        <v>21</v>
      </c>
      <c r="F24729">
        <v>0</v>
      </c>
      <c r="G24729">
        <v>25990</v>
      </c>
      <c r="H24729" t="s">
        <v>13</v>
      </c>
    </row>
    <row r="24730" spans="1:8" x14ac:dyDescent="0.3">
      <c r="A24730" s="1" t="s">
        <v>43891</v>
      </c>
      <c r="B24730" t="s">
        <v>43929</v>
      </c>
      <c r="C24730" t="s">
        <v>270</v>
      </c>
      <c r="D24730" t="s">
        <v>43930</v>
      </c>
      <c r="E24730" t="s">
        <v>21</v>
      </c>
      <c r="F24730">
        <v>0</v>
      </c>
      <c r="G24730">
        <v>133127</v>
      </c>
      <c r="H24730" t="s">
        <v>13</v>
      </c>
    </row>
    <row r="24731" spans="1:8" x14ac:dyDescent="0.3">
      <c r="A24731" s="1" t="s">
        <v>43891</v>
      </c>
      <c r="B24731" t="s">
        <v>43931</v>
      </c>
      <c r="C24731" t="s">
        <v>13097</v>
      </c>
      <c r="D24731" t="s">
        <v>43932</v>
      </c>
      <c r="E24731" t="s">
        <v>21</v>
      </c>
      <c r="F24731">
        <v>0</v>
      </c>
      <c r="G24731">
        <v>54026</v>
      </c>
      <c r="H24731" t="s">
        <v>13</v>
      </c>
    </row>
    <row r="24732" spans="1:8" x14ac:dyDescent="0.3">
      <c r="A24732" s="1" t="s">
        <v>43891</v>
      </c>
      <c r="B24732" t="s">
        <v>43933</v>
      </c>
      <c r="C24732" t="s">
        <v>2544</v>
      </c>
      <c r="D24732" t="s">
        <v>43934</v>
      </c>
      <c r="E24732" t="s">
        <v>21</v>
      </c>
      <c r="F24732">
        <v>446428.57</v>
      </c>
      <c r="G24732">
        <v>500000</v>
      </c>
      <c r="H24732" t="s">
        <v>17</v>
      </c>
    </row>
    <row r="24733" spans="1:8" x14ac:dyDescent="0.3">
      <c r="A24733" s="1" t="s">
        <v>43891</v>
      </c>
      <c r="B24733" t="s">
        <v>43935</v>
      </c>
      <c r="C24733" t="s">
        <v>37270</v>
      </c>
      <c r="D24733" t="s">
        <v>43936</v>
      </c>
      <c r="E24733" t="s">
        <v>21</v>
      </c>
      <c r="F24733">
        <v>0</v>
      </c>
      <c r="G24733">
        <v>422662.24</v>
      </c>
      <c r="H24733" t="s">
        <v>66</v>
      </c>
    </row>
    <row r="24734" spans="1:8" x14ac:dyDescent="0.3">
      <c r="A24734" s="1" t="s">
        <v>43891</v>
      </c>
      <c r="B24734" t="s">
        <v>43937</v>
      </c>
      <c r="C24734" t="s">
        <v>43938</v>
      </c>
      <c r="D24734" t="s">
        <v>43939</v>
      </c>
      <c r="E24734" t="s">
        <v>21</v>
      </c>
      <c r="F24734">
        <v>0</v>
      </c>
      <c r="G24734">
        <v>400212.96</v>
      </c>
      <c r="H24734" t="s">
        <v>66</v>
      </c>
    </row>
    <row r="24735" spans="1:8" x14ac:dyDescent="0.3">
      <c r="A24735" s="1" t="s">
        <v>43891</v>
      </c>
      <c r="B24735" t="s">
        <v>43940</v>
      </c>
      <c r="C24735" t="s">
        <v>1152</v>
      </c>
      <c r="D24735" t="s">
        <v>43941</v>
      </c>
      <c r="E24735" t="s">
        <v>114</v>
      </c>
      <c r="F24735">
        <v>41400</v>
      </c>
      <c r="G24735">
        <v>50025</v>
      </c>
      <c r="H24735" t="s">
        <v>17</v>
      </c>
    </row>
    <row r="24736" spans="1:8" x14ac:dyDescent="0.3">
      <c r="A24736" s="1" t="s">
        <v>43891</v>
      </c>
      <c r="B24736" t="s">
        <v>43942</v>
      </c>
      <c r="C24736" t="s">
        <v>1152</v>
      </c>
      <c r="D24736" t="s">
        <v>43941</v>
      </c>
      <c r="E24736" t="s">
        <v>114</v>
      </c>
      <c r="F24736">
        <v>0</v>
      </c>
      <c r="G24736">
        <v>50025</v>
      </c>
      <c r="H24736" t="s">
        <v>17</v>
      </c>
    </row>
    <row r="24737" spans="1:8" x14ac:dyDescent="0.3">
      <c r="A24737" s="1" t="s">
        <v>43891</v>
      </c>
      <c r="B24737" t="s">
        <v>43943</v>
      </c>
      <c r="C24737" t="s">
        <v>38922</v>
      </c>
      <c r="D24737" t="s">
        <v>43944</v>
      </c>
      <c r="E24737" t="s">
        <v>1401</v>
      </c>
      <c r="F24737">
        <v>0</v>
      </c>
      <c r="G24737">
        <v>2697208.42</v>
      </c>
      <c r="H24737" t="s">
        <v>17</v>
      </c>
    </row>
    <row r="24738" spans="1:8" x14ac:dyDescent="0.3">
      <c r="A24738" s="1" t="s">
        <v>43891</v>
      </c>
      <c r="B24738" t="s">
        <v>43945</v>
      </c>
      <c r="C24738" t="s">
        <v>38922</v>
      </c>
      <c r="D24738" t="s">
        <v>43946</v>
      </c>
      <c r="E24738" t="s">
        <v>1401</v>
      </c>
      <c r="F24738">
        <v>0</v>
      </c>
      <c r="G24738">
        <v>2659324.75</v>
      </c>
      <c r="H24738" t="s">
        <v>17</v>
      </c>
    </row>
    <row r="24739" spans="1:8" x14ac:dyDescent="0.3">
      <c r="A24739" s="1" t="s">
        <v>43891</v>
      </c>
      <c r="B24739" t="s">
        <v>43947</v>
      </c>
      <c r="C24739" t="s">
        <v>2657</v>
      </c>
      <c r="D24739" t="s">
        <v>43948</v>
      </c>
      <c r="E24739" t="s">
        <v>12</v>
      </c>
      <c r="F24739">
        <v>0</v>
      </c>
      <c r="G24739">
        <v>29000</v>
      </c>
      <c r="H24739" t="s">
        <v>17</v>
      </c>
    </row>
    <row r="24740" spans="1:8" x14ac:dyDescent="0.3">
      <c r="A24740" s="1" t="s">
        <v>43891</v>
      </c>
      <c r="B24740" t="s">
        <v>43949</v>
      </c>
      <c r="C24740" t="s">
        <v>3868</v>
      </c>
      <c r="D24740" t="s">
        <v>22535</v>
      </c>
      <c r="E24740" t="s">
        <v>12</v>
      </c>
      <c r="F24740">
        <v>133000</v>
      </c>
      <c r="G24740">
        <v>133000</v>
      </c>
      <c r="H24740" t="s">
        <v>66</v>
      </c>
    </row>
    <row r="24741" spans="1:8" x14ac:dyDescent="0.3">
      <c r="A24741" s="1" t="s">
        <v>43891</v>
      </c>
      <c r="B24741" t="s">
        <v>43950</v>
      </c>
      <c r="C24741" t="s">
        <v>43951</v>
      </c>
      <c r="D24741" t="s">
        <v>43952</v>
      </c>
      <c r="E24741" t="s">
        <v>21</v>
      </c>
      <c r="F24741">
        <v>31000</v>
      </c>
      <c r="G24741">
        <v>31000</v>
      </c>
      <c r="H24741" t="s">
        <v>17</v>
      </c>
    </row>
    <row r="24742" spans="1:8" x14ac:dyDescent="0.3">
      <c r="A24742" s="1" t="s">
        <v>43891</v>
      </c>
      <c r="B24742" t="s">
        <v>43953</v>
      </c>
      <c r="C24742" t="s">
        <v>1952</v>
      </c>
      <c r="D24742" t="s">
        <v>43954</v>
      </c>
      <c r="E24742" t="s">
        <v>21</v>
      </c>
      <c r="F24742">
        <v>78000</v>
      </c>
      <c r="G24742">
        <v>78000</v>
      </c>
      <c r="H24742" t="s">
        <v>13</v>
      </c>
    </row>
    <row r="24743" spans="1:8" x14ac:dyDescent="0.3">
      <c r="A24743" s="1" t="s">
        <v>43891</v>
      </c>
      <c r="B24743" t="s">
        <v>43955</v>
      </c>
      <c r="C24743" t="s">
        <v>43956</v>
      </c>
      <c r="D24743" t="s">
        <v>1125</v>
      </c>
      <c r="E24743" t="s">
        <v>21</v>
      </c>
      <c r="F24743">
        <v>22010</v>
      </c>
      <c r="G24743">
        <v>22010</v>
      </c>
      <c r="H24743" t="s">
        <v>13</v>
      </c>
    </row>
    <row r="24744" spans="1:8" x14ac:dyDescent="0.3">
      <c r="A24744" s="1" t="s">
        <v>43891</v>
      </c>
      <c r="B24744" t="s">
        <v>43957</v>
      </c>
      <c r="C24744" t="s">
        <v>68</v>
      </c>
      <c r="D24744" t="s">
        <v>43958</v>
      </c>
      <c r="E24744" t="s">
        <v>114</v>
      </c>
      <c r="F24744">
        <v>0</v>
      </c>
      <c r="G24744">
        <v>16286</v>
      </c>
      <c r="H24744" t="s">
        <v>17</v>
      </c>
    </row>
    <row r="24745" spans="1:8" x14ac:dyDescent="0.3">
      <c r="A24745" s="1" t="s">
        <v>43891</v>
      </c>
      <c r="B24745" t="s">
        <v>43959</v>
      </c>
      <c r="C24745" t="s">
        <v>2612</v>
      </c>
      <c r="D24745" t="s">
        <v>43960</v>
      </c>
      <c r="E24745" t="s">
        <v>12</v>
      </c>
      <c r="F24745">
        <v>89285</v>
      </c>
      <c r="G24745">
        <v>89285</v>
      </c>
      <c r="H24745" t="s">
        <v>17</v>
      </c>
    </row>
    <row r="24746" spans="1:8" x14ac:dyDescent="0.3">
      <c r="A24746" s="1" t="s">
        <v>43891</v>
      </c>
      <c r="B24746" t="s">
        <v>43961</v>
      </c>
      <c r="C24746" t="s">
        <v>2091</v>
      </c>
      <c r="D24746" t="s">
        <v>43962</v>
      </c>
      <c r="E24746" t="s">
        <v>21</v>
      </c>
      <c r="F24746">
        <v>227800</v>
      </c>
      <c r="G24746">
        <v>266800</v>
      </c>
      <c r="H24746" t="s">
        <v>17</v>
      </c>
    </row>
    <row r="24747" spans="1:8" x14ac:dyDescent="0.3">
      <c r="A24747" s="1" t="s">
        <v>43891</v>
      </c>
      <c r="B24747" t="s">
        <v>43963</v>
      </c>
      <c r="C24747" t="s">
        <v>1531</v>
      </c>
      <c r="D24747" t="s">
        <v>32791</v>
      </c>
      <c r="E24747" t="s">
        <v>114</v>
      </c>
      <c r="F24747">
        <v>62142.86</v>
      </c>
      <c r="G24747">
        <v>95700</v>
      </c>
      <c r="H24747" t="s">
        <v>17</v>
      </c>
    </row>
    <row r="24748" spans="1:8" x14ac:dyDescent="0.3">
      <c r="A24748" s="1" t="s">
        <v>43891</v>
      </c>
      <c r="B24748" t="s">
        <v>43964</v>
      </c>
      <c r="C24748" t="s">
        <v>12972</v>
      </c>
      <c r="D24748" t="s">
        <v>43962</v>
      </c>
      <c r="E24748" t="s">
        <v>21</v>
      </c>
      <c r="F24748">
        <v>0</v>
      </c>
      <c r="G24748">
        <v>199000</v>
      </c>
      <c r="H24748" t="s">
        <v>17</v>
      </c>
    </row>
    <row r="24749" spans="1:8" x14ac:dyDescent="0.3">
      <c r="A24749" s="1" t="s">
        <v>43891</v>
      </c>
      <c r="B24749" t="s">
        <v>43965</v>
      </c>
      <c r="C24749" t="s">
        <v>12972</v>
      </c>
      <c r="D24749" t="s">
        <v>43962</v>
      </c>
      <c r="E24749" t="s">
        <v>21</v>
      </c>
      <c r="F24749">
        <v>0</v>
      </c>
      <c r="G24749">
        <v>199000</v>
      </c>
      <c r="H24749" t="s">
        <v>17</v>
      </c>
    </row>
    <row r="24750" spans="1:8" x14ac:dyDescent="0.3">
      <c r="A24750" s="1" t="s">
        <v>43891</v>
      </c>
      <c r="B24750" t="s">
        <v>43966</v>
      </c>
      <c r="C24750" t="s">
        <v>2560</v>
      </c>
      <c r="D24750" t="s">
        <v>43967</v>
      </c>
      <c r="E24750" t="s">
        <v>12</v>
      </c>
      <c r="F24750">
        <v>0</v>
      </c>
      <c r="G24750">
        <v>518350.69</v>
      </c>
      <c r="H24750" t="s">
        <v>13</v>
      </c>
    </row>
    <row r="24751" spans="1:8" x14ac:dyDescent="0.3">
      <c r="A24751" s="1" t="s">
        <v>43891</v>
      </c>
      <c r="B24751" t="s">
        <v>43968</v>
      </c>
      <c r="C24751" t="s">
        <v>2645</v>
      </c>
      <c r="D24751" t="s">
        <v>24</v>
      </c>
      <c r="E24751" t="s">
        <v>21</v>
      </c>
      <c r="F24751">
        <v>110308</v>
      </c>
      <c r="G24751">
        <v>110308</v>
      </c>
      <c r="H24751" t="s">
        <v>13</v>
      </c>
    </row>
    <row r="24752" spans="1:8" x14ac:dyDescent="0.3">
      <c r="A24752" s="1" t="s">
        <v>43891</v>
      </c>
      <c r="B24752" t="s">
        <v>43969</v>
      </c>
      <c r="C24752" t="s">
        <v>1146</v>
      </c>
      <c r="D24752" t="s">
        <v>382</v>
      </c>
      <c r="E24752" t="s">
        <v>114</v>
      </c>
      <c r="F24752">
        <v>0</v>
      </c>
      <c r="G24752">
        <v>398900</v>
      </c>
      <c r="H24752" t="s">
        <v>17</v>
      </c>
    </row>
    <row r="24753" spans="1:8" x14ac:dyDescent="0.3">
      <c r="A24753" s="1" t="s">
        <v>43891</v>
      </c>
      <c r="B24753" t="s">
        <v>43970</v>
      </c>
      <c r="C24753" t="s">
        <v>1146</v>
      </c>
      <c r="D24753" t="s">
        <v>43971</v>
      </c>
      <c r="E24753" t="s">
        <v>114</v>
      </c>
      <c r="F24753">
        <v>0</v>
      </c>
      <c r="G24753">
        <v>700000</v>
      </c>
      <c r="H24753" t="s">
        <v>17</v>
      </c>
    </row>
    <row r="24754" spans="1:8" x14ac:dyDescent="0.3">
      <c r="A24754" s="1" t="s">
        <v>43891</v>
      </c>
      <c r="B24754" t="s">
        <v>43972</v>
      </c>
      <c r="C24754" t="s">
        <v>2544</v>
      </c>
      <c r="D24754" t="s">
        <v>43973</v>
      </c>
      <c r="E24754" t="s">
        <v>12</v>
      </c>
      <c r="F24754">
        <v>892857.14</v>
      </c>
      <c r="G24754">
        <v>1000000</v>
      </c>
      <c r="H24754" t="s">
        <v>66</v>
      </c>
    </row>
    <row r="24755" spans="1:8" x14ac:dyDescent="0.3">
      <c r="A24755" s="1" t="s">
        <v>43891</v>
      </c>
      <c r="B24755" t="s">
        <v>43974</v>
      </c>
      <c r="C24755" t="s">
        <v>1152</v>
      </c>
      <c r="D24755" t="s">
        <v>43941</v>
      </c>
      <c r="E24755" t="s">
        <v>114</v>
      </c>
      <c r="F24755">
        <v>0</v>
      </c>
      <c r="G24755">
        <v>50025</v>
      </c>
      <c r="H24755" t="s">
        <v>17</v>
      </c>
    </row>
    <row r="24756" spans="1:8" x14ac:dyDescent="0.3">
      <c r="A24756" s="1" t="s">
        <v>43891</v>
      </c>
      <c r="B24756" t="s">
        <v>43975</v>
      </c>
      <c r="C24756" t="s">
        <v>52</v>
      </c>
      <c r="D24756" t="s">
        <v>27822</v>
      </c>
      <c r="E24756" t="s">
        <v>54</v>
      </c>
      <c r="F24756">
        <v>0</v>
      </c>
      <c r="G24756">
        <v>12999.85</v>
      </c>
      <c r="H24756" t="s">
        <v>17</v>
      </c>
    </row>
    <row r="24757" spans="1:8" x14ac:dyDescent="0.3">
      <c r="A24757" s="1" t="s">
        <v>43891</v>
      </c>
      <c r="B24757" t="s">
        <v>43976</v>
      </c>
      <c r="C24757" t="s">
        <v>112</v>
      </c>
      <c r="D24757" t="s">
        <v>43977</v>
      </c>
      <c r="E24757" t="s">
        <v>114</v>
      </c>
      <c r="F24757">
        <v>189891.96</v>
      </c>
      <c r="G24757">
        <v>283572</v>
      </c>
      <c r="H24757" t="s">
        <v>17</v>
      </c>
    </row>
    <row r="24758" spans="1:8" x14ac:dyDescent="0.3">
      <c r="A24758" s="1" t="s">
        <v>43978</v>
      </c>
      <c r="B24758" t="s">
        <v>43979</v>
      </c>
      <c r="C24758" t="s">
        <v>1483</v>
      </c>
      <c r="D24758" t="s">
        <v>43980</v>
      </c>
      <c r="E24758" t="s">
        <v>114</v>
      </c>
      <c r="F24758">
        <v>0</v>
      </c>
      <c r="G24758">
        <v>449301</v>
      </c>
      <c r="H24758" t="s">
        <v>17</v>
      </c>
    </row>
    <row r="24759" spans="1:8" x14ac:dyDescent="0.3">
      <c r="A24759" s="1" t="s">
        <v>43978</v>
      </c>
      <c r="B24759" t="s">
        <v>43981</v>
      </c>
      <c r="C24759" t="s">
        <v>43982</v>
      </c>
      <c r="D24759" t="s">
        <v>43983</v>
      </c>
      <c r="E24759" t="s">
        <v>21</v>
      </c>
      <c r="F24759">
        <v>500000</v>
      </c>
      <c r="G24759">
        <v>797857</v>
      </c>
      <c r="H24759" t="s">
        <v>66</v>
      </c>
    </row>
    <row r="24760" spans="1:8" hidden="1" x14ac:dyDescent="0.3">
      <c r="A24760" s="1" t="s">
        <v>43978</v>
      </c>
      <c r="B24760" t="s">
        <v>43984</v>
      </c>
      <c r="C24760" t="s">
        <v>42430</v>
      </c>
      <c r="D24760" t="s">
        <v>43985</v>
      </c>
      <c r="E24760" t="s">
        <v>4085</v>
      </c>
      <c r="H24760" t="s">
        <v>4085</v>
      </c>
    </row>
    <row r="24761" spans="1:8" x14ac:dyDescent="0.3">
      <c r="A24761" s="1" t="s">
        <v>43978</v>
      </c>
      <c r="B24761" t="s">
        <v>43986</v>
      </c>
      <c r="C24761" t="s">
        <v>21</v>
      </c>
      <c r="D24761" t="s">
        <v>6772</v>
      </c>
      <c r="E24761" t="s">
        <v>43987</v>
      </c>
      <c r="H24761" t="s">
        <v>4085</v>
      </c>
    </row>
    <row r="24762" spans="1:8" x14ac:dyDescent="0.3">
      <c r="A24762" s="1" t="s">
        <v>43978</v>
      </c>
      <c r="B24762" t="s">
        <v>43988</v>
      </c>
      <c r="C24762" t="s">
        <v>42430</v>
      </c>
      <c r="D24762" t="s">
        <v>43989</v>
      </c>
      <c r="E24762" t="s">
        <v>21</v>
      </c>
      <c r="F24762">
        <v>0</v>
      </c>
      <c r="G24762">
        <v>195000</v>
      </c>
      <c r="H24762" t="s">
        <v>17</v>
      </c>
    </row>
    <row r="24763" spans="1:8" x14ac:dyDescent="0.3">
      <c r="A24763" s="1" t="s">
        <v>43978</v>
      </c>
      <c r="B24763" t="s">
        <v>43990</v>
      </c>
      <c r="C24763" t="s">
        <v>118</v>
      </c>
      <c r="D24763" t="s">
        <v>17682</v>
      </c>
      <c r="E24763" t="s">
        <v>114</v>
      </c>
      <c r="F24763">
        <v>0</v>
      </c>
      <c r="G24763">
        <v>17926.68</v>
      </c>
      <c r="H24763" t="s">
        <v>66</v>
      </c>
    </row>
    <row r="24764" spans="1:8" x14ac:dyDescent="0.3">
      <c r="A24764" s="1" t="s">
        <v>43978</v>
      </c>
      <c r="B24764" t="s">
        <v>43991</v>
      </c>
      <c r="C24764" t="s">
        <v>43982</v>
      </c>
      <c r="D24764" t="s">
        <v>43983</v>
      </c>
      <c r="E24764" t="s">
        <v>21</v>
      </c>
      <c r="F24764">
        <v>500000</v>
      </c>
      <c r="G24764">
        <v>582000</v>
      </c>
      <c r="H24764" t="s">
        <v>66</v>
      </c>
    </row>
    <row r="24765" spans="1:8" x14ac:dyDescent="0.3">
      <c r="A24765" s="1" t="s">
        <v>43978</v>
      </c>
      <c r="B24765" t="s">
        <v>43992</v>
      </c>
      <c r="C24765" t="s">
        <v>1108</v>
      </c>
      <c r="D24765" t="s">
        <v>9756</v>
      </c>
      <c r="E24765" t="s">
        <v>114</v>
      </c>
      <c r="F24765">
        <v>0</v>
      </c>
      <c r="G24765">
        <v>50000</v>
      </c>
      <c r="H24765" t="s">
        <v>17</v>
      </c>
    </row>
    <row r="24766" spans="1:8" x14ac:dyDescent="0.3">
      <c r="A24766" s="1" t="s">
        <v>43978</v>
      </c>
      <c r="B24766" t="s">
        <v>43993</v>
      </c>
      <c r="C24766" t="s">
        <v>5937</v>
      </c>
      <c r="D24766" t="s">
        <v>43994</v>
      </c>
      <c r="E24766" t="s">
        <v>12</v>
      </c>
      <c r="F24766">
        <v>0</v>
      </c>
      <c r="G24766">
        <v>300000</v>
      </c>
      <c r="H24766" t="s">
        <v>17</v>
      </c>
    </row>
    <row r="24767" spans="1:8" x14ac:dyDescent="0.3">
      <c r="A24767" s="1" t="s">
        <v>43978</v>
      </c>
      <c r="B24767" t="s">
        <v>43995</v>
      </c>
      <c r="C24767" t="s">
        <v>35227</v>
      </c>
      <c r="D24767" t="s">
        <v>13625</v>
      </c>
      <c r="E24767" t="s">
        <v>12</v>
      </c>
      <c r="F24767">
        <v>0</v>
      </c>
      <c r="G24767">
        <v>36960</v>
      </c>
      <c r="H24767" t="s">
        <v>13</v>
      </c>
    </row>
    <row r="24768" spans="1:8" x14ac:dyDescent="0.3">
      <c r="A24768" s="1" t="s">
        <v>43978</v>
      </c>
      <c r="B24768" t="s">
        <v>43996</v>
      </c>
      <c r="C24768" t="s">
        <v>43982</v>
      </c>
      <c r="D24768" t="s">
        <v>43983</v>
      </c>
      <c r="E24768" t="s">
        <v>21</v>
      </c>
      <c r="F24768">
        <v>0</v>
      </c>
      <c r="G24768">
        <v>651840</v>
      </c>
      <c r="H24768" t="s">
        <v>66</v>
      </c>
    </row>
    <row r="24769" spans="1:8" x14ac:dyDescent="0.3">
      <c r="A24769" s="1" t="s">
        <v>43978</v>
      </c>
      <c r="B24769" t="s">
        <v>43997</v>
      </c>
      <c r="C24769" t="s">
        <v>1211</v>
      </c>
      <c r="D24769" t="s">
        <v>1212</v>
      </c>
      <c r="E24769" t="s">
        <v>54</v>
      </c>
      <c r="F24769">
        <v>0</v>
      </c>
      <c r="G24769">
        <v>23600</v>
      </c>
      <c r="H24769" t="s">
        <v>17</v>
      </c>
    </row>
    <row r="24770" spans="1:8" x14ac:dyDescent="0.3">
      <c r="A24770" s="1" t="s">
        <v>43978</v>
      </c>
      <c r="B24770" t="s">
        <v>43998</v>
      </c>
      <c r="C24770" t="s">
        <v>124</v>
      </c>
      <c r="D24770" t="s">
        <v>3122</v>
      </c>
      <c r="E24770" t="s">
        <v>12</v>
      </c>
      <c r="F24770">
        <v>45000</v>
      </c>
      <c r="G24770">
        <v>50400</v>
      </c>
      <c r="H24770" t="s">
        <v>17</v>
      </c>
    </row>
    <row r="24771" spans="1:8" x14ac:dyDescent="0.3">
      <c r="A24771" s="1" t="s">
        <v>43978</v>
      </c>
      <c r="B24771" t="s">
        <v>43999</v>
      </c>
      <c r="C24771" t="s">
        <v>37976</v>
      </c>
      <c r="D24771" t="s">
        <v>1778</v>
      </c>
      <c r="E24771" t="s">
        <v>12</v>
      </c>
      <c r="F24771">
        <v>173000</v>
      </c>
      <c r="G24771">
        <v>173000</v>
      </c>
      <c r="H24771" t="s">
        <v>17</v>
      </c>
    </row>
    <row r="24772" spans="1:8" x14ac:dyDescent="0.3">
      <c r="A24772" s="1" t="s">
        <v>43978</v>
      </c>
      <c r="B24772" t="s">
        <v>44000</v>
      </c>
      <c r="C24772" t="s">
        <v>52</v>
      </c>
      <c r="D24772" t="s">
        <v>3064</v>
      </c>
      <c r="E24772" t="s">
        <v>54</v>
      </c>
      <c r="F24772">
        <v>224142.86</v>
      </c>
      <c r="G24772">
        <v>376560</v>
      </c>
      <c r="H24772" t="s">
        <v>17</v>
      </c>
    </row>
    <row r="24773" spans="1:8" x14ac:dyDescent="0.3">
      <c r="A24773" s="1" t="s">
        <v>43978</v>
      </c>
      <c r="B24773" t="s">
        <v>44001</v>
      </c>
      <c r="C24773" t="s">
        <v>38945</v>
      </c>
      <c r="D24773" t="s">
        <v>44002</v>
      </c>
      <c r="E24773" t="s">
        <v>12</v>
      </c>
      <c r="F24773">
        <v>149000</v>
      </c>
      <c r="G24773">
        <v>149000</v>
      </c>
      <c r="H24773" t="s">
        <v>66</v>
      </c>
    </row>
    <row r="24774" spans="1:8" x14ac:dyDescent="0.3">
      <c r="A24774" s="1" t="s">
        <v>43978</v>
      </c>
      <c r="B24774" t="s">
        <v>44003</v>
      </c>
      <c r="C24774" t="s">
        <v>1211</v>
      </c>
      <c r="D24774" t="s">
        <v>1212</v>
      </c>
      <c r="E24774" t="s">
        <v>54</v>
      </c>
      <c r="F24774">
        <v>0</v>
      </c>
      <c r="G24774">
        <v>23600</v>
      </c>
      <c r="H24774" t="s">
        <v>17</v>
      </c>
    </row>
    <row r="24775" spans="1:8" x14ac:dyDescent="0.3">
      <c r="A24775" s="1" t="s">
        <v>43978</v>
      </c>
      <c r="B24775" t="s">
        <v>44004</v>
      </c>
      <c r="C24775" t="s">
        <v>39838</v>
      </c>
      <c r="D24775" t="s">
        <v>44005</v>
      </c>
      <c r="E24775" t="s">
        <v>21</v>
      </c>
      <c r="F24775">
        <v>98000</v>
      </c>
      <c r="G24775">
        <v>98000</v>
      </c>
      <c r="H24775" t="s">
        <v>17</v>
      </c>
    </row>
    <row r="24776" spans="1:8" x14ac:dyDescent="0.3">
      <c r="A24776" s="1" t="s">
        <v>43978</v>
      </c>
      <c r="B24776" t="s">
        <v>44006</v>
      </c>
      <c r="C24776" t="s">
        <v>44007</v>
      </c>
      <c r="D24776" t="s">
        <v>3197</v>
      </c>
      <c r="E24776" t="s">
        <v>12</v>
      </c>
      <c r="F24776">
        <v>500000</v>
      </c>
      <c r="G24776">
        <v>500000</v>
      </c>
      <c r="H24776" t="s">
        <v>17</v>
      </c>
    </row>
    <row r="24777" spans="1:8" x14ac:dyDescent="0.3">
      <c r="A24777" s="1" t="s">
        <v>43978</v>
      </c>
      <c r="B24777" t="s">
        <v>44008</v>
      </c>
      <c r="C24777" t="s">
        <v>2781</v>
      </c>
      <c r="D24777" t="s">
        <v>15651</v>
      </c>
      <c r="E24777" t="s">
        <v>54</v>
      </c>
      <c r="F24777">
        <v>248920.8</v>
      </c>
      <c r="G24777">
        <v>278791.3</v>
      </c>
      <c r="H24777" t="s">
        <v>13</v>
      </c>
    </row>
    <row r="24778" spans="1:8" x14ac:dyDescent="0.3">
      <c r="A24778" s="1" t="s">
        <v>43978</v>
      </c>
      <c r="B24778" t="s">
        <v>44009</v>
      </c>
      <c r="C24778" t="s">
        <v>1976</v>
      </c>
      <c r="D24778" t="s">
        <v>3197</v>
      </c>
      <c r="E24778" t="s">
        <v>12</v>
      </c>
      <c r="F24778">
        <v>892857.14</v>
      </c>
      <c r="G24778">
        <v>1000000</v>
      </c>
      <c r="H24778" t="s">
        <v>17</v>
      </c>
    </row>
    <row r="24779" spans="1:8" x14ac:dyDescent="0.3">
      <c r="A24779" s="1" t="s">
        <v>43978</v>
      </c>
      <c r="B24779" t="s">
        <v>44010</v>
      </c>
      <c r="C24779" t="s">
        <v>11996</v>
      </c>
      <c r="D24779" t="s">
        <v>44011</v>
      </c>
      <c r="E24779" t="s">
        <v>12</v>
      </c>
      <c r="F24779">
        <v>0</v>
      </c>
      <c r="G24779">
        <v>362000</v>
      </c>
      <c r="H24779" t="s">
        <v>66</v>
      </c>
    </row>
    <row r="24780" spans="1:8" x14ac:dyDescent="0.3">
      <c r="A24780" s="1" t="s">
        <v>43978</v>
      </c>
      <c r="B24780" t="s">
        <v>44012</v>
      </c>
      <c r="C24780" t="s">
        <v>2781</v>
      </c>
      <c r="D24780" t="s">
        <v>15651</v>
      </c>
      <c r="E24780" t="s">
        <v>54</v>
      </c>
      <c r="F24780">
        <v>87854.399999999994</v>
      </c>
      <c r="G24780">
        <v>98396.93</v>
      </c>
      <c r="H24780" t="s">
        <v>13</v>
      </c>
    </row>
    <row r="24781" spans="1:8" x14ac:dyDescent="0.3">
      <c r="A24781" s="1" t="s">
        <v>43978</v>
      </c>
      <c r="B24781" t="s">
        <v>44013</v>
      </c>
      <c r="C24781" t="s">
        <v>587</v>
      </c>
      <c r="D24781" t="s">
        <v>32293</v>
      </c>
      <c r="E24781" t="s">
        <v>21</v>
      </c>
      <c r="F24781">
        <v>87397</v>
      </c>
      <c r="G24781">
        <v>87397</v>
      </c>
      <c r="H24781" t="s">
        <v>13</v>
      </c>
    </row>
    <row r="24782" spans="1:8" x14ac:dyDescent="0.3">
      <c r="A24782" s="1" t="s">
        <v>43978</v>
      </c>
      <c r="B24782" t="s">
        <v>44014</v>
      </c>
      <c r="C24782" t="s">
        <v>44015</v>
      </c>
      <c r="D24782" t="s">
        <v>5681</v>
      </c>
      <c r="E24782" t="s">
        <v>21</v>
      </c>
      <c r="F24782">
        <v>35417.29</v>
      </c>
      <c r="G24782">
        <v>35417.29</v>
      </c>
      <c r="H24782" t="s">
        <v>13</v>
      </c>
    </row>
    <row r="24783" spans="1:8" x14ac:dyDescent="0.3">
      <c r="A24783" s="1" t="s">
        <v>43978</v>
      </c>
      <c r="B24783" t="s">
        <v>44016</v>
      </c>
      <c r="C24783" t="s">
        <v>1152</v>
      </c>
      <c r="D24783" t="s">
        <v>1153</v>
      </c>
      <c r="E24783" t="s">
        <v>114</v>
      </c>
      <c r="F24783">
        <v>41400</v>
      </c>
      <c r="G24783">
        <v>55200</v>
      </c>
      <c r="H24783" t="s">
        <v>17</v>
      </c>
    </row>
    <row r="24784" spans="1:8" x14ac:dyDescent="0.3">
      <c r="A24784" s="1" t="s">
        <v>43978</v>
      </c>
      <c r="B24784" t="s">
        <v>44017</v>
      </c>
      <c r="C24784" t="s">
        <v>1483</v>
      </c>
      <c r="D24784" t="s">
        <v>44018</v>
      </c>
      <c r="E24784" t="s">
        <v>114</v>
      </c>
      <c r="F24784">
        <v>0</v>
      </c>
      <c r="G24784">
        <v>898023.02</v>
      </c>
      <c r="H24784" t="s">
        <v>66</v>
      </c>
    </row>
    <row r="24785" spans="1:8" x14ac:dyDescent="0.3">
      <c r="A24785" s="1" t="s">
        <v>43978</v>
      </c>
      <c r="B24785" t="s">
        <v>44019</v>
      </c>
      <c r="C24785" t="s">
        <v>23108</v>
      </c>
      <c r="D24785" t="s">
        <v>44020</v>
      </c>
      <c r="E24785" t="s">
        <v>1401</v>
      </c>
      <c r="F24785">
        <v>758589.91</v>
      </c>
      <c r="G24785">
        <v>849620.7</v>
      </c>
      <c r="H24785" t="s">
        <v>17</v>
      </c>
    </row>
    <row r="24786" spans="1:8" x14ac:dyDescent="0.3">
      <c r="A24786" s="1" t="s">
        <v>43978</v>
      </c>
      <c r="B24786" t="s">
        <v>44021</v>
      </c>
      <c r="C24786" t="s">
        <v>4742</v>
      </c>
      <c r="D24786" t="s">
        <v>2263</v>
      </c>
      <c r="E24786" t="s">
        <v>12</v>
      </c>
      <c r="F24786">
        <v>29760</v>
      </c>
      <c r="G24786">
        <v>100000</v>
      </c>
      <c r="H24786" t="s">
        <v>17</v>
      </c>
    </row>
    <row r="24787" spans="1:8" x14ac:dyDescent="0.3">
      <c r="A24787" s="1" t="s">
        <v>43978</v>
      </c>
      <c r="B24787" t="s">
        <v>44022</v>
      </c>
      <c r="C24787" t="s">
        <v>44007</v>
      </c>
      <c r="D24787" t="s">
        <v>30811</v>
      </c>
      <c r="E24787" t="s">
        <v>12</v>
      </c>
      <c r="F24787">
        <v>650000</v>
      </c>
      <c r="G24787">
        <v>650000</v>
      </c>
      <c r="H24787" t="s">
        <v>66</v>
      </c>
    </row>
    <row r="24788" spans="1:8" x14ac:dyDescent="0.3">
      <c r="A24788" s="1" t="s">
        <v>43978</v>
      </c>
      <c r="B24788" t="s">
        <v>44023</v>
      </c>
      <c r="C24788" t="s">
        <v>1152</v>
      </c>
      <c r="D24788" t="s">
        <v>1153</v>
      </c>
      <c r="E24788" t="s">
        <v>114</v>
      </c>
      <c r="F24788">
        <v>0</v>
      </c>
      <c r="G24788">
        <v>55200</v>
      </c>
      <c r="H24788" t="s">
        <v>17</v>
      </c>
    </row>
    <row r="24789" spans="1:8" x14ac:dyDescent="0.3">
      <c r="A24789" s="1" t="s">
        <v>43978</v>
      </c>
      <c r="B24789" t="s">
        <v>44024</v>
      </c>
      <c r="C24789" t="s">
        <v>1976</v>
      </c>
      <c r="D24789" t="s">
        <v>1403</v>
      </c>
      <c r="E24789" t="s">
        <v>12</v>
      </c>
      <c r="F24789">
        <v>0</v>
      </c>
      <c r="G24789">
        <v>22848</v>
      </c>
      <c r="H24789" t="s">
        <v>17</v>
      </c>
    </row>
    <row r="24790" spans="1:8" x14ac:dyDescent="0.3">
      <c r="A24790" s="1" t="s">
        <v>43978</v>
      </c>
      <c r="B24790" t="s">
        <v>44025</v>
      </c>
      <c r="C24790" t="s">
        <v>2781</v>
      </c>
      <c r="D24790" t="s">
        <v>17807</v>
      </c>
      <c r="E24790" t="s">
        <v>54</v>
      </c>
      <c r="F24790">
        <v>0</v>
      </c>
      <c r="G24790">
        <v>186995.20000000001</v>
      </c>
      <c r="H24790" t="s">
        <v>13</v>
      </c>
    </row>
    <row r="24791" spans="1:8" x14ac:dyDescent="0.3">
      <c r="A24791" s="1" t="s">
        <v>43978</v>
      </c>
      <c r="B24791" t="s">
        <v>44026</v>
      </c>
      <c r="C24791" t="s">
        <v>44007</v>
      </c>
      <c r="D24791" t="s">
        <v>44027</v>
      </c>
      <c r="E24791" t="s">
        <v>12</v>
      </c>
      <c r="F24791">
        <v>500000</v>
      </c>
      <c r="G24791">
        <v>650000</v>
      </c>
      <c r="H24791" t="s">
        <v>66</v>
      </c>
    </row>
    <row r="24792" spans="1:8" x14ac:dyDescent="0.3">
      <c r="A24792" s="1" t="s">
        <v>43978</v>
      </c>
      <c r="B24792" t="s">
        <v>44028</v>
      </c>
      <c r="C24792" t="s">
        <v>3181</v>
      </c>
      <c r="D24792" t="s">
        <v>1391</v>
      </c>
      <c r="E24792" t="s">
        <v>21</v>
      </c>
      <c r="F24792">
        <v>0</v>
      </c>
      <c r="G24792">
        <v>33790</v>
      </c>
      <c r="H24792" t="s">
        <v>13</v>
      </c>
    </row>
    <row r="24793" spans="1:8" x14ac:dyDescent="0.3">
      <c r="A24793" s="1" t="s">
        <v>43978</v>
      </c>
      <c r="B24793" t="s">
        <v>44029</v>
      </c>
      <c r="C24793" t="s">
        <v>38872</v>
      </c>
      <c r="D24793" t="s">
        <v>44030</v>
      </c>
      <c r="E24793" t="s">
        <v>21</v>
      </c>
      <c r="F24793">
        <v>31066.959999999999</v>
      </c>
      <c r="G24793">
        <v>109760</v>
      </c>
      <c r="H24793" t="s">
        <v>17</v>
      </c>
    </row>
    <row r="24794" spans="1:8" x14ac:dyDescent="0.3">
      <c r="A24794" s="1" t="s">
        <v>43978</v>
      </c>
      <c r="B24794" t="s">
        <v>44031</v>
      </c>
      <c r="C24794" t="s">
        <v>52</v>
      </c>
      <c r="D24794" t="s">
        <v>44032</v>
      </c>
      <c r="E24794" t="s">
        <v>54</v>
      </c>
      <c r="F24794">
        <v>0</v>
      </c>
      <c r="G24794">
        <v>38000</v>
      </c>
      <c r="H24794" t="s">
        <v>17</v>
      </c>
    </row>
    <row r="24795" spans="1:8" x14ac:dyDescent="0.3">
      <c r="A24795" s="1" t="s">
        <v>43978</v>
      </c>
      <c r="B24795" t="s">
        <v>44033</v>
      </c>
      <c r="C24795" t="s">
        <v>20320</v>
      </c>
      <c r="D24795" t="s">
        <v>44034</v>
      </c>
      <c r="E24795" t="s">
        <v>1401</v>
      </c>
      <c r="F24795">
        <v>17489136.609999999</v>
      </c>
      <c r="G24795">
        <v>27776000</v>
      </c>
      <c r="H24795" t="s">
        <v>66</v>
      </c>
    </row>
    <row r="24796" spans="1:8" x14ac:dyDescent="0.3">
      <c r="A24796" s="1" t="s">
        <v>43978</v>
      </c>
      <c r="B24796" t="s">
        <v>44035</v>
      </c>
      <c r="C24796" t="s">
        <v>44007</v>
      </c>
      <c r="D24796" t="s">
        <v>44027</v>
      </c>
      <c r="E24796" t="s">
        <v>12</v>
      </c>
      <c r="F24796">
        <v>250000</v>
      </c>
      <c r="G24796">
        <v>450000</v>
      </c>
      <c r="H24796" t="s">
        <v>66</v>
      </c>
    </row>
    <row r="24797" spans="1:8" x14ac:dyDescent="0.3">
      <c r="A24797" s="1" t="s">
        <v>43978</v>
      </c>
      <c r="B24797" t="s">
        <v>44036</v>
      </c>
      <c r="C24797" t="s">
        <v>2781</v>
      </c>
      <c r="D24797" t="s">
        <v>17807</v>
      </c>
      <c r="E24797" t="s">
        <v>54</v>
      </c>
      <c r="F24797">
        <v>0</v>
      </c>
      <c r="G24797">
        <v>93497.600000000006</v>
      </c>
      <c r="H24797" t="s">
        <v>13</v>
      </c>
    </row>
    <row r="24798" spans="1:8" x14ac:dyDescent="0.3">
      <c r="A24798" s="1" t="s">
        <v>43978</v>
      </c>
      <c r="B24798" t="s">
        <v>44037</v>
      </c>
      <c r="C24798" t="s">
        <v>2979</v>
      </c>
      <c r="D24798" t="s">
        <v>44038</v>
      </c>
      <c r="E24798" t="s">
        <v>21</v>
      </c>
      <c r="F24798">
        <v>39800</v>
      </c>
      <c r="G24798">
        <v>185326.5</v>
      </c>
      <c r="H24798" t="s">
        <v>17</v>
      </c>
    </row>
    <row r="24799" spans="1:8" x14ac:dyDescent="0.3">
      <c r="A24799" s="1" t="s">
        <v>43978</v>
      </c>
      <c r="B24799" t="s">
        <v>44039</v>
      </c>
      <c r="C24799" t="s">
        <v>112</v>
      </c>
      <c r="D24799" t="s">
        <v>44040</v>
      </c>
      <c r="E24799" t="s">
        <v>114</v>
      </c>
      <c r="F24799">
        <v>0</v>
      </c>
      <c r="G24799">
        <v>250000</v>
      </c>
      <c r="H24799" t="s">
        <v>17</v>
      </c>
    </row>
    <row r="24800" spans="1:8" x14ac:dyDescent="0.3">
      <c r="A24800" s="1" t="s">
        <v>43978</v>
      </c>
      <c r="B24800" t="s">
        <v>44041</v>
      </c>
      <c r="C24800" t="s">
        <v>44042</v>
      </c>
      <c r="D24800" t="s">
        <v>44043</v>
      </c>
      <c r="E24800" t="s">
        <v>21</v>
      </c>
      <c r="F24800">
        <v>6741111</v>
      </c>
      <c r="G24800">
        <v>7550044.3200000003</v>
      </c>
      <c r="H24800" t="s">
        <v>66</v>
      </c>
    </row>
    <row r="24801" spans="1:8" x14ac:dyDescent="0.3">
      <c r="A24801" s="1" t="s">
        <v>43978</v>
      </c>
      <c r="B24801" t="s">
        <v>44044</v>
      </c>
      <c r="C24801" t="s">
        <v>112</v>
      </c>
      <c r="D24801" t="s">
        <v>44045</v>
      </c>
      <c r="E24801" t="s">
        <v>114</v>
      </c>
      <c r="F24801">
        <v>152857.14000000001</v>
      </c>
      <c r="G24801">
        <v>235400</v>
      </c>
      <c r="H24801" t="s">
        <v>17</v>
      </c>
    </row>
    <row r="24802" spans="1:8" x14ac:dyDescent="0.3">
      <c r="A24802" s="1" t="s">
        <v>43978</v>
      </c>
      <c r="B24802" t="s">
        <v>44046</v>
      </c>
      <c r="C24802" t="s">
        <v>52</v>
      </c>
      <c r="D24802" t="s">
        <v>3064</v>
      </c>
      <c r="E24802" t="s">
        <v>54</v>
      </c>
      <c r="F24802">
        <v>224142.86</v>
      </c>
      <c r="G24802">
        <v>485000</v>
      </c>
      <c r="H24802" t="s">
        <v>17</v>
      </c>
    </row>
    <row r="24803" spans="1:8" x14ac:dyDescent="0.3">
      <c r="A24803" s="1" t="s">
        <v>43978</v>
      </c>
      <c r="B24803" t="s">
        <v>44047</v>
      </c>
      <c r="C24803" t="s">
        <v>23</v>
      </c>
      <c r="D24803" t="s">
        <v>1391</v>
      </c>
      <c r="E24803" t="s">
        <v>25</v>
      </c>
      <c r="F24803">
        <v>222582</v>
      </c>
      <c r="G24803">
        <v>249291.84</v>
      </c>
      <c r="H24803" t="s">
        <v>13</v>
      </c>
    </row>
    <row r="24804" spans="1:8" x14ac:dyDescent="0.3">
      <c r="A24804" s="1" t="s">
        <v>43978</v>
      </c>
      <c r="B24804" t="s">
        <v>44048</v>
      </c>
      <c r="C24804" t="s">
        <v>44007</v>
      </c>
      <c r="D24804" t="s">
        <v>44027</v>
      </c>
      <c r="E24804" t="s">
        <v>12</v>
      </c>
      <c r="F24804">
        <v>0</v>
      </c>
      <c r="G24804">
        <v>675000</v>
      </c>
      <c r="H24804" t="s">
        <v>66</v>
      </c>
    </row>
    <row r="24805" spans="1:8" x14ac:dyDescent="0.3">
      <c r="A24805" s="1" t="s">
        <v>43978</v>
      </c>
      <c r="B24805" t="s">
        <v>44049</v>
      </c>
      <c r="C24805" t="s">
        <v>19949</v>
      </c>
      <c r="D24805" t="s">
        <v>1323</v>
      </c>
      <c r="E24805" t="s">
        <v>12</v>
      </c>
      <c r="F24805">
        <v>17400</v>
      </c>
      <c r="G24805">
        <v>18000</v>
      </c>
      <c r="H24805" t="s">
        <v>17</v>
      </c>
    </row>
    <row r="24806" spans="1:8" x14ac:dyDescent="0.3">
      <c r="A24806" s="1" t="s">
        <v>43978</v>
      </c>
      <c r="B24806" t="s">
        <v>44050</v>
      </c>
      <c r="C24806" t="s">
        <v>44007</v>
      </c>
      <c r="D24806" t="s">
        <v>44027</v>
      </c>
      <c r="E24806" t="s">
        <v>12</v>
      </c>
      <c r="F24806">
        <v>0</v>
      </c>
      <c r="G24806">
        <v>450000</v>
      </c>
      <c r="H24806" t="s">
        <v>66</v>
      </c>
    </row>
    <row r="24807" spans="1:8" x14ac:dyDescent="0.3">
      <c r="A24807" s="1" t="s">
        <v>43978</v>
      </c>
      <c r="B24807" t="s">
        <v>44051</v>
      </c>
      <c r="C24807" t="s">
        <v>38945</v>
      </c>
      <c r="D24807" t="s">
        <v>44052</v>
      </c>
      <c r="E24807" t="s">
        <v>12</v>
      </c>
      <c r="F24807">
        <v>252000</v>
      </c>
      <c r="G24807">
        <v>336000</v>
      </c>
      <c r="H24807" t="s">
        <v>17</v>
      </c>
    </row>
    <row r="24808" spans="1:8" x14ac:dyDescent="0.3">
      <c r="A24808" s="1" t="s">
        <v>43978</v>
      </c>
      <c r="B24808" t="s">
        <v>44053</v>
      </c>
      <c r="C24808" t="s">
        <v>1714</v>
      </c>
      <c r="D24808" t="s">
        <v>44054</v>
      </c>
      <c r="E24808" t="s">
        <v>12</v>
      </c>
      <c r="F24808">
        <v>189000</v>
      </c>
      <c r="G24808">
        <v>252000</v>
      </c>
      <c r="H24808" t="s">
        <v>17</v>
      </c>
    </row>
    <row r="24809" spans="1:8" x14ac:dyDescent="0.3">
      <c r="A24809" s="1" t="s">
        <v>43978</v>
      </c>
      <c r="B24809" t="s">
        <v>44055</v>
      </c>
      <c r="C24809" t="s">
        <v>1152</v>
      </c>
      <c r="D24809" t="s">
        <v>1153</v>
      </c>
      <c r="E24809" t="s">
        <v>114</v>
      </c>
      <c r="F24809">
        <v>0</v>
      </c>
      <c r="G24809">
        <v>55200</v>
      </c>
      <c r="H24809" t="s">
        <v>17</v>
      </c>
    </row>
    <row r="24810" spans="1:8" x14ac:dyDescent="0.3">
      <c r="A24810" s="1" t="s">
        <v>43978</v>
      </c>
      <c r="B24810" t="s">
        <v>44056</v>
      </c>
      <c r="C24810" t="s">
        <v>1531</v>
      </c>
      <c r="D24810" t="s">
        <v>44057</v>
      </c>
      <c r="E24810" t="s">
        <v>114</v>
      </c>
      <c r="F24810">
        <v>69910.710000000006</v>
      </c>
      <c r="G24810">
        <v>104400</v>
      </c>
      <c r="H24810" t="s">
        <v>17</v>
      </c>
    </row>
    <row r="24811" spans="1:8" x14ac:dyDescent="0.3">
      <c r="A24811" s="1" t="s">
        <v>43978</v>
      </c>
      <c r="B24811" t="s">
        <v>44058</v>
      </c>
      <c r="C24811" t="s">
        <v>112</v>
      </c>
      <c r="D24811" t="s">
        <v>44059</v>
      </c>
      <c r="E24811" t="s">
        <v>114</v>
      </c>
      <c r="F24811">
        <v>189891.96</v>
      </c>
      <c r="G24811">
        <v>283572</v>
      </c>
      <c r="H24811" t="s">
        <v>17</v>
      </c>
    </row>
    <row r="24812" spans="1:8" x14ac:dyDescent="0.3">
      <c r="A24812" s="1" t="s">
        <v>43978</v>
      </c>
      <c r="B24812" t="s">
        <v>44060</v>
      </c>
      <c r="C24812" t="s">
        <v>381</v>
      </c>
      <c r="D24812" t="s">
        <v>382</v>
      </c>
      <c r="E24812" t="s">
        <v>114</v>
      </c>
      <c r="F24812">
        <v>0</v>
      </c>
      <c r="G24812">
        <v>919999.98</v>
      </c>
      <c r="H24812" t="s">
        <v>13</v>
      </c>
    </row>
    <row r="24813" spans="1:8" x14ac:dyDescent="0.3">
      <c r="A24813" s="1" t="s">
        <v>44061</v>
      </c>
      <c r="B24813" t="s">
        <v>44062</v>
      </c>
      <c r="C24813" t="s">
        <v>1129</v>
      </c>
      <c r="D24813" t="s">
        <v>25190</v>
      </c>
      <c r="E24813" t="s">
        <v>12</v>
      </c>
      <c r="F24813">
        <v>0</v>
      </c>
      <c r="G24813">
        <v>40998</v>
      </c>
      <c r="H24813" t="s">
        <v>13</v>
      </c>
    </row>
    <row r="24814" spans="1:8" x14ac:dyDescent="0.3">
      <c r="A24814" s="1" t="s">
        <v>44061</v>
      </c>
      <c r="B24814" t="s">
        <v>44063</v>
      </c>
      <c r="C24814" t="s">
        <v>3656</v>
      </c>
      <c r="D24814" t="s">
        <v>4283</v>
      </c>
      <c r="E24814" t="s">
        <v>21</v>
      </c>
      <c r="F24814">
        <v>168000</v>
      </c>
      <c r="G24814">
        <v>231000</v>
      </c>
      <c r="H24814" t="s">
        <v>17</v>
      </c>
    </row>
    <row r="24815" spans="1:8" x14ac:dyDescent="0.3">
      <c r="A24815" s="1" t="s">
        <v>44061</v>
      </c>
      <c r="B24815" t="s">
        <v>44064</v>
      </c>
      <c r="C24815" t="s">
        <v>2135</v>
      </c>
      <c r="D24815" t="s">
        <v>44065</v>
      </c>
      <c r="E24815" t="s">
        <v>21</v>
      </c>
      <c r="F24815">
        <v>83700</v>
      </c>
      <c r="G24815">
        <v>93744</v>
      </c>
      <c r="H24815" t="s">
        <v>13</v>
      </c>
    </row>
    <row r="24816" spans="1:8" x14ac:dyDescent="0.3">
      <c r="A24816" s="1" t="s">
        <v>44061</v>
      </c>
      <c r="B24816" t="s">
        <v>44066</v>
      </c>
      <c r="C24816" t="s">
        <v>1129</v>
      </c>
      <c r="D24816" t="s">
        <v>25190</v>
      </c>
      <c r="E24816" t="s">
        <v>12</v>
      </c>
      <c r="F24816">
        <v>64050</v>
      </c>
      <c r="G24816">
        <v>71736</v>
      </c>
      <c r="H24816" t="s">
        <v>13</v>
      </c>
    </row>
    <row r="24817" spans="1:8" x14ac:dyDescent="0.3">
      <c r="A24817" s="1" t="s">
        <v>44061</v>
      </c>
      <c r="B24817" t="s">
        <v>44067</v>
      </c>
      <c r="C24817" t="s">
        <v>2123</v>
      </c>
      <c r="D24817" t="s">
        <v>44068</v>
      </c>
      <c r="E24817" t="s">
        <v>21</v>
      </c>
      <c r="F24817">
        <v>9876</v>
      </c>
      <c r="G24817">
        <v>9876</v>
      </c>
      <c r="H24817" t="s">
        <v>17</v>
      </c>
    </row>
    <row r="24818" spans="1:8" x14ac:dyDescent="0.3">
      <c r="A24818" s="1" t="s">
        <v>44061</v>
      </c>
      <c r="B24818" t="s">
        <v>44069</v>
      </c>
      <c r="C24818" t="s">
        <v>10964</v>
      </c>
      <c r="D24818" t="s">
        <v>2112</v>
      </c>
      <c r="E24818" t="s">
        <v>12</v>
      </c>
      <c r="F24818">
        <v>247009.32</v>
      </c>
      <c r="G24818">
        <v>247009.32</v>
      </c>
      <c r="H24818" t="s">
        <v>66</v>
      </c>
    </row>
    <row r="24819" spans="1:8" x14ac:dyDescent="0.3">
      <c r="A24819" s="1" t="s">
        <v>44061</v>
      </c>
      <c r="B24819" t="s">
        <v>44070</v>
      </c>
      <c r="C24819" t="s">
        <v>43295</v>
      </c>
      <c r="D24819" t="s">
        <v>44071</v>
      </c>
      <c r="E24819" t="s">
        <v>2200</v>
      </c>
      <c r="F24819">
        <v>728000</v>
      </c>
      <c r="G24819">
        <v>1344000</v>
      </c>
      <c r="H24819" t="s">
        <v>17</v>
      </c>
    </row>
    <row r="24820" spans="1:8" x14ac:dyDescent="0.3">
      <c r="A24820" s="1" t="s">
        <v>44061</v>
      </c>
      <c r="B24820" t="s">
        <v>44072</v>
      </c>
      <c r="C24820" t="s">
        <v>39428</v>
      </c>
      <c r="D24820" t="s">
        <v>44073</v>
      </c>
      <c r="E24820" t="s">
        <v>12</v>
      </c>
      <c r="F24820">
        <v>363764.6</v>
      </c>
      <c r="G24820">
        <v>500000</v>
      </c>
      <c r="H24820" t="s">
        <v>17</v>
      </c>
    </row>
    <row r="24821" spans="1:8" x14ac:dyDescent="0.3">
      <c r="A24821" s="1" t="s">
        <v>44061</v>
      </c>
      <c r="B24821" t="s">
        <v>44074</v>
      </c>
      <c r="C24821" t="s">
        <v>36838</v>
      </c>
      <c r="D24821" t="s">
        <v>44075</v>
      </c>
      <c r="E24821" t="s">
        <v>2200</v>
      </c>
      <c r="F24821">
        <v>199500</v>
      </c>
      <c r="G24821">
        <v>665000</v>
      </c>
      <c r="H24821" t="s">
        <v>17</v>
      </c>
    </row>
    <row r="24822" spans="1:8" x14ac:dyDescent="0.3">
      <c r="A24822" s="1" t="s">
        <v>44061</v>
      </c>
      <c r="B24822" t="s">
        <v>44076</v>
      </c>
      <c r="C24822" t="s">
        <v>1757</v>
      </c>
      <c r="D24822" t="s">
        <v>44077</v>
      </c>
      <c r="E24822" t="s">
        <v>21</v>
      </c>
      <c r="F24822">
        <v>28210.9</v>
      </c>
      <c r="G24822">
        <v>28210.9</v>
      </c>
      <c r="H24822" t="s">
        <v>17</v>
      </c>
    </row>
    <row r="24823" spans="1:8" x14ac:dyDescent="0.3">
      <c r="A24823" s="1" t="s">
        <v>44061</v>
      </c>
      <c r="B24823" t="s">
        <v>44078</v>
      </c>
      <c r="C24823" t="s">
        <v>43295</v>
      </c>
      <c r="D24823" t="s">
        <v>44079</v>
      </c>
      <c r="E24823" t="s">
        <v>2200</v>
      </c>
      <c r="F24823">
        <v>360000</v>
      </c>
      <c r="G24823">
        <v>1200000</v>
      </c>
      <c r="H24823" t="s">
        <v>17</v>
      </c>
    </row>
    <row r="24824" spans="1:8" x14ac:dyDescent="0.3">
      <c r="A24824" s="1" t="s">
        <v>44061</v>
      </c>
      <c r="B24824" t="s">
        <v>44080</v>
      </c>
      <c r="C24824" t="s">
        <v>43295</v>
      </c>
      <c r="D24824" t="s">
        <v>44081</v>
      </c>
      <c r="E24824" t="s">
        <v>2200</v>
      </c>
      <c r="F24824">
        <v>1464000</v>
      </c>
      <c r="G24824">
        <v>1499000</v>
      </c>
      <c r="H24824" t="s">
        <v>17</v>
      </c>
    </row>
    <row r="24825" spans="1:8" x14ac:dyDescent="0.3">
      <c r="A24825" s="1" t="s">
        <v>44061</v>
      </c>
      <c r="B24825" t="s">
        <v>44082</v>
      </c>
      <c r="C24825" t="s">
        <v>1785</v>
      </c>
      <c r="D24825" t="s">
        <v>44083</v>
      </c>
      <c r="E24825" t="s">
        <v>21</v>
      </c>
      <c r="F24825">
        <v>18800</v>
      </c>
      <c r="G24825">
        <v>18800</v>
      </c>
      <c r="H24825" t="s">
        <v>13</v>
      </c>
    </row>
    <row r="24826" spans="1:8" x14ac:dyDescent="0.3">
      <c r="A24826" s="1" t="s">
        <v>44061</v>
      </c>
      <c r="B24826" t="s">
        <v>44084</v>
      </c>
      <c r="C24826" t="s">
        <v>1129</v>
      </c>
      <c r="D24826" t="s">
        <v>25190</v>
      </c>
      <c r="E24826" t="s">
        <v>12</v>
      </c>
      <c r="F24826">
        <v>75133.929999999993</v>
      </c>
      <c r="G24826">
        <v>84150</v>
      </c>
      <c r="H24826" t="s">
        <v>13</v>
      </c>
    </row>
    <row r="24827" spans="1:8" x14ac:dyDescent="0.3">
      <c r="A24827" s="1" t="s">
        <v>44061</v>
      </c>
      <c r="B24827" t="s">
        <v>44085</v>
      </c>
      <c r="C24827" t="s">
        <v>10978</v>
      </c>
      <c r="D24827" t="s">
        <v>44086</v>
      </c>
      <c r="E24827" t="s">
        <v>12</v>
      </c>
      <c r="F24827">
        <v>878472</v>
      </c>
      <c r="G24827">
        <v>1207900</v>
      </c>
      <c r="H24827" t="s">
        <v>17</v>
      </c>
    </row>
    <row r="24828" spans="1:8" x14ac:dyDescent="0.3">
      <c r="A24828" s="1" t="s">
        <v>44061</v>
      </c>
      <c r="B24828" t="s">
        <v>44087</v>
      </c>
      <c r="C24828" t="s">
        <v>10978</v>
      </c>
      <c r="D24828" t="s">
        <v>40762</v>
      </c>
      <c r="E24828" t="s">
        <v>21</v>
      </c>
      <c r="F24828">
        <v>31950</v>
      </c>
      <c r="G24828">
        <v>63900</v>
      </c>
      <c r="H24828" t="s">
        <v>17</v>
      </c>
    </row>
    <row r="24829" spans="1:8" x14ac:dyDescent="0.3">
      <c r="A24829" s="1" t="s">
        <v>44061</v>
      </c>
      <c r="B24829" t="s">
        <v>44088</v>
      </c>
      <c r="C24829" t="s">
        <v>2245</v>
      </c>
      <c r="D24829" t="s">
        <v>44089</v>
      </c>
      <c r="E24829" t="s">
        <v>12</v>
      </c>
      <c r="F24829">
        <v>222000</v>
      </c>
      <c r="G24829">
        <v>255000</v>
      </c>
      <c r="H24829" t="s">
        <v>17</v>
      </c>
    </row>
    <row r="24830" spans="1:8" x14ac:dyDescent="0.3">
      <c r="A24830" s="1" t="s">
        <v>44061</v>
      </c>
      <c r="B24830" t="s">
        <v>44090</v>
      </c>
      <c r="C24830" t="s">
        <v>3656</v>
      </c>
      <c r="D24830" t="s">
        <v>1323</v>
      </c>
      <c r="E24830" t="s">
        <v>12</v>
      </c>
      <c r="F24830">
        <v>124000</v>
      </c>
      <c r="G24830">
        <v>169000</v>
      </c>
      <c r="H24830" t="s">
        <v>17</v>
      </c>
    </row>
    <row r="24831" spans="1:8" x14ac:dyDescent="0.3">
      <c r="A24831" s="1" t="s">
        <v>44061</v>
      </c>
      <c r="B24831" t="s">
        <v>44091</v>
      </c>
      <c r="C24831" t="s">
        <v>1879</v>
      </c>
      <c r="D24831" t="s">
        <v>42959</v>
      </c>
      <c r="E24831" t="s">
        <v>21</v>
      </c>
      <c r="F24831">
        <v>8400</v>
      </c>
      <c r="G24831">
        <v>16800</v>
      </c>
      <c r="H24831" t="s">
        <v>17</v>
      </c>
    </row>
    <row r="24832" spans="1:8" x14ac:dyDescent="0.3">
      <c r="A24832" s="1" t="s">
        <v>44061</v>
      </c>
      <c r="B24832" t="s">
        <v>44092</v>
      </c>
      <c r="C24832" t="s">
        <v>3656</v>
      </c>
      <c r="D24832" t="s">
        <v>4283</v>
      </c>
      <c r="E24832" t="s">
        <v>21</v>
      </c>
      <c r="F24832">
        <v>168000</v>
      </c>
      <c r="G24832">
        <v>185000</v>
      </c>
      <c r="H24832" t="s">
        <v>17</v>
      </c>
    </row>
    <row r="24833" spans="1:8" x14ac:dyDescent="0.3">
      <c r="A24833" s="1" t="s">
        <v>44061</v>
      </c>
      <c r="B24833" t="s">
        <v>44093</v>
      </c>
      <c r="C24833" t="s">
        <v>792</v>
      </c>
      <c r="D24833" t="s">
        <v>10990</v>
      </c>
      <c r="E24833" t="s">
        <v>114</v>
      </c>
      <c r="F24833">
        <v>13000</v>
      </c>
      <c r="G24833">
        <v>40000</v>
      </c>
      <c r="H24833" t="s">
        <v>17</v>
      </c>
    </row>
    <row r="24834" spans="1:8" x14ac:dyDescent="0.3">
      <c r="A24834" s="1" t="s">
        <v>44061</v>
      </c>
      <c r="B24834" t="s">
        <v>44094</v>
      </c>
      <c r="C24834" t="s">
        <v>1898</v>
      </c>
      <c r="D24834" t="s">
        <v>44095</v>
      </c>
      <c r="E24834" t="s">
        <v>114</v>
      </c>
      <c r="F24834">
        <v>68119.899999999994</v>
      </c>
      <c r="G24834">
        <v>207000</v>
      </c>
      <c r="H24834" t="s">
        <v>17</v>
      </c>
    </row>
    <row r="24835" spans="1:8" x14ac:dyDescent="0.3">
      <c r="A24835" s="1" t="s">
        <v>44061</v>
      </c>
      <c r="B24835" t="s">
        <v>44096</v>
      </c>
      <c r="C24835" t="s">
        <v>1898</v>
      </c>
      <c r="D24835" t="s">
        <v>4062</v>
      </c>
      <c r="E24835" t="s">
        <v>114</v>
      </c>
      <c r="F24835">
        <v>300877.03000000003</v>
      </c>
      <c r="G24835">
        <v>499000</v>
      </c>
      <c r="H24835" t="s">
        <v>17</v>
      </c>
    </row>
    <row r="24836" spans="1:8" x14ac:dyDescent="0.3">
      <c r="A24836" s="1" t="s">
        <v>44061</v>
      </c>
      <c r="B24836" t="s">
        <v>44097</v>
      </c>
      <c r="C24836" t="s">
        <v>1898</v>
      </c>
      <c r="D24836" t="s">
        <v>44098</v>
      </c>
      <c r="E24836" t="s">
        <v>114</v>
      </c>
      <c r="F24836">
        <v>57270.64</v>
      </c>
      <c r="G24836">
        <v>217000</v>
      </c>
      <c r="H24836" t="s">
        <v>17</v>
      </c>
    </row>
    <row r="24837" spans="1:8" x14ac:dyDescent="0.3">
      <c r="A24837" s="1" t="s">
        <v>44061</v>
      </c>
      <c r="B24837" t="s">
        <v>44099</v>
      </c>
      <c r="C24837" t="s">
        <v>2645</v>
      </c>
      <c r="D24837" t="s">
        <v>24</v>
      </c>
      <c r="E24837" t="s">
        <v>21</v>
      </c>
      <c r="F24837">
        <v>125040</v>
      </c>
      <c r="G24837">
        <v>125040</v>
      </c>
      <c r="H24837" t="s">
        <v>13</v>
      </c>
    </row>
    <row r="24838" spans="1:8" x14ac:dyDescent="0.3">
      <c r="A24838" s="1" t="s">
        <v>44061</v>
      </c>
      <c r="B24838" t="s">
        <v>44100</v>
      </c>
      <c r="C24838" t="s">
        <v>52</v>
      </c>
      <c r="D24838" t="s">
        <v>44101</v>
      </c>
      <c r="E24838" t="s">
        <v>54</v>
      </c>
      <c r="F24838">
        <v>18937</v>
      </c>
      <c r="G24838">
        <v>88300</v>
      </c>
      <c r="H24838" t="s">
        <v>17</v>
      </c>
    </row>
    <row r="24839" spans="1:8" x14ac:dyDescent="0.3">
      <c r="A24839" s="1" t="s">
        <v>44102</v>
      </c>
      <c r="B24839" t="s">
        <v>44103</v>
      </c>
      <c r="C24839" t="s">
        <v>6490</v>
      </c>
      <c r="D24839" t="s">
        <v>44104</v>
      </c>
      <c r="E24839" t="s">
        <v>12</v>
      </c>
      <c r="F24839">
        <v>0</v>
      </c>
      <c r="G24839">
        <v>88800</v>
      </c>
      <c r="H24839" t="s">
        <v>17</v>
      </c>
    </row>
    <row r="24840" spans="1:8" x14ac:dyDescent="0.3">
      <c r="A24840" s="1" t="s">
        <v>44102</v>
      </c>
      <c r="B24840" t="s">
        <v>44105</v>
      </c>
      <c r="C24840" t="s">
        <v>108</v>
      </c>
      <c r="D24840" t="s">
        <v>2620</v>
      </c>
      <c r="E24840" t="s">
        <v>12</v>
      </c>
      <c r="F24840">
        <v>0</v>
      </c>
      <c r="G24840">
        <v>24512.32</v>
      </c>
      <c r="H24840" t="s">
        <v>13</v>
      </c>
    </row>
    <row r="24841" spans="1:8" x14ac:dyDescent="0.3">
      <c r="A24841" s="1" t="s">
        <v>44102</v>
      </c>
      <c r="B24841" t="s">
        <v>44106</v>
      </c>
      <c r="C24841" t="s">
        <v>283</v>
      </c>
      <c r="D24841" t="s">
        <v>2620</v>
      </c>
      <c r="E24841" t="s">
        <v>21</v>
      </c>
      <c r="F24841">
        <v>0</v>
      </c>
      <c r="G24841">
        <v>7029</v>
      </c>
      <c r="H24841" t="s">
        <v>13</v>
      </c>
    </row>
    <row r="24842" spans="1:8" x14ac:dyDescent="0.3">
      <c r="A24842" s="1" t="s">
        <v>44102</v>
      </c>
      <c r="B24842" t="s">
        <v>44107</v>
      </c>
      <c r="C24842" t="s">
        <v>7741</v>
      </c>
      <c r="D24842" t="s">
        <v>2620</v>
      </c>
      <c r="E24842" t="s">
        <v>21</v>
      </c>
      <c r="F24842">
        <v>0</v>
      </c>
      <c r="G24842">
        <v>6075</v>
      </c>
      <c r="H24842" t="s">
        <v>13</v>
      </c>
    </row>
    <row r="24843" spans="1:8" x14ac:dyDescent="0.3">
      <c r="A24843" s="1" t="s">
        <v>44102</v>
      </c>
      <c r="B24843" t="s">
        <v>44108</v>
      </c>
      <c r="C24843" t="s">
        <v>105</v>
      </c>
      <c r="D24843" t="s">
        <v>2620</v>
      </c>
      <c r="E24843" t="s">
        <v>21</v>
      </c>
      <c r="F24843">
        <v>0</v>
      </c>
      <c r="G24843">
        <v>5330</v>
      </c>
      <c r="H24843" t="s">
        <v>13</v>
      </c>
    </row>
    <row r="24844" spans="1:8" x14ac:dyDescent="0.3">
      <c r="A24844" s="1" t="s">
        <v>44102</v>
      </c>
      <c r="B24844" t="s">
        <v>44109</v>
      </c>
      <c r="C24844" t="s">
        <v>76</v>
      </c>
      <c r="D24844" t="s">
        <v>2620</v>
      </c>
      <c r="E24844" t="s">
        <v>21</v>
      </c>
      <c r="F24844">
        <v>0</v>
      </c>
      <c r="G24844">
        <v>10000</v>
      </c>
      <c r="H24844" t="s">
        <v>13</v>
      </c>
    </row>
    <row r="24845" spans="1:8" x14ac:dyDescent="0.3">
      <c r="A24845" s="1" t="s">
        <v>44102</v>
      </c>
      <c r="B24845" t="s">
        <v>44110</v>
      </c>
      <c r="C24845" t="s">
        <v>289</v>
      </c>
      <c r="D24845" t="s">
        <v>2620</v>
      </c>
      <c r="E24845" t="s">
        <v>21</v>
      </c>
      <c r="F24845">
        <v>0</v>
      </c>
      <c r="G24845">
        <v>49156.800000000003</v>
      </c>
      <c r="H24845" t="s">
        <v>13</v>
      </c>
    </row>
    <row r="24846" spans="1:8" x14ac:dyDescent="0.3">
      <c r="A24846" s="1" t="s">
        <v>44102</v>
      </c>
      <c r="B24846" t="s">
        <v>44111</v>
      </c>
      <c r="C24846" t="s">
        <v>211</v>
      </c>
      <c r="D24846" t="s">
        <v>2620</v>
      </c>
      <c r="E24846" t="s">
        <v>21</v>
      </c>
      <c r="F24846">
        <v>0</v>
      </c>
      <c r="G24846">
        <v>20466.88</v>
      </c>
      <c r="H24846" t="s">
        <v>13</v>
      </c>
    </row>
    <row r="24847" spans="1:8" x14ac:dyDescent="0.3">
      <c r="A24847" s="1" t="s">
        <v>44102</v>
      </c>
      <c r="B24847" t="s">
        <v>44112</v>
      </c>
      <c r="C24847" t="s">
        <v>23</v>
      </c>
      <c r="D24847" t="s">
        <v>15353</v>
      </c>
      <c r="E24847" t="s">
        <v>21</v>
      </c>
      <c r="F24847">
        <v>0</v>
      </c>
      <c r="G24847">
        <v>134736</v>
      </c>
      <c r="H24847" t="s">
        <v>13</v>
      </c>
    </row>
    <row r="24848" spans="1:8" x14ac:dyDescent="0.3">
      <c r="A24848" s="1" t="s">
        <v>44102</v>
      </c>
      <c r="B24848" t="s">
        <v>44113</v>
      </c>
      <c r="C24848" t="s">
        <v>876</v>
      </c>
      <c r="D24848" t="s">
        <v>44114</v>
      </c>
      <c r="E24848" t="s">
        <v>21</v>
      </c>
      <c r="F24848">
        <v>13800</v>
      </c>
      <c r="G24848">
        <v>15456</v>
      </c>
      <c r="H24848" t="s">
        <v>13</v>
      </c>
    </row>
    <row r="24849" spans="1:8" x14ac:dyDescent="0.3">
      <c r="A24849" s="1" t="s">
        <v>44102</v>
      </c>
      <c r="B24849" t="s">
        <v>44115</v>
      </c>
      <c r="C24849" t="s">
        <v>2248</v>
      </c>
      <c r="D24849" t="s">
        <v>31539</v>
      </c>
      <c r="E24849" t="s">
        <v>21</v>
      </c>
      <c r="F24849">
        <v>23170</v>
      </c>
      <c r="G24849">
        <v>23170</v>
      </c>
      <c r="H24849" t="s">
        <v>13</v>
      </c>
    </row>
    <row r="24850" spans="1:8" x14ac:dyDescent="0.3">
      <c r="A24850" s="1" t="s">
        <v>44102</v>
      </c>
      <c r="B24850" t="s">
        <v>44116</v>
      </c>
      <c r="C24850" t="s">
        <v>2793</v>
      </c>
      <c r="D24850" t="s">
        <v>44117</v>
      </c>
      <c r="E24850" t="s">
        <v>12</v>
      </c>
      <c r="F24850">
        <v>0</v>
      </c>
      <c r="G24850">
        <v>60000</v>
      </c>
      <c r="H24850" t="s">
        <v>17</v>
      </c>
    </row>
    <row r="24851" spans="1:8" x14ac:dyDescent="0.3">
      <c r="A24851" s="1" t="s">
        <v>44102</v>
      </c>
      <c r="B24851" t="s">
        <v>44118</v>
      </c>
      <c r="C24851" t="s">
        <v>118</v>
      </c>
      <c r="D24851" t="s">
        <v>44119</v>
      </c>
      <c r="E24851" t="s">
        <v>114</v>
      </c>
      <c r="F24851">
        <v>0</v>
      </c>
      <c r="G24851">
        <v>368847.46</v>
      </c>
      <c r="H24851" t="s">
        <v>66</v>
      </c>
    </row>
    <row r="24852" spans="1:8" x14ac:dyDescent="0.3">
      <c r="A24852" s="1" t="s">
        <v>44102</v>
      </c>
      <c r="B24852" t="s">
        <v>44120</v>
      </c>
      <c r="C24852" t="s">
        <v>118</v>
      </c>
      <c r="D24852" t="s">
        <v>44121</v>
      </c>
      <c r="E24852" t="s">
        <v>114</v>
      </c>
      <c r="F24852">
        <v>0</v>
      </c>
      <c r="G24852">
        <v>23930.33</v>
      </c>
      <c r="H24852" t="s">
        <v>66</v>
      </c>
    </row>
    <row r="24853" spans="1:8" x14ac:dyDescent="0.3">
      <c r="A24853" s="1" t="s">
        <v>44102</v>
      </c>
      <c r="B24853" t="s">
        <v>44122</v>
      </c>
      <c r="C24853" t="s">
        <v>94</v>
      </c>
      <c r="D24853" t="s">
        <v>44123</v>
      </c>
      <c r="E24853" t="s">
        <v>54</v>
      </c>
      <c r="F24853">
        <v>0</v>
      </c>
      <c r="G24853">
        <v>155795.14000000001</v>
      </c>
      <c r="H24853" t="s">
        <v>13</v>
      </c>
    </row>
    <row r="24854" spans="1:8" x14ac:dyDescent="0.3">
      <c r="A24854" s="1" t="s">
        <v>44102</v>
      </c>
      <c r="B24854" t="s">
        <v>44124</v>
      </c>
      <c r="C24854" t="s">
        <v>118</v>
      </c>
      <c r="D24854" t="s">
        <v>44119</v>
      </c>
      <c r="E24854" t="s">
        <v>114</v>
      </c>
      <c r="F24854">
        <v>0</v>
      </c>
      <c r="G24854">
        <v>188914.29</v>
      </c>
      <c r="H24854" t="s">
        <v>66</v>
      </c>
    </row>
    <row r="24855" spans="1:8" x14ac:dyDescent="0.3">
      <c r="A24855" s="1" t="s">
        <v>44102</v>
      </c>
      <c r="B24855" t="s">
        <v>44125</v>
      </c>
      <c r="C24855" t="s">
        <v>2238</v>
      </c>
      <c r="D24855" t="s">
        <v>44126</v>
      </c>
      <c r="E24855" t="s">
        <v>12</v>
      </c>
      <c r="F24855">
        <v>0</v>
      </c>
      <c r="G24855">
        <v>60200</v>
      </c>
      <c r="H24855" t="s">
        <v>17</v>
      </c>
    </row>
    <row r="24856" spans="1:8" x14ac:dyDescent="0.3">
      <c r="A24856" s="1" t="s">
        <v>44102</v>
      </c>
      <c r="B24856" t="s">
        <v>44127</v>
      </c>
      <c r="C24856" t="s">
        <v>118</v>
      </c>
      <c r="D24856" t="s">
        <v>44119</v>
      </c>
      <c r="E24856" t="s">
        <v>114</v>
      </c>
      <c r="F24856">
        <v>0</v>
      </c>
      <c r="G24856">
        <v>257873.12</v>
      </c>
      <c r="H24856" t="s">
        <v>66</v>
      </c>
    </row>
    <row r="24857" spans="1:8" x14ac:dyDescent="0.3">
      <c r="A24857" s="1" t="s">
        <v>44102</v>
      </c>
      <c r="B24857" t="s">
        <v>44128</v>
      </c>
      <c r="C24857" t="s">
        <v>945</v>
      </c>
      <c r="D24857" t="s">
        <v>44129</v>
      </c>
      <c r="E24857" t="s">
        <v>21</v>
      </c>
      <c r="F24857">
        <v>0</v>
      </c>
      <c r="G24857">
        <v>118000</v>
      </c>
      <c r="H24857" t="s">
        <v>66</v>
      </c>
    </row>
    <row r="24858" spans="1:8" x14ac:dyDescent="0.3">
      <c r="A24858" s="1" t="s">
        <v>44102</v>
      </c>
      <c r="B24858" t="s">
        <v>44130</v>
      </c>
      <c r="C24858" t="s">
        <v>571</v>
      </c>
      <c r="D24858" t="s">
        <v>44131</v>
      </c>
      <c r="E24858" t="s">
        <v>21</v>
      </c>
      <c r="F24858">
        <v>0</v>
      </c>
      <c r="G24858">
        <v>26500</v>
      </c>
      <c r="H24858" t="s">
        <v>17</v>
      </c>
    </row>
    <row r="24859" spans="1:8" x14ac:dyDescent="0.3">
      <c r="A24859" s="1" t="s">
        <v>44102</v>
      </c>
      <c r="B24859" t="s">
        <v>44132</v>
      </c>
      <c r="C24859" t="s">
        <v>44133</v>
      </c>
      <c r="D24859" t="s">
        <v>44129</v>
      </c>
      <c r="E24859" t="s">
        <v>21</v>
      </c>
      <c r="F24859">
        <v>0</v>
      </c>
      <c r="G24859">
        <v>3750100</v>
      </c>
      <c r="H24859" t="s">
        <v>17</v>
      </c>
    </row>
    <row r="24860" spans="1:8" x14ac:dyDescent="0.3">
      <c r="A24860" s="1" t="s">
        <v>44102</v>
      </c>
      <c r="B24860" t="s">
        <v>44134</v>
      </c>
      <c r="C24860" t="s">
        <v>1771</v>
      </c>
      <c r="D24860" t="s">
        <v>44135</v>
      </c>
      <c r="E24860" t="s">
        <v>12</v>
      </c>
      <c r="F24860">
        <v>364156.25</v>
      </c>
      <c r="G24860">
        <v>1680000</v>
      </c>
      <c r="H24860" t="s">
        <v>17</v>
      </c>
    </row>
    <row r="24861" spans="1:8" x14ac:dyDescent="0.3">
      <c r="A24861" s="1" t="s">
        <v>44102</v>
      </c>
      <c r="B24861" t="s">
        <v>44136</v>
      </c>
      <c r="C24861" t="s">
        <v>40340</v>
      </c>
      <c r="D24861" t="s">
        <v>44137</v>
      </c>
      <c r="E24861" t="s">
        <v>21</v>
      </c>
      <c r="F24861">
        <v>0</v>
      </c>
      <c r="G24861">
        <v>2289777</v>
      </c>
      <c r="H24861" t="s">
        <v>66</v>
      </c>
    </row>
    <row r="24862" spans="1:8" x14ac:dyDescent="0.3">
      <c r="A24862" s="1" t="s">
        <v>44102</v>
      </c>
      <c r="B24862" t="s">
        <v>44138</v>
      </c>
      <c r="C24862" t="s">
        <v>118</v>
      </c>
      <c r="D24862" t="s">
        <v>1190</v>
      </c>
      <c r="E24862" t="s">
        <v>114</v>
      </c>
      <c r="F24862">
        <v>0</v>
      </c>
      <c r="G24862">
        <v>43975.05</v>
      </c>
      <c r="H24862" t="s">
        <v>66</v>
      </c>
    </row>
    <row r="24863" spans="1:8" x14ac:dyDescent="0.3">
      <c r="A24863" s="1" t="s">
        <v>44102</v>
      </c>
      <c r="B24863" t="s">
        <v>44139</v>
      </c>
      <c r="C24863" t="s">
        <v>44133</v>
      </c>
      <c r="D24863" t="s">
        <v>44129</v>
      </c>
      <c r="E24863" t="s">
        <v>12</v>
      </c>
      <c r="F24863">
        <v>0</v>
      </c>
      <c r="G24863">
        <v>125100</v>
      </c>
      <c r="H24863" t="s">
        <v>66</v>
      </c>
    </row>
    <row r="24864" spans="1:8" x14ac:dyDescent="0.3">
      <c r="A24864" s="1" t="s">
        <v>44102</v>
      </c>
      <c r="B24864" t="s">
        <v>44140</v>
      </c>
      <c r="C24864" t="s">
        <v>73</v>
      </c>
      <c r="D24864" t="s">
        <v>44141</v>
      </c>
      <c r="E24864" t="s">
        <v>12</v>
      </c>
      <c r="F24864">
        <v>0</v>
      </c>
      <c r="G24864">
        <v>13950</v>
      </c>
      <c r="H24864" t="s">
        <v>13</v>
      </c>
    </row>
    <row r="24865" spans="1:8" x14ac:dyDescent="0.3">
      <c r="A24865" s="1" t="s">
        <v>44102</v>
      </c>
      <c r="B24865" t="s">
        <v>44142</v>
      </c>
      <c r="C24865" t="s">
        <v>491</v>
      </c>
      <c r="D24865" t="s">
        <v>44143</v>
      </c>
      <c r="E24865" t="s">
        <v>21</v>
      </c>
      <c r="F24865">
        <v>0</v>
      </c>
      <c r="G24865">
        <v>19500</v>
      </c>
      <c r="H24865" t="s">
        <v>13</v>
      </c>
    </row>
    <row r="24866" spans="1:8" x14ac:dyDescent="0.3">
      <c r="A24866" s="1" t="s">
        <v>44102</v>
      </c>
      <c r="B24866" t="s">
        <v>44144</v>
      </c>
      <c r="C24866" t="s">
        <v>29920</v>
      </c>
      <c r="D24866" t="s">
        <v>44145</v>
      </c>
      <c r="E24866" t="s">
        <v>21</v>
      </c>
      <c r="F24866">
        <v>0</v>
      </c>
      <c r="G24866">
        <v>22000</v>
      </c>
      <c r="H24866" t="s">
        <v>66</v>
      </c>
    </row>
    <row r="24867" spans="1:8" x14ac:dyDescent="0.3">
      <c r="A24867" s="1" t="s">
        <v>44102</v>
      </c>
      <c r="B24867" t="s">
        <v>44146</v>
      </c>
      <c r="C24867" t="s">
        <v>44133</v>
      </c>
      <c r="D24867" t="s">
        <v>44129</v>
      </c>
      <c r="E24867" t="s">
        <v>21</v>
      </c>
      <c r="F24867">
        <v>0</v>
      </c>
      <c r="G24867">
        <v>876750</v>
      </c>
      <c r="H24867" t="s">
        <v>66</v>
      </c>
    </row>
    <row r="24868" spans="1:8" x14ac:dyDescent="0.3">
      <c r="A24868" s="1" t="s">
        <v>44102</v>
      </c>
      <c r="B24868" t="s">
        <v>44147</v>
      </c>
      <c r="C24868" t="s">
        <v>44148</v>
      </c>
      <c r="D24868" t="s">
        <v>44149</v>
      </c>
      <c r="E24868" t="s">
        <v>21</v>
      </c>
      <c r="F24868">
        <v>0</v>
      </c>
      <c r="G24868">
        <v>130000</v>
      </c>
      <c r="H24868" t="s">
        <v>66</v>
      </c>
    </row>
    <row r="24869" spans="1:8" x14ac:dyDescent="0.3">
      <c r="A24869" s="1" t="s">
        <v>44102</v>
      </c>
      <c r="B24869" t="s">
        <v>44150</v>
      </c>
      <c r="C24869" t="s">
        <v>118</v>
      </c>
      <c r="D24869" t="s">
        <v>44119</v>
      </c>
      <c r="E24869" t="s">
        <v>114</v>
      </c>
      <c r="F24869">
        <v>0</v>
      </c>
      <c r="G24869">
        <v>59977.72</v>
      </c>
      <c r="H24869" t="s">
        <v>66</v>
      </c>
    </row>
    <row r="24870" spans="1:8" x14ac:dyDescent="0.3">
      <c r="A24870" s="1" t="s">
        <v>44102</v>
      </c>
      <c r="B24870" t="s">
        <v>44151</v>
      </c>
      <c r="C24870" t="s">
        <v>486</v>
      </c>
      <c r="D24870" t="s">
        <v>44152</v>
      </c>
      <c r="E24870" t="s">
        <v>21</v>
      </c>
      <c r="F24870">
        <v>0</v>
      </c>
      <c r="G24870">
        <v>18020.8</v>
      </c>
      <c r="H24870" t="s">
        <v>13</v>
      </c>
    </row>
    <row r="24871" spans="1:8" x14ac:dyDescent="0.3">
      <c r="A24871" s="1" t="s">
        <v>44102</v>
      </c>
      <c r="B24871" t="s">
        <v>44153</v>
      </c>
      <c r="C24871" t="s">
        <v>94</v>
      </c>
      <c r="D24871" t="s">
        <v>3738</v>
      </c>
      <c r="E24871" t="s">
        <v>54</v>
      </c>
      <c r="F24871">
        <v>0</v>
      </c>
      <c r="G24871">
        <v>112197.12</v>
      </c>
      <c r="H24871" t="s">
        <v>13</v>
      </c>
    </row>
    <row r="24872" spans="1:8" x14ac:dyDescent="0.3">
      <c r="A24872" s="1" t="s">
        <v>44102</v>
      </c>
      <c r="B24872" t="s">
        <v>44154</v>
      </c>
      <c r="C24872" t="s">
        <v>118</v>
      </c>
      <c r="D24872" t="s">
        <v>44119</v>
      </c>
      <c r="E24872" t="s">
        <v>114</v>
      </c>
      <c r="F24872">
        <v>0</v>
      </c>
      <c r="G24872">
        <v>119955.45</v>
      </c>
      <c r="H24872" t="s">
        <v>66</v>
      </c>
    </row>
    <row r="24873" spans="1:8" x14ac:dyDescent="0.3">
      <c r="A24873" s="1" t="s">
        <v>44102</v>
      </c>
      <c r="B24873" t="s">
        <v>44155</v>
      </c>
      <c r="C24873" t="s">
        <v>118</v>
      </c>
      <c r="D24873" t="s">
        <v>44119</v>
      </c>
      <c r="E24873" t="s">
        <v>114</v>
      </c>
      <c r="F24873">
        <v>0</v>
      </c>
      <c r="G24873">
        <v>63368.91</v>
      </c>
      <c r="H24873" t="s">
        <v>66</v>
      </c>
    </row>
    <row r="24874" spans="1:8" x14ac:dyDescent="0.3">
      <c r="A24874" s="1" t="s">
        <v>44102</v>
      </c>
      <c r="B24874" t="s">
        <v>44156</v>
      </c>
      <c r="C24874" t="s">
        <v>44157</v>
      </c>
      <c r="D24874" t="s">
        <v>1056</v>
      </c>
      <c r="E24874" t="s">
        <v>21</v>
      </c>
      <c r="F24874">
        <v>0</v>
      </c>
      <c r="G24874">
        <v>13080</v>
      </c>
      <c r="H24874" t="s">
        <v>13</v>
      </c>
    </row>
    <row r="24875" spans="1:8" x14ac:dyDescent="0.3">
      <c r="A24875" s="1" t="s">
        <v>44102</v>
      </c>
      <c r="B24875" t="s">
        <v>44158</v>
      </c>
      <c r="C24875" t="s">
        <v>597</v>
      </c>
      <c r="D24875" t="s">
        <v>44159</v>
      </c>
      <c r="E24875" t="s">
        <v>21</v>
      </c>
      <c r="F24875">
        <v>32110</v>
      </c>
      <c r="G24875">
        <v>32110</v>
      </c>
      <c r="H24875" t="s">
        <v>13</v>
      </c>
    </row>
    <row r="24876" spans="1:8" x14ac:dyDescent="0.3">
      <c r="A24876" s="1" t="s">
        <v>44102</v>
      </c>
      <c r="B24876" t="s">
        <v>44160</v>
      </c>
      <c r="C24876" t="s">
        <v>7735</v>
      </c>
      <c r="D24876" t="s">
        <v>44161</v>
      </c>
      <c r="E24876" t="s">
        <v>21</v>
      </c>
      <c r="F24876">
        <v>0</v>
      </c>
      <c r="G24876">
        <v>3420</v>
      </c>
      <c r="H24876" t="s">
        <v>13</v>
      </c>
    </row>
    <row r="24877" spans="1:8" x14ac:dyDescent="0.3">
      <c r="A24877" s="1" t="s">
        <v>44102</v>
      </c>
      <c r="B24877" t="s">
        <v>44162</v>
      </c>
      <c r="C24877" t="s">
        <v>516</v>
      </c>
      <c r="D24877" t="s">
        <v>832</v>
      </c>
      <c r="E24877" t="s">
        <v>21</v>
      </c>
      <c r="F24877">
        <v>0</v>
      </c>
      <c r="G24877">
        <v>26501</v>
      </c>
      <c r="H24877" t="s">
        <v>13</v>
      </c>
    </row>
    <row r="24878" spans="1:8" x14ac:dyDescent="0.3">
      <c r="A24878" s="1" t="s">
        <v>44102</v>
      </c>
      <c r="B24878" t="s">
        <v>44163</v>
      </c>
      <c r="C24878" t="s">
        <v>44164</v>
      </c>
      <c r="D24878" t="s">
        <v>119</v>
      </c>
      <c r="E24878" t="s">
        <v>21</v>
      </c>
      <c r="F24878">
        <v>0</v>
      </c>
      <c r="G24878">
        <v>99000</v>
      </c>
      <c r="H24878" t="s">
        <v>66</v>
      </c>
    </row>
    <row r="24879" spans="1:8" x14ac:dyDescent="0.3">
      <c r="A24879" s="1" t="s">
        <v>44102</v>
      </c>
      <c r="B24879" t="s">
        <v>44165</v>
      </c>
      <c r="C24879" t="s">
        <v>7665</v>
      </c>
      <c r="D24879" t="s">
        <v>44166</v>
      </c>
      <c r="E24879" t="s">
        <v>21</v>
      </c>
      <c r="F24879">
        <v>347000</v>
      </c>
      <c r="G24879">
        <v>777280</v>
      </c>
      <c r="H24879" t="s">
        <v>17</v>
      </c>
    </row>
    <row r="24880" spans="1:8" x14ac:dyDescent="0.3">
      <c r="A24880" s="1" t="s">
        <v>44102</v>
      </c>
      <c r="B24880" t="s">
        <v>44167</v>
      </c>
      <c r="C24880" t="s">
        <v>118</v>
      </c>
      <c r="D24880" t="s">
        <v>44119</v>
      </c>
      <c r="E24880" t="s">
        <v>114</v>
      </c>
      <c r="F24880">
        <v>0</v>
      </c>
      <c r="G24880">
        <v>68958.84</v>
      </c>
      <c r="H24880" t="s">
        <v>66</v>
      </c>
    </row>
    <row r="24881" spans="1:8" x14ac:dyDescent="0.3">
      <c r="A24881" s="1" t="s">
        <v>44102</v>
      </c>
      <c r="B24881" t="s">
        <v>44168</v>
      </c>
      <c r="C24881" t="s">
        <v>118</v>
      </c>
      <c r="D24881" t="s">
        <v>1190</v>
      </c>
      <c r="E24881" t="s">
        <v>114</v>
      </c>
      <c r="F24881">
        <v>0</v>
      </c>
      <c r="G24881">
        <v>21987.53</v>
      </c>
      <c r="H24881" t="s">
        <v>66</v>
      </c>
    </row>
    <row r="24882" spans="1:8" x14ac:dyDescent="0.3">
      <c r="A24882" s="1" t="s">
        <v>44102</v>
      </c>
      <c r="B24882" t="s">
        <v>44169</v>
      </c>
      <c r="C24882" t="s">
        <v>118</v>
      </c>
      <c r="D24882" t="s">
        <v>44119</v>
      </c>
      <c r="E24882" t="s">
        <v>114</v>
      </c>
      <c r="F24882">
        <v>0</v>
      </c>
      <c r="G24882">
        <v>119955.45</v>
      </c>
      <c r="H24882" t="s">
        <v>66</v>
      </c>
    </row>
    <row r="24883" spans="1:8" x14ac:dyDescent="0.3">
      <c r="A24883" s="1" t="s">
        <v>44102</v>
      </c>
      <c r="B24883" t="s">
        <v>44170</v>
      </c>
      <c r="C24883" t="s">
        <v>1152</v>
      </c>
      <c r="D24883" t="s">
        <v>44171</v>
      </c>
      <c r="E24883" t="s">
        <v>114</v>
      </c>
      <c r="F24883">
        <v>0</v>
      </c>
      <c r="G24883">
        <v>3450</v>
      </c>
      <c r="H24883" t="s">
        <v>17</v>
      </c>
    </row>
    <row r="24884" spans="1:8" x14ac:dyDescent="0.3">
      <c r="A24884" s="1" t="s">
        <v>44102</v>
      </c>
      <c r="B24884" t="s">
        <v>44172</v>
      </c>
      <c r="C24884" t="s">
        <v>1976</v>
      </c>
      <c r="D24884" t="s">
        <v>20519</v>
      </c>
      <c r="E24884" t="s">
        <v>12</v>
      </c>
      <c r="F24884">
        <v>0</v>
      </c>
      <c r="G24884">
        <v>115500</v>
      </c>
      <c r="H24884" t="s">
        <v>17</v>
      </c>
    </row>
    <row r="24885" spans="1:8" x14ac:dyDescent="0.3">
      <c r="A24885" s="1" t="s">
        <v>44102</v>
      </c>
      <c r="B24885" t="s">
        <v>44173</v>
      </c>
      <c r="C24885" t="s">
        <v>2091</v>
      </c>
      <c r="D24885" t="s">
        <v>44174</v>
      </c>
      <c r="E24885" t="s">
        <v>12</v>
      </c>
      <c r="F24885">
        <v>187640</v>
      </c>
      <c r="G24885">
        <v>258000</v>
      </c>
      <c r="H24885" t="s">
        <v>17</v>
      </c>
    </row>
    <row r="24886" spans="1:8" x14ac:dyDescent="0.3">
      <c r="A24886" s="1" t="s">
        <v>44102</v>
      </c>
      <c r="B24886" t="s">
        <v>44175</v>
      </c>
      <c r="C24886" t="s">
        <v>1979</v>
      </c>
      <c r="D24886" t="s">
        <v>44176</v>
      </c>
      <c r="E24886" t="s">
        <v>12</v>
      </c>
      <c r="F24886">
        <v>41071.43</v>
      </c>
      <c r="G24886">
        <v>80500</v>
      </c>
      <c r="H24886" t="s">
        <v>17</v>
      </c>
    </row>
    <row r="24887" spans="1:8" x14ac:dyDescent="0.3">
      <c r="A24887" s="1" t="s">
        <v>44102</v>
      </c>
      <c r="B24887" t="s">
        <v>44177</v>
      </c>
      <c r="C24887" t="s">
        <v>1939</v>
      </c>
      <c r="D24887" t="s">
        <v>2132</v>
      </c>
      <c r="E24887" t="s">
        <v>21</v>
      </c>
      <c r="F24887">
        <v>128000</v>
      </c>
      <c r="G24887">
        <v>221000</v>
      </c>
      <c r="H24887" t="s">
        <v>17</v>
      </c>
    </row>
    <row r="24888" spans="1:8" x14ac:dyDescent="0.3">
      <c r="A24888" s="1" t="s">
        <v>44102</v>
      </c>
      <c r="B24888" t="s">
        <v>44178</v>
      </c>
      <c r="C24888" t="s">
        <v>811</v>
      </c>
      <c r="D24888" t="s">
        <v>4062</v>
      </c>
      <c r="E24888" t="s">
        <v>114</v>
      </c>
      <c r="F24888">
        <v>0</v>
      </c>
      <c r="G24888">
        <v>8974891.9900000002</v>
      </c>
      <c r="H24888" t="s">
        <v>17</v>
      </c>
    </row>
    <row r="24889" spans="1:8" x14ac:dyDescent="0.3">
      <c r="A24889" s="1" t="s">
        <v>44102</v>
      </c>
      <c r="B24889" t="s">
        <v>44179</v>
      </c>
      <c r="C24889" t="s">
        <v>384</v>
      </c>
      <c r="D24889" t="s">
        <v>44180</v>
      </c>
      <c r="E24889" t="s">
        <v>114</v>
      </c>
      <c r="F24889">
        <v>0</v>
      </c>
      <c r="G24889">
        <v>1085100</v>
      </c>
      <c r="H24889" t="s">
        <v>17</v>
      </c>
    </row>
    <row r="24890" spans="1:8" x14ac:dyDescent="0.3">
      <c r="A24890" s="1" t="s">
        <v>44102</v>
      </c>
      <c r="B24890" t="s">
        <v>44181</v>
      </c>
      <c r="C24890" t="s">
        <v>381</v>
      </c>
      <c r="D24890" t="s">
        <v>382</v>
      </c>
      <c r="E24890" t="s">
        <v>114</v>
      </c>
      <c r="F24890">
        <v>0</v>
      </c>
      <c r="G24890">
        <v>1386960</v>
      </c>
      <c r="H24890" t="s">
        <v>13</v>
      </c>
    </row>
    <row r="24891" spans="1:8" x14ac:dyDescent="0.3">
      <c r="A24891" s="1" t="s">
        <v>44102</v>
      </c>
      <c r="B24891" t="s">
        <v>44182</v>
      </c>
      <c r="C24891" t="s">
        <v>52</v>
      </c>
      <c r="D24891" t="s">
        <v>44183</v>
      </c>
      <c r="E24891" t="s">
        <v>54</v>
      </c>
      <c r="F24891">
        <v>0</v>
      </c>
      <c r="G24891">
        <v>594288</v>
      </c>
      <c r="H24891" t="s">
        <v>17</v>
      </c>
    </row>
    <row r="24892" spans="1:8" x14ac:dyDescent="0.3">
      <c r="A24892" s="1" t="s">
        <v>44102</v>
      </c>
      <c r="B24892" t="s">
        <v>44184</v>
      </c>
      <c r="C24892" t="s">
        <v>52</v>
      </c>
      <c r="D24892" t="s">
        <v>1589</v>
      </c>
      <c r="E24892" t="s">
        <v>54</v>
      </c>
      <c r="F24892">
        <v>0</v>
      </c>
      <c r="G24892">
        <v>84000</v>
      </c>
      <c r="H24892" t="s">
        <v>17</v>
      </c>
    </row>
    <row r="24893" spans="1:8" x14ac:dyDescent="0.3">
      <c r="A24893" s="1" t="s">
        <v>44102</v>
      </c>
      <c r="B24893" t="s">
        <v>44185</v>
      </c>
      <c r="C24893" t="s">
        <v>44186</v>
      </c>
      <c r="D24893" t="s">
        <v>44187</v>
      </c>
      <c r="E24893" t="s">
        <v>21</v>
      </c>
      <c r="F24893">
        <v>2429820</v>
      </c>
      <c r="G24893">
        <v>3239766</v>
      </c>
      <c r="H24893" t="s">
        <v>17</v>
      </c>
    </row>
    <row r="24894" spans="1:8" x14ac:dyDescent="0.3">
      <c r="A24894" s="1" t="s">
        <v>44188</v>
      </c>
      <c r="B24894" t="s">
        <v>44189</v>
      </c>
      <c r="C24894" t="s">
        <v>6490</v>
      </c>
      <c r="D24894" t="s">
        <v>23648</v>
      </c>
      <c r="E24894" t="s">
        <v>21</v>
      </c>
      <c r="F24894">
        <v>0</v>
      </c>
      <c r="G24894">
        <v>15680</v>
      </c>
      <c r="H24894" t="s">
        <v>17</v>
      </c>
    </row>
    <row r="24895" spans="1:8" x14ac:dyDescent="0.3">
      <c r="A24895" s="1" t="s">
        <v>44188</v>
      </c>
      <c r="B24895" t="s">
        <v>44190</v>
      </c>
      <c r="C24895" t="s">
        <v>19949</v>
      </c>
      <c r="D24895" t="s">
        <v>1043</v>
      </c>
      <c r="E24895" t="s">
        <v>21</v>
      </c>
      <c r="F24895">
        <v>0</v>
      </c>
      <c r="G24895">
        <v>39000</v>
      </c>
      <c r="H24895" t="s">
        <v>17</v>
      </c>
    </row>
    <row r="24896" spans="1:8" x14ac:dyDescent="0.3">
      <c r="A24896" s="1" t="s">
        <v>44188</v>
      </c>
      <c r="B24896" t="s">
        <v>44191</v>
      </c>
      <c r="C24896" t="s">
        <v>44192</v>
      </c>
      <c r="D24896" t="s">
        <v>44193</v>
      </c>
      <c r="E24896" t="s">
        <v>1401</v>
      </c>
      <c r="F24896">
        <v>0</v>
      </c>
      <c r="G24896">
        <v>6300000</v>
      </c>
      <c r="H24896" t="s">
        <v>66</v>
      </c>
    </row>
    <row r="24897" spans="1:8" x14ac:dyDescent="0.3">
      <c r="A24897" s="1" t="s">
        <v>44188</v>
      </c>
      <c r="B24897" t="s">
        <v>44194</v>
      </c>
      <c r="C24897" t="s">
        <v>44195</v>
      </c>
      <c r="D24897" t="s">
        <v>44196</v>
      </c>
      <c r="E24897" t="s">
        <v>12</v>
      </c>
      <c r="F24897">
        <v>0</v>
      </c>
      <c r="G24897">
        <v>5152000</v>
      </c>
      <c r="H24897" t="s">
        <v>17</v>
      </c>
    </row>
    <row r="24898" spans="1:8" x14ac:dyDescent="0.3">
      <c r="A24898" s="1" t="s">
        <v>44188</v>
      </c>
      <c r="B24898" t="s">
        <v>44197</v>
      </c>
      <c r="C24898" t="s">
        <v>73</v>
      </c>
      <c r="D24898" t="s">
        <v>44198</v>
      </c>
      <c r="E24898" t="s">
        <v>21</v>
      </c>
      <c r="F24898">
        <v>134000</v>
      </c>
      <c r="G24898">
        <v>134000</v>
      </c>
      <c r="H24898" t="s">
        <v>13</v>
      </c>
    </row>
    <row r="24899" spans="1:8" x14ac:dyDescent="0.3">
      <c r="A24899" s="1" t="s">
        <v>44188</v>
      </c>
      <c r="B24899" t="s">
        <v>44199</v>
      </c>
      <c r="C24899" t="s">
        <v>38945</v>
      </c>
      <c r="D24899" t="s">
        <v>1043</v>
      </c>
      <c r="E24899" t="s">
        <v>21</v>
      </c>
      <c r="F24899">
        <v>118000</v>
      </c>
      <c r="G24899">
        <v>200000</v>
      </c>
      <c r="H24899" t="s">
        <v>17</v>
      </c>
    </row>
    <row r="24900" spans="1:8" x14ac:dyDescent="0.3">
      <c r="A24900" s="1" t="s">
        <v>44188</v>
      </c>
      <c r="B24900" t="s">
        <v>44200</v>
      </c>
      <c r="C24900" t="s">
        <v>44201</v>
      </c>
      <c r="D24900" t="s">
        <v>23648</v>
      </c>
      <c r="E24900" t="s">
        <v>21</v>
      </c>
      <c r="F24900">
        <v>23142.6</v>
      </c>
      <c r="G24900">
        <v>23142.6</v>
      </c>
      <c r="H24900" t="s">
        <v>17</v>
      </c>
    </row>
    <row r="24901" spans="1:8" x14ac:dyDescent="0.3">
      <c r="A24901" s="1" t="s">
        <v>44188</v>
      </c>
      <c r="B24901" t="s">
        <v>44202</v>
      </c>
      <c r="C24901" t="s">
        <v>9270</v>
      </c>
      <c r="D24901" t="s">
        <v>5681</v>
      </c>
      <c r="E24901" t="s">
        <v>25</v>
      </c>
      <c r="F24901">
        <v>72242.850000000006</v>
      </c>
      <c r="G24901">
        <v>80911.990000000005</v>
      </c>
      <c r="H24901" t="s">
        <v>13</v>
      </c>
    </row>
    <row r="24902" spans="1:8" x14ac:dyDescent="0.3">
      <c r="A24902" s="1" t="s">
        <v>44188</v>
      </c>
      <c r="B24902" t="s">
        <v>44203</v>
      </c>
      <c r="C24902" t="s">
        <v>4742</v>
      </c>
      <c r="D24902" t="s">
        <v>44204</v>
      </c>
      <c r="E24902" t="s">
        <v>12</v>
      </c>
      <c r="F24902">
        <v>16000</v>
      </c>
      <c r="G24902">
        <v>60000</v>
      </c>
      <c r="H24902" t="s">
        <v>17</v>
      </c>
    </row>
    <row r="24903" spans="1:8" x14ac:dyDescent="0.3">
      <c r="A24903" s="1" t="s">
        <v>44188</v>
      </c>
      <c r="B24903" t="s">
        <v>44205</v>
      </c>
      <c r="C24903" t="s">
        <v>2238</v>
      </c>
      <c r="D24903" t="s">
        <v>3083</v>
      </c>
      <c r="E24903" t="s">
        <v>21</v>
      </c>
      <c r="F24903">
        <v>0</v>
      </c>
      <c r="G24903">
        <v>42280</v>
      </c>
      <c r="H24903" t="s">
        <v>17</v>
      </c>
    </row>
    <row r="24904" spans="1:8" x14ac:dyDescent="0.3">
      <c r="A24904" s="1" t="s">
        <v>44188</v>
      </c>
      <c r="B24904" t="s">
        <v>44206</v>
      </c>
      <c r="C24904" t="s">
        <v>44201</v>
      </c>
      <c r="D24904" t="s">
        <v>23648</v>
      </c>
      <c r="E24904" t="s">
        <v>21</v>
      </c>
      <c r="F24904">
        <v>0</v>
      </c>
      <c r="G24904">
        <v>23400</v>
      </c>
      <c r="H24904" t="s">
        <v>17</v>
      </c>
    </row>
    <row r="24905" spans="1:8" x14ac:dyDescent="0.3">
      <c r="A24905" s="1" t="s">
        <v>44188</v>
      </c>
      <c r="B24905" t="s">
        <v>44207</v>
      </c>
      <c r="C24905" t="s">
        <v>19949</v>
      </c>
      <c r="D24905" t="s">
        <v>1043</v>
      </c>
      <c r="E24905" t="s">
        <v>21</v>
      </c>
      <c r="F24905">
        <v>57445</v>
      </c>
      <c r="G24905">
        <v>85000</v>
      </c>
      <c r="H24905" t="s">
        <v>17</v>
      </c>
    </row>
    <row r="24906" spans="1:8" x14ac:dyDescent="0.3">
      <c r="A24906" s="1" t="s">
        <v>44188</v>
      </c>
      <c r="B24906" t="s">
        <v>44208</v>
      </c>
      <c r="C24906" t="s">
        <v>6645</v>
      </c>
      <c r="D24906" t="s">
        <v>44209</v>
      </c>
      <c r="E24906" t="s">
        <v>12</v>
      </c>
      <c r="F24906">
        <v>64000</v>
      </c>
      <c r="G24906">
        <v>71680</v>
      </c>
      <c r="H24906" t="s">
        <v>13</v>
      </c>
    </row>
    <row r="24907" spans="1:8" x14ac:dyDescent="0.3">
      <c r="A24907" s="1" t="s">
        <v>44188</v>
      </c>
      <c r="B24907" t="s">
        <v>44210</v>
      </c>
      <c r="C24907" t="s">
        <v>1939</v>
      </c>
      <c r="D24907" t="s">
        <v>44211</v>
      </c>
      <c r="E24907" t="s">
        <v>21</v>
      </c>
      <c r="F24907">
        <v>0</v>
      </c>
      <c r="G24907">
        <v>63000</v>
      </c>
      <c r="H24907" t="s">
        <v>17</v>
      </c>
    </row>
    <row r="24908" spans="1:8" x14ac:dyDescent="0.3">
      <c r="A24908" s="1" t="s">
        <v>44188</v>
      </c>
      <c r="B24908" t="s">
        <v>44212</v>
      </c>
      <c r="C24908" t="s">
        <v>2781</v>
      </c>
      <c r="D24908" t="s">
        <v>44213</v>
      </c>
      <c r="E24908" t="s">
        <v>54</v>
      </c>
      <c r="F24908">
        <v>219600</v>
      </c>
      <c r="G24908">
        <v>245952</v>
      </c>
      <c r="H24908" t="s">
        <v>13</v>
      </c>
    </row>
    <row r="24909" spans="1:8" x14ac:dyDescent="0.3">
      <c r="A24909" s="1" t="s">
        <v>44188</v>
      </c>
      <c r="B24909" t="s">
        <v>44214</v>
      </c>
      <c r="C24909" t="s">
        <v>3832</v>
      </c>
      <c r="D24909" t="s">
        <v>44215</v>
      </c>
      <c r="E24909" t="s">
        <v>21</v>
      </c>
      <c r="F24909">
        <v>19000</v>
      </c>
      <c r="G24909">
        <v>19000</v>
      </c>
      <c r="H24909" t="s">
        <v>17</v>
      </c>
    </row>
    <row r="24910" spans="1:8" x14ac:dyDescent="0.3">
      <c r="A24910" s="1" t="s">
        <v>44188</v>
      </c>
      <c r="B24910" t="s">
        <v>44216</v>
      </c>
      <c r="C24910" t="s">
        <v>44195</v>
      </c>
      <c r="D24910" t="s">
        <v>44217</v>
      </c>
      <c r="E24910" t="s">
        <v>1401</v>
      </c>
      <c r="F24910">
        <v>0</v>
      </c>
      <c r="G24910">
        <v>2700000</v>
      </c>
      <c r="H24910" t="s">
        <v>66</v>
      </c>
    </row>
    <row r="24911" spans="1:8" x14ac:dyDescent="0.3">
      <c r="A24911" s="1" t="s">
        <v>44188</v>
      </c>
      <c r="B24911" t="s">
        <v>44218</v>
      </c>
      <c r="C24911" t="s">
        <v>44195</v>
      </c>
      <c r="D24911" t="s">
        <v>44219</v>
      </c>
      <c r="E24911" t="s">
        <v>1401</v>
      </c>
      <c r="F24911">
        <v>0</v>
      </c>
      <c r="G24911">
        <v>4500000.01</v>
      </c>
      <c r="H24911" t="s">
        <v>66</v>
      </c>
    </row>
    <row r="24912" spans="1:8" x14ac:dyDescent="0.3">
      <c r="A24912" s="1" t="s">
        <v>44188</v>
      </c>
      <c r="B24912" t="s">
        <v>44220</v>
      </c>
      <c r="C24912" t="s">
        <v>37976</v>
      </c>
      <c r="D24912" t="s">
        <v>44221</v>
      </c>
      <c r="E24912" t="s">
        <v>12</v>
      </c>
      <c r="F24912">
        <v>22000</v>
      </c>
      <c r="G24912">
        <v>22000</v>
      </c>
      <c r="H24912" t="s">
        <v>66</v>
      </c>
    </row>
    <row r="24913" spans="1:8" x14ac:dyDescent="0.3">
      <c r="A24913" s="1" t="s">
        <v>44188</v>
      </c>
      <c r="B24913" t="s">
        <v>44222</v>
      </c>
      <c r="C24913" t="s">
        <v>19949</v>
      </c>
      <c r="D24913" t="s">
        <v>1043</v>
      </c>
      <c r="E24913" t="s">
        <v>21</v>
      </c>
      <c r="F24913">
        <v>73500</v>
      </c>
      <c r="G24913">
        <v>80000</v>
      </c>
      <c r="H24913" t="s">
        <v>17</v>
      </c>
    </row>
    <row r="24914" spans="1:8" x14ac:dyDescent="0.3">
      <c r="A24914" s="1" t="s">
        <v>44188</v>
      </c>
      <c r="B24914" t="s">
        <v>44223</v>
      </c>
      <c r="C24914" t="s">
        <v>7166</v>
      </c>
      <c r="D24914" t="s">
        <v>44224</v>
      </c>
      <c r="E24914" t="s">
        <v>21</v>
      </c>
      <c r="F24914">
        <v>114789</v>
      </c>
      <c r="G24914">
        <v>128563.68</v>
      </c>
      <c r="H24914" t="s">
        <v>66</v>
      </c>
    </row>
    <row r="24915" spans="1:8" x14ac:dyDescent="0.3">
      <c r="A24915" s="1" t="s">
        <v>44188</v>
      </c>
      <c r="B24915" t="s">
        <v>44225</v>
      </c>
      <c r="C24915" t="s">
        <v>4088</v>
      </c>
      <c r="D24915" t="s">
        <v>44226</v>
      </c>
      <c r="E24915" t="s">
        <v>21</v>
      </c>
      <c r="F24915">
        <v>18000</v>
      </c>
      <c r="G24915">
        <v>18000</v>
      </c>
      <c r="H24915" t="s">
        <v>13</v>
      </c>
    </row>
    <row r="24916" spans="1:8" x14ac:dyDescent="0.3">
      <c r="A24916" s="1" t="s">
        <v>44188</v>
      </c>
      <c r="B24916" t="s">
        <v>44227</v>
      </c>
      <c r="C24916" t="s">
        <v>44228</v>
      </c>
      <c r="D24916" t="s">
        <v>44229</v>
      </c>
      <c r="E24916" t="s">
        <v>21</v>
      </c>
      <c r="F24916">
        <v>24989</v>
      </c>
      <c r="G24916">
        <v>24989</v>
      </c>
      <c r="H24916" t="s">
        <v>13</v>
      </c>
    </row>
    <row r="24917" spans="1:8" x14ac:dyDescent="0.3">
      <c r="A24917" s="1" t="s">
        <v>44188</v>
      </c>
      <c r="B24917" t="s">
        <v>44230</v>
      </c>
      <c r="C24917" t="s">
        <v>1757</v>
      </c>
      <c r="D24917" t="s">
        <v>39596</v>
      </c>
      <c r="E24917" t="s">
        <v>21</v>
      </c>
      <c r="F24917">
        <v>25646</v>
      </c>
      <c r="G24917">
        <v>25646</v>
      </c>
      <c r="H24917" t="s">
        <v>17</v>
      </c>
    </row>
    <row r="24918" spans="1:8" x14ac:dyDescent="0.3">
      <c r="A24918" s="1" t="s">
        <v>44188</v>
      </c>
      <c r="B24918" t="s">
        <v>44231</v>
      </c>
      <c r="C24918" t="s">
        <v>1947</v>
      </c>
      <c r="D24918" t="s">
        <v>44232</v>
      </c>
      <c r="E24918" t="s">
        <v>2145</v>
      </c>
      <c r="F24918">
        <v>852500</v>
      </c>
      <c r="G24918">
        <v>954800</v>
      </c>
      <c r="H24918" t="s">
        <v>13</v>
      </c>
    </row>
    <row r="24919" spans="1:8" x14ac:dyDescent="0.3">
      <c r="A24919" s="1" t="s">
        <v>44188</v>
      </c>
      <c r="B24919" t="s">
        <v>44233</v>
      </c>
      <c r="C24919" t="s">
        <v>133</v>
      </c>
      <c r="D24919" t="s">
        <v>1955</v>
      </c>
      <c r="E24919" t="s">
        <v>21</v>
      </c>
      <c r="F24919">
        <v>3336</v>
      </c>
      <c r="G24919">
        <v>3336</v>
      </c>
      <c r="H24919" t="s">
        <v>13</v>
      </c>
    </row>
    <row r="24920" spans="1:8" x14ac:dyDescent="0.3">
      <c r="A24920" s="1" t="s">
        <v>44188</v>
      </c>
      <c r="B24920" t="s">
        <v>44234</v>
      </c>
      <c r="C24920" t="s">
        <v>108</v>
      </c>
      <c r="D24920" t="s">
        <v>1955</v>
      </c>
      <c r="E24920" t="s">
        <v>21</v>
      </c>
      <c r="F24920">
        <v>18806</v>
      </c>
      <c r="G24920">
        <v>21062.720000000001</v>
      </c>
      <c r="H24920" t="s">
        <v>13</v>
      </c>
    </row>
    <row r="24921" spans="1:8" x14ac:dyDescent="0.3">
      <c r="A24921" s="1" t="s">
        <v>44188</v>
      </c>
      <c r="B24921" t="s">
        <v>44235</v>
      </c>
      <c r="C24921" t="s">
        <v>39894</v>
      </c>
      <c r="D24921" t="s">
        <v>1955</v>
      </c>
      <c r="E24921" t="s">
        <v>21</v>
      </c>
      <c r="F24921">
        <v>5808</v>
      </c>
      <c r="G24921">
        <v>5808</v>
      </c>
      <c r="H24921" t="s">
        <v>13</v>
      </c>
    </row>
    <row r="24922" spans="1:8" x14ac:dyDescent="0.3">
      <c r="A24922" s="1" t="s">
        <v>44188</v>
      </c>
      <c r="B24922" t="s">
        <v>44236</v>
      </c>
      <c r="C24922" t="s">
        <v>44192</v>
      </c>
      <c r="D24922" t="s">
        <v>44237</v>
      </c>
      <c r="E24922" t="s">
        <v>1401</v>
      </c>
      <c r="F24922">
        <v>0</v>
      </c>
      <c r="G24922">
        <v>6300000</v>
      </c>
      <c r="H24922" t="s">
        <v>66</v>
      </c>
    </row>
    <row r="24923" spans="1:8" x14ac:dyDescent="0.3">
      <c r="A24923" s="1" t="s">
        <v>44188</v>
      </c>
      <c r="B24923" t="s">
        <v>44238</v>
      </c>
      <c r="C24923" t="s">
        <v>194</v>
      </c>
      <c r="D24923" t="s">
        <v>11123</v>
      </c>
      <c r="E24923" t="s">
        <v>21</v>
      </c>
      <c r="F24923">
        <v>13100</v>
      </c>
      <c r="G24923">
        <v>13100</v>
      </c>
      <c r="H24923" t="s">
        <v>13</v>
      </c>
    </row>
    <row r="24924" spans="1:8" x14ac:dyDescent="0.3">
      <c r="A24924" s="1" t="s">
        <v>44188</v>
      </c>
      <c r="B24924" t="s">
        <v>44239</v>
      </c>
      <c r="C24924" t="s">
        <v>23</v>
      </c>
      <c r="D24924" t="s">
        <v>1453</v>
      </c>
      <c r="E24924" t="s">
        <v>21</v>
      </c>
      <c r="F24924">
        <v>250750</v>
      </c>
      <c r="G24924">
        <v>280840</v>
      </c>
      <c r="H24924" t="s">
        <v>13</v>
      </c>
    </row>
    <row r="24925" spans="1:8" x14ac:dyDescent="0.3">
      <c r="A24925" s="1" t="s">
        <v>44188</v>
      </c>
      <c r="B24925" t="s">
        <v>44240</v>
      </c>
      <c r="C24925" t="s">
        <v>19949</v>
      </c>
      <c r="D24925" t="s">
        <v>1043</v>
      </c>
      <c r="E24925" t="s">
        <v>21</v>
      </c>
      <c r="F24925">
        <v>23250</v>
      </c>
      <c r="G24925">
        <v>49000</v>
      </c>
      <c r="H24925" t="s">
        <v>17</v>
      </c>
    </row>
    <row r="24926" spans="1:8" x14ac:dyDescent="0.3">
      <c r="A24926" s="1" t="s">
        <v>44188</v>
      </c>
      <c r="B24926" t="s">
        <v>44241</v>
      </c>
      <c r="C24926" t="s">
        <v>1129</v>
      </c>
      <c r="D24926" t="s">
        <v>21516</v>
      </c>
      <c r="E24926" t="s">
        <v>12</v>
      </c>
      <c r="F24926">
        <v>166964.29</v>
      </c>
      <c r="G24926">
        <v>187000</v>
      </c>
      <c r="H24926" t="s">
        <v>13</v>
      </c>
    </row>
    <row r="24927" spans="1:8" x14ac:dyDescent="0.3">
      <c r="A24927" s="1" t="s">
        <v>44188</v>
      </c>
      <c r="B24927" t="s">
        <v>44242</v>
      </c>
      <c r="C24927" t="s">
        <v>3218</v>
      </c>
      <c r="D24927" t="s">
        <v>44243</v>
      </c>
      <c r="E24927" t="s">
        <v>12</v>
      </c>
      <c r="F24927">
        <v>6190000</v>
      </c>
      <c r="G24927">
        <v>6190000</v>
      </c>
      <c r="H24927" t="s">
        <v>13</v>
      </c>
    </row>
    <row r="24928" spans="1:8" x14ac:dyDescent="0.3">
      <c r="A24928" s="1" t="s">
        <v>44188</v>
      </c>
      <c r="B24928" t="s">
        <v>44244</v>
      </c>
      <c r="C24928" t="s">
        <v>112</v>
      </c>
      <c r="D24928" t="s">
        <v>44245</v>
      </c>
      <c r="E24928" t="s">
        <v>114</v>
      </c>
      <c r="F24928">
        <v>152857.14000000001</v>
      </c>
      <c r="G24928">
        <v>235400</v>
      </c>
      <c r="H24928" t="s">
        <v>17</v>
      </c>
    </row>
    <row r="24929" spans="1:8" x14ac:dyDescent="0.3">
      <c r="A24929" s="1" t="s">
        <v>44188</v>
      </c>
      <c r="B24929" t="s">
        <v>44246</v>
      </c>
      <c r="C24929" t="s">
        <v>112</v>
      </c>
      <c r="D24929" t="s">
        <v>44247</v>
      </c>
      <c r="E24929" t="s">
        <v>114</v>
      </c>
      <c r="F24929">
        <v>223214.29</v>
      </c>
      <c r="G24929">
        <v>250000</v>
      </c>
      <c r="H24929" t="s">
        <v>17</v>
      </c>
    </row>
    <row r="24930" spans="1:8" x14ac:dyDescent="0.3">
      <c r="A24930" s="1" t="s">
        <v>44188</v>
      </c>
      <c r="B24930" t="s">
        <v>44248</v>
      </c>
      <c r="C24930" t="s">
        <v>2979</v>
      </c>
      <c r="D24930" t="s">
        <v>1410</v>
      </c>
      <c r="E24930" t="s">
        <v>21</v>
      </c>
      <c r="F24930">
        <v>4950</v>
      </c>
      <c r="G24930">
        <v>4950</v>
      </c>
      <c r="H24930" t="s">
        <v>17</v>
      </c>
    </row>
    <row r="24931" spans="1:8" x14ac:dyDescent="0.3">
      <c r="A24931" s="1" t="s">
        <v>44188</v>
      </c>
      <c r="B24931" t="s">
        <v>44249</v>
      </c>
      <c r="C24931" t="s">
        <v>532</v>
      </c>
      <c r="D24931" t="s">
        <v>39596</v>
      </c>
      <c r="E24931" t="s">
        <v>21</v>
      </c>
      <c r="F24931">
        <v>28210.94</v>
      </c>
      <c r="G24931">
        <v>28210.94</v>
      </c>
      <c r="H24931" t="s">
        <v>17</v>
      </c>
    </row>
    <row r="24932" spans="1:8" x14ac:dyDescent="0.3">
      <c r="A24932" s="1" t="s">
        <v>44188</v>
      </c>
      <c r="B24932" t="s">
        <v>44250</v>
      </c>
      <c r="C24932" t="s">
        <v>1714</v>
      </c>
      <c r="D24932" t="s">
        <v>44251</v>
      </c>
      <c r="E24932" t="s">
        <v>12</v>
      </c>
      <c r="F24932">
        <v>189000</v>
      </c>
      <c r="G24932">
        <v>252000</v>
      </c>
      <c r="H24932" t="s">
        <v>17</v>
      </c>
    </row>
    <row r="24933" spans="1:8" x14ac:dyDescent="0.3">
      <c r="A24933" s="1" t="s">
        <v>44188</v>
      </c>
      <c r="B24933" t="s">
        <v>44252</v>
      </c>
      <c r="C24933" t="s">
        <v>38945</v>
      </c>
      <c r="D24933" t="s">
        <v>1043</v>
      </c>
      <c r="E24933" t="s">
        <v>12</v>
      </c>
      <c r="F24933">
        <v>208000</v>
      </c>
      <c r="G24933">
        <v>336000</v>
      </c>
      <c r="H24933" t="s">
        <v>17</v>
      </c>
    </row>
    <row r="24934" spans="1:8" x14ac:dyDescent="0.3">
      <c r="A24934" s="1" t="s">
        <v>44188</v>
      </c>
      <c r="B24934" t="s">
        <v>44253</v>
      </c>
      <c r="C24934" t="s">
        <v>4742</v>
      </c>
      <c r="D24934" t="s">
        <v>44254</v>
      </c>
      <c r="E24934" t="s">
        <v>12</v>
      </c>
      <c r="F24934">
        <v>35920</v>
      </c>
      <c r="G24934">
        <v>60000</v>
      </c>
      <c r="H24934" t="s">
        <v>17</v>
      </c>
    </row>
    <row r="24935" spans="1:8" x14ac:dyDescent="0.3">
      <c r="A24935" s="1" t="s">
        <v>44188</v>
      </c>
      <c r="B24935" t="s">
        <v>44255</v>
      </c>
      <c r="C24935" t="s">
        <v>38945</v>
      </c>
      <c r="D24935" t="s">
        <v>3613</v>
      </c>
      <c r="E24935" t="s">
        <v>21</v>
      </c>
      <c r="F24935">
        <v>98000</v>
      </c>
      <c r="G24935">
        <v>110000</v>
      </c>
      <c r="H24935" t="s">
        <v>17</v>
      </c>
    </row>
    <row r="24936" spans="1:8" x14ac:dyDescent="0.3">
      <c r="A24936" s="1" t="s">
        <v>44188</v>
      </c>
      <c r="B24936" t="s">
        <v>44256</v>
      </c>
      <c r="C24936" t="s">
        <v>52</v>
      </c>
      <c r="D24936" t="s">
        <v>1589</v>
      </c>
      <c r="E24936" t="s">
        <v>54</v>
      </c>
      <c r="F24936">
        <v>0</v>
      </c>
      <c r="G24936">
        <v>61000</v>
      </c>
      <c r="H24936" t="s">
        <v>17</v>
      </c>
    </row>
    <row r="24937" spans="1:8" x14ac:dyDescent="0.3">
      <c r="A24937" s="1" t="s">
        <v>44188</v>
      </c>
      <c r="B24937" t="s">
        <v>44257</v>
      </c>
      <c r="C24937" t="s">
        <v>1426</v>
      </c>
      <c r="D24937" t="s">
        <v>1968</v>
      </c>
      <c r="E24937" t="s">
        <v>54</v>
      </c>
      <c r="F24937">
        <v>0</v>
      </c>
      <c r="G24937">
        <v>302400</v>
      </c>
      <c r="H24937" t="s">
        <v>17</v>
      </c>
    </row>
    <row r="24938" spans="1:8" x14ac:dyDescent="0.3">
      <c r="A24938" s="1" t="s">
        <v>44188</v>
      </c>
      <c r="B24938" t="s">
        <v>44258</v>
      </c>
      <c r="C24938" t="s">
        <v>1916</v>
      </c>
      <c r="D24938" t="s">
        <v>44259</v>
      </c>
      <c r="E24938" t="s">
        <v>114</v>
      </c>
      <c r="F24938">
        <v>0</v>
      </c>
      <c r="G24938">
        <v>162057.15</v>
      </c>
      <c r="H24938" t="s">
        <v>17</v>
      </c>
    </row>
    <row r="24939" spans="1:8" x14ac:dyDescent="0.3">
      <c r="A24939" s="1" t="s">
        <v>44188</v>
      </c>
      <c r="B24939" t="s">
        <v>44260</v>
      </c>
      <c r="C24939" t="s">
        <v>1916</v>
      </c>
      <c r="D24939" t="s">
        <v>44259</v>
      </c>
      <c r="E24939" t="s">
        <v>114</v>
      </c>
      <c r="F24939">
        <v>0</v>
      </c>
      <c r="G24939">
        <v>7810.25</v>
      </c>
      <c r="H24939" t="s">
        <v>17</v>
      </c>
    </row>
    <row r="24940" spans="1:8" x14ac:dyDescent="0.3">
      <c r="A24940" s="1" t="s">
        <v>44188</v>
      </c>
      <c r="B24940" t="s">
        <v>44261</v>
      </c>
      <c r="C24940" t="s">
        <v>381</v>
      </c>
      <c r="D24940" t="s">
        <v>382</v>
      </c>
      <c r="E24940" t="s">
        <v>114</v>
      </c>
      <c r="F24940">
        <v>0</v>
      </c>
      <c r="G24940">
        <v>300518.40000000002</v>
      </c>
      <c r="H24940" t="s">
        <v>13</v>
      </c>
    </row>
    <row r="24941" spans="1:8" x14ac:dyDescent="0.3">
      <c r="A24941" s="1" t="s">
        <v>44262</v>
      </c>
      <c r="B24941" t="s">
        <v>44263</v>
      </c>
      <c r="C24941" t="s">
        <v>2940</v>
      </c>
      <c r="D24941" t="s">
        <v>186</v>
      </c>
      <c r="E24941" t="s">
        <v>21</v>
      </c>
      <c r="F24941">
        <v>0</v>
      </c>
      <c r="G24941">
        <v>25646</v>
      </c>
      <c r="H24941" t="s">
        <v>17</v>
      </c>
    </row>
    <row r="24942" spans="1:8" x14ac:dyDescent="0.3">
      <c r="A24942" s="1" t="s">
        <v>44262</v>
      </c>
      <c r="B24942" t="s">
        <v>44264</v>
      </c>
      <c r="C24942" t="s">
        <v>20291</v>
      </c>
      <c r="D24942" t="s">
        <v>44265</v>
      </c>
      <c r="E24942" t="s">
        <v>1401</v>
      </c>
      <c r="F24942">
        <v>0</v>
      </c>
      <c r="G24942">
        <v>296042.94</v>
      </c>
      <c r="H24942" t="s">
        <v>17</v>
      </c>
    </row>
    <row r="24943" spans="1:8" x14ac:dyDescent="0.3">
      <c r="A24943" s="1" t="s">
        <v>44262</v>
      </c>
      <c r="B24943" t="s">
        <v>44266</v>
      </c>
      <c r="C24943" t="s">
        <v>20291</v>
      </c>
      <c r="D24943" t="s">
        <v>44267</v>
      </c>
      <c r="E24943" t="s">
        <v>1401</v>
      </c>
      <c r="F24943">
        <v>0</v>
      </c>
      <c r="G24943">
        <v>744016.34</v>
      </c>
      <c r="H24943" t="s">
        <v>17</v>
      </c>
    </row>
    <row r="24944" spans="1:8" x14ac:dyDescent="0.3">
      <c r="A24944" s="1" t="s">
        <v>44262</v>
      </c>
      <c r="B24944" t="s">
        <v>44268</v>
      </c>
      <c r="C24944" t="s">
        <v>1496</v>
      </c>
      <c r="D24944" t="s">
        <v>44269</v>
      </c>
      <c r="E24944" t="s">
        <v>1401</v>
      </c>
      <c r="F24944">
        <v>0</v>
      </c>
      <c r="G24944">
        <v>550084.75</v>
      </c>
      <c r="H24944" t="s">
        <v>17</v>
      </c>
    </row>
    <row r="24945" spans="1:8" x14ac:dyDescent="0.3">
      <c r="A24945" s="1" t="s">
        <v>44262</v>
      </c>
      <c r="B24945" t="s">
        <v>44270</v>
      </c>
      <c r="C24945" t="s">
        <v>1496</v>
      </c>
      <c r="D24945" t="s">
        <v>44271</v>
      </c>
      <c r="E24945" t="s">
        <v>1401</v>
      </c>
      <c r="F24945">
        <v>0</v>
      </c>
      <c r="G24945">
        <v>1030801.97</v>
      </c>
      <c r="H24945" t="s">
        <v>17</v>
      </c>
    </row>
    <row r="24946" spans="1:8" x14ac:dyDescent="0.3">
      <c r="A24946" s="1" t="s">
        <v>44262</v>
      </c>
      <c r="B24946" t="s">
        <v>44272</v>
      </c>
      <c r="C24946" t="s">
        <v>1496</v>
      </c>
      <c r="D24946" t="s">
        <v>44273</v>
      </c>
      <c r="E24946" t="s">
        <v>1401</v>
      </c>
      <c r="F24946">
        <v>0</v>
      </c>
      <c r="G24946">
        <v>1035123.26</v>
      </c>
      <c r="H24946" t="s">
        <v>17</v>
      </c>
    </row>
    <row r="24947" spans="1:8" x14ac:dyDescent="0.3">
      <c r="A24947" s="1" t="s">
        <v>44262</v>
      </c>
      <c r="B24947" t="s">
        <v>44274</v>
      </c>
      <c r="C24947" t="s">
        <v>1496</v>
      </c>
      <c r="D24947" t="s">
        <v>44275</v>
      </c>
      <c r="E24947" t="s">
        <v>1401</v>
      </c>
      <c r="F24947">
        <v>0</v>
      </c>
      <c r="G24947">
        <v>719395.49</v>
      </c>
      <c r="H24947" t="s">
        <v>17</v>
      </c>
    </row>
    <row r="24948" spans="1:8" x14ac:dyDescent="0.3">
      <c r="A24948" s="1" t="s">
        <v>44262</v>
      </c>
      <c r="B24948" t="s">
        <v>44276</v>
      </c>
      <c r="C24948" t="s">
        <v>1496</v>
      </c>
      <c r="D24948" t="s">
        <v>44277</v>
      </c>
      <c r="E24948" t="s">
        <v>1401</v>
      </c>
      <c r="F24948">
        <v>0</v>
      </c>
      <c r="G24948">
        <v>744867.65</v>
      </c>
      <c r="H24948" t="s">
        <v>17</v>
      </c>
    </row>
    <row r="24949" spans="1:8" x14ac:dyDescent="0.3">
      <c r="A24949" s="1" t="s">
        <v>44262</v>
      </c>
      <c r="B24949" t="s">
        <v>44278</v>
      </c>
      <c r="C24949" t="s">
        <v>1496</v>
      </c>
      <c r="D24949" t="s">
        <v>44279</v>
      </c>
      <c r="E24949" t="s">
        <v>1401</v>
      </c>
      <c r="F24949">
        <v>0</v>
      </c>
      <c r="G24949">
        <v>546806.74</v>
      </c>
      <c r="H24949" t="s">
        <v>17</v>
      </c>
    </row>
    <row r="24950" spans="1:8" x14ac:dyDescent="0.3">
      <c r="A24950" s="1" t="s">
        <v>44262</v>
      </c>
      <c r="B24950" t="s">
        <v>44280</v>
      </c>
      <c r="C24950" t="s">
        <v>25050</v>
      </c>
      <c r="D24950" t="s">
        <v>44281</v>
      </c>
      <c r="E24950" t="s">
        <v>1401</v>
      </c>
      <c r="F24950">
        <v>0</v>
      </c>
      <c r="G24950">
        <v>32256000</v>
      </c>
      <c r="H24950" t="s">
        <v>66</v>
      </c>
    </row>
    <row r="24951" spans="1:8" x14ac:dyDescent="0.3">
      <c r="A24951" s="1" t="s">
        <v>44262</v>
      </c>
      <c r="B24951" t="s">
        <v>44282</v>
      </c>
      <c r="C24951" t="s">
        <v>25050</v>
      </c>
      <c r="D24951" t="s">
        <v>44283</v>
      </c>
      <c r="E24951" t="s">
        <v>1401</v>
      </c>
      <c r="F24951">
        <v>0</v>
      </c>
      <c r="G24951">
        <v>12768000</v>
      </c>
      <c r="H24951" t="s">
        <v>66</v>
      </c>
    </row>
    <row r="24952" spans="1:8" x14ac:dyDescent="0.3">
      <c r="A24952" s="1" t="s">
        <v>44262</v>
      </c>
      <c r="B24952" t="s">
        <v>44284</v>
      </c>
      <c r="C24952" t="s">
        <v>25050</v>
      </c>
      <c r="D24952" t="s">
        <v>44285</v>
      </c>
      <c r="E24952" t="s">
        <v>1401</v>
      </c>
      <c r="F24952">
        <v>0</v>
      </c>
      <c r="G24952">
        <v>159040000</v>
      </c>
      <c r="H24952" t="s">
        <v>66</v>
      </c>
    </row>
    <row r="24953" spans="1:8" x14ac:dyDescent="0.3">
      <c r="A24953" s="1" t="s">
        <v>44262</v>
      </c>
      <c r="B24953" t="s">
        <v>44286</v>
      </c>
      <c r="C24953" t="s">
        <v>1152</v>
      </c>
      <c r="D24953" t="s">
        <v>1153</v>
      </c>
      <c r="E24953" t="s">
        <v>114</v>
      </c>
      <c r="F24953">
        <v>0</v>
      </c>
      <c r="G24953">
        <v>5175</v>
      </c>
      <c r="H24953" t="s">
        <v>17</v>
      </c>
    </row>
    <row r="24954" spans="1:8" x14ac:dyDescent="0.3">
      <c r="A24954" s="1" t="s">
        <v>44262</v>
      </c>
      <c r="B24954" t="s">
        <v>44287</v>
      </c>
      <c r="C24954" t="s">
        <v>1108</v>
      </c>
      <c r="D24954" t="s">
        <v>44288</v>
      </c>
      <c r="E24954" t="s">
        <v>114</v>
      </c>
      <c r="F24954">
        <v>0</v>
      </c>
      <c r="G24954">
        <v>50000</v>
      </c>
      <c r="H24954" t="s">
        <v>17</v>
      </c>
    </row>
    <row r="24955" spans="1:8" x14ac:dyDescent="0.3">
      <c r="A24955" s="1" t="s">
        <v>44262</v>
      </c>
      <c r="B24955" t="s">
        <v>44289</v>
      </c>
      <c r="C24955" t="s">
        <v>44290</v>
      </c>
      <c r="D24955" t="s">
        <v>44291</v>
      </c>
      <c r="E24955" t="s">
        <v>12</v>
      </c>
      <c r="F24955">
        <v>10000000</v>
      </c>
      <c r="G24955">
        <v>13392857</v>
      </c>
      <c r="H24955" t="s">
        <v>66</v>
      </c>
    </row>
    <row r="24956" spans="1:8" x14ac:dyDescent="0.3">
      <c r="A24956" s="1" t="s">
        <v>44262</v>
      </c>
      <c r="B24956" t="s">
        <v>44292</v>
      </c>
      <c r="C24956" t="s">
        <v>12412</v>
      </c>
      <c r="D24956" t="s">
        <v>44293</v>
      </c>
      <c r="E24956" t="s">
        <v>12</v>
      </c>
      <c r="F24956">
        <v>0</v>
      </c>
      <c r="G24956">
        <v>300000</v>
      </c>
      <c r="H24956" t="s">
        <v>66</v>
      </c>
    </row>
    <row r="24957" spans="1:8" x14ac:dyDescent="0.3">
      <c r="A24957" s="1" t="s">
        <v>44262</v>
      </c>
      <c r="B24957" t="s">
        <v>44294</v>
      </c>
      <c r="C24957" t="s">
        <v>118</v>
      </c>
      <c r="D24957" t="s">
        <v>27097</v>
      </c>
      <c r="E24957" t="s">
        <v>114</v>
      </c>
      <c r="F24957">
        <v>0</v>
      </c>
      <c r="G24957">
        <v>50505.06</v>
      </c>
      <c r="H24957" t="s">
        <v>17</v>
      </c>
    </row>
    <row r="24958" spans="1:8" x14ac:dyDescent="0.3">
      <c r="A24958" s="1" t="s">
        <v>44262</v>
      </c>
      <c r="B24958" t="s">
        <v>44295</v>
      </c>
      <c r="C24958" t="s">
        <v>2368</v>
      </c>
      <c r="D24958" t="s">
        <v>44296</v>
      </c>
      <c r="E24958" t="s">
        <v>21</v>
      </c>
      <c r="F24958">
        <v>0</v>
      </c>
      <c r="G24958">
        <v>2438270.2400000002</v>
      </c>
      <c r="H24958" t="s">
        <v>66</v>
      </c>
    </row>
    <row r="24959" spans="1:8" x14ac:dyDescent="0.3">
      <c r="A24959" s="1" t="s">
        <v>44262</v>
      </c>
      <c r="B24959" t="s">
        <v>44297</v>
      </c>
      <c r="C24959" t="s">
        <v>519</v>
      </c>
      <c r="D24959" t="s">
        <v>44298</v>
      </c>
      <c r="E24959" t="s">
        <v>21</v>
      </c>
      <c r="F24959">
        <v>0</v>
      </c>
      <c r="G24959">
        <v>2170000</v>
      </c>
      <c r="H24959" t="s">
        <v>66</v>
      </c>
    </row>
    <row r="24960" spans="1:8" x14ac:dyDescent="0.3">
      <c r="A24960" s="1" t="s">
        <v>44262</v>
      </c>
      <c r="B24960" t="s">
        <v>44299</v>
      </c>
      <c r="C24960" t="s">
        <v>2560</v>
      </c>
      <c r="D24960" t="s">
        <v>44300</v>
      </c>
      <c r="E24960" t="s">
        <v>12</v>
      </c>
      <c r="F24960">
        <v>0</v>
      </c>
      <c r="G24960">
        <v>3700000</v>
      </c>
      <c r="H24960" t="s">
        <v>17</v>
      </c>
    </row>
    <row r="24961" spans="1:8" x14ac:dyDescent="0.3">
      <c r="A24961" s="1" t="s">
        <v>44262</v>
      </c>
      <c r="B24961" t="s">
        <v>44301</v>
      </c>
      <c r="C24961" t="s">
        <v>12412</v>
      </c>
      <c r="D24961" t="s">
        <v>44302</v>
      </c>
      <c r="E24961" t="s">
        <v>12</v>
      </c>
      <c r="F24961">
        <v>0</v>
      </c>
      <c r="G24961">
        <v>510000</v>
      </c>
      <c r="H24961" t="s">
        <v>66</v>
      </c>
    </row>
    <row r="24962" spans="1:8" x14ac:dyDescent="0.3">
      <c r="A24962" s="1" t="s">
        <v>44262</v>
      </c>
      <c r="B24962" t="s">
        <v>44303</v>
      </c>
      <c r="C24962" t="s">
        <v>12412</v>
      </c>
      <c r="D24962" t="s">
        <v>44304</v>
      </c>
      <c r="E24962" t="s">
        <v>21</v>
      </c>
      <c r="F24962">
        <v>0</v>
      </c>
      <c r="G24962">
        <v>165000</v>
      </c>
      <c r="H24962" t="s">
        <v>66</v>
      </c>
    </row>
    <row r="24963" spans="1:8" x14ac:dyDescent="0.3">
      <c r="A24963" s="1" t="s">
        <v>44262</v>
      </c>
      <c r="B24963" t="s">
        <v>44305</v>
      </c>
      <c r="C24963" t="s">
        <v>12412</v>
      </c>
      <c r="D24963" t="s">
        <v>44306</v>
      </c>
      <c r="E24963" t="s">
        <v>12</v>
      </c>
      <c r="F24963">
        <v>0</v>
      </c>
      <c r="G24963">
        <v>435000</v>
      </c>
      <c r="H24963" t="s">
        <v>66</v>
      </c>
    </row>
    <row r="24964" spans="1:8" x14ac:dyDescent="0.3">
      <c r="A24964" s="1" t="s">
        <v>44262</v>
      </c>
      <c r="B24964" t="s">
        <v>44307</v>
      </c>
      <c r="C24964" t="s">
        <v>12412</v>
      </c>
      <c r="D24964" t="s">
        <v>44308</v>
      </c>
      <c r="E24964" t="s">
        <v>12</v>
      </c>
      <c r="F24964">
        <v>0</v>
      </c>
      <c r="G24964">
        <v>300000</v>
      </c>
      <c r="H24964" t="s">
        <v>66</v>
      </c>
    </row>
    <row r="24965" spans="1:8" x14ac:dyDescent="0.3">
      <c r="A24965" s="1" t="s">
        <v>44262</v>
      </c>
      <c r="B24965" t="s">
        <v>44309</v>
      </c>
      <c r="C24965" t="s">
        <v>25050</v>
      </c>
      <c r="D24965" t="s">
        <v>44281</v>
      </c>
      <c r="E24965" t="s">
        <v>1401</v>
      </c>
      <c r="F24965">
        <v>0</v>
      </c>
      <c r="G24965">
        <v>32256000</v>
      </c>
      <c r="H24965" t="s">
        <v>66</v>
      </c>
    </row>
    <row r="24966" spans="1:8" x14ac:dyDescent="0.3">
      <c r="A24966" s="1" t="s">
        <v>44262</v>
      </c>
      <c r="B24966" t="s">
        <v>44310</v>
      </c>
      <c r="C24966" t="s">
        <v>25050</v>
      </c>
      <c r="D24966" t="s">
        <v>44283</v>
      </c>
      <c r="E24966" t="s">
        <v>1401</v>
      </c>
      <c r="F24966">
        <v>0</v>
      </c>
      <c r="G24966">
        <v>12768000</v>
      </c>
      <c r="H24966" t="s">
        <v>66</v>
      </c>
    </row>
    <row r="24967" spans="1:8" x14ac:dyDescent="0.3">
      <c r="A24967" s="1" t="s">
        <v>44262</v>
      </c>
      <c r="B24967" t="s">
        <v>44311</v>
      </c>
      <c r="C24967" t="s">
        <v>25050</v>
      </c>
      <c r="D24967" t="s">
        <v>44285</v>
      </c>
      <c r="E24967" t="s">
        <v>1401</v>
      </c>
      <c r="F24967">
        <v>0</v>
      </c>
      <c r="G24967">
        <v>159040000</v>
      </c>
      <c r="H24967" t="s">
        <v>66</v>
      </c>
    </row>
    <row r="24968" spans="1:8" x14ac:dyDescent="0.3">
      <c r="A24968" s="1" t="s">
        <v>44262</v>
      </c>
      <c r="B24968" t="s">
        <v>44312</v>
      </c>
      <c r="C24968" t="s">
        <v>2560</v>
      </c>
      <c r="D24968" t="s">
        <v>44313</v>
      </c>
      <c r="E24968" t="s">
        <v>12</v>
      </c>
      <c r="F24968">
        <v>0</v>
      </c>
      <c r="G24968">
        <v>3858688.96</v>
      </c>
      <c r="H24968" t="s">
        <v>66</v>
      </c>
    </row>
    <row r="24969" spans="1:8" x14ac:dyDescent="0.3">
      <c r="A24969" s="1" t="s">
        <v>44262</v>
      </c>
      <c r="B24969" t="s">
        <v>44314</v>
      </c>
      <c r="C24969" t="s">
        <v>44315</v>
      </c>
      <c r="D24969" t="s">
        <v>44316</v>
      </c>
      <c r="E24969" t="s">
        <v>21</v>
      </c>
      <c r="F24969">
        <v>0</v>
      </c>
      <c r="G24969">
        <v>33000</v>
      </c>
      <c r="H24969" t="s">
        <v>13</v>
      </c>
    </row>
    <row r="24970" spans="1:8" x14ac:dyDescent="0.3">
      <c r="A24970" s="1" t="s">
        <v>44262</v>
      </c>
      <c r="B24970" t="s">
        <v>44317</v>
      </c>
      <c r="C24970" t="s">
        <v>2586</v>
      </c>
      <c r="D24970" t="s">
        <v>44318</v>
      </c>
      <c r="E24970" t="s">
        <v>12</v>
      </c>
      <c r="F24970">
        <v>0</v>
      </c>
      <c r="G24970">
        <v>135000</v>
      </c>
      <c r="H24970" t="s">
        <v>13</v>
      </c>
    </row>
    <row r="24971" spans="1:8" x14ac:dyDescent="0.3">
      <c r="A24971" s="1" t="s">
        <v>44262</v>
      </c>
      <c r="B24971" t="s">
        <v>44319</v>
      </c>
      <c r="C24971" t="s">
        <v>1483</v>
      </c>
      <c r="D24971" t="s">
        <v>44320</v>
      </c>
      <c r="E24971" t="s">
        <v>114</v>
      </c>
      <c r="F24971">
        <v>0</v>
      </c>
      <c r="G24971">
        <v>539161</v>
      </c>
      <c r="H24971" t="s">
        <v>17</v>
      </c>
    </row>
    <row r="24972" spans="1:8" x14ac:dyDescent="0.3">
      <c r="A24972" s="1" t="s">
        <v>44262</v>
      </c>
      <c r="B24972" t="s">
        <v>44321</v>
      </c>
      <c r="C24972" t="s">
        <v>44290</v>
      </c>
      <c r="D24972" t="s">
        <v>44291</v>
      </c>
      <c r="E24972" t="s">
        <v>12</v>
      </c>
      <c r="F24972">
        <v>10000000</v>
      </c>
      <c r="G24972">
        <v>12377000</v>
      </c>
      <c r="H24972" t="s">
        <v>66</v>
      </c>
    </row>
    <row r="24973" spans="1:8" x14ac:dyDescent="0.3">
      <c r="A24973" s="1" t="s">
        <v>44262</v>
      </c>
      <c r="B24973" t="s">
        <v>44322</v>
      </c>
      <c r="C24973" t="s">
        <v>44290</v>
      </c>
      <c r="D24973" t="s">
        <v>44323</v>
      </c>
      <c r="E24973" t="s">
        <v>21</v>
      </c>
      <c r="F24973">
        <v>0</v>
      </c>
      <c r="G24973">
        <v>491111</v>
      </c>
      <c r="H24973" t="s">
        <v>66</v>
      </c>
    </row>
    <row r="24974" spans="1:8" x14ac:dyDescent="0.3">
      <c r="A24974" s="1" t="s">
        <v>44262</v>
      </c>
      <c r="B24974" t="s">
        <v>44324</v>
      </c>
      <c r="C24974" t="s">
        <v>37059</v>
      </c>
      <c r="D24974" t="s">
        <v>44325</v>
      </c>
      <c r="E24974" t="s">
        <v>12</v>
      </c>
      <c r="F24974">
        <v>0</v>
      </c>
      <c r="G24974">
        <v>1499400</v>
      </c>
      <c r="H24974" t="s">
        <v>66</v>
      </c>
    </row>
    <row r="24975" spans="1:8" x14ac:dyDescent="0.3">
      <c r="A24975" s="1" t="s">
        <v>44262</v>
      </c>
      <c r="B24975" t="s">
        <v>44326</v>
      </c>
      <c r="C24975" t="s">
        <v>2560</v>
      </c>
      <c r="D24975" t="s">
        <v>44327</v>
      </c>
      <c r="E24975" t="s">
        <v>12</v>
      </c>
      <c r="F24975">
        <v>635458</v>
      </c>
      <c r="G24975">
        <v>711712.96</v>
      </c>
      <c r="H24975" t="s">
        <v>66</v>
      </c>
    </row>
    <row r="24976" spans="1:8" x14ac:dyDescent="0.3">
      <c r="A24976" s="1" t="s">
        <v>44262</v>
      </c>
      <c r="B24976" t="s">
        <v>44328</v>
      </c>
      <c r="C24976" t="s">
        <v>2560</v>
      </c>
      <c r="D24976" t="s">
        <v>44329</v>
      </c>
      <c r="E24976" t="s">
        <v>12</v>
      </c>
      <c r="F24976">
        <v>449000</v>
      </c>
      <c r="G24976">
        <v>502880</v>
      </c>
      <c r="H24976" t="s">
        <v>66</v>
      </c>
    </row>
    <row r="24977" spans="1:8" x14ac:dyDescent="0.3">
      <c r="A24977" s="1" t="s">
        <v>44262</v>
      </c>
      <c r="B24977" t="s">
        <v>44330</v>
      </c>
      <c r="C24977" t="s">
        <v>2583</v>
      </c>
      <c r="D24977" t="s">
        <v>2112</v>
      </c>
      <c r="E24977" t="s">
        <v>21</v>
      </c>
      <c r="F24977">
        <v>300000</v>
      </c>
      <c r="G24977">
        <v>300000</v>
      </c>
      <c r="H24977" t="s">
        <v>66</v>
      </c>
    </row>
    <row r="24978" spans="1:8" x14ac:dyDescent="0.3">
      <c r="A24978" s="1" t="s">
        <v>44262</v>
      </c>
      <c r="B24978" t="s">
        <v>44331</v>
      </c>
      <c r="C24978" t="s">
        <v>2128</v>
      </c>
      <c r="D24978" t="s">
        <v>31191</v>
      </c>
      <c r="E24978" t="s">
        <v>21</v>
      </c>
      <c r="F24978">
        <v>0</v>
      </c>
      <c r="G24978">
        <v>387000</v>
      </c>
      <c r="H24978" t="s">
        <v>66</v>
      </c>
    </row>
    <row r="24979" spans="1:8" x14ac:dyDescent="0.3">
      <c r="A24979" s="1" t="s">
        <v>44262</v>
      </c>
      <c r="B24979" t="s">
        <v>44332</v>
      </c>
      <c r="C24979" t="s">
        <v>25916</v>
      </c>
      <c r="D24979" t="s">
        <v>37687</v>
      </c>
      <c r="E24979" t="s">
        <v>21</v>
      </c>
      <c r="F24979">
        <v>81000</v>
      </c>
      <c r="G24979">
        <v>90720</v>
      </c>
      <c r="H24979" t="s">
        <v>13</v>
      </c>
    </row>
    <row r="24980" spans="1:8" x14ac:dyDescent="0.3">
      <c r="A24980" s="1" t="s">
        <v>44262</v>
      </c>
      <c r="B24980" t="s">
        <v>44333</v>
      </c>
      <c r="C24980" t="s">
        <v>5086</v>
      </c>
      <c r="D24980" t="s">
        <v>44334</v>
      </c>
      <c r="E24980" t="s">
        <v>21</v>
      </c>
      <c r="F24980">
        <v>267000</v>
      </c>
      <c r="G24980">
        <v>299040</v>
      </c>
      <c r="H24980" t="s">
        <v>13</v>
      </c>
    </row>
    <row r="24981" spans="1:8" x14ac:dyDescent="0.3">
      <c r="A24981" s="1" t="s">
        <v>44262</v>
      </c>
      <c r="B24981" t="s">
        <v>44335</v>
      </c>
      <c r="C24981" t="s">
        <v>118</v>
      </c>
      <c r="D24981" t="s">
        <v>44336</v>
      </c>
      <c r="E24981" t="s">
        <v>114</v>
      </c>
      <c r="F24981">
        <v>0</v>
      </c>
      <c r="G24981">
        <v>473836.35</v>
      </c>
      <c r="H24981" t="s">
        <v>66</v>
      </c>
    </row>
    <row r="24982" spans="1:8" x14ac:dyDescent="0.3">
      <c r="A24982" s="1" t="s">
        <v>44262</v>
      </c>
      <c r="B24982" t="s">
        <v>44337</v>
      </c>
      <c r="C24982" t="s">
        <v>118</v>
      </c>
      <c r="D24982" t="s">
        <v>44338</v>
      </c>
      <c r="E24982" t="s">
        <v>114</v>
      </c>
      <c r="F24982">
        <v>0</v>
      </c>
      <c r="G24982">
        <v>476068.21</v>
      </c>
      <c r="H24982" t="s">
        <v>66</v>
      </c>
    </row>
    <row r="24983" spans="1:8" x14ac:dyDescent="0.3">
      <c r="A24983" s="1" t="s">
        <v>44262</v>
      </c>
      <c r="B24983" t="s">
        <v>44339</v>
      </c>
      <c r="C24983" t="s">
        <v>118</v>
      </c>
      <c r="D24983" t="s">
        <v>44340</v>
      </c>
      <c r="E24983" t="s">
        <v>114</v>
      </c>
      <c r="F24983">
        <v>0</v>
      </c>
      <c r="G24983">
        <v>24657.65</v>
      </c>
      <c r="H24983" t="s">
        <v>17</v>
      </c>
    </row>
    <row r="24984" spans="1:8" x14ac:dyDescent="0.3">
      <c r="A24984" s="1" t="s">
        <v>44262</v>
      </c>
      <c r="B24984" t="s">
        <v>44341</v>
      </c>
      <c r="C24984" t="s">
        <v>118</v>
      </c>
      <c r="D24984" t="s">
        <v>44342</v>
      </c>
      <c r="E24984" t="s">
        <v>114</v>
      </c>
      <c r="F24984">
        <v>0</v>
      </c>
      <c r="G24984">
        <v>797387.36</v>
      </c>
      <c r="H24984" t="s">
        <v>17</v>
      </c>
    </row>
    <row r="24985" spans="1:8" x14ac:dyDescent="0.3">
      <c r="A24985" s="1" t="s">
        <v>44262</v>
      </c>
      <c r="B24985" t="s">
        <v>44343</v>
      </c>
      <c r="C24985" t="s">
        <v>118</v>
      </c>
      <c r="D24985" t="s">
        <v>44344</v>
      </c>
      <c r="E24985" t="s">
        <v>114</v>
      </c>
      <c r="F24985">
        <v>0</v>
      </c>
      <c r="G24985">
        <v>5370.4</v>
      </c>
      <c r="H24985" t="s">
        <v>17</v>
      </c>
    </row>
    <row r="24986" spans="1:8" x14ac:dyDescent="0.3">
      <c r="A24986" s="1" t="s">
        <v>44262</v>
      </c>
      <c r="B24986" t="s">
        <v>44345</v>
      </c>
      <c r="C24986" t="s">
        <v>118</v>
      </c>
      <c r="D24986" t="s">
        <v>44344</v>
      </c>
      <c r="E24986" t="s">
        <v>114</v>
      </c>
      <c r="F24986">
        <v>0</v>
      </c>
      <c r="G24986">
        <v>24725.68</v>
      </c>
      <c r="H24986" t="s">
        <v>17</v>
      </c>
    </row>
    <row r="24987" spans="1:8" x14ac:dyDescent="0.3">
      <c r="A24987" s="1" t="s">
        <v>44262</v>
      </c>
      <c r="B24987" t="s">
        <v>44346</v>
      </c>
      <c r="C24987" t="s">
        <v>4833</v>
      </c>
      <c r="D24987" t="s">
        <v>44291</v>
      </c>
      <c r="E24987" t="s">
        <v>21</v>
      </c>
      <c r="F24987">
        <v>0</v>
      </c>
      <c r="G24987">
        <v>11100024.32</v>
      </c>
      <c r="H24987" t="s">
        <v>66</v>
      </c>
    </row>
    <row r="24988" spans="1:8" x14ac:dyDescent="0.3">
      <c r="A24988" s="1" t="s">
        <v>44262</v>
      </c>
      <c r="B24988" t="s">
        <v>44347</v>
      </c>
      <c r="C24988" t="s">
        <v>519</v>
      </c>
      <c r="D24988" t="s">
        <v>44291</v>
      </c>
      <c r="E24988" t="s">
        <v>21</v>
      </c>
      <c r="F24988">
        <v>0</v>
      </c>
      <c r="G24988">
        <v>9909714</v>
      </c>
      <c r="H24988" t="s">
        <v>66</v>
      </c>
    </row>
    <row r="24989" spans="1:8" x14ac:dyDescent="0.3">
      <c r="A24989" s="1" t="s">
        <v>44262</v>
      </c>
      <c r="B24989" t="s">
        <v>44348</v>
      </c>
      <c r="C24989" t="s">
        <v>44349</v>
      </c>
      <c r="D24989" t="s">
        <v>44350</v>
      </c>
      <c r="E24989" t="s">
        <v>21</v>
      </c>
      <c r="F24989">
        <v>3000000</v>
      </c>
      <c r="G24989">
        <v>3360000</v>
      </c>
      <c r="H24989" t="s">
        <v>66</v>
      </c>
    </row>
    <row r="24990" spans="1:8" x14ac:dyDescent="0.3">
      <c r="A24990" s="1" t="s">
        <v>44262</v>
      </c>
      <c r="B24990" t="s">
        <v>44351</v>
      </c>
      <c r="C24990" t="s">
        <v>44290</v>
      </c>
      <c r="D24990" t="s">
        <v>44352</v>
      </c>
      <c r="E24990" t="s">
        <v>21</v>
      </c>
      <c r="F24990">
        <v>4000000</v>
      </c>
      <c r="G24990">
        <v>4000000</v>
      </c>
      <c r="H24990" t="s">
        <v>66</v>
      </c>
    </row>
    <row r="24991" spans="1:8" x14ac:dyDescent="0.3">
      <c r="A24991" s="1" t="s">
        <v>44262</v>
      </c>
      <c r="B24991" t="s">
        <v>44353</v>
      </c>
      <c r="C24991" t="s">
        <v>118</v>
      </c>
      <c r="D24991" t="s">
        <v>44354</v>
      </c>
      <c r="E24991" t="s">
        <v>114</v>
      </c>
      <c r="F24991">
        <v>0</v>
      </c>
      <c r="G24991">
        <v>601.22</v>
      </c>
      <c r="H24991" t="s">
        <v>17</v>
      </c>
    </row>
    <row r="24992" spans="1:8" x14ac:dyDescent="0.3">
      <c r="A24992" s="1" t="s">
        <v>44262</v>
      </c>
      <c r="B24992" t="s">
        <v>44355</v>
      </c>
      <c r="C24992" t="s">
        <v>44290</v>
      </c>
      <c r="D24992" t="s">
        <v>44350</v>
      </c>
      <c r="E24992" t="s">
        <v>12</v>
      </c>
      <c r="F24992">
        <v>0</v>
      </c>
      <c r="G24992">
        <v>3000000</v>
      </c>
      <c r="H24992" t="s">
        <v>66</v>
      </c>
    </row>
    <row r="24993" spans="1:8" x14ac:dyDescent="0.3">
      <c r="A24993" s="1" t="s">
        <v>44262</v>
      </c>
      <c r="B24993" t="s">
        <v>44356</v>
      </c>
      <c r="C24993" t="s">
        <v>118</v>
      </c>
      <c r="D24993" t="s">
        <v>19265</v>
      </c>
      <c r="E24993" t="s">
        <v>114</v>
      </c>
      <c r="F24993">
        <v>11040</v>
      </c>
      <c r="G24993">
        <v>12364.8</v>
      </c>
      <c r="H24993" t="s">
        <v>66</v>
      </c>
    </row>
    <row r="24994" spans="1:8" x14ac:dyDescent="0.3">
      <c r="A24994" s="1" t="s">
        <v>44262</v>
      </c>
      <c r="B24994" t="s">
        <v>44357</v>
      </c>
      <c r="C24994" t="s">
        <v>2532</v>
      </c>
      <c r="D24994" t="s">
        <v>44358</v>
      </c>
      <c r="E24994" t="s">
        <v>114</v>
      </c>
      <c r="F24994">
        <v>0</v>
      </c>
      <c r="G24994">
        <v>3000000</v>
      </c>
      <c r="H24994" t="s">
        <v>17</v>
      </c>
    </row>
    <row r="24995" spans="1:8" x14ac:dyDescent="0.3">
      <c r="A24995" s="1" t="s">
        <v>44262</v>
      </c>
      <c r="B24995" t="s">
        <v>44359</v>
      </c>
      <c r="C24995" t="s">
        <v>42436</v>
      </c>
      <c r="D24995" t="s">
        <v>44360</v>
      </c>
      <c r="E24995" t="s">
        <v>12</v>
      </c>
      <c r="F24995">
        <v>0</v>
      </c>
      <c r="G24995">
        <v>1125000</v>
      </c>
      <c r="H24995" t="s">
        <v>13</v>
      </c>
    </row>
    <row r="24996" spans="1:8" x14ac:dyDescent="0.3">
      <c r="A24996" s="1" t="s">
        <v>44262</v>
      </c>
      <c r="B24996" t="s">
        <v>44361</v>
      </c>
      <c r="C24996" t="s">
        <v>2560</v>
      </c>
      <c r="D24996" t="s">
        <v>44300</v>
      </c>
      <c r="E24996" t="s">
        <v>12</v>
      </c>
      <c r="F24996">
        <v>0</v>
      </c>
      <c r="G24996">
        <v>2957308.48</v>
      </c>
      <c r="H24996" t="s">
        <v>17</v>
      </c>
    </row>
    <row r="24997" spans="1:8" x14ac:dyDescent="0.3">
      <c r="A24997" s="1" t="s">
        <v>44262</v>
      </c>
      <c r="B24997" t="s">
        <v>44362</v>
      </c>
      <c r="C24997" t="s">
        <v>12412</v>
      </c>
      <c r="D24997" t="s">
        <v>44363</v>
      </c>
      <c r="E24997" t="s">
        <v>12</v>
      </c>
      <c r="F24997">
        <v>17530000</v>
      </c>
      <c r="G24997">
        <v>17530000</v>
      </c>
      <c r="H24997" t="s">
        <v>66</v>
      </c>
    </row>
    <row r="24998" spans="1:8" x14ac:dyDescent="0.3">
      <c r="A24998" s="1" t="s">
        <v>44262</v>
      </c>
      <c r="B24998" t="s">
        <v>44364</v>
      </c>
      <c r="C24998" t="s">
        <v>1483</v>
      </c>
      <c r="D24998" t="s">
        <v>44365</v>
      </c>
      <c r="E24998" t="s">
        <v>114</v>
      </c>
      <c r="F24998">
        <v>738136.74</v>
      </c>
      <c r="G24998">
        <v>826713.15</v>
      </c>
      <c r="H24998" t="s">
        <v>17</v>
      </c>
    </row>
    <row r="24999" spans="1:8" x14ac:dyDescent="0.3">
      <c r="A24999" s="1" t="s">
        <v>44262</v>
      </c>
      <c r="B24999" t="s">
        <v>44366</v>
      </c>
      <c r="C24999" t="s">
        <v>42436</v>
      </c>
      <c r="D24999" t="s">
        <v>44367</v>
      </c>
      <c r="E24999" t="s">
        <v>1401</v>
      </c>
      <c r="F24999">
        <v>5505357.1500000004</v>
      </c>
      <c r="G24999">
        <v>5505357.1500000004</v>
      </c>
      <c r="H24999" t="s">
        <v>17</v>
      </c>
    </row>
    <row r="25000" spans="1:8" x14ac:dyDescent="0.3">
      <c r="A25000" s="1" t="s">
        <v>44262</v>
      </c>
      <c r="B25000" t="s">
        <v>44368</v>
      </c>
      <c r="C25000" t="s">
        <v>44290</v>
      </c>
      <c r="D25000" t="s">
        <v>44350</v>
      </c>
      <c r="E25000" t="s">
        <v>12</v>
      </c>
      <c r="F25000">
        <v>0</v>
      </c>
      <c r="G25000">
        <v>3000000</v>
      </c>
      <c r="H25000" t="s">
        <v>66</v>
      </c>
    </row>
    <row r="25001" spans="1:8" x14ac:dyDescent="0.3">
      <c r="A25001" s="1" t="s">
        <v>44262</v>
      </c>
      <c r="B25001" t="s">
        <v>44369</v>
      </c>
      <c r="C25001" t="s">
        <v>5109</v>
      </c>
      <c r="D25001" t="s">
        <v>44291</v>
      </c>
      <c r="E25001" t="s">
        <v>12</v>
      </c>
      <c r="F25001">
        <v>0</v>
      </c>
      <c r="G25001">
        <v>11088000</v>
      </c>
      <c r="H25001" t="s">
        <v>66</v>
      </c>
    </row>
    <row r="25002" spans="1:8" x14ac:dyDescent="0.3">
      <c r="A25002" s="1" t="s">
        <v>44262</v>
      </c>
      <c r="B25002" t="s">
        <v>44370</v>
      </c>
      <c r="C25002" t="s">
        <v>20291</v>
      </c>
      <c r="D25002" t="s">
        <v>44265</v>
      </c>
      <c r="E25002" t="s">
        <v>1401</v>
      </c>
      <c r="F25002">
        <v>0</v>
      </c>
      <c r="G25002">
        <v>296042.94</v>
      </c>
      <c r="H25002" t="s">
        <v>17</v>
      </c>
    </row>
    <row r="25003" spans="1:8" x14ac:dyDescent="0.3">
      <c r="A25003" s="1" t="s">
        <v>44262</v>
      </c>
      <c r="B25003" t="s">
        <v>44371</v>
      </c>
      <c r="C25003" t="s">
        <v>20291</v>
      </c>
      <c r="D25003" t="s">
        <v>44267</v>
      </c>
      <c r="E25003" t="s">
        <v>1401</v>
      </c>
      <c r="F25003">
        <v>0</v>
      </c>
      <c r="G25003">
        <v>744016.34</v>
      </c>
      <c r="H25003" t="s">
        <v>17</v>
      </c>
    </row>
    <row r="25004" spans="1:8" x14ac:dyDescent="0.3">
      <c r="A25004" s="1" t="s">
        <v>44262</v>
      </c>
      <c r="B25004" t="s">
        <v>44372</v>
      </c>
      <c r="C25004" t="s">
        <v>1673</v>
      </c>
      <c r="D25004" t="s">
        <v>44373</v>
      </c>
      <c r="E25004" t="s">
        <v>114</v>
      </c>
      <c r="F25004">
        <v>25000</v>
      </c>
      <c r="G25004">
        <v>25000</v>
      </c>
      <c r="H25004" t="s">
        <v>17</v>
      </c>
    </row>
    <row r="25005" spans="1:8" x14ac:dyDescent="0.3">
      <c r="A25005" s="1" t="s">
        <v>44262</v>
      </c>
      <c r="B25005" t="s">
        <v>44374</v>
      </c>
      <c r="C25005" t="s">
        <v>37059</v>
      </c>
      <c r="D25005" t="s">
        <v>44375</v>
      </c>
      <c r="E25005" t="s">
        <v>21</v>
      </c>
      <c r="F25005">
        <v>1682820</v>
      </c>
      <c r="G25005">
        <v>1682820</v>
      </c>
      <c r="H25005" t="s">
        <v>66</v>
      </c>
    </row>
    <row r="25006" spans="1:8" x14ac:dyDescent="0.3">
      <c r="A25006" s="1" t="s">
        <v>44262</v>
      </c>
      <c r="B25006" t="s">
        <v>44376</v>
      </c>
      <c r="C25006" t="s">
        <v>44377</v>
      </c>
      <c r="D25006" t="s">
        <v>44378</v>
      </c>
      <c r="E25006" t="s">
        <v>21</v>
      </c>
      <c r="F25006">
        <v>300000</v>
      </c>
      <c r="G25006">
        <v>300000</v>
      </c>
      <c r="H25006" t="s">
        <v>66</v>
      </c>
    </row>
    <row r="25007" spans="1:8" x14ac:dyDescent="0.3">
      <c r="A25007" s="1" t="s">
        <v>44262</v>
      </c>
      <c r="B25007" t="s">
        <v>44379</v>
      </c>
      <c r="C25007" t="s">
        <v>20359</v>
      </c>
      <c r="D25007" t="s">
        <v>44380</v>
      </c>
      <c r="E25007" t="s">
        <v>21</v>
      </c>
      <c r="F25007">
        <v>290000</v>
      </c>
      <c r="G25007">
        <v>290000</v>
      </c>
      <c r="H25007" t="s">
        <v>66</v>
      </c>
    </row>
    <row r="25008" spans="1:8" x14ac:dyDescent="0.3">
      <c r="A25008" s="1" t="s">
        <v>44262</v>
      </c>
      <c r="B25008" t="s">
        <v>44381</v>
      </c>
      <c r="C25008" t="s">
        <v>976</v>
      </c>
      <c r="D25008" t="s">
        <v>44382</v>
      </c>
      <c r="E25008" t="s">
        <v>12</v>
      </c>
      <c r="F25008">
        <v>16990</v>
      </c>
      <c r="G25008">
        <v>16990</v>
      </c>
      <c r="H25008" t="s">
        <v>13</v>
      </c>
    </row>
    <row r="25009" spans="1:8" x14ac:dyDescent="0.3">
      <c r="A25009" s="1" t="s">
        <v>44262</v>
      </c>
      <c r="B25009" t="s">
        <v>44383</v>
      </c>
      <c r="C25009" t="s">
        <v>118</v>
      </c>
      <c r="D25009" t="s">
        <v>44384</v>
      </c>
      <c r="E25009" t="s">
        <v>114</v>
      </c>
      <c r="F25009">
        <v>33607.339999999997</v>
      </c>
      <c r="G25009">
        <v>37640.22</v>
      </c>
      <c r="H25009" t="s">
        <v>66</v>
      </c>
    </row>
    <row r="25010" spans="1:8" x14ac:dyDescent="0.3">
      <c r="A25010" s="1" t="s">
        <v>44262</v>
      </c>
      <c r="B25010" t="s">
        <v>44385</v>
      </c>
      <c r="C25010" t="s">
        <v>118</v>
      </c>
      <c r="D25010" t="s">
        <v>19265</v>
      </c>
      <c r="E25010" t="s">
        <v>114</v>
      </c>
      <c r="F25010">
        <v>8939.69</v>
      </c>
      <c r="G25010">
        <v>10012.450000000001</v>
      </c>
      <c r="H25010" t="s">
        <v>66</v>
      </c>
    </row>
    <row r="25011" spans="1:8" x14ac:dyDescent="0.3">
      <c r="A25011" s="1" t="s">
        <v>44262</v>
      </c>
      <c r="B25011" t="s">
        <v>44386</v>
      </c>
      <c r="C25011" t="s">
        <v>118</v>
      </c>
      <c r="D25011" t="s">
        <v>44387</v>
      </c>
      <c r="E25011" t="s">
        <v>114</v>
      </c>
      <c r="F25011">
        <v>16205.65</v>
      </c>
      <c r="G25011">
        <v>18150.330000000002</v>
      </c>
      <c r="H25011" t="s">
        <v>66</v>
      </c>
    </row>
    <row r="25012" spans="1:8" x14ac:dyDescent="0.3">
      <c r="A25012" s="1" t="s">
        <v>44262</v>
      </c>
      <c r="B25012" t="s">
        <v>44388</v>
      </c>
      <c r="C25012" t="s">
        <v>118</v>
      </c>
      <c r="D25012" t="s">
        <v>19263</v>
      </c>
      <c r="E25012" t="s">
        <v>114</v>
      </c>
      <c r="F25012">
        <v>19631.73</v>
      </c>
      <c r="G25012">
        <v>21987.54</v>
      </c>
      <c r="H25012" t="s">
        <v>66</v>
      </c>
    </row>
    <row r="25013" spans="1:8" x14ac:dyDescent="0.3">
      <c r="A25013" s="1" t="s">
        <v>44262</v>
      </c>
      <c r="B25013" t="s">
        <v>44389</v>
      </c>
      <c r="C25013" t="s">
        <v>27829</v>
      </c>
      <c r="D25013" t="s">
        <v>44390</v>
      </c>
      <c r="E25013" t="s">
        <v>21</v>
      </c>
      <c r="F25013">
        <v>2053571</v>
      </c>
      <c r="G25013">
        <v>2053571</v>
      </c>
      <c r="H25013" t="s">
        <v>66</v>
      </c>
    </row>
    <row r="25014" spans="1:8" x14ac:dyDescent="0.3">
      <c r="A25014" s="1" t="s">
        <v>44262</v>
      </c>
      <c r="B25014" t="s">
        <v>44391</v>
      </c>
      <c r="C25014" t="s">
        <v>1152</v>
      </c>
      <c r="D25014" t="s">
        <v>1153</v>
      </c>
      <c r="E25014" t="s">
        <v>114</v>
      </c>
      <c r="F25014">
        <v>41400</v>
      </c>
      <c r="G25014">
        <v>51750</v>
      </c>
      <c r="H25014" t="s">
        <v>17</v>
      </c>
    </row>
    <row r="25015" spans="1:8" x14ac:dyDescent="0.3">
      <c r="A25015" s="1" t="s">
        <v>44262</v>
      </c>
      <c r="B25015" t="s">
        <v>44392</v>
      </c>
      <c r="C25015" t="s">
        <v>1152</v>
      </c>
      <c r="D25015" t="s">
        <v>1153</v>
      </c>
      <c r="E25015" t="s">
        <v>114</v>
      </c>
      <c r="F25015">
        <v>0</v>
      </c>
      <c r="G25015">
        <v>51750</v>
      </c>
      <c r="H25015" t="s">
        <v>17</v>
      </c>
    </row>
    <row r="25016" spans="1:8" x14ac:dyDescent="0.3">
      <c r="A25016" s="1" t="s">
        <v>44262</v>
      </c>
      <c r="B25016" t="s">
        <v>44393</v>
      </c>
      <c r="C25016" t="s">
        <v>1013</v>
      </c>
      <c r="D25016" t="s">
        <v>44350</v>
      </c>
      <c r="E25016" t="s">
        <v>21</v>
      </c>
      <c r="F25016">
        <v>0</v>
      </c>
      <c r="G25016">
        <v>2385640.3199999998</v>
      </c>
      <c r="H25016" t="s">
        <v>66</v>
      </c>
    </row>
    <row r="25017" spans="1:8" x14ac:dyDescent="0.3">
      <c r="A25017" s="1" t="s">
        <v>44262</v>
      </c>
      <c r="B25017" t="s">
        <v>44394</v>
      </c>
      <c r="C25017" t="s">
        <v>1235</v>
      </c>
      <c r="D25017" t="s">
        <v>44395</v>
      </c>
      <c r="E25017" t="s">
        <v>21</v>
      </c>
      <c r="F25017">
        <v>777000</v>
      </c>
      <c r="G25017">
        <v>777000</v>
      </c>
      <c r="H25017" t="s">
        <v>66</v>
      </c>
    </row>
    <row r="25018" spans="1:8" x14ac:dyDescent="0.3">
      <c r="A25018" s="1" t="s">
        <v>44262</v>
      </c>
      <c r="B25018" t="s">
        <v>44396</v>
      </c>
      <c r="C25018" t="s">
        <v>44290</v>
      </c>
      <c r="D25018" t="s">
        <v>44352</v>
      </c>
      <c r="E25018" t="s">
        <v>21</v>
      </c>
      <c r="F25018">
        <v>2700000</v>
      </c>
      <c r="G25018">
        <v>2800000</v>
      </c>
      <c r="H25018" t="s">
        <v>66</v>
      </c>
    </row>
    <row r="25019" spans="1:8" x14ac:dyDescent="0.3">
      <c r="A25019" s="1" t="s">
        <v>44262</v>
      </c>
      <c r="B25019" t="s">
        <v>44397</v>
      </c>
      <c r="C25019" t="s">
        <v>5774</v>
      </c>
      <c r="D25019" t="s">
        <v>44398</v>
      </c>
      <c r="E25019" t="s">
        <v>21</v>
      </c>
      <c r="F25019">
        <v>0</v>
      </c>
      <c r="G25019">
        <v>2129000</v>
      </c>
      <c r="H25019" t="s">
        <v>66</v>
      </c>
    </row>
    <row r="25020" spans="1:8" x14ac:dyDescent="0.3">
      <c r="A25020" s="1" t="s">
        <v>44262</v>
      </c>
      <c r="B25020" t="s">
        <v>44399</v>
      </c>
      <c r="C25020" t="s">
        <v>1013</v>
      </c>
      <c r="D25020" t="s">
        <v>44291</v>
      </c>
      <c r="E25020" t="s">
        <v>21</v>
      </c>
      <c r="F25020">
        <v>0</v>
      </c>
      <c r="G25020">
        <v>9299960.3200000003</v>
      </c>
      <c r="H25020" t="s">
        <v>66</v>
      </c>
    </row>
    <row r="25021" spans="1:8" x14ac:dyDescent="0.3">
      <c r="A25021" s="1" t="s">
        <v>44262</v>
      </c>
      <c r="B25021" t="s">
        <v>44400</v>
      </c>
      <c r="C25021" t="s">
        <v>12412</v>
      </c>
      <c r="D25021" t="s">
        <v>44401</v>
      </c>
      <c r="E25021" t="s">
        <v>12</v>
      </c>
      <c r="F25021">
        <v>0</v>
      </c>
      <c r="G25021">
        <v>1500000</v>
      </c>
      <c r="H25021" t="s">
        <v>66</v>
      </c>
    </row>
    <row r="25022" spans="1:8" x14ac:dyDescent="0.3">
      <c r="A25022" s="1" t="s">
        <v>44262</v>
      </c>
      <c r="B25022" t="s">
        <v>44402</v>
      </c>
      <c r="C25022" t="s">
        <v>44403</v>
      </c>
      <c r="D25022" t="s">
        <v>44404</v>
      </c>
      <c r="E25022" t="s">
        <v>21</v>
      </c>
      <c r="F25022">
        <v>620000</v>
      </c>
      <c r="G25022">
        <v>620000</v>
      </c>
      <c r="H25022" t="s">
        <v>66</v>
      </c>
    </row>
    <row r="25023" spans="1:8" x14ac:dyDescent="0.3">
      <c r="A25023" s="1" t="s">
        <v>44262</v>
      </c>
      <c r="B25023" t="s">
        <v>44405</v>
      </c>
      <c r="C25023" t="s">
        <v>2612</v>
      </c>
      <c r="D25023" t="s">
        <v>44406</v>
      </c>
      <c r="E25023" t="s">
        <v>21</v>
      </c>
      <c r="F25023">
        <v>899000</v>
      </c>
      <c r="G25023">
        <v>899000</v>
      </c>
      <c r="H25023" t="s">
        <v>66</v>
      </c>
    </row>
    <row r="25024" spans="1:8" x14ac:dyDescent="0.3">
      <c r="A25024" s="1" t="s">
        <v>44262</v>
      </c>
      <c r="B25024" t="s">
        <v>44407</v>
      </c>
      <c r="C25024" t="s">
        <v>27829</v>
      </c>
      <c r="D25024" t="s">
        <v>44408</v>
      </c>
      <c r="E25024" t="s">
        <v>21</v>
      </c>
      <c r="F25024">
        <v>980000</v>
      </c>
      <c r="G25024">
        <v>980000</v>
      </c>
      <c r="H25024" t="s">
        <v>66</v>
      </c>
    </row>
    <row r="25025" spans="1:8" x14ac:dyDescent="0.3">
      <c r="A25025" s="1" t="s">
        <v>44262</v>
      </c>
      <c r="B25025" t="s">
        <v>44409</v>
      </c>
      <c r="C25025" t="s">
        <v>2586</v>
      </c>
      <c r="D25025" t="s">
        <v>8073</v>
      </c>
      <c r="E25025" t="s">
        <v>12</v>
      </c>
      <c r="F25025">
        <v>56250</v>
      </c>
      <c r="G25025">
        <v>56250</v>
      </c>
      <c r="H25025" t="s">
        <v>13</v>
      </c>
    </row>
    <row r="25026" spans="1:8" x14ac:dyDescent="0.3">
      <c r="A25026" s="1" t="s">
        <v>44262</v>
      </c>
      <c r="B25026" t="s">
        <v>44410</v>
      </c>
      <c r="C25026" t="s">
        <v>2586</v>
      </c>
      <c r="D25026" t="s">
        <v>44411</v>
      </c>
      <c r="E25026" t="s">
        <v>12</v>
      </c>
      <c r="F25026">
        <v>25000</v>
      </c>
      <c r="G25026">
        <v>25000</v>
      </c>
      <c r="H25026" t="s">
        <v>13</v>
      </c>
    </row>
    <row r="25027" spans="1:8" x14ac:dyDescent="0.3">
      <c r="A25027" s="1" t="s">
        <v>44262</v>
      </c>
      <c r="B25027" t="s">
        <v>44412</v>
      </c>
      <c r="C25027" t="s">
        <v>519</v>
      </c>
      <c r="D25027" t="s">
        <v>44291</v>
      </c>
      <c r="E25027" t="s">
        <v>21</v>
      </c>
      <c r="F25027">
        <v>0</v>
      </c>
      <c r="G25027">
        <v>8302571</v>
      </c>
      <c r="H25027" t="s">
        <v>66</v>
      </c>
    </row>
    <row r="25028" spans="1:8" x14ac:dyDescent="0.3">
      <c r="A25028" s="1" t="s">
        <v>44262</v>
      </c>
      <c r="B25028" t="s">
        <v>44413</v>
      </c>
      <c r="C25028" t="s">
        <v>27829</v>
      </c>
      <c r="D25028" t="s">
        <v>44414</v>
      </c>
      <c r="E25028" t="s">
        <v>21</v>
      </c>
      <c r="F25028">
        <v>3298000</v>
      </c>
      <c r="G25028">
        <v>3298000</v>
      </c>
      <c r="H25028" t="s">
        <v>66</v>
      </c>
    </row>
    <row r="25029" spans="1:8" x14ac:dyDescent="0.3">
      <c r="A25029" s="1" t="s">
        <v>44262</v>
      </c>
      <c r="B25029" t="s">
        <v>44415</v>
      </c>
      <c r="C25029" t="s">
        <v>2586</v>
      </c>
      <c r="D25029" t="s">
        <v>2620</v>
      </c>
      <c r="E25029" t="s">
        <v>12</v>
      </c>
      <c r="F25029">
        <v>61100</v>
      </c>
      <c r="G25029">
        <v>61100</v>
      </c>
      <c r="H25029" t="s">
        <v>13</v>
      </c>
    </row>
    <row r="25030" spans="1:8" x14ac:dyDescent="0.3">
      <c r="A25030" s="1" t="s">
        <v>44262</v>
      </c>
      <c r="B25030" t="s">
        <v>44416</v>
      </c>
      <c r="C25030" t="s">
        <v>1496</v>
      </c>
      <c r="D25030" t="s">
        <v>44269</v>
      </c>
      <c r="E25030" t="s">
        <v>1401</v>
      </c>
      <c r="F25030">
        <v>0</v>
      </c>
      <c r="G25030">
        <v>550084.75</v>
      </c>
      <c r="H25030" t="s">
        <v>17</v>
      </c>
    </row>
    <row r="25031" spans="1:8" x14ac:dyDescent="0.3">
      <c r="A25031" s="1" t="s">
        <v>44262</v>
      </c>
      <c r="B25031" t="s">
        <v>44417</v>
      </c>
      <c r="C25031" t="s">
        <v>1496</v>
      </c>
      <c r="D25031" t="s">
        <v>44271</v>
      </c>
      <c r="E25031" t="s">
        <v>1401</v>
      </c>
      <c r="F25031">
        <v>0</v>
      </c>
      <c r="G25031">
        <v>1030801.97</v>
      </c>
      <c r="H25031" t="s">
        <v>17</v>
      </c>
    </row>
    <row r="25032" spans="1:8" x14ac:dyDescent="0.3">
      <c r="A25032" s="1" t="s">
        <v>44262</v>
      </c>
      <c r="B25032" t="s">
        <v>44418</v>
      </c>
      <c r="C25032" t="s">
        <v>1496</v>
      </c>
      <c r="D25032" t="s">
        <v>44273</v>
      </c>
      <c r="E25032" t="s">
        <v>1401</v>
      </c>
      <c r="F25032">
        <v>0</v>
      </c>
      <c r="G25032">
        <v>1035123.26</v>
      </c>
      <c r="H25032" t="s">
        <v>17</v>
      </c>
    </row>
    <row r="25033" spans="1:8" x14ac:dyDescent="0.3">
      <c r="A25033" s="1" t="s">
        <v>44262</v>
      </c>
      <c r="B25033" t="s">
        <v>44419</v>
      </c>
      <c r="C25033" t="s">
        <v>1496</v>
      </c>
      <c r="D25033" t="s">
        <v>44275</v>
      </c>
      <c r="E25033" t="s">
        <v>1401</v>
      </c>
      <c r="F25033">
        <v>0</v>
      </c>
      <c r="G25033">
        <v>719395.49</v>
      </c>
      <c r="H25033" t="s">
        <v>17</v>
      </c>
    </row>
    <row r="25034" spans="1:8" x14ac:dyDescent="0.3">
      <c r="A25034" s="1" t="s">
        <v>44262</v>
      </c>
      <c r="B25034" t="s">
        <v>44420</v>
      </c>
      <c r="C25034" t="s">
        <v>1496</v>
      </c>
      <c r="D25034" t="s">
        <v>44277</v>
      </c>
      <c r="E25034" t="s">
        <v>1401</v>
      </c>
      <c r="F25034">
        <v>0</v>
      </c>
      <c r="G25034">
        <v>744867.65</v>
      </c>
      <c r="H25034" t="s">
        <v>17</v>
      </c>
    </row>
    <row r="25035" spans="1:8" x14ac:dyDescent="0.3">
      <c r="A25035" s="1" t="s">
        <v>44262</v>
      </c>
      <c r="B25035" t="s">
        <v>44421</v>
      </c>
      <c r="C25035" t="s">
        <v>1496</v>
      </c>
      <c r="D25035" t="s">
        <v>44279</v>
      </c>
      <c r="E25035" t="s">
        <v>1401</v>
      </c>
      <c r="F25035">
        <v>0</v>
      </c>
      <c r="G25035">
        <v>546806.74</v>
      </c>
      <c r="H25035" t="s">
        <v>17</v>
      </c>
    </row>
    <row r="25036" spans="1:8" x14ac:dyDescent="0.3">
      <c r="A25036" s="1" t="s">
        <v>44262</v>
      </c>
      <c r="B25036" t="s">
        <v>44422</v>
      </c>
      <c r="C25036" t="s">
        <v>4640</v>
      </c>
      <c r="D25036" t="s">
        <v>1125</v>
      </c>
      <c r="E25036" t="s">
        <v>21</v>
      </c>
      <c r="F25036">
        <v>138300</v>
      </c>
      <c r="G25036">
        <v>138300</v>
      </c>
      <c r="H25036" t="s">
        <v>13</v>
      </c>
    </row>
    <row r="25037" spans="1:8" x14ac:dyDescent="0.3">
      <c r="A25037" s="1" t="s">
        <v>44262</v>
      </c>
      <c r="B25037" t="s">
        <v>44423</v>
      </c>
      <c r="C25037" t="s">
        <v>118</v>
      </c>
      <c r="D25037" t="s">
        <v>44424</v>
      </c>
      <c r="E25037" t="s">
        <v>114</v>
      </c>
      <c r="F25037">
        <v>0</v>
      </c>
      <c r="G25037">
        <v>25252.53</v>
      </c>
      <c r="H25037" t="s">
        <v>17</v>
      </c>
    </row>
    <row r="25038" spans="1:8" x14ac:dyDescent="0.3">
      <c r="A25038" s="1" t="s">
        <v>44262</v>
      </c>
      <c r="B25038" t="s">
        <v>44425</v>
      </c>
      <c r="C25038" t="s">
        <v>41212</v>
      </c>
      <c r="D25038" t="s">
        <v>44426</v>
      </c>
      <c r="E25038" t="s">
        <v>21</v>
      </c>
      <c r="F25038">
        <v>7338000</v>
      </c>
      <c r="G25038">
        <v>7338000</v>
      </c>
      <c r="H25038" t="s">
        <v>66</v>
      </c>
    </row>
    <row r="25039" spans="1:8" x14ac:dyDescent="0.3">
      <c r="A25039" s="1" t="s">
        <v>44262</v>
      </c>
      <c r="B25039" t="s">
        <v>44427</v>
      </c>
      <c r="C25039" t="s">
        <v>2657</v>
      </c>
      <c r="D25039" t="s">
        <v>44428</v>
      </c>
      <c r="E25039" t="s">
        <v>12</v>
      </c>
      <c r="F25039">
        <v>42800</v>
      </c>
      <c r="G25039">
        <v>42800</v>
      </c>
      <c r="H25039" t="s">
        <v>17</v>
      </c>
    </row>
    <row r="25040" spans="1:8" x14ac:dyDescent="0.3">
      <c r="A25040" s="1" t="s">
        <v>44262</v>
      </c>
      <c r="B25040" t="s">
        <v>44429</v>
      </c>
      <c r="C25040" t="s">
        <v>44430</v>
      </c>
      <c r="D25040" t="s">
        <v>44406</v>
      </c>
      <c r="E25040" t="s">
        <v>21</v>
      </c>
      <c r="F25040">
        <v>0</v>
      </c>
      <c r="G25040">
        <v>890000</v>
      </c>
      <c r="H25040" t="s">
        <v>66</v>
      </c>
    </row>
    <row r="25041" spans="1:8" x14ac:dyDescent="0.3">
      <c r="A25041" s="1" t="s">
        <v>44262</v>
      </c>
      <c r="B25041" t="s">
        <v>44431</v>
      </c>
      <c r="C25041" t="s">
        <v>44432</v>
      </c>
      <c r="D25041" t="s">
        <v>44433</v>
      </c>
      <c r="E25041" t="s">
        <v>21</v>
      </c>
      <c r="F25041">
        <v>425000</v>
      </c>
      <c r="G25041">
        <v>425000</v>
      </c>
      <c r="H25041" t="s">
        <v>66</v>
      </c>
    </row>
    <row r="25042" spans="1:8" x14ac:dyDescent="0.3">
      <c r="A25042" s="1" t="s">
        <v>44262</v>
      </c>
      <c r="B25042" t="s">
        <v>44434</v>
      </c>
      <c r="C25042" t="s">
        <v>5098</v>
      </c>
      <c r="D25042" t="s">
        <v>44435</v>
      </c>
      <c r="E25042" t="s">
        <v>21</v>
      </c>
      <c r="F25042">
        <v>203394</v>
      </c>
      <c r="G25042">
        <v>203394</v>
      </c>
      <c r="H25042" t="s">
        <v>13</v>
      </c>
    </row>
    <row r="25043" spans="1:8" x14ac:dyDescent="0.3">
      <c r="A25043" s="1" t="s">
        <v>44262</v>
      </c>
      <c r="B25043" t="s">
        <v>44436</v>
      </c>
      <c r="C25043" t="s">
        <v>27829</v>
      </c>
      <c r="D25043" t="s">
        <v>44390</v>
      </c>
      <c r="E25043" t="s">
        <v>21</v>
      </c>
      <c r="F25043">
        <v>0</v>
      </c>
      <c r="G25043">
        <v>1765000</v>
      </c>
      <c r="H25043" t="s">
        <v>66</v>
      </c>
    </row>
    <row r="25044" spans="1:8" x14ac:dyDescent="0.3">
      <c r="A25044" s="1" t="s">
        <v>44262</v>
      </c>
      <c r="B25044" t="s">
        <v>44437</v>
      </c>
      <c r="C25044" t="s">
        <v>44430</v>
      </c>
      <c r="D25044" t="s">
        <v>44408</v>
      </c>
      <c r="E25044" t="s">
        <v>21</v>
      </c>
      <c r="F25044">
        <v>0</v>
      </c>
      <c r="G25044">
        <v>843000</v>
      </c>
      <c r="H25044" t="s">
        <v>66</v>
      </c>
    </row>
    <row r="25045" spans="1:8" x14ac:dyDescent="0.3">
      <c r="A25045" s="1" t="s">
        <v>44262</v>
      </c>
      <c r="B25045" t="s">
        <v>44438</v>
      </c>
      <c r="C25045" t="s">
        <v>44439</v>
      </c>
      <c r="D25045" t="s">
        <v>44440</v>
      </c>
      <c r="E25045" t="s">
        <v>21</v>
      </c>
      <c r="F25045">
        <v>1288596</v>
      </c>
      <c r="G25045">
        <v>1288596</v>
      </c>
      <c r="H25045" t="s">
        <v>13</v>
      </c>
    </row>
    <row r="25046" spans="1:8" x14ac:dyDescent="0.3">
      <c r="A25046" s="1" t="s">
        <v>44262</v>
      </c>
      <c r="B25046" t="s">
        <v>44441</v>
      </c>
      <c r="C25046" t="s">
        <v>42530</v>
      </c>
      <c r="D25046" t="s">
        <v>38233</v>
      </c>
      <c r="E25046" t="s">
        <v>114</v>
      </c>
      <c r="F25046">
        <v>0</v>
      </c>
      <c r="G25046">
        <v>50000</v>
      </c>
      <c r="H25046" t="s">
        <v>17</v>
      </c>
    </row>
    <row r="25047" spans="1:8" x14ac:dyDescent="0.3">
      <c r="A25047" s="1" t="s">
        <v>44262</v>
      </c>
      <c r="B25047" t="s">
        <v>44442</v>
      </c>
      <c r="C25047" t="s">
        <v>118</v>
      </c>
      <c r="D25047" t="s">
        <v>44424</v>
      </c>
      <c r="E25047" t="s">
        <v>114</v>
      </c>
      <c r="F25047">
        <v>0</v>
      </c>
      <c r="G25047">
        <v>98605.02</v>
      </c>
      <c r="H25047" t="s">
        <v>17</v>
      </c>
    </row>
    <row r="25048" spans="1:8" x14ac:dyDescent="0.3">
      <c r="A25048" s="1" t="s">
        <v>44262</v>
      </c>
      <c r="B25048" t="s">
        <v>44443</v>
      </c>
      <c r="C25048" t="s">
        <v>10756</v>
      </c>
      <c r="D25048" t="s">
        <v>44444</v>
      </c>
      <c r="E25048" t="s">
        <v>114</v>
      </c>
      <c r="F25048">
        <v>0</v>
      </c>
      <c r="G25048">
        <v>144000</v>
      </c>
      <c r="H25048" t="s">
        <v>17</v>
      </c>
    </row>
    <row r="25049" spans="1:8" x14ac:dyDescent="0.3">
      <c r="A25049" s="1" t="s">
        <v>44262</v>
      </c>
      <c r="B25049" t="s">
        <v>44445</v>
      </c>
      <c r="C25049" t="s">
        <v>2583</v>
      </c>
      <c r="D25049" t="s">
        <v>2112</v>
      </c>
      <c r="E25049" t="s">
        <v>12</v>
      </c>
      <c r="F25049">
        <v>300000</v>
      </c>
      <c r="G25049">
        <v>300000</v>
      </c>
      <c r="H25049" t="s">
        <v>66</v>
      </c>
    </row>
    <row r="25050" spans="1:8" x14ac:dyDescent="0.3">
      <c r="A25050" s="1" t="s">
        <v>44262</v>
      </c>
      <c r="B25050" t="s">
        <v>44446</v>
      </c>
      <c r="C25050" t="s">
        <v>2560</v>
      </c>
      <c r="D25050" t="s">
        <v>44447</v>
      </c>
      <c r="E25050" t="s">
        <v>12</v>
      </c>
      <c r="F25050">
        <v>290360.83</v>
      </c>
      <c r="G25050">
        <v>325204.13</v>
      </c>
      <c r="H25050" t="s">
        <v>13</v>
      </c>
    </row>
    <row r="25051" spans="1:8" x14ac:dyDescent="0.3">
      <c r="A25051" s="1" t="s">
        <v>44262</v>
      </c>
      <c r="B25051" t="s">
        <v>44448</v>
      </c>
      <c r="C25051" t="s">
        <v>2560</v>
      </c>
      <c r="D25051" t="s">
        <v>44449</v>
      </c>
      <c r="E25051" t="s">
        <v>12</v>
      </c>
      <c r="F25051">
        <v>0</v>
      </c>
      <c r="G25051">
        <v>1999999.68</v>
      </c>
      <c r="H25051" t="s">
        <v>66</v>
      </c>
    </row>
    <row r="25052" spans="1:8" x14ac:dyDescent="0.3">
      <c r="A25052" s="1" t="s">
        <v>44262</v>
      </c>
      <c r="B25052" t="s">
        <v>44450</v>
      </c>
      <c r="C25052" t="s">
        <v>2657</v>
      </c>
      <c r="D25052" t="s">
        <v>44451</v>
      </c>
      <c r="E25052" t="s">
        <v>12</v>
      </c>
      <c r="F25052">
        <v>300000</v>
      </c>
      <c r="G25052">
        <v>890000</v>
      </c>
      <c r="H25052" t="s">
        <v>17</v>
      </c>
    </row>
    <row r="25053" spans="1:8" x14ac:dyDescent="0.3">
      <c r="A25053" s="1" t="s">
        <v>44262</v>
      </c>
      <c r="B25053" t="s">
        <v>44452</v>
      </c>
      <c r="C25053" t="s">
        <v>1952</v>
      </c>
      <c r="D25053" t="s">
        <v>44453</v>
      </c>
      <c r="E25053" t="s">
        <v>21</v>
      </c>
      <c r="F25053">
        <v>347200</v>
      </c>
      <c r="G25053">
        <v>347200</v>
      </c>
      <c r="H25053" t="s">
        <v>13</v>
      </c>
    </row>
    <row r="25054" spans="1:8" x14ac:dyDescent="0.3">
      <c r="A25054" s="1" t="s">
        <v>44262</v>
      </c>
      <c r="B25054" t="s">
        <v>44454</v>
      </c>
      <c r="C25054" t="s">
        <v>52</v>
      </c>
      <c r="D25054" t="s">
        <v>9768</v>
      </c>
      <c r="E25054" t="s">
        <v>54</v>
      </c>
      <c r="F25054">
        <v>0</v>
      </c>
      <c r="G25054">
        <v>584880</v>
      </c>
      <c r="H25054" t="s">
        <v>17</v>
      </c>
    </row>
    <row r="25055" spans="1:8" x14ac:dyDescent="0.3">
      <c r="A25055" s="1" t="s">
        <v>44262</v>
      </c>
      <c r="B25055" t="s">
        <v>44455</v>
      </c>
      <c r="C25055" t="s">
        <v>52</v>
      </c>
      <c r="D25055" t="s">
        <v>1589</v>
      </c>
      <c r="E25055" t="s">
        <v>54</v>
      </c>
      <c r="F25055">
        <v>0</v>
      </c>
      <c r="G25055">
        <v>66000.009999999995</v>
      </c>
      <c r="H25055" t="s">
        <v>17</v>
      </c>
    </row>
    <row r="25056" spans="1:8" x14ac:dyDescent="0.3">
      <c r="A25056" s="1" t="s">
        <v>44262</v>
      </c>
      <c r="B25056" t="s">
        <v>44456</v>
      </c>
      <c r="C25056" t="s">
        <v>11629</v>
      </c>
      <c r="D25056" t="s">
        <v>44457</v>
      </c>
      <c r="E25056" t="s">
        <v>21</v>
      </c>
      <c r="F25056">
        <v>109400</v>
      </c>
      <c r="G25056">
        <v>122528</v>
      </c>
      <c r="H25056" t="s">
        <v>13</v>
      </c>
    </row>
    <row r="25057" spans="1:8" x14ac:dyDescent="0.3">
      <c r="A25057" s="1" t="s">
        <v>44262</v>
      </c>
      <c r="B25057" t="s">
        <v>44458</v>
      </c>
      <c r="C25057" t="s">
        <v>27829</v>
      </c>
      <c r="D25057" t="s">
        <v>2132</v>
      </c>
      <c r="E25057" t="s">
        <v>21</v>
      </c>
      <c r="F25057">
        <v>0</v>
      </c>
      <c r="G25057">
        <v>18000</v>
      </c>
      <c r="H25057" t="s">
        <v>17</v>
      </c>
    </row>
    <row r="25058" spans="1:8" x14ac:dyDescent="0.3">
      <c r="A25058" s="1" t="s">
        <v>44262</v>
      </c>
      <c r="B25058" t="s">
        <v>44459</v>
      </c>
      <c r="C25058" t="s">
        <v>1304</v>
      </c>
      <c r="D25058" t="s">
        <v>1568</v>
      </c>
      <c r="E25058" t="s">
        <v>21</v>
      </c>
      <c r="F25058">
        <v>6598</v>
      </c>
      <c r="G25058">
        <v>6598</v>
      </c>
      <c r="H25058" t="s">
        <v>17</v>
      </c>
    </row>
    <row r="25059" spans="1:8" x14ac:dyDescent="0.3">
      <c r="A25059" s="1" t="s">
        <v>44262</v>
      </c>
      <c r="B25059" t="s">
        <v>44460</v>
      </c>
      <c r="C25059" t="s">
        <v>1146</v>
      </c>
      <c r="D25059" t="s">
        <v>44461</v>
      </c>
      <c r="E25059" t="s">
        <v>114</v>
      </c>
      <c r="F25059">
        <v>0</v>
      </c>
      <c r="G25059">
        <v>7000000</v>
      </c>
      <c r="H25059" t="s">
        <v>17</v>
      </c>
    </row>
    <row r="25060" spans="1:8" x14ac:dyDescent="0.3">
      <c r="A25060" s="1" t="s">
        <v>44262</v>
      </c>
      <c r="B25060" t="s">
        <v>44462</v>
      </c>
      <c r="C25060" t="s">
        <v>1146</v>
      </c>
      <c r="D25060" t="s">
        <v>44463</v>
      </c>
      <c r="E25060" t="s">
        <v>114</v>
      </c>
      <c r="F25060">
        <v>0</v>
      </c>
      <c r="G25060">
        <v>480400.01</v>
      </c>
      <c r="H25060" t="s">
        <v>17</v>
      </c>
    </row>
    <row r="25061" spans="1:8" x14ac:dyDescent="0.3">
      <c r="A25061" s="1" t="s">
        <v>44262</v>
      </c>
      <c r="B25061" t="s">
        <v>44464</v>
      </c>
      <c r="C25061" t="s">
        <v>1152</v>
      </c>
      <c r="D25061" t="s">
        <v>1153</v>
      </c>
      <c r="E25061" t="s">
        <v>114</v>
      </c>
      <c r="F25061">
        <v>0</v>
      </c>
      <c r="G25061">
        <v>51750</v>
      </c>
      <c r="H25061" t="s">
        <v>17</v>
      </c>
    </row>
    <row r="25062" spans="1:8" x14ac:dyDescent="0.3">
      <c r="A25062" s="1" t="s">
        <v>44262</v>
      </c>
      <c r="B25062" t="s">
        <v>44465</v>
      </c>
      <c r="C25062" t="s">
        <v>2532</v>
      </c>
      <c r="D25062" t="s">
        <v>10947</v>
      </c>
      <c r="E25062" t="s">
        <v>114</v>
      </c>
      <c r="F25062">
        <v>0</v>
      </c>
      <c r="G25062">
        <v>198000</v>
      </c>
      <c r="H25062" t="s">
        <v>17</v>
      </c>
    </row>
    <row r="25063" spans="1:8" x14ac:dyDescent="0.3">
      <c r="A25063" s="1" t="s">
        <v>44262</v>
      </c>
      <c r="B25063" t="s">
        <v>44466</v>
      </c>
      <c r="C25063" t="s">
        <v>10756</v>
      </c>
      <c r="D25063" t="s">
        <v>44467</v>
      </c>
      <c r="E25063" t="s">
        <v>114</v>
      </c>
      <c r="F25063">
        <v>249910.71</v>
      </c>
      <c r="G25063">
        <v>373200</v>
      </c>
      <c r="H25063" t="s">
        <v>17</v>
      </c>
    </row>
    <row r="25064" spans="1:8" x14ac:dyDescent="0.3">
      <c r="A25064" s="1" t="s">
        <v>44262</v>
      </c>
      <c r="B25064" t="s">
        <v>44468</v>
      </c>
      <c r="C25064" t="s">
        <v>1531</v>
      </c>
      <c r="D25064" t="s">
        <v>44469</v>
      </c>
      <c r="E25064" t="s">
        <v>114</v>
      </c>
      <c r="F25064">
        <v>69910.710000000006</v>
      </c>
      <c r="G25064">
        <v>104400</v>
      </c>
      <c r="H25064" t="s">
        <v>17</v>
      </c>
    </row>
    <row r="25065" spans="1:8" x14ac:dyDescent="0.3">
      <c r="A25065" s="1" t="s">
        <v>44262</v>
      </c>
      <c r="B25065" t="s">
        <v>44470</v>
      </c>
      <c r="C25065" t="s">
        <v>112</v>
      </c>
      <c r="D25065" t="s">
        <v>44471</v>
      </c>
      <c r="E25065" t="s">
        <v>114</v>
      </c>
      <c r="F25065">
        <v>189891.96</v>
      </c>
      <c r="G25065">
        <v>283572</v>
      </c>
      <c r="H25065" t="s">
        <v>17</v>
      </c>
    </row>
    <row r="25066" spans="1:8" x14ac:dyDescent="0.3">
      <c r="A25066" s="1" t="s">
        <v>44472</v>
      </c>
      <c r="B25066" t="s">
        <v>44473</v>
      </c>
      <c r="C25066" t="s">
        <v>11254</v>
      </c>
      <c r="D25066" t="s">
        <v>44474</v>
      </c>
      <c r="E25066" t="s">
        <v>21</v>
      </c>
      <c r="F25066">
        <v>0</v>
      </c>
      <c r="G25066">
        <v>109700</v>
      </c>
      <c r="H25066" t="s">
        <v>66</v>
      </c>
    </row>
    <row r="25067" spans="1:8" x14ac:dyDescent="0.3">
      <c r="A25067" s="1" t="s">
        <v>44472</v>
      </c>
      <c r="B25067" t="s">
        <v>44475</v>
      </c>
      <c r="C25067" t="s">
        <v>3165</v>
      </c>
      <c r="D25067" t="s">
        <v>44476</v>
      </c>
      <c r="E25067" t="s">
        <v>21</v>
      </c>
      <c r="F25067">
        <v>0</v>
      </c>
      <c r="G25067">
        <v>58240</v>
      </c>
      <c r="H25067" t="s">
        <v>13</v>
      </c>
    </row>
    <row r="25068" spans="1:8" x14ac:dyDescent="0.3">
      <c r="A25068" s="1" t="s">
        <v>44472</v>
      </c>
      <c r="B25068" t="s">
        <v>44477</v>
      </c>
      <c r="C25068" t="s">
        <v>1158</v>
      </c>
      <c r="D25068" t="s">
        <v>44478</v>
      </c>
      <c r="E25068" t="s">
        <v>12</v>
      </c>
      <c r="F25068">
        <v>109816.07</v>
      </c>
      <c r="G25068">
        <v>122994</v>
      </c>
      <c r="H25068" t="s">
        <v>13</v>
      </c>
    </row>
    <row r="25069" spans="1:8" x14ac:dyDescent="0.3">
      <c r="A25069" s="1" t="s">
        <v>44472</v>
      </c>
      <c r="B25069" t="s">
        <v>44479</v>
      </c>
      <c r="C25069" t="s">
        <v>118</v>
      </c>
      <c r="D25069" t="s">
        <v>44480</v>
      </c>
      <c r="E25069" t="s">
        <v>114</v>
      </c>
      <c r="F25069">
        <v>1073.7</v>
      </c>
      <c r="G25069">
        <v>1202.54</v>
      </c>
      <c r="H25069" t="s">
        <v>17</v>
      </c>
    </row>
    <row r="25070" spans="1:8" x14ac:dyDescent="0.3">
      <c r="A25070" s="1" t="s">
        <v>44472</v>
      </c>
      <c r="B25070" t="s">
        <v>44481</v>
      </c>
      <c r="C25070" t="s">
        <v>19156</v>
      </c>
      <c r="D25070" t="s">
        <v>44482</v>
      </c>
      <c r="E25070" t="s">
        <v>114</v>
      </c>
      <c r="F25070">
        <v>0</v>
      </c>
      <c r="G25070">
        <v>105600</v>
      </c>
      <c r="H25070" t="s">
        <v>17</v>
      </c>
    </row>
    <row r="25071" spans="1:8" x14ac:dyDescent="0.3">
      <c r="A25071" s="1" t="s">
        <v>44472</v>
      </c>
      <c r="B25071" t="s">
        <v>44483</v>
      </c>
      <c r="C25071" t="s">
        <v>19169</v>
      </c>
      <c r="D25071" t="s">
        <v>44484</v>
      </c>
      <c r="E25071" t="s">
        <v>114</v>
      </c>
      <c r="F25071">
        <v>38178.57</v>
      </c>
      <c r="G25071">
        <v>42760</v>
      </c>
      <c r="H25071" t="s">
        <v>17</v>
      </c>
    </row>
    <row r="25072" spans="1:8" x14ac:dyDescent="0.3">
      <c r="A25072" s="1" t="s">
        <v>44472</v>
      </c>
      <c r="B25072" t="s">
        <v>44485</v>
      </c>
      <c r="C25072" t="s">
        <v>2221</v>
      </c>
      <c r="D25072" t="s">
        <v>44486</v>
      </c>
      <c r="E25072" t="s">
        <v>12</v>
      </c>
      <c r="F25072">
        <v>36250</v>
      </c>
      <c r="G25072">
        <v>40600</v>
      </c>
      <c r="H25072" t="s">
        <v>17</v>
      </c>
    </row>
    <row r="25073" spans="1:8" x14ac:dyDescent="0.3">
      <c r="A25073" s="1" t="s">
        <v>44472</v>
      </c>
      <c r="B25073" t="s">
        <v>44487</v>
      </c>
      <c r="C25073" t="s">
        <v>1947</v>
      </c>
      <c r="D25073" t="s">
        <v>44488</v>
      </c>
      <c r="E25073" t="s">
        <v>21</v>
      </c>
      <c r="F25073">
        <v>149400</v>
      </c>
      <c r="G25073">
        <v>167328</v>
      </c>
      <c r="H25073" t="s">
        <v>13</v>
      </c>
    </row>
    <row r="25074" spans="1:8" x14ac:dyDescent="0.3">
      <c r="A25074" s="1" t="s">
        <v>44472</v>
      </c>
      <c r="B25074" t="s">
        <v>44489</v>
      </c>
      <c r="C25074" t="s">
        <v>1757</v>
      </c>
      <c r="D25074" t="s">
        <v>18149</v>
      </c>
      <c r="E25074" t="s">
        <v>114</v>
      </c>
      <c r="F25074">
        <v>25646</v>
      </c>
      <c r="G25074">
        <v>25646</v>
      </c>
      <c r="H25074" t="s">
        <v>17</v>
      </c>
    </row>
    <row r="25075" spans="1:8" x14ac:dyDescent="0.3">
      <c r="A25075" s="1" t="s">
        <v>44472</v>
      </c>
      <c r="B25075" t="s">
        <v>44490</v>
      </c>
      <c r="C25075" t="s">
        <v>118</v>
      </c>
      <c r="D25075" t="s">
        <v>44491</v>
      </c>
      <c r="E25075" t="s">
        <v>114</v>
      </c>
      <c r="F25075">
        <v>16005.96</v>
      </c>
      <c r="G25075">
        <v>17926.68</v>
      </c>
      <c r="H25075" t="s">
        <v>66</v>
      </c>
    </row>
    <row r="25076" spans="1:8" x14ac:dyDescent="0.3">
      <c r="A25076" s="1" t="s">
        <v>44472</v>
      </c>
      <c r="B25076" t="s">
        <v>44492</v>
      </c>
      <c r="C25076" t="s">
        <v>36366</v>
      </c>
      <c r="D25076" t="s">
        <v>44493</v>
      </c>
      <c r="E25076" t="s">
        <v>5673</v>
      </c>
      <c r="F25076">
        <v>193935991.16999999</v>
      </c>
      <c r="G25076">
        <v>380010703.69</v>
      </c>
      <c r="H25076" t="s">
        <v>66</v>
      </c>
    </row>
    <row r="25077" spans="1:8" x14ac:dyDescent="0.3">
      <c r="A25077" s="1" t="s">
        <v>44472</v>
      </c>
      <c r="B25077" t="s">
        <v>44494</v>
      </c>
      <c r="C25077" t="s">
        <v>3079</v>
      </c>
      <c r="D25077" t="s">
        <v>6340</v>
      </c>
      <c r="E25077" t="s">
        <v>2145</v>
      </c>
      <c r="F25077">
        <v>250000</v>
      </c>
      <c r="G25077">
        <v>280000</v>
      </c>
      <c r="H25077" t="s">
        <v>13</v>
      </c>
    </row>
    <row r="25078" spans="1:8" x14ac:dyDescent="0.3">
      <c r="A25078" s="1" t="s">
        <v>44472</v>
      </c>
      <c r="B25078" t="s">
        <v>44495</v>
      </c>
      <c r="C25078" t="s">
        <v>118</v>
      </c>
      <c r="D25078" t="s">
        <v>44496</v>
      </c>
      <c r="E25078" t="s">
        <v>114</v>
      </c>
      <c r="F25078">
        <v>21594.89</v>
      </c>
      <c r="G25078">
        <v>24186.28</v>
      </c>
      <c r="H25078" t="s">
        <v>66</v>
      </c>
    </row>
    <row r="25079" spans="1:8" x14ac:dyDescent="0.3">
      <c r="A25079" s="1" t="s">
        <v>44472</v>
      </c>
      <c r="B25079" t="s">
        <v>44497</v>
      </c>
      <c r="C25079" t="s">
        <v>3218</v>
      </c>
      <c r="D25079" t="s">
        <v>44498</v>
      </c>
      <c r="E25079" t="s">
        <v>12</v>
      </c>
      <c r="F25079">
        <v>6990000</v>
      </c>
      <c r="G25079">
        <v>6990000</v>
      </c>
      <c r="H25079" t="s">
        <v>13</v>
      </c>
    </row>
    <row r="25080" spans="1:8" x14ac:dyDescent="0.3">
      <c r="A25080" s="1" t="s">
        <v>44472</v>
      </c>
      <c r="B25080" t="s">
        <v>44499</v>
      </c>
      <c r="C25080" t="s">
        <v>1158</v>
      </c>
      <c r="D25080" t="s">
        <v>44478</v>
      </c>
      <c r="E25080" t="s">
        <v>12</v>
      </c>
      <c r="F25080">
        <v>93348.21</v>
      </c>
      <c r="G25080">
        <v>104550</v>
      </c>
      <c r="H25080" t="s">
        <v>13</v>
      </c>
    </row>
    <row r="25081" spans="1:8" x14ac:dyDescent="0.3">
      <c r="A25081" s="1" t="s">
        <v>44472</v>
      </c>
      <c r="B25081" t="s">
        <v>44500</v>
      </c>
      <c r="C25081" t="s">
        <v>2135</v>
      </c>
      <c r="D25081" t="s">
        <v>44501</v>
      </c>
      <c r="E25081" t="s">
        <v>21</v>
      </c>
      <c r="F25081">
        <v>65800</v>
      </c>
      <c r="G25081">
        <v>73696</v>
      </c>
      <c r="H25081" t="s">
        <v>13</v>
      </c>
    </row>
    <row r="25082" spans="1:8" x14ac:dyDescent="0.3">
      <c r="A25082" s="1" t="s">
        <v>44472</v>
      </c>
      <c r="B25082" t="s">
        <v>44502</v>
      </c>
      <c r="C25082" t="s">
        <v>31024</v>
      </c>
      <c r="D25082" t="s">
        <v>44503</v>
      </c>
      <c r="E25082" t="s">
        <v>1401</v>
      </c>
      <c r="F25082">
        <v>3242126.79</v>
      </c>
      <c r="G25082">
        <v>4148279.86</v>
      </c>
      <c r="H25082" t="s">
        <v>17</v>
      </c>
    </row>
    <row r="25083" spans="1:8" x14ac:dyDescent="0.3">
      <c r="A25083" s="1" t="s">
        <v>44472</v>
      </c>
      <c r="B25083" t="s">
        <v>44504</v>
      </c>
      <c r="C25083" t="s">
        <v>1673</v>
      </c>
      <c r="D25083" t="s">
        <v>44505</v>
      </c>
      <c r="E25083" t="s">
        <v>21</v>
      </c>
      <c r="F25083">
        <v>20000</v>
      </c>
      <c r="G25083">
        <v>20000</v>
      </c>
      <c r="H25083" t="s">
        <v>17</v>
      </c>
    </row>
    <row r="25084" spans="1:8" x14ac:dyDescent="0.3">
      <c r="A25084" s="1" t="s">
        <v>44472</v>
      </c>
      <c r="B25084" t="s">
        <v>44506</v>
      </c>
      <c r="C25084" t="s">
        <v>118</v>
      </c>
      <c r="D25084" t="s">
        <v>44507</v>
      </c>
      <c r="E25084" t="s">
        <v>114</v>
      </c>
      <c r="F25084">
        <v>1073.7</v>
      </c>
      <c r="G25084">
        <v>1202.54</v>
      </c>
      <c r="H25084" t="s">
        <v>17</v>
      </c>
    </row>
    <row r="25085" spans="1:8" x14ac:dyDescent="0.3">
      <c r="A25085" s="1" t="s">
        <v>44472</v>
      </c>
      <c r="B25085" t="s">
        <v>44508</v>
      </c>
      <c r="C25085" t="s">
        <v>118</v>
      </c>
      <c r="D25085" t="s">
        <v>44509</v>
      </c>
      <c r="E25085" t="s">
        <v>114</v>
      </c>
      <c r="F25085">
        <v>676730.35</v>
      </c>
      <c r="G25085">
        <v>757937.99</v>
      </c>
      <c r="H25085" t="s">
        <v>66</v>
      </c>
    </row>
    <row r="25086" spans="1:8" x14ac:dyDescent="0.3">
      <c r="A25086" s="1" t="s">
        <v>44472</v>
      </c>
      <c r="B25086" t="s">
        <v>44510</v>
      </c>
      <c r="C25086" t="s">
        <v>44511</v>
      </c>
      <c r="D25086" t="s">
        <v>44512</v>
      </c>
      <c r="E25086" t="s">
        <v>114</v>
      </c>
      <c r="F25086">
        <v>1700000</v>
      </c>
      <c r="G25086">
        <v>4000113</v>
      </c>
      <c r="H25086" t="s">
        <v>17</v>
      </c>
    </row>
    <row r="25087" spans="1:8" x14ac:dyDescent="0.3">
      <c r="A25087" s="1" t="s">
        <v>44472</v>
      </c>
      <c r="B25087" t="s">
        <v>44513</v>
      </c>
      <c r="C25087" t="s">
        <v>1634</v>
      </c>
      <c r="D25087" t="s">
        <v>44514</v>
      </c>
      <c r="E25087" t="s">
        <v>1401</v>
      </c>
      <c r="F25087">
        <v>4062500</v>
      </c>
      <c r="G25087">
        <v>11664329.039999999</v>
      </c>
      <c r="H25087" t="s">
        <v>17</v>
      </c>
    </row>
    <row r="25088" spans="1:8" x14ac:dyDescent="0.3">
      <c r="A25088" s="1" t="s">
        <v>44472</v>
      </c>
      <c r="B25088" t="s">
        <v>44515</v>
      </c>
      <c r="C25088" t="s">
        <v>36366</v>
      </c>
      <c r="D25088" t="s">
        <v>44493</v>
      </c>
      <c r="E25088" t="s">
        <v>5673</v>
      </c>
      <c r="F25088">
        <v>101788581.34999999</v>
      </c>
      <c r="G25088">
        <v>380010703.69</v>
      </c>
      <c r="H25088" t="s">
        <v>66</v>
      </c>
    </row>
    <row r="25089" spans="1:8" x14ac:dyDescent="0.3">
      <c r="A25089" s="1" t="s">
        <v>44472</v>
      </c>
      <c r="B25089" t="s">
        <v>44516</v>
      </c>
      <c r="C25089" t="s">
        <v>1634</v>
      </c>
      <c r="D25089" t="s">
        <v>44517</v>
      </c>
      <c r="E25089" t="s">
        <v>1401</v>
      </c>
      <c r="F25089">
        <v>16089123.210000001</v>
      </c>
      <c r="G25089">
        <v>18452440.940000001</v>
      </c>
      <c r="H25089" t="s">
        <v>17</v>
      </c>
    </row>
    <row r="25090" spans="1:8" x14ac:dyDescent="0.3">
      <c r="A25090" s="1" t="s">
        <v>44472</v>
      </c>
      <c r="B25090" t="s">
        <v>44518</v>
      </c>
      <c r="C25090" t="s">
        <v>44519</v>
      </c>
      <c r="D25090" t="s">
        <v>44520</v>
      </c>
      <c r="E25090" t="s">
        <v>21</v>
      </c>
      <c r="F25090">
        <v>36000</v>
      </c>
      <c r="G25090">
        <v>36000</v>
      </c>
      <c r="H25090" t="s">
        <v>66</v>
      </c>
    </row>
    <row r="25091" spans="1:8" x14ac:dyDescent="0.3">
      <c r="A25091" s="1" t="s">
        <v>44472</v>
      </c>
      <c r="B25091" t="s">
        <v>44521</v>
      </c>
      <c r="C25091" t="s">
        <v>25013</v>
      </c>
      <c r="D25091" t="s">
        <v>44522</v>
      </c>
      <c r="E25091" t="s">
        <v>114</v>
      </c>
      <c r="F25091">
        <v>1234448.21</v>
      </c>
      <c r="G25091">
        <v>1593303.04</v>
      </c>
      <c r="H25091" t="s">
        <v>17</v>
      </c>
    </row>
    <row r="25092" spans="1:8" x14ac:dyDescent="0.3">
      <c r="A25092" s="1" t="s">
        <v>44472</v>
      </c>
      <c r="B25092" t="s">
        <v>44523</v>
      </c>
      <c r="C25092" t="s">
        <v>44524</v>
      </c>
      <c r="D25092" t="s">
        <v>44525</v>
      </c>
      <c r="E25092" t="s">
        <v>1401</v>
      </c>
      <c r="F25092">
        <v>524824005.94</v>
      </c>
      <c r="G25092">
        <v>601159775.5</v>
      </c>
      <c r="H25092" t="s">
        <v>66</v>
      </c>
    </row>
    <row r="25093" spans="1:8" x14ac:dyDescent="0.3">
      <c r="A25093" s="1" t="s">
        <v>44472</v>
      </c>
      <c r="B25093" t="s">
        <v>44526</v>
      </c>
      <c r="C25093" t="s">
        <v>44527</v>
      </c>
      <c r="D25093" t="s">
        <v>44528</v>
      </c>
      <c r="E25093" t="s">
        <v>5673</v>
      </c>
      <c r="F25093">
        <v>110424303.13</v>
      </c>
      <c r="G25093">
        <v>135146281.65000001</v>
      </c>
      <c r="H25093" t="s">
        <v>66</v>
      </c>
    </row>
    <row r="25094" spans="1:8" x14ac:dyDescent="0.3">
      <c r="A25094" s="1" t="s">
        <v>44472</v>
      </c>
      <c r="B25094" t="s">
        <v>44529</v>
      </c>
      <c r="C25094" t="s">
        <v>25013</v>
      </c>
      <c r="D25094" t="s">
        <v>44530</v>
      </c>
      <c r="E25094" t="s">
        <v>114</v>
      </c>
      <c r="F25094">
        <v>6176414.29</v>
      </c>
      <c r="G25094">
        <v>7087357.7599999998</v>
      </c>
      <c r="H25094" t="s">
        <v>17</v>
      </c>
    </row>
    <row r="25095" spans="1:8" x14ac:dyDescent="0.3">
      <c r="A25095" s="1" t="s">
        <v>44472</v>
      </c>
      <c r="B25095" t="s">
        <v>44531</v>
      </c>
      <c r="C25095" t="s">
        <v>1634</v>
      </c>
      <c r="D25095" t="s">
        <v>44514</v>
      </c>
      <c r="E25095" t="s">
        <v>1401</v>
      </c>
      <c r="F25095">
        <v>0</v>
      </c>
      <c r="G25095">
        <v>11664329.039999999</v>
      </c>
      <c r="H25095" t="s">
        <v>17</v>
      </c>
    </row>
    <row r="25096" spans="1:8" x14ac:dyDescent="0.3">
      <c r="A25096" s="1" t="s">
        <v>44472</v>
      </c>
      <c r="B25096" t="s">
        <v>44532</v>
      </c>
      <c r="C25096" t="s">
        <v>44533</v>
      </c>
      <c r="D25096" t="s">
        <v>44534</v>
      </c>
      <c r="E25096" t="s">
        <v>5673</v>
      </c>
      <c r="F25096">
        <v>1607142.6</v>
      </c>
      <c r="G25096">
        <v>1799999.71</v>
      </c>
      <c r="H25096" t="s">
        <v>66</v>
      </c>
    </row>
    <row r="25097" spans="1:8" x14ac:dyDescent="0.3">
      <c r="A25097" s="1" t="s">
        <v>44472</v>
      </c>
      <c r="B25097" t="s">
        <v>44535</v>
      </c>
      <c r="C25097" t="s">
        <v>19084</v>
      </c>
      <c r="D25097" t="s">
        <v>44536</v>
      </c>
      <c r="E25097" t="s">
        <v>1401</v>
      </c>
      <c r="F25097">
        <v>10714285.710000001</v>
      </c>
      <c r="G25097">
        <v>23536800</v>
      </c>
      <c r="H25097" t="s">
        <v>66</v>
      </c>
    </row>
    <row r="25098" spans="1:8" x14ac:dyDescent="0.3">
      <c r="A25098" s="1" t="s">
        <v>44472</v>
      </c>
      <c r="B25098" t="s">
        <v>44537</v>
      </c>
      <c r="C25098" t="s">
        <v>118</v>
      </c>
      <c r="D25098" t="s">
        <v>44538</v>
      </c>
      <c r="E25098" t="s">
        <v>114</v>
      </c>
      <c r="F25098">
        <v>72589.94</v>
      </c>
      <c r="G25098">
        <v>81300.73</v>
      </c>
      <c r="H25098" t="s">
        <v>66</v>
      </c>
    </row>
    <row r="25099" spans="1:8" x14ac:dyDescent="0.3">
      <c r="A25099" s="1" t="s">
        <v>44472</v>
      </c>
      <c r="B25099" t="s">
        <v>44539</v>
      </c>
      <c r="C25099" t="s">
        <v>118</v>
      </c>
      <c r="D25099" t="s">
        <v>44540</v>
      </c>
      <c r="E25099" t="s">
        <v>114</v>
      </c>
      <c r="F25099">
        <v>53551.54</v>
      </c>
      <c r="G25099">
        <v>59977.72</v>
      </c>
      <c r="H25099" t="s">
        <v>66</v>
      </c>
    </row>
    <row r="25100" spans="1:8" x14ac:dyDescent="0.3">
      <c r="A25100" s="1" t="s">
        <v>44472</v>
      </c>
      <c r="B25100" t="s">
        <v>44541</v>
      </c>
      <c r="C25100" t="s">
        <v>44511</v>
      </c>
      <c r="D25100" t="s">
        <v>44512</v>
      </c>
      <c r="E25100" t="s">
        <v>114</v>
      </c>
      <c r="F25100">
        <v>0</v>
      </c>
      <c r="G25100">
        <v>4000113</v>
      </c>
      <c r="H25100" t="s">
        <v>17</v>
      </c>
    </row>
    <row r="25101" spans="1:8" x14ac:dyDescent="0.3">
      <c r="A25101" s="1" t="s">
        <v>44472</v>
      </c>
      <c r="B25101" t="s">
        <v>44542</v>
      </c>
      <c r="C25101" t="s">
        <v>1158</v>
      </c>
      <c r="D25101" t="s">
        <v>44478</v>
      </c>
      <c r="E25101" t="s">
        <v>21</v>
      </c>
      <c r="F25101">
        <v>183660.71</v>
      </c>
      <c r="G25101">
        <v>205700</v>
      </c>
      <c r="H25101" t="s">
        <v>13</v>
      </c>
    </row>
    <row r="25102" spans="1:8" x14ac:dyDescent="0.3">
      <c r="A25102" s="1" t="s">
        <v>44472</v>
      </c>
      <c r="B25102" t="s">
        <v>44543</v>
      </c>
      <c r="C25102" t="s">
        <v>44544</v>
      </c>
      <c r="D25102" t="s">
        <v>44545</v>
      </c>
      <c r="E25102" t="s">
        <v>12</v>
      </c>
      <c r="F25102">
        <v>66000</v>
      </c>
      <c r="G25102">
        <v>66000</v>
      </c>
      <c r="H25102" t="s">
        <v>13</v>
      </c>
    </row>
    <row r="25103" spans="1:8" x14ac:dyDescent="0.3">
      <c r="A25103" s="1" t="s">
        <v>44472</v>
      </c>
      <c r="B25103" t="s">
        <v>44546</v>
      </c>
      <c r="C25103" t="s">
        <v>44547</v>
      </c>
      <c r="D25103" t="s">
        <v>44548</v>
      </c>
      <c r="E25103" t="s">
        <v>12</v>
      </c>
      <c r="F25103">
        <v>9592</v>
      </c>
      <c r="G25103">
        <v>9592</v>
      </c>
      <c r="H25103" t="s">
        <v>13</v>
      </c>
    </row>
    <row r="25104" spans="1:8" x14ac:dyDescent="0.3">
      <c r="A25104" s="1" t="s">
        <v>44472</v>
      </c>
      <c r="B25104" t="s">
        <v>44549</v>
      </c>
      <c r="C25104" t="s">
        <v>3774</v>
      </c>
      <c r="D25104" t="s">
        <v>44550</v>
      </c>
      <c r="E25104" t="s">
        <v>12</v>
      </c>
      <c r="F25104">
        <v>0</v>
      </c>
      <c r="G25104">
        <v>4074</v>
      </c>
      <c r="H25104" t="s">
        <v>17</v>
      </c>
    </row>
    <row r="25105" spans="1:8" x14ac:dyDescent="0.3">
      <c r="A25105" s="1" t="s">
        <v>44472</v>
      </c>
      <c r="B25105" t="s">
        <v>44551</v>
      </c>
      <c r="C25105" t="s">
        <v>36366</v>
      </c>
      <c r="D25105" t="s">
        <v>44493</v>
      </c>
      <c r="E25105" t="s">
        <v>5673</v>
      </c>
      <c r="F25105">
        <v>50144269.539999999</v>
      </c>
      <c r="G25105">
        <v>380010703.69</v>
      </c>
      <c r="H25105" t="s">
        <v>66</v>
      </c>
    </row>
    <row r="25106" spans="1:8" x14ac:dyDescent="0.3">
      <c r="A25106" s="1" t="s">
        <v>44472</v>
      </c>
      <c r="B25106" t="s">
        <v>44552</v>
      </c>
      <c r="C25106" t="s">
        <v>1853</v>
      </c>
      <c r="D25106" t="s">
        <v>44553</v>
      </c>
      <c r="E25106" t="s">
        <v>21</v>
      </c>
      <c r="F25106">
        <v>11450</v>
      </c>
      <c r="G25106">
        <v>11450</v>
      </c>
      <c r="H25106" t="s">
        <v>13</v>
      </c>
    </row>
    <row r="25107" spans="1:8" x14ac:dyDescent="0.3">
      <c r="A25107" s="1" t="s">
        <v>44472</v>
      </c>
      <c r="B25107" t="s">
        <v>44554</v>
      </c>
      <c r="C25107" t="s">
        <v>44547</v>
      </c>
      <c r="D25107" t="s">
        <v>44555</v>
      </c>
      <c r="E25107" t="s">
        <v>21</v>
      </c>
      <c r="F25107">
        <v>4790</v>
      </c>
      <c r="G25107">
        <v>4790</v>
      </c>
      <c r="H25107" t="s">
        <v>13</v>
      </c>
    </row>
    <row r="25108" spans="1:8" x14ac:dyDescent="0.3">
      <c r="A25108" s="1" t="s">
        <v>44472</v>
      </c>
      <c r="B25108" t="s">
        <v>44556</v>
      </c>
      <c r="C25108" t="s">
        <v>1531</v>
      </c>
      <c r="D25108" t="s">
        <v>44557</v>
      </c>
      <c r="E25108" t="s">
        <v>114</v>
      </c>
      <c r="F25108">
        <v>62142.86</v>
      </c>
      <c r="G25108">
        <v>95700</v>
      </c>
      <c r="H25108" t="s">
        <v>17</v>
      </c>
    </row>
    <row r="25109" spans="1:8" x14ac:dyDescent="0.3">
      <c r="A25109" s="1" t="s">
        <v>44472</v>
      </c>
      <c r="B25109" t="s">
        <v>44558</v>
      </c>
      <c r="C25109" t="s">
        <v>44524</v>
      </c>
      <c r="D25109" t="s">
        <v>44525</v>
      </c>
      <c r="E25109" t="s">
        <v>1401</v>
      </c>
      <c r="F25109">
        <v>356155247.00999999</v>
      </c>
      <c r="G25109">
        <v>601159775.5</v>
      </c>
      <c r="H25109" t="s">
        <v>66</v>
      </c>
    </row>
    <row r="25110" spans="1:8" x14ac:dyDescent="0.3">
      <c r="A25110" s="1" t="s">
        <v>44472</v>
      </c>
      <c r="B25110" t="s">
        <v>44559</v>
      </c>
      <c r="C25110" t="s">
        <v>25013</v>
      </c>
      <c r="D25110" t="s">
        <v>44530</v>
      </c>
      <c r="E25110" t="s">
        <v>114</v>
      </c>
      <c r="F25110">
        <v>3296353.57</v>
      </c>
      <c r="G25110">
        <v>7087357.7599999998</v>
      </c>
      <c r="H25110" t="s">
        <v>17</v>
      </c>
    </row>
    <row r="25111" spans="1:8" x14ac:dyDescent="0.3">
      <c r="A25111" s="1" t="s">
        <v>44472</v>
      </c>
      <c r="B25111" t="s">
        <v>44560</v>
      </c>
      <c r="C25111" t="s">
        <v>1634</v>
      </c>
      <c r="D25111" t="s">
        <v>44517</v>
      </c>
      <c r="E25111" t="s">
        <v>1401</v>
      </c>
      <c r="F25111">
        <v>8750000</v>
      </c>
      <c r="G25111">
        <v>18452440.940000001</v>
      </c>
      <c r="H25111" t="s">
        <v>17</v>
      </c>
    </row>
    <row r="25112" spans="1:8" x14ac:dyDescent="0.3">
      <c r="A25112" s="1" t="s">
        <v>44472</v>
      </c>
      <c r="B25112" t="s">
        <v>44561</v>
      </c>
      <c r="C25112" t="s">
        <v>3816</v>
      </c>
      <c r="D25112" t="s">
        <v>44562</v>
      </c>
      <c r="E25112" t="s">
        <v>12</v>
      </c>
      <c r="F25112">
        <v>29700</v>
      </c>
      <c r="G25112">
        <v>60000</v>
      </c>
      <c r="H25112" t="s">
        <v>17</v>
      </c>
    </row>
    <row r="25113" spans="1:8" x14ac:dyDescent="0.3">
      <c r="A25113" s="1" t="s">
        <v>44472</v>
      </c>
      <c r="B25113" t="s">
        <v>44563</v>
      </c>
      <c r="C25113" t="s">
        <v>52</v>
      </c>
      <c r="D25113" t="s">
        <v>44564</v>
      </c>
      <c r="E25113" t="s">
        <v>54</v>
      </c>
      <c r="F25113">
        <v>32725.13</v>
      </c>
      <c r="G25113">
        <v>67547.520000000004</v>
      </c>
      <c r="H25113" t="s">
        <v>17</v>
      </c>
    </row>
    <row r="25114" spans="1:8" x14ac:dyDescent="0.3">
      <c r="A25114" s="1" t="s">
        <v>44472</v>
      </c>
      <c r="B25114" t="s">
        <v>44565</v>
      </c>
      <c r="C25114" t="s">
        <v>52</v>
      </c>
      <c r="D25114" t="s">
        <v>44566</v>
      </c>
      <c r="E25114" t="s">
        <v>54</v>
      </c>
      <c r="F25114">
        <v>265307.14</v>
      </c>
      <c r="G25114">
        <v>594288</v>
      </c>
      <c r="H25114" t="s">
        <v>17</v>
      </c>
    </row>
    <row r="25115" spans="1:8" x14ac:dyDescent="0.3">
      <c r="A25115" s="1" t="s">
        <v>44472</v>
      </c>
      <c r="B25115" t="s">
        <v>44567</v>
      </c>
      <c r="C25115" t="s">
        <v>2091</v>
      </c>
      <c r="D25115" t="s">
        <v>44568</v>
      </c>
      <c r="E25115" t="s">
        <v>21</v>
      </c>
      <c r="F25115">
        <v>221500</v>
      </c>
      <c r="G25115">
        <v>265000</v>
      </c>
      <c r="H25115" t="s">
        <v>17</v>
      </c>
    </row>
    <row r="25116" spans="1:8" x14ac:dyDescent="0.3">
      <c r="A25116" s="1" t="s">
        <v>44472</v>
      </c>
      <c r="B25116" t="s">
        <v>44569</v>
      </c>
      <c r="C25116" t="s">
        <v>112</v>
      </c>
      <c r="D25116" t="s">
        <v>44570</v>
      </c>
      <c r="E25116" t="s">
        <v>114</v>
      </c>
      <c r="F25116">
        <v>300937.5</v>
      </c>
      <c r="G25116">
        <v>449400</v>
      </c>
      <c r="H25116" t="s">
        <v>17</v>
      </c>
    </row>
    <row r="25117" spans="1:8" x14ac:dyDescent="0.3">
      <c r="A25117" s="1" t="s">
        <v>44571</v>
      </c>
      <c r="B25117" t="s">
        <v>44572</v>
      </c>
      <c r="C25117" t="s">
        <v>3656</v>
      </c>
      <c r="D25117" t="s">
        <v>44573</v>
      </c>
      <c r="E25117" t="s">
        <v>12</v>
      </c>
      <c r="F25117">
        <v>0</v>
      </c>
      <c r="G25117">
        <v>30000</v>
      </c>
      <c r="H25117" t="s">
        <v>17</v>
      </c>
    </row>
    <row r="25118" spans="1:8" x14ac:dyDescent="0.3">
      <c r="A25118" s="1" t="s">
        <v>44571</v>
      </c>
      <c r="B25118" t="s">
        <v>44574</v>
      </c>
      <c r="C25118" t="s">
        <v>88</v>
      </c>
      <c r="D25118" t="s">
        <v>44575</v>
      </c>
      <c r="E25118" t="s">
        <v>12</v>
      </c>
      <c r="F25118">
        <v>0</v>
      </c>
      <c r="G25118">
        <v>270000</v>
      </c>
      <c r="H25118" t="s">
        <v>66</v>
      </c>
    </row>
    <row r="25119" spans="1:8" x14ac:dyDescent="0.3">
      <c r="A25119" s="1" t="s">
        <v>44571</v>
      </c>
      <c r="B25119" t="s">
        <v>44576</v>
      </c>
      <c r="C25119" t="s">
        <v>1567</v>
      </c>
      <c r="D25119" t="s">
        <v>44577</v>
      </c>
      <c r="E25119" t="s">
        <v>12</v>
      </c>
      <c r="F25119">
        <v>0</v>
      </c>
      <c r="G25119">
        <v>26500</v>
      </c>
      <c r="H25119" t="s">
        <v>17</v>
      </c>
    </row>
    <row r="25120" spans="1:8" x14ac:dyDescent="0.3">
      <c r="A25120" s="1" t="s">
        <v>44571</v>
      </c>
      <c r="B25120" t="s">
        <v>44578</v>
      </c>
      <c r="C25120" t="s">
        <v>8005</v>
      </c>
      <c r="D25120" t="s">
        <v>44579</v>
      </c>
      <c r="E25120" t="s">
        <v>12</v>
      </c>
      <c r="F25120">
        <v>0</v>
      </c>
      <c r="G25120">
        <v>20000</v>
      </c>
      <c r="H25120" t="s">
        <v>17</v>
      </c>
    </row>
    <row r="25121" spans="1:8" x14ac:dyDescent="0.3">
      <c r="A25121" s="1" t="s">
        <v>44571</v>
      </c>
      <c r="B25121" t="s">
        <v>44580</v>
      </c>
      <c r="C25121" t="s">
        <v>843</v>
      </c>
      <c r="D25121" t="s">
        <v>44581</v>
      </c>
      <c r="E25121" t="s">
        <v>12</v>
      </c>
      <c r="F25121">
        <v>0</v>
      </c>
      <c r="G25121">
        <v>9500</v>
      </c>
      <c r="H25121" t="s">
        <v>66</v>
      </c>
    </row>
    <row r="25122" spans="1:8" x14ac:dyDescent="0.3">
      <c r="A25122" s="1" t="s">
        <v>44571</v>
      </c>
      <c r="B25122" t="s">
        <v>44582</v>
      </c>
      <c r="C25122" t="s">
        <v>232</v>
      </c>
      <c r="D25122" t="s">
        <v>44583</v>
      </c>
      <c r="E25122" t="s">
        <v>21</v>
      </c>
      <c r="F25122">
        <v>0</v>
      </c>
      <c r="G25122">
        <v>32000</v>
      </c>
      <c r="H25122" t="s">
        <v>17</v>
      </c>
    </row>
    <row r="25123" spans="1:8" x14ac:dyDescent="0.3">
      <c r="A25123" s="1" t="s">
        <v>44571</v>
      </c>
      <c r="B25123" t="s">
        <v>44584</v>
      </c>
      <c r="C25123" t="s">
        <v>44585</v>
      </c>
      <c r="D25123" t="s">
        <v>44586</v>
      </c>
      <c r="E25123" t="s">
        <v>21</v>
      </c>
      <c r="F25123">
        <v>0</v>
      </c>
      <c r="G25123">
        <v>218500</v>
      </c>
      <c r="H25123" t="s">
        <v>66</v>
      </c>
    </row>
    <row r="25124" spans="1:8" x14ac:dyDescent="0.3">
      <c r="A25124" s="1" t="s">
        <v>44571</v>
      </c>
      <c r="B25124" t="s">
        <v>44587</v>
      </c>
      <c r="C25124" t="s">
        <v>23925</v>
      </c>
      <c r="D25124" t="s">
        <v>44588</v>
      </c>
      <c r="E25124" t="s">
        <v>21</v>
      </c>
      <c r="F25124">
        <v>0</v>
      </c>
      <c r="G25124">
        <v>490000</v>
      </c>
      <c r="H25124" t="s">
        <v>66</v>
      </c>
    </row>
    <row r="25125" spans="1:8" x14ac:dyDescent="0.3">
      <c r="A25125" s="1" t="s">
        <v>44571</v>
      </c>
      <c r="B25125" t="s">
        <v>44589</v>
      </c>
      <c r="C25125" t="s">
        <v>112</v>
      </c>
      <c r="D25125" t="s">
        <v>44590</v>
      </c>
      <c r="E25125" t="s">
        <v>114</v>
      </c>
      <c r="F25125">
        <v>0</v>
      </c>
      <c r="G25125">
        <v>120000</v>
      </c>
      <c r="H25125" t="s">
        <v>17</v>
      </c>
    </row>
    <row r="25126" spans="1:8" x14ac:dyDescent="0.3">
      <c r="A25126" s="1" t="s">
        <v>44571</v>
      </c>
      <c r="B25126" t="s">
        <v>44591</v>
      </c>
      <c r="C25126" t="s">
        <v>112</v>
      </c>
      <c r="D25126" t="s">
        <v>44592</v>
      </c>
      <c r="E25126" t="s">
        <v>114</v>
      </c>
      <c r="F25126">
        <v>0</v>
      </c>
      <c r="G25126">
        <v>60684</v>
      </c>
      <c r="H25126" t="s">
        <v>17</v>
      </c>
    </row>
    <row r="25127" spans="1:8" x14ac:dyDescent="0.3">
      <c r="A25127" s="1" t="s">
        <v>44571</v>
      </c>
      <c r="B25127" t="s">
        <v>44593</v>
      </c>
      <c r="C25127" t="s">
        <v>23686</v>
      </c>
      <c r="D25127" t="s">
        <v>44594</v>
      </c>
      <c r="E25127" t="s">
        <v>12</v>
      </c>
      <c r="F25127">
        <v>0</v>
      </c>
      <c r="G25127">
        <v>59000</v>
      </c>
      <c r="H25127" t="s">
        <v>66</v>
      </c>
    </row>
    <row r="25128" spans="1:8" x14ac:dyDescent="0.3">
      <c r="A25128" s="1" t="s">
        <v>44571</v>
      </c>
      <c r="B25128" t="s">
        <v>44595</v>
      </c>
      <c r="C25128" t="s">
        <v>658</v>
      </c>
      <c r="D25128" t="s">
        <v>44596</v>
      </c>
      <c r="E25128" t="s">
        <v>21</v>
      </c>
      <c r="F25128">
        <v>0</v>
      </c>
      <c r="G25128">
        <v>15232</v>
      </c>
      <c r="H25128" t="s">
        <v>17</v>
      </c>
    </row>
    <row r="25129" spans="1:8" x14ac:dyDescent="0.3">
      <c r="A25129" s="1" t="s">
        <v>44571</v>
      </c>
      <c r="B25129" t="s">
        <v>44597</v>
      </c>
      <c r="C25129" t="s">
        <v>3945</v>
      </c>
      <c r="D25129" t="s">
        <v>44598</v>
      </c>
      <c r="E25129" t="s">
        <v>12</v>
      </c>
      <c r="F25129">
        <v>0</v>
      </c>
      <c r="G25129">
        <v>36000</v>
      </c>
      <c r="H25129" t="s">
        <v>17</v>
      </c>
    </row>
    <row r="25130" spans="1:8" x14ac:dyDescent="0.3">
      <c r="A25130" s="1" t="s">
        <v>44571</v>
      </c>
      <c r="B25130" t="s">
        <v>44599</v>
      </c>
      <c r="C25130" t="s">
        <v>571</v>
      </c>
      <c r="D25130" t="s">
        <v>44600</v>
      </c>
      <c r="E25130" t="s">
        <v>12</v>
      </c>
      <c r="F25130">
        <v>0</v>
      </c>
      <c r="G25130">
        <v>99000</v>
      </c>
      <c r="H25130" t="s">
        <v>66</v>
      </c>
    </row>
    <row r="25131" spans="1:8" x14ac:dyDescent="0.3">
      <c r="A25131" s="1" t="s">
        <v>44571</v>
      </c>
      <c r="B25131" t="s">
        <v>44601</v>
      </c>
      <c r="C25131" t="s">
        <v>4504</v>
      </c>
      <c r="D25131" t="s">
        <v>44602</v>
      </c>
      <c r="E25131" t="s">
        <v>21</v>
      </c>
      <c r="F25131">
        <v>15000</v>
      </c>
      <c r="G25131">
        <v>15000</v>
      </c>
      <c r="H25131" t="s">
        <v>17</v>
      </c>
    </row>
    <row r="25132" spans="1:8" x14ac:dyDescent="0.3">
      <c r="A25132" s="1" t="s">
        <v>44571</v>
      </c>
      <c r="B25132" t="s">
        <v>44603</v>
      </c>
      <c r="C25132" t="s">
        <v>73</v>
      </c>
      <c r="D25132" t="s">
        <v>44604</v>
      </c>
      <c r="E25132" t="s">
        <v>21</v>
      </c>
      <c r="F25132">
        <v>20790</v>
      </c>
      <c r="G25132">
        <v>20790</v>
      </c>
      <c r="H25132" t="s">
        <v>13</v>
      </c>
    </row>
    <row r="25133" spans="1:8" x14ac:dyDescent="0.3">
      <c r="A25133" s="1" t="s">
        <v>44571</v>
      </c>
      <c r="B25133" t="s">
        <v>44605</v>
      </c>
      <c r="C25133" t="s">
        <v>88</v>
      </c>
      <c r="D25133" t="s">
        <v>44606</v>
      </c>
      <c r="E25133" t="s">
        <v>21</v>
      </c>
      <c r="F25133">
        <v>0</v>
      </c>
      <c r="G25133">
        <v>290000</v>
      </c>
      <c r="H25133" t="s">
        <v>66</v>
      </c>
    </row>
    <row r="25134" spans="1:8" x14ac:dyDescent="0.3">
      <c r="A25134" s="1" t="s">
        <v>44571</v>
      </c>
      <c r="B25134" t="s">
        <v>44607</v>
      </c>
      <c r="C25134" t="s">
        <v>587</v>
      </c>
      <c r="D25134" t="s">
        <v>44608</v>
      </c>
      <c r="E25134" t="s">
        <v>21</v>
      </c>
      <c r="F25134">
        <v>34170</v>
      </c>
      <c r="G25134">
        <v>34170</v>
      </c>
      <c r="H25134" t="s">
        <v>13</v>
      </c>
    </row>
    <row r="25135" spans="1:8" x14ac:dyDescent="0.3">
      <c r="A25135" s="1" t="s">
        <v>44571</v>
      </c>
      <c r="B25135" t="s">
        <v>44609</v>
      </c>
      <c r="C25135" t="s">
        <v>331</v>
      </c>
      <c r="D25135" t="s">
        <v>44610</v>
      </c>
      <c r="E25135" t="s">
        <v>21</v>
      </c>
      <c r="F25135">
        <v>27250</v>
      </c>
      <c r="G25135">
        <v>27250</v>
      </c>
      <c r="H25135" t="s">
        <v>13</v>
      </c>
    </row>
    <row r="25136" spans="1:8" x14ac:dyDescent="0.3">
      <c r="A25136" s="1" t="s">
        <v>44571</v>
      </c>
      <c r="B25136" t="s">
        <v>44611</v>
      </c>
      <c r="C25136" t="s">
        <v>331</v>
      </c>
      <c r="D25136" t="s">
        <v>14281</v>
      </c>
      <c r="E25136" t="s">
        <v>21</v>
      </c>
      <c r="F25136">
        <v>61200</v>
      </c>
      <c r="G25136">
        <v>61200</v>
      </c>
      <c r="H25136" t="s">
        <v>13</v>
      </c>
    </row>
    <row r="25137" spans="1:8" x14ac:dyDescent="0.3">
      <c r="A25137" s="1" t="s">
        <v>44571</v>
      </c>
      <c r="B25137" t="s">
        <v>44612</v>
      </c>
      <c r="C25137" t="s">
        <v>11154</v>
      </c>
      <c r="D25137" t="s">
        <v>44613</v>
      </c>
      <c r="E25137" t="s">
        <v>21</v>
      </c>
      <c r="F25137">
        <v>0</v>
      </c>
      <c r="G25137">
        <v>1237500</v>
      </c>
      <c r="H25137" t="s">
        <v>66</v>
      </c>
    </row>
    <row r="25138" spans="1:8" x14ac:dyDescent="0.3">
      <c r="A25138" s="1" t="s">
        <v>44571</v>
      </c>
      <c r="B25138" t="s">
        <v>44614</v>
      </c>
      <c r="C25138" t="s">
        <v>2632</v>
      </c>
      <c r="D25138" t="s">
        <v>12785</v>
      </c>
      <c r="E25138" t="s">
        <v>21</v>
      </c>
      <c r="F25138">
        <v>244000</v>
      </c>
      <c r="G25138">
        <v>309850</v>
      </c>
      <c r="H25138" t="s">
        <v>17</v>
      </c>
    </row>
    <row r="25139" spans="1:8" x14ac:dyDescent="0.3">
      <c r="A25139" s="1" t="s">
        <v>44571</v>
      </c>
      <c r="B25139" t="s">
        <v>44615</v>
      </c>
      <c r="C25139" t="s">
        <v>5451</v>
      </c>
      <c r="D25139" t="s">
        <v>44616</v>
      </c>
      <c r="E25139" t="s">
        <v>2145</v>
      </c>
      <c r="F25139">
        <v>4124240</v>
      </c>
      <c r="G25139">
        <v>4619148.8</v>
      </c>
      <c r="H25139" t="s">
        <v>13</v>
      </c>
    </row>
    <row r="25140" spans="1:8" x14ac:dyDescent="0.3">
      <c r="A25140" s="1" t="s">
        <v>44571</v>
      </c>
      <c r="B25140" t="s">
        <v>44617</v>
      </c>
      <c r="C25140" t="s">
        <v>44618</v>
      </c>
      <c r="D25140" t="s">
        <v>44619</v>
      </c>
      <c r="E25140" t="s">
        <v>12</v>
      </c>
      <c r="F25140">
        <v>11400</v>
      </c>
      <c r="G25140">
        <v>11400</v>
      </c>
      <c r="H25140" t="s">
        <v>13</v>
      </c>
    </row>
    <row r="25141" spans="1:8" x14ac:dyDescent="0.3">
      <c r="A25141" s="1" t="s">
        <v>44571</v>
      </c>
      <c r="B25141" t="s">
        <v>44620</v>
      </c>
      <c r="C25141" t="s">
        <v>843</v>
      </c>
      <c r="D25141" t="s">
        <v>44621</v>
      </c>
      <c r="E25141" t="s">
        <v>12</v>
      </c>
      <c r="F25141">
        <v>0</v>
      </c>
      <c r="G25141">
        <v>8000</v>
      </c>
      <c r="H25141" t="s">
        <v>17</v>
      </c>
    </row>
    <row r="25142" spans="1:8" x14ac:dyDescent="0.3">
      <c r="A25142" s="1" t="s">
        <v>44571</v>
      </c>
      <c r="B25142" t="s">
        <v>44622</v>
      </c>
      <c r="C25142" t="s">
        <v>647</v>
      </c>
      <c r="D25142" t="s">
        <v>44623</v>
      </c>
      <c r="E25142" t="s">
        <v>12</v>
      </c>
      <c r="F25142">
        <v>0</v>
      </c>
      <c r="G25142">
        <v>33000</v>
      </c>
      <c r="H25142" t="s">
        <v>17</v>
      </c>
    </row>
    <row r="25143" spans="1:8" x14ac:dyDescent="0.3">
      <c r="A25143" s="1" t="s">
        <v>44571</v>
      </c>
      <c r="B25143" t="s">
        <v>44624</v>
      </c>
      <c r="C25143" t="s">
        <v>38556</v>
      </c>
      <c r="D25143" t="s">
        <v>44625</v>
      </c>
      <c r="E25143" t="s">
        <v>12</v>
      </c>
      <c r="F25143">
        <v>0</v>
      </c>
      <c r="G25143">
        <v>29618.47</v>
      </c>
      <c r="H25143" t="s">
        <v>17</v>
      </c>
    </row>
    <row r="25144" spans="1:8" x14ac:dyDescent="0.3">
      <c r="A25144" s="1" t="s">
        <v>44571</v>
      </c>
      <c r="B25144" t="s">
        <v>44626</v>
      </c>
      <c r="C25144" t="s">
        <v>38556</v>
      </c>
      <c r="D25144" t="s">
        <v>44627</v>
      </c>
      <c r="E25144" t="s">
        <v>12</v>
      </c>
      <c r="F25144">
        <v>0</v>
      </c>
      <c r="G25144">
        <v>3029</v>
      </c>
      <c r="H25144" t="s">
        <v>17</v>
      </c>
    </row>
    <row r="25145" spans="1:8" x14ac:dyDescent="0.3">
      <c r="A25145" s="1" t="s">
        <v>44571</v>
      </c>
      <c r="B25145" t="s">
        <v>44628</v>
      </c>
      <c r="C25145" t="s">
        <v>185</v>
      </c>
      <c r="D25145" t="s">
        <v>44629</v>
      </c>
      <c r="E25145" t="s">
        <v>21</v>
      </c>
      <c r="F25145">
        <v>0</v>
      </c>
      <c r="G25145">
        <v>32057.88</v>
      </c>
      <c r="H25145" t="s">
        <v>17</v>
      </c>
    </row>
    <row r="25146" spans="1:8" x14ac:dyDescent="0.3">
      <c r="A25146" s="1" t="s">
        <v>44571</v>
      </c>
      <c r="B25146" t="s">
        <v>44630</v>
      </c>
      <c r="C25146" t="s">
        <v>185</v>
      </c>
      <c r="D25146" t="s">
        <v>44631</v>
      </c>
      <c r="E25146" t="s">
        <v>21</v>
      </c>
      <c r="F25146">
        <v>0</v>
      </c>
      <c r="G25146">
        <v>32057.88</v>
      </c>
      <c r="H25146" t="s">
        <v>17</v>
      </c>
    </row>
    <row r="25147" spans="1:8" x14ac:dyDescent="0.3">
      <c r="A25147" s="1" t="s">
        <v>44571</v>
      </c>
      <c r="B25147" t="s">
        <v>44632</v>
      </c>
      <c r="C25147" t="s">
        <v>5063</v>
      </c>
      <c r="D25147" t="s">
        <v>44633</v>
      </c>
      <c r="E25147" t="s">
        <v>21</v>
      </c>
      <c r="F25147">
        <v>98500</v>
      </c>
      <c r="G25147">
        <v>98500</v>
      </c>
      <c r="H25147" t="s">
        <v>13</v>
      </c>
    </row>
    <row r="25148" spans="1:8" x14ac:dyDescent="0.3">
      <c r="A25148" s="1" t="s">
        <v>44571</v>
      </c>
      <c r="B25148" t="s">
        <v>44634</v>
      </c>
      <c r="C25148" t="s">
        <v>3079</v>
      </c>
      <c r="D25148" t="s">
        <v>3151</v>
      </c>
      <c r="E25148" t="s">
        <v>21</v>
      </c>
      <c r="F25148">
        <v>320000</v>
      </c>
      <c r="G25148">
        <v>358400</v>
      </c>
      <c r="H25148" t="s">
        <v>13</v>
      </c>
    </row>
    <row r="25149" spans="1:8" x14ac:dyDescent="0.3">
      <c r="A25149" s="1" t="s">
        <v>44571</v>
      </c>
      <c r="B25149" t="s">
        <v>44635</v>
      </c>
      <c r="C25149" t="s">
        <v>331</v>
      </c>
      <c r="D25149" t="s">
        <v>44636</v>
      </c>
      <c r="E25149" t="s">
        <v>12</v>
      </c>
      <c r="F25149">
        <v>4200</v>
      </c>
      <c r="G25149">
        <v>4200</v>
      </c>
      <c r="H25149" t="s">
        <v>13</v>
      </c>
    </row>
    <row r="25150" spans="1:8" x14ac:dyDescent="0.3">
      <c r="A25150" s="1" t="s">
        <v>44571</v>
      </c>
      <c r="B25150" t="s">
        <v>44637</v>
      </c>
      <c r="C25150" t="s">
        <v>15293</v>
      </c>
      <c r="D25150" t="s">
        <v>44638</v>
      </c>
      <c r="E25150" t="s">
        <v>12</v>
      </c>
      <c r="F25150">
        <v>0</v>
      </c>
      <c r="G25150">
        <v>14896</v>
      </c>
      <c r="H25150" t="s">
        <v>17</v>
      </c>
    </row>
    <row r="25151" spans="1:8" x14ac:dyDescent="0.3">
      <c r="A25151" s="1" t="s">
        <v>44571</v>
      </c>
      <c r="B25151" t="s">
        <v>44639</v>
      </c>
      <c r="C25151" t="s">
        <v>118</v>
      </c>
      <c r="D25151" t="s">
        <v>44640</v>
      </c>
      <c r="E25151" t="s">
        <v>12</v>
      </c>
      <c r="F25151">
        <v>0</v>
      </c>
      <c r="G25151">
        <v>78440.399999999994</v>
      </c>
      <c r="H25151" t="s">
        <v>66</v>
      </c>
    </row>
    <row r="25152" spans="1:8" x14ac:dyDescent="0.3">
      <c r="A25152" s="1" t="s">
        <v>44571</v>
      </c>
      <c r="B25152" t="s">
        <v>44641</v>
      </c>
      <c r="C25152" t="s">
        <v>8046</v>
      </c>
      <c r="D25152" t="s">
        <v>44642</v>
      </c>
      <c r="E25152" t="s">
        <v>21</v>
      </c>
      <c r="F25152">
        <v>0</v>
      </c>
      <c r="G25152">
        <v>24640</v>
      </c>
      <c r="H25152" t="s">
        <v>13</v>
      </c>
    </row>
    <row r="25153" spans="1:8" x14ac:dyDescent="0.3">
      <c r="A25153" s="1" t="s">
        <v>44571</v>
      </c>
      <c r="B25153" t="s">
        <v>44643</v>
      </c>
      <c r="C25153" t="s">
        <v>73</v>
      </c>
      <c r="D25153" t="s">
        <v>44644</v>
      </c>
      <c r="E25153" t="s">
        <v>21</v>
      </c>
      <c r="F25153">
        <v>0</v>
      </c>
      <c r="G25153">
        <v>4100</v>
      </c>
      <c r="H25153" t="s">
        <v>13</v>
      </c>
    </row>
    <row r="25154" spans="1:8" x14ac:dyDescent="0.3">
      <c r="A25154" s="1" t="s">
        <v>44571</v>
      </c>
      <c r="B25154" t="s">
        <v>44645</v>
      </c>
      <c r="C25154" t="s">
        <v>1567</v>
      </c>
      <c r="D25154" t="s">
        <v>44646</v>
      </c>
      <c r="E25154" t="s">
        <v>12</v>
      </c>
      <c r="F25154">
        <v>6000</v>
      </c>
      <c r="G25154">
        <v>6000</v>
      </c>
      <c r="H25154" t="s">
        <v>17</v>
      </c>
    </row>
    <row r="25155" spans="1:8" x14ac:dyDescent="0.3">
      <c r="A25155" s="1" t="s">
        <v>44571</v>
      </c>
      <c r="B25155" t="s">
        <v>44647</v>
      </c>
      <c r="C25155" t="s">
        <v>1567</v>
      </c>
      <c r="D25155" t="s">
        <v>44648</v>
      </c>
      <c r="E25155" t="s">
        <v>21</v>
      </c>
      <c r="F25155">
        <v>64800</v>
      </c>
      <c r="G25155">
        <v>64800</v>
      </c>
      <c r="H25155" t="s">
        <v>66</v>
      </c>
    </row>
    <row r="25156" spans="1:8" x14ac:dyDescent="0.3">
      <c r="A25156" s="1" t="s">
        <v>44571</v>
      </c>
      <c r="B25156" t="s">
        <v>44649</v>
      </c>
      <c r="C25156" t="s">
        <v>2712</v>
      </c>
      <c r="D25156" t="s">
        <v>44650</v>
      </c>
      <c r="E25156" t="s">
        <v>21</v>
      </c>
      <c r="F25156">
        <v>47770</v>
      </c>
      <c r="G25156">
        <v>47770</v>
      </c>
      <c r="H25156" t="s">
        <v>13</v>
      </c>
    </row>
    <row r="25157" spans="1:8" x14ac:dyDescent="0.3">
      <c r="A25157" s="1" t="s">
        <v>44571</v>
      </c>
      <c r="B25157" t="s">
        <v>44651</v>
      </c>
      <c r="C25157" t="s">
        <v>44652</v>
      </c>
      <c r="D25157" t="s">
        <v>44653</v>
      </c>
      <c r="E25157" t="s">
        <v>12</v>
      </c>
      <c r="F25157">
        <v>2900</v>
      </c>
      <c r="G25157">
        <v>2900</v>
      </c>
      <c r="H25157" t="s">
        <v>66</v>
      </c>
    </row>
    <row r="25158" spans="1:8" x14ac:dyDescent="0.3">
      <c r="A25158" s="1" t="s">
        <v>44571</v>
      </c>
      <c r="B25158" t="s">
        <v>44654</v>
      </c>
      <c r="C25158" t="s">
        <v>7949</v>
      </c>
      <c r="D25158" t="s">
        <v>44655</v>
      </c>
      <c r="E25158" t="s">
        <v>12</v>
      </c>
      <c r="F25158">
        <v>0</v>
      </c>
      <c r="G25158">
        <v>6000</v>
      </c>
      <c r="H25158" t="s">
        <v>17</v>
      </c>
    </row>
    <row r="25159" spans="1:8" x14ac:dyDescent="0.3">
      <c r="A25159" s="1" t="s">
        <v>44571</v>
      </c>
      <c r="B25159" t="s">
        <v>44656</v>
      </c>
      <c r="C25159" t="s">
        <v>7949</v>
      </c>
      <c r="D25159" t="s">
        <v>44657</v>
      </c>
      <c r="E25159" t="s">
        <v>12</v>
      </c>
      <c r="F25159">
        <v>0</v>
      </c>
      <c r="G25159">
        <v>6000</v>
      </c>
      <c r="H25159" t="s">
        <v>17</v>
      </c>
    </row>
    <row r="25160" spans="1:8" x14ac:dyDescent="0.3">
      <c r="A25160" s="1" t="s">
        <v>44571</v>
      </c>
      <c r="B25160" t="s">
        <v>44658</v>
      </c>
      <c r="C25160" t="s">
        <v>12670</v>
      </c>
      <c r="D25160" t="s">
        <v>44659</v>
      </c>
      <c r="E25160" t="s">
        <v>12</v>
      </c>
      <c r="F25160">
        <v>0</v>
      </c>
      <c r="G25160">
        <v>18000</v>
      </c>
      <c r="H25160" t="s">
        <v>17</v>
      </c>
    </row>
    <row r="25161" spans="1:8" x14ac:dyDescent="0.3">
      <c r="A25161" s="1" t="s">
        <v>44571</v>
      </c>
      <c r="B25161" t="s">
        <v>44660</v>
      </c>
      <c r="C25161" t="s">
        <v>20353</v>
      </c>
      <c r="D25161" t="s">
        <v>44661</v>
      </c>
      <c r="E25161" t="s">
        <v>12</v>
      </c>
      <c r="F25161">
        <v>0</v>
      </c>
      <c r="G25161">
        <v>274792</v>
      </c>
      <c r="H25161" t="s">
        <v>13</v>
      </c>
    </row>
    <row r="25162" spans="1:8" x14ac:dyDescent="0.3">
      <c r="A25162" s="1" t="s">
        <v>44571</v>
      </c>
      <c r="B25162" t="s">
        <v>44662</v>
      </c>
      <c r="C25162" t="s">
        <v>17722</v>
      </c>
      <c r="D25162" t="s">
        <v>44663</v>
      </c>
      <c r="E25162" t="s">
        <v>12</v>
      </c>
      <c r="F25162">
        <v>20800</v>
      </c>
      <c r="G25162">
        <v>20800</v>
      </c>
      <c r="H25162" t="s">
        <v>66</v>
      </c>
    </row>
    <row r="25163" spans="1:8" x14ac:dyDescent="0.3">
      <c r="A25163" s="1" t="s">
        <v>44571</v>
      </c>
      <c r="B25163" t="s">
        <v>44664</v>
      </c>
      <c r="C25163" t="s">
        <v>34006</v>
      </c>
      <c r="D25163" t="s">
        <v>44665</v>
      </c>
      <c r="E25163" t="s">
        <v>12</v>
      </c>
      <c r="F25163">
        <v>1059359.82</v>
      </c>
      <c r="G25163">
        <v>4745932</v>
      </c>
      <c r="H25163" t="s">
        <v>17</v>
      </c>
    </row>
    <row r="25164" spans="1:8" x14ac:dyDescent="0.3">
      <c r="A25164" s="1" t="s">
        <v>44571</v>
      </c>
      <c r="B25164" t="s">
        <v>44666</v>
      </c>
      <c r="C25164" t="s">
        <v>23</v>
      </c>
      <c r="D25164" t="s">
        <v>33343</v>
      </c>
      <c r="E25164" t="s">
        <v>21</v>
      </c>
      <c r="F25164">
        <v>7350</v>
      </c>
      <c r="G25164">
        <v>8232</v>
      </c>
      <c r="H25164" t="s">
        <v>13</v>
      </c>
    </row>
    <row r="25165" spans="1:8" x14ac:dyDescent="0.3">
      <c r="A25165" s="1" t="s">
        <v>44571</v>
      </c>
      <c r="B25165" t="s">
        <v>44667</v>
      </c>
      <c r="C25165" t="s">
        <v>34158</v>
      </c>
      <c r="D25165" t="s">
        <v>44668</v>
      </c>
      <c r="E25165" t="s">
        <v>21</v>
      </c>
      <c r="F25165">
        <v>68856</v>
      </c>
      <c r="G25165">
        <v>77118.720000000001</v>
      </c>
      <c r="H25165" t="s">
        <v>66</v>
      </c>
    </row>
    <row r="25166" spans="1:8" x14ac:dyDescent="0.3">
      <c r="A25166" s="1" t="s">
        <v>44571</v>
      </c>
      <c r="B25166" t="s">
        <v>44669</v>
      </c>
      <c r="C25166" t="s">
        <v>85</v>
      </c>
      <c r="D25166" t="s">
        <v>44670</v>
      </c>
      <c r="E25166" t="s">
        <v>21</v>
      </c>
      <c r="F25166">
        <v>25450</v>
      </c>
      <c r="G25166">
        <v>25450</v>
      </c>
      <c r="H25166" t="s">
        <v>13</v>
      </c>
    </row>
    <row r="25167" spans="1:8" x14ac:dyDescent="0.3">
      <c r="A25167" s="1" t="s">
        <v>44571</v>
      </c>
      <c r="B25167" t="s">
        <v>44671</v>
      </c>
      <c r="C25167" t="s">
        <v>44672</v>
      </c>
      <c r="D25167" t="s">
        <v>44673</v>
      </c>
      <c r="E25167" t="s">
        <v>21</v>
      </c>
      <c r="F25167">
        <v>0</v>
      </c>
      <c r="G25167">
        <v>86400</v>
      </c>
      <c r="H25167" t="s">
        <v>13</v>
      </c>
    </row>
    <row r="25168" spans="1:8" x14ac:dyDescent="0.3">
      <c r="A25168" s="1" t="s">
        <v>44571</v>
      </c>
      <c r="B25168" t="s">
        <v>44674</v>
      </c>
      <c r="C25168" t="s">
        <v>6481</v>
      </c>
      <c r="D25168" t="s">
        <v>44675</v>
      </c>
      <c r="E25168" t="s">
        <v>21</v>
      </c>
      <c r="F25168">
        <v>0</v>
      </c>
      <c r="G25168">
        <v>17000</v>
      </c>
      <c r="H25168" t="s">
        <v>17</v>
      </c>
    </row>
    <row r="25169" spans="1:8" x14ac:dyDescent="0.3">
      <c r="A25169" s="1" t="s">
        <v>44571</v>
      </c>
      <c r="B25169" t="s">
        <v>44676</v>
      </c>
      <c r="C25169" t="s">
        <v>7540</v>
      </c>
      <c r="D25169" t="s">
        <v>44650</v>
      </c>
      <c r="E25169" t="s">
        <v>21</v>
      </c>
      <c r="F25169">
        <v>0</v>
      </c>
      <c r="G25169">
        <v>46200</v>
      </c>
      <c r="H25169" t="s">
        <v>13</v>
      </c>
    </row>
    <row r="25170" spans="1:8" x14ac:dyDescent="0.3">
      <c r="A25170" s="1" t="s">
        <v>44571</v>
      </c>
      <c r="B25170" t="s">
        <v>44677</v>
      </c>
      <c r="C25170" t="s">
        <v>331</v>
      </c>
      <c r="D25170" t="s">
        <v>44678</v>
      </c>
      <c r="E25170" t="s">
        <v>21</v>
      </c>
      <c r="F25170">
        <v>9600</v>
      </c>
      <c r="G25170">
        <v>9600</v>
      </c>
      <c r="H25170" t="s">
        <v>13</v>
      </c>
    </row>
    <row r="25171" spans="1:8" x14ac:dyDescent="0.3">
      <c r="A25171" s="1" t="s">
        <v>44571</v>
      </c>
      <c r="B25171" t="s">
        <v>44679</v>
      </c>
      <c r="C25171" t="s">
        <v>6976</v>
      </c>
      <c r="D25171" t="s">
        <v>44680</v>
      </c>
      <c r="E25171" t="s">
        <v>21</v>
      </c>
      <c r="F25171">
        <v>170000</v>
      </c>
      <c r="G25171">
        <v>170000</v>
      </c>
      <c r="H25171" t="s">
        <v>17</v>
      </c>
    </row>
    <row r="25172" spans="1:8" x14ac:dyDescent="0.3">
      <c r="A25172" s="1" t="s">
        <v>44571</v>
      </c>
      <c r="B25172" t="s">
        <v>44681</v>
      </c>
      <c r="C25172" t="s">
        <v>88</v>
      </c>
      <c r="D25172" t="s">
        <v>44682</v>
      </c>
      <c r="E25172" t="s">
        <v>21</v>
      </c>
      <c r="F25172">
        <v>47600</v>
      </c>
      <c r="G25172">
        <v>47600</v>
      </c>
      <c r="H25172" t="s">
        <v>17</v>
      </c>
    </row>
    <row r="25173" spans="1:8" x14ac:dyDescent="0.3">
      <c r="A25173" s="1" t="s">
        <v>44571</v>
      </c>
      <c r="B25173" t="s">
        <v>44683</v>
      </c>
      <c r="C25173" t="s">
        <v>381</v>
      </c>
      <c r="D25173" t="s">
        <v>44684</v>
      </c>
      <c r="E25173" t="s">
        <v>114</v>
      </c>
      <c r="F25173">
        <v>0</v>
      </c>
      <c r="G25173">
        <v>115584</v>
      </c>
      <c r="H25173" t="s">
        <v>13</v>
      </c>
    </row>
    <row r="25174" spans="1:8" x14ac:dyDescent="0.3">
      <c r="A25174" s="1" t="s">
        <v>44571</v>
      </c>
      <c r="B25174" t="s">
        <v>44685</v>
      </c>
      <c r="C25174" t="s">
        <v>23</v>
      </c>
      <c r="D25174" t="s">
        <v>44686</v>
      </c>
      <c r="E25174" t="s">
        <v>12</v>
      </c>
      <c r="F25174">
        <v>9375</v>
      </c>
      <c r="G25174">
        <v>10500</v>
      </c>
      <c r="H25174" t="s">
        <v>13</v>
      </c>
    </row>
    <row r="25175" spans="1:8" x14ac:dyDescent="0.3">
      <c r="A25175" s="1" t="s">
        <v>44571</v>
      </c>
      <c r="B25175" t="s">
        <v>44687</v>
      </c>
      <c r="C25175" t="s">
        <v>18805</v>
      </c>
      <c r="D25175" t="s">
        <v>44688</v>
      </c>
      <c r="E25175" t="s">
        <v>12</v>
      </c>
      <c r="F25175">
        <v>107142</v>
      </c>
      <c r="G25175">
        <v>119999.03999999999</v>
      </c>
      <c r="H25175" t="s">
        <v>13</v>
      </c>
    </row>
    <row r="25176" spans="1:8" x14ac:dyDescent="0.3">
      <c r="A25176" s="1" t="s">
        <v>44571</v>
      </c>
      <c r="B25176" t="s">
        <v>44689</v>
      </c>
      <c r="C25176" t="s">
        <v>12559</v>
      </c>
      <c r="D25176" t="s">
        <v>44690</v>
      </c>
      <c r="E25176" t="s">
        <v>114</v>
      </c>
      <c r="F25176">
        <v>0</v>
      </c>
      <c r="G25176">
        <v>811698.53</v>
      </c>
      <c r="H25176" t="s">
        <v>13</v>
      </c>
    </row>
    <row r="25177" spans="1:8" x14ac:dyDescent="0.3">
      <c r="A25177" s="1" t="s">
        <v>44571</v>
      </c>
      <c r="B25177" t="s">
        <v>44691</v>
      </c>
      <c r="C25177" t="s">
        <v>2790</v>
      </c>
      <c r="D25177" t="s">
        <v>44692</v>
      </c>
      <c r="E25177" t="s">
        <v>12</v>
      </c>
      <c r="F25177">
        <v>80000</v>
      </c>
      <c r="G25177">
        <v>89600</v>
      </c>
      <c r="H25177" t="s">
        <v>17</v>
      </c>
    </row>
    <row r="25178" spans="1:8" x14ac:dyDescent="0.3">
      <c r="A25178" s="1" t="s">
        <v>44571</v>
      </c>
      <c r="B25178" t="s">
        <v>44693</v>
      </c>
      <c r="C25178" t="s">
        <v>331</v>
      </c>
      <c r="D25178" t="s">
        <v>44694</v>
      </c>
      <c r="E25178" t="s">
        <v>12</v>
      </c>
      <c r="F25178">
        <v>21000</v>
      </c>
      <c r="G25178">
        <v>21000</v>
      </c>
      <c r="H25178" t="s">
        <v>13</v>
      </c>
    </row>
    <row r="25179" spans="1:8" x14ac:dyDescent="0.3">
      <c r="A25179" s="1" t="s">
        <v>44571</v>
      </c>
      <c r="B25179" t="s">
        <v>44695</v>
      </c>
      <c r="C25179" t="s">
        <v>188</v>
      </c>
      <c r="D25179" t="s">
        <v>44696</v>
      </c>
      <c r="E25179" t="s">
        <v>12</v>
      </c>
      <c r="F25179">
        <v>15500</v>
      </c>
      <c r="G25179">
        <v>17360</v>
      </c>
      <c r="H25179" t="s">
        <v>13</v>
      </c>
    </row>
    <row r="25180" spans="1:8" x14ac:dyDescent="0.3">
      <c r="A25180" s="1" t="s">
        <v>44571</v>
      </c>
      <c r="B25180" t="s">
        <v>44697</v>
      </c>
      <c r="C25180" t="s">
        <v>4051</v>
      </c>
      <c r="D25180" t="s">
        <v>44698</v>
      </c>
      <c r="E25180" t="s">
        <v>12</v>
      </c>
      <c r="F25180">
        <v>0</v>
      </c>
      <c r="G25180">
        <v>273700</v>
      </c>
      <c r="H25180" t="s">
        <v>17</v>
      </c>
    </row>
    <row r="25181" spans="1:8" x14ac:dyDescent="0.3">
      <c r="A25181" s="1" t="s">
        <v>44571</v>
      </c>
      <c r="B25181" t="s">
        <v>44699</v>
      </c>
      <c r="C25181" t="s">
        <v>44700</v>
      </c>
      <c r="D25181" t="s">
        <v>44701</v>
      </c>
      <c r="E25181" t="s">
        <v>21</v>
      </c>
      <c r="F25181">
        <v>80000</v>
      </c>
      <c r="G25181">
        <v>80000</v>
      </c>
      <c r="H25181" t="s">
        <v>13</v>
      </c>
    </row>
    <row r="25182" spans="1:8" x14ac:dyDescent="0.3">
      <c r="A25182" s="1" t="s">
        <v>44571</v>
      </c>
      <c r="B25182" t="s">
        <v>44702</v>
      </c>
      <c r="C25182" t="s">
        <v>22484</v>
      </c>
      <c r="D25182" t="s">
        <v>44703</v>
      </c>
      <c r="E25182" t="s">
        <v>21</v>
      </c>
      <c r="F25182">
        <v>29920</v>
      </c>
      <c r="G25182">
        <v>29920</v>
      </c>
      <c r="H25182" t="s">
        <v>13</v>
      </c>
    </row>
    <row r="25183" spans="1:8" x14ac:dyDescent="0.3">
      <c r="A25183" s="1" t="s">
        <v>44571</v>
      </c>
      <c r="B25183" t="s">
        <v>44704</v>
      </c>
      <c r="C25183" t="s">
        <v>21828</v>
      </c>
      <c r="D25183" t="s">
        <v>44705</v>
      </c>
      <c r="E25183" t="s">
        <v>21</v>
      </c>
      <c r="F25183">
        <v>0</v>
      </c>
      <c r="G25183">
        <v>96900</v>
      </c>
      <c r="H25183" t="s">
        <v>13</v>
      </c>
    </row>
    <row r="25184" spans="1:8" x14ac:dyDescent="0.3">
      <c r="A25184" s="1" t="s">
        <v>44571</v>
      </c>
      <c r="B25184" t="s">
        <v>44706</v>
      </c>
      <c r="C25184" t="s">
        <v>44707</v>
      </c>
      <c r="D25184" t="s">
        <v>759</v>
      </c>
      <c r="E25184" t="s">
        <v>21</v>
      </c>
      <c r="F25184">
        <v>29400</v>
      </c>
      <c r="G25184">
        <v>29400</v>
      </c>
      <c r="H25184" t="s">
        <v>13</v>
      </c>
    </row>
    <row r="25185" spans="1:8" x14ac:dyDescent="0.3">
      <c r="A25185" s="1" t="s">
        <v>44571</v>
      </c>
      <c r="B25185" t="s">
        <v>44708</v>
      </c>
      <c r="C25185" t="s">
        <v>188</v>
      </c>
      <c r="D25185" t="s">
        <v>44709</v>
      </c>
      <c r="E25185" t="s">
        <v>21</v>
      </c>
      <c r="F25185">
        <v>8000</v>
      </c>
      <c r="G25185">
        <v>8960</v>
      </c>
      <c r="H25185" t="s">
        <v>13</v>
      </c>
    </row>
    <row r="25186" spans="1:8" x14ac:dyDescent="0.3">
      <c r="A25186" s="1" t="s">
        <v>44571</v>
      </c>
      <c r="B25186" t="s">
        <v>44710</v>
      </c>
      <c r="C25186" t="s">
        <v>188</v>
      </c>
      <c r="D25186" t="s">
        <v>44711</v>
      </c>
      <c r="E25186" t="s">
        <v>21</v>
      </c>
      <c r="F25186">
        <v>4900</v>
      </c>
      <c r="G25186">
        <v>5488</v>
      </c>
      <c r="H25186" t="s">
        <v>13</v>
      </c>
    </row>
    <row r="25187" spans="1:8" x14ac:dyDescent="0.3">
      <c r="A25187" s="1" t="s">
        <v>44571</v>
      </c>
      <c r="B25187" t="s">
        <v>44712</v>
      </c>
      <c r="C25187" t="s">
        <v>44713</v>
      </c>
      <c r="D25187" t="s">
        <v>44714</v>
      </c>
      <c r="E25187" t="s">
        <v>21</v>
      </c>
      <c r="F25187">
        <v>25000</v>
      </c>
      <c r="G25187">
        <v>25000</v>
      </c>
      <c r="H25187" t="s">
        <v>13</v>
      </c>
    </row>
    <row r="25188" spans="1:8" x14ac:dyDescent="0.3">
      <c r="A25188" s="1" t="s">
        <v>44571</v>
      </c>
      <c r="B25188" t="s">
        <v>44715</v>
      </c>
      <c r="C25188" t="s">
        <v>108</v>
      </c>
      <c r="D25188" t="s">
        <v>44716</v>
      </c>
      <c r="E25188" t="s">
        <v>21</v>
      </c>
      <c r="F25188">
        <v>8200</v>
      </c>
      <c r="G25188">
        <v>9184</v>
      </c>
      <c r="H25188" t="s">
        <v>13</v>
      </c>
    </row>
    <row r="25189" spans="1:8" x14ac:dyDescent="0.3">
      <c r="A25189" s="1" t="s">
        <v>44571</v>
      </c>
      <c r="B25189" t="s">
        <v>44717</v>
      </c>
      <c r="C25189" t="s">
        <v>4199</v>
      </c>
      <c r="D25189" t="s">
        <v>44718</v>
      </c>
      <c r="E25189" t="s">
        <v>21</v>
      </c>
      <c r="F25189">
        <v>0</v>
      </c>
      <c r="G25189">
        <v>32500</v>
      </c>
      <c r="H25189" t="s">
        <v>13</v>
      </c>
    </row>
    <row r="25190" spans="1:8" x14ac:dyDescent="0.3">
      <c r="A25190" s="1" t="s">
        <v>44571</v>
      </c>
      <c r="B25190" t="s">
        <v>44719</v>
      </c>
      <c r="C25190" t="s">
        <v>2012</v>
      </c>
      <c r="D25190" t="s">
        <v>44720</v>
      </c>
      <c r="E25190" t="s">
        <v>21</v>
      </c>
      <c r="F25190">
        <v>18950</v>
      </c>
      <c r="G25190">
        <v>18950</v>
      </c>
      <c r="H25190" t="s">
        <v>13</v>
      </c>
    </row>
    <row r="25191" spans="1:8" x14ac:dyDescent="0.3">
      <c r="A25191" s="1" t="s">
        <v>44571</v>
      </c>
      <c r="B25191" t="s">
        <v>44721</v>
      </c>
      <c r="C25191" t="s">
        <v>10402</v>
      </c>
      <c r="D25191" t="s">
        <v>44722</v>
      </c>
      <c r="E25191" t="s">
        <v>21</v>
      </c>
      <c r="F25191">
        <v>0</v>
      </c>
      <c r="G25191">
        <v>3416</v>
      </c>
      <c r="H25191" t="s">
        <v>13</v>
      </c>
    </row>
    <row r="25192" spans="1:8" x14ac:dyDescent="0.3">
      <c r="A25192" s="1" t="s">
        <v>44571</v>
      </c>
      <c r="B25192" t="s">
        <v>44723</v>
      </c>
      <c r="C25192" t="s">
        <v>10402</v>
      </c>
      <c r="D25192" t="s">
        <v>44724</v>
      </c>
      <c r="E25192" t="s">
        <v>21</v>
      </c>
      <c r="F25192">
        <v>0</v>
      </c>
      <c r="G25192">
        <v>25009.599999999999</v>
      </c>
      <c r="H25192" t="s">
        <v>13</v>
      </c>
    </row>
    <row r="25193" spans="1:8" x14ac:dyDescent="0.3">
      <c r="A25193" s="1" t="s">
        <v>44571</v>
      </c>
      <c r="B25193" t="s">
        <v>44725</v>
      </c>
      <c r="C25193" t="s">
        <v>21828</v>
      </c>
      <c r="D25193" t="s">
        <v>44726</v>
      </c>
      <c r="E25193" t="s">
        <v>21</v>
      </c>
      <c r="F25193">
        <v>69400</v>
      </c>
      <c r="G25193">
        <v>69400</v>
      </c>
      <c r="H25193" t="s">
        <v>13</v>
      </c>
    </row>
    <row r="25194" spans="1:8" x14ac:dyDescent="0.3">
      <c r="A25194" s="1" t="s">
        <v>44571</v>
      </c>
      <c r="B25194" t="s">
        <v>44727</v>
      </c>
      <c r="C25194" t="s">
        <v>9664</v>
      </c>
      <c r="D25194" t="s">
        <v>9253</v>
      </c>
      <c r="E25194" t="s">
        <v>21</v>
      </c>
      <c r="F25194">
        <v>12900</v>
      </c>
      <c r="G25194">
        <v>14448</v>
      </c>
      <c r="H25194" t="s">
        <v>13</v>
      </c>
    </row>
    <row r="25195" spans="1:8" x14ac:dyDescent="0.3">
      <c r="A25195" s="1" t="s">
        <v>44571</v>
      </c>
      <c r="B25195" t="s">
        <v>44728</v>
      </c>
      <c r="C25195" t="s">
        <v>1939</v>
      </c>
      <c r="D25195" t="s">
        <v>44729</v>
      </c>
      <c r="E25195" t="s">
        <v>21</v>
      </c>
      <c r="F25195">
        <v>75000</v>
      </c>
      <c r="G25195">
        <v>235000</v>
      </c>
      <c r="H25195" t="s">
        <v>66</v>
      </c>
    </row>
    <row r="25196" spans="1:8" x14ac:dyDescent="0.3">
      <c r="A25196" s="1" t="s">
        <v>44571</v>
      </c>
      <c r="B25196" t="s">
        <v>44730</v>
      </c>
      <c r="C25196" t="s">
        <v>273</v>
      </c>
      <c r="D25196" t="s">
        <v>44731</v>
      </c>
      <c r="E25196" t="s">
        <v>12</v>
      </c>
      <c r="F25196">
        <v>36000</v>
      </c>
      <c r="G25196">
        <v>40320</v>
      </c>
      <c r="H25196" t="s">
        <v>13</v>
      </c>
    </row>
    <row r="25197" spans="1:8" x14ac:dyDescent="0.3">
      <c r="A25197" s="1" t="s">
        <v>44571</v>
      </c>
      <c r="B25197" t="s">
        <v>44732</v>
      </c>
      <c r="C25197" t="s">
        <v>52</v>
      </c>
      <c r="D25197" t="s">
        <v>44733</v>
      </c>
      <c r="E25197" t="s">
        <v>54</v>
      </c>
      <c r="F25197">
        <v>0</v>
      </c>
      <c r="G25197">
        <v>162074.4</v>
      </c>
      <c r="H25197" t="s">
        <v>17</v>
      </c>
    </row>
    <row r="25198" spans="1:8" x14ac:dyDescent="0.3">
      <c r="A25198" s="1" t="s">
        <v>44571</v>
      </c>
      <c r="B25198" t="s">
        <v>44734</v>
      </c>
      <c r="C25198" t="s">
        <v>13342</v>
      </c>
      <c r="D25198" t="s">
        <v>44735</v>
      </c>
      <c r="E25198" t="s">
        <v>21</v>
      </c>
      <c r="F25198">
        <v>44000</v>
      </c>
      <c r="G25198">
        <v>49280</v>
      </c>
      <c r="H25198" t="s">
        <v>13</v>
      </c>
    </row>
    <row r="25199" spans="1:8" x14ac:dyDescent="0.3">
      <c r="A25199" s="1" t="s">
        <v>44571</v>
      </c>
      <c r="B25199" t="s">
        <v>44736</v>
      </c>
      <c r="C25199" t="s">
        <v>488</v>
      </c>
      <c r="D25199" t="s">
        <v>44737</v>
      </c>
      <c r="E25199" t="s">
        <v>12</v>
      </c>
      <c r="F25199">
        <v>15000</v>
      </c>
      <c r="G25199">
        <v>16800</v>
      </c>
      <c r="H25199" t="s">
        <v>17</v>
      </c>
    </row>
    <row r="25200" spans="1:8" x14ac:dyDescent="0.3">
      <c r="A25200" s="1" t="s">
        <v>44571</v>
      </c>
      <c r="B25200" t="s">
        <v>44738</v>
      </c>
      <c r="C25200" t="s">
        <v>3945</v>
      </c>
      <c r="D25200" t="s">
        <v>44739</v>
      </c>
      <c r="E25200" t="s">
        <v>12</v>
      </c>
      <c r="F25200">
        <v>0</v>
      </c>
      <c r="G25200">
        <v>64000</v>
      </c>
      <c r="H25200" t="s">
        <v>17</v>
      </c>
    </row>
    <row r="25201" spans="1:8" x14ac:dyDescent="0.3">
      <c r="A25201" s="1" t="s">
        <v>44571</v>
      </c>
      <c r="B25201" t="s">
        <v>44740</v>
      </c>
      <c r="C25201" t="s">
        <v>232</v>
      </c>
      <c r="D25201" t="s">
        <v>44741</v>
      </c>
      <c r="E25201" t="s">
        <v>21</v>
      </c>
      <c r="F25201">
        <v>0</v>
      </c>
      <c r="G25201">
        <v>116500</v>
      </c>
      <c r="H25201" t="s">
        <v>17</v>
      </c>
    </row>
    <row r="25202" spans="1:8" x14ac:dyDescent="0.3">
      <c r="A25202" s="1" t="s">
        <v>44571</v>
      </c>
      <c r="B25202" t="s">
        <v>44742</v>
      </c>
      <c r="C25202" t="s">
        <v>345</v>
      </c>
      <c r="D25202" t="s">
        <v>44743</v>
      </c>
      <c r="E25202" t="s">
        <v>21</v>
      </c>
      <c r="F25202">
        <v>13000</v>
      </c>
      <c r="G25202">
        <v>13000</v>
      </c>
      <c r="H25202" t="s">
        <v>13</v>
      </c>
    </row>
    <row r="25203" spans="1:8" x14ac:dyDescent="0.3">
      <c r="A25203" s="1" t="s">
        <v>44571</v>
      </c>
      <c r="B25203" t="s">
        <v>44744</v>
      </c>
      <c r="C25203" t="s">
        <v>2815</v>
      </c>
      <c r="D25203" t="s">
        <v>44745</v>
      </c>
      <c r="E25203" t="s">
        <v>21</v>
      </c>
      <c r="F25203">
        <v>53850</v>
      </c>
      <c r="G25203">
        <v>53850</v>
      </c>
      <c r="H25203" t="s">
        <v>13</v>
      </c>
    </row>
    <row r="25204" spans="1:8" x14ac:dyDescent="0.3">
      <c r="A25204" s="1" t="s">
        <v>44571</v>
      </c>
      <c r="B25204" t="s">
        <v>44746</v>
      </c>
      <c r="C25204" t="s">
        <v>10607</v>
      </c>
      <c r="D25204" t="s">
        <v>44747</v>
      </c>
      <c r="E25204" t="s">
        <v>12</v>
      </c>
      <c r="F25204">
        <v>0</v>
      </c>
      <c r="G25204">
        <v>375000.02</v>
      </c>
      <c r="H25204" t="s">
        <v>13</v>
      </c>
    </row>
    <row r="25205" spans="1:8" x14ac:dyDescent="0.3">
      <c r="A25205" s="1" t="s">
        <v>44571</v>
      </c>
      <c r="B25205" t="s">
        <v>44748</v>
      </c>
      <c r="C25205" t="s">
        <v>10607</v>
      </c>
      <c r="D25205" t="s">
        <v>44749</v>
      </c>
      <c r="E25205" t="s">
        <v>12</v>
      </c>
      <c r="F25205">
        <v>0</v>
      </c>
      <c r="G25205">
        <v>315000</v>
      </c>
      <c r="H25205" t="s">
        <v>13</v>
      </c>
    </row>
    <row r="25206" spans="1:8" x14ac:dyDescent="0.3">
      <c r="A25206" s="1" t="s">
        <v>44571</v>
      </c>
      <c r="B25206" t="s">
        <v>44750</v>
      </c>
      <c r="C25206" t="s">
        <v>12816</v>
      </c>
      <c r="D25206" t="s">
        <v>44751</v>
      </c>
      <c r="E25206" t="s">
        <v>114</v>
      </c>
      <c r="F25206">
        <v>0</v>
      </c>
      <c r="G25206">
        <v>59188.99</v>
      </c>
      <c r="H25206" t="s">
        <v>17</v>
      </c>
    </row>
    <row r="25207" spans="1:8" x14ac:dyDescent="0.3">
      <c r="A25207" s="1" t="s">
        <v>44571</v>
      </c>
      <c r="B25207" t="s">
        <v>44752</v>
      </c>
      <c r="C25207" t="s">
        <v>10747</v>
      </c>
      <c r="D25207" t="s">
        <v>44753</v>
      </c>
      <c r="E25207" t="s">
        <v>114</v>
      </c>
      <c r="F25207">
        <v>0</v>
      </c>
      <c r="G25207">
        <v>32400</v>
      </c>
      <c r="H25207" t="s">
        <v>17</v>
      </c>
    </row>
    <row r="25208" spans="1:8" x14ac:dyDescent="0.3">
      <c r="A25208" s="1" t="s">
        <v>44571</v>
      </c>
      <c r="B25208" t="s">
        <v>44754</v>
      </c>
      <c r="C25208" t="s">
        <v>384</v>
      </c>
      <c r="D25208" t="s">
        <v>44755</v>
      </c>
      <c r="E25208" t="s">
        <v>114</v>
      </c>
      <c r="F25208">
        <v>0</v>
      </c>
      <c r="G25208">
        <v>1881170</v>
      </c>
      <c r="H25208" t="s">
        <v>17</v>
      </c>
    </row>
    <row r="25209" spans="1:8" x14ac:dyDescent="0.3">
      <c r="A25209" s="1" t="s">
        <v>44571</v>
      </c>
      <c r="B25209" t="s">
        <v>44756</v>
      </c>
      <c r="C25209" t="s">
        <v>3765</v>
      </c>
      <c r="D25209" t="s">
        <v>44757</v>
      </c>
      <c r="E25209" t="s">
        <v>114</v>
      </c>
      <c r="F25209">
        <v>0</v>
      </c>
      <c r="G25209">
        <v>1470000</v>
      </c>
      <c r="H25209" t="s">
        <v>13</v>
      </c>
    </row>
    <row r="25210" spans="1:8" x14ac:dyDescent="0.3">
      <c r="A25210" s="1" t="s">
        <v>44571</v>
      </c>
      <c r="B25210" t="s">
        <v>44758</v>
      </c>
      <c r="C25210" t="s">
        <v>2389</v>
      </c>
      <c r="D25210" t="s">
        <v>44759</v>
      </c>
      <c r="E25210" t="s">
        <v>114</v>
      </c>
      <c r="F25210">
        <v>0</v>
      </c>
      <c r="G25210">
        <v>3007449.05</v>
      </c>
      <c r="H25210" t="s">
        <v>17</v>
      </c>
    </row>
    <row r="25211" spans="1:8" x14ac:dyDescent="0.3">
      <c r="A25211" s="1" t="s">
        <v>44571</v>
      </c>
      <c r="B25211" t="s">
        <v>44760</v>
      </c>
      <c r="C25211" t="s">
        <v>2179</v>
      </c>
      <c r="D25211" t="s">
        <v>44761</v>
      </c>
      <c r="E25211" t="s">
        <v>114</v>
      </c>
      <c r="F25211">
        <v>0</v>
      </c>
      <c r="G25211">
        <v>2042708.86</v>
      </c>
      <c r="H25211" t="s">
        <v>17</v>
      </c>
    </row>
    <row r="25212" spans="1:8" x14ac:dyDescent="0.3">
      <c r="A25212" s="1" t="s">
        <v>44571</v>
      </c>
      <c r="B25212" t="s">
        <v>44762</v>
      </c>
      <c r="C25212" t="s">
        <v>12816</v>
      </c>
      <c r="D25212" t="s">
        <v>44763</v>
      </c>
      <c r="E25212" t="s">
        <v>114</v>
      </c>
      <c r="F25212">
        <v>0</v>
      </c>
      <c r="G25212">
        <v>1277999.99</v>
      </c>
      <c r="H25212" t="s">
        <v>17</v>
      </c>
    </row>
    <row r="25213" spans="1:8" x14ac:dyDescent="0.3">
      <c r="A25213" s="1" t="s">
        <v>44571</v>
      </c>
      <c r="B25213" t="s">
        <v>44764</v>
      </c>
      <c r="C25213" t="s">
        <v>38556</v>
      </c>
      <c r="D25213" t="s">
        <v>44765</v>
      </c>
      <c r="E25213" t="s">
        <v>12</v>
      </c>
      <c r="F25213">
        <v>10714.29</v>
      </c>
      <c r="G25213">
        <v>10714.29</v>
      </c>
      <c r="H25213" t="s">
        <v>17</v>
      </c>
    </row>
    <row r="25214" spans="1:8" x14ac:dyDescent="0.3">
      <c r="A25214" s="1" t="s">
        <v>44571</v>
      </c>
      <c r="B25214" t="s">
        <v>44766</v>
      </c>
      <c r="C25214" t="s">
        <v>9443</v>
      </c>
      <c r="D25214" t="s">
        <v>44767</v>
      </c>
      <c r="E25214" t="s">
        <v>21</v>
      </c>
      <c r="F25214">
        <v>31000</v>
      </c>
      <c r="G25214">
        <v>31000</v>
      </c>
      <c r="H25214" t="s">
        <v>66</v>
      </c>
    </row>
    <row r="25215" spans="1:8" x14ac:dyDescent="0.3">
      <c r="A25215" s="1" t="s">
        <v>44571</v>
      </c>
      <c r="B25215" t="s">
        <v>44768</v>
      </c>
      <c r="C25215" t="s">
        <v>331</v>
      </c>
      <c r="D25215" t="s">
        <v>44769</v>
      </c>
      <c r="E25215" t="s">
        <v>12</v>
      </c>
      <c r="F25215">
        <v>3800</v>
      </c>
      <c r="G25215">
        <v>3800</v>
      </c>
      <c r="H25215" t="s">
        <v>13</v>
      </c>
    </row>
    <row r="25216" spans="1:8" x14ac:dyDescent="0.3">
      <c r="A25216" s="1" t="s">
        <v>44571</v>
      </c>
      <c r="B25216" t="s">
        <v>44770</v>
      </c>
      <c r="C25216" t="s">
        <v>331</v>
      </c>
      <c r="D25216" t="s">
        <v>44771</v>
      </c>
      <c r="E25216" t="s">
        <v>12</v>
      </c>
      <c r="F25216">
        <v>2000</v>
      </c>
      <c r="G25216">
        <v>2000</v>
      </c>
      <c r="H25216" t="s">
        <v>13</v>
      </c>
    </row>
    <row r="25217" spans="1:8" x14ac:dyDescent="0.3">
      <c r="A25217" s="1" t="s">
        <v>44571</v>
      </c>
      <c r="B25217" t="s">
        <v>44772</v>
      </c>
      <c r="C25217" t="s">
        <v>331</v>
      </c>
      <c r="D25217" t="s">
        <v>44773</v>
      </c>
      <c r="E25217" t="s">
        <v>12</v>
      </c>
      <c r="F25217">
        <v>5400</v>
      </c>
      <c r="G25217">
        <v>5400</v>
      </c>
      <c r="H25217" t="s">
        <v>13</v>
      </c>
    </row>
    <row r="25218" spans="1:8" x14ac:dyDescent="0.3">
      <c r="A25218" s="1" t="s">
        <v>44571</v>
      </c>
      <c r="B25218" t="s">
        <v>44774</v>
      </c>
      <c r="C25218" t="s">
        <v>331</v>
      </c>
      <c r="D25218" t="s">
        <v>44775</v>
      </c>
      <c r="E25218" t="s">
        <v>12</v>
      </c>
      <c r="F25218">
        <v>2800</v>
      </c>
      <c r="G25218">
        <v>2800</v>
      </c>
      <c r="H25218" t="s">
        <v>13</v>
      </c>
    </row>
    <row r="25219" spans="1:8" x14ac:dyDescent="0.3">
      <c r="A25219" s="1" t="s">
        <v>44571</v>
      </c>
      <c r="B25219" t="s">
        <v>44776</v>
      </c>
      <c r="C25219" t="s">
        <v>331</v>
      </c>
      <c r="D25219" t="s">
        <v>837</v>
      </c>
      <c r="E25219" t="s">
        <v>12</v>
      </c>
      <c r="F25219">
        <v>2800</v>
      </c>
      <c r="G25219">
        <v>2800</v>
      </c>
      <c r="H25219" t="s">
        <v>13</v>
      </c>
    </row>
    <row r="25220" spans="1:8" x14ac:dyDescent="0.3">
      <c r="A25220" s="1" t="s">
        <v>44571</v>
      </c>
      <c r="B25220" t="s">
        <v>44777</v>
      </c>
      <c r="C25220" t="s">
        <v>331</v>
      </c>
      <c r="D25220" t="s">
        <v>44778</v>
      </c>
      <c r="E25220" t="s">
        <v>12</v>
      </c>
      <c r="F25220">
        <v>8500</v>
      </c>
      <c r="G25220">
        <v>8500</v>
      </c>
      <c r="H25220" t="s">
        <v>13</v>
      </c>
    </row>
    <row r="25221" spans="1:8" x14ac:dyDescent="0.3">
      <c r="A25221" s="1" t="s">
        <v>44571</v>
      </c>
      <c r="B25221" t="s">
        <v>44779</v>
      </c>
      <c r="C25221" t="s">
        <v>729</v>
      </c>
      <c r="D25221" t="s">
        <v>44780</v>
      </c>
      <c r="E25221" t="s">
        <v>12</v>
      </c>
      <c r="F25221">
        <v>1521633.93</v>
      </c>
      <c r="G25221">
        <v>3146773.6</v>
      </c>
      <c r="H25221" t="s">
        <v>17</v>
      </c>
    </row>
    <row r="25222" spans="1:8" x14ac:dyDescent="0.3">
      <c r="A25222" s="1" t="s">
        <v>44571</v>
      </c>
      <c r="B25222" t="s">
        <v>44781</v>
      </c>
      <c r="C25222" t="s">
        <v>10607</v>
      </c>
      <c r="D25222" t="s">
        <v>44782</v>
      </c>
      <c r="E25222" t="s">
        <v>12</v>
      </c>
      <c r="F25222">
        <v>0</v>
      </c>
      <c r="G25222">
        <v>1831499.64</v>
      </c>
      <c r="H25222" t="s">
        <v>13</v>
      </c>
    </row>
    <row r="25223" spans="1:8" x14ac:dyDescent="0.3">
      <c r="A25223" s="1" t="s">
        <v>44571</v>
      </c>
      <c r="B25223" t="s">
        <v>44783</v>
      </c>
      <c r="C25223" t="s">
        <v>5063</v>
      </c>
      <c r="D25223" t="s">
        <v>44784</v>
      </c>
      <c r="E25223" t="s">
        <v>21</v>
      </c>
      <c r="F25223">
        <v>0</v>
      </c>
      <c r="G25223">
        <v>153000</v>
      </c>
      <c r="H25223" t="s">
        <v>13</v>
      </c>
    </row>
    <row r="25224" spans="1:8" x14ac:dyDescent="0.3">
      <c r="A25224" s="1" t="s">
        <v>44571</v>
      </c>
      <c r="B25224" t="s">
        <v>44785</v>
      </c>
      <c r="C25224" t="s">
        <v>1567</v>
      </c>
      <c r="D25224" t="s">
        <v>44786</v>
      </c>
      <c r="E25224" t="s">
        <v>12</v>
      </c>
      <c r="F25224">
        <v>5900</v>
      </c>
      <c r="G25224">
        <v>5900</v>
      </c>
      <c r="H25224" t="s">
        <v>17</v>
      </c>
    </row>
    <row r="25225" spans="1:8" x14ac:dyDescent="0.3">
      <c r="A25225" s="1" t="s">
        <v>44571</v>
      </c>
      <c r="B25225" t="s">
        <v>44787</v>
      </c>
      <c r="C25225" t="s">
        <v>22995</v>
      </c>
      <c r="D25225" t="s">
        <v>44788</v>
      </c>
      <c r="E25225" t="s">
        <v>12</v>
      </c>
      <c r="F25225">
        <v>0</v>
      </c>
      <c r="G25225">
        <v>15233.65</v>
      </c>
      <c r="H25225" t="s">
        <v>17</v>
      </c>
    </row>
    <row r="25226" spans="1:8" x14ac:dyDescent="0.3">
      <c r="A25226" s="1" t="s">
        <v>44571</v>
      </c>
      <c r="B25226" t="s">
        <v>44789</v>
      </c>
      <c r="C25226" t="s">
        <v>22995</v>
      </c>
      <c r="D25226" t="s">
        <v>44790</v>
      </c>
      <c r="E25226" t="s">
        <v>12</v>
      </c>
      <c r="F25226">
        <v>0</v>
      </c>
      <c r="G25226">
        <v>116876.76</v>
      </c>
      <c r="H25226" t="s">
        <v>17</v>
      </c>
    </row>
    <row r="25227" spans="1:8" x14ac:dyDescent="0.3">
      <c r="A25227" s="1" t="s">
        <v>44571</v>
      </c>
      <c r="B25227" t="s">
        <v>44791</v>
      </c>
      <c r="C25227" t="s">
        <v>14891</v>
      </c>
      <c r="D25227" t="s">
        <v>44792</v>
      </c>
      <c r="E25227" t="s">
        <v>21</v>
      </c>
      <c r="F25227">
        <v>0</v>
      </c>
      <c r="G25227">
        <v>1377600</v>
      </c>
      <c r="H25227" t="s">
        <v>66</v>
      </c>
    </row>
    <row r="25228" spans="1:8" x14ac:dyDescent="0.3">
      <c r="A25228" s="1" t="s">
        <v>44571</v>
      </c>
      <c r="B25228" t="s">
        <v>44793</v>
      </c>
      <c r="C25228" t="s">
        <v>1067</v>
      </c>
      <c r="D25228" t="s">
        <v>44794</v>
      </c>
      <c r="E25228" t="s">
        <v>114</v>
      </c>
      <c r="F25228">
        <v>0</v>
      </c>
      <c r="G25228">
        <v>264847.2</v>
      </c>
      <c r="H25228" t="s">
        <v>17</v>
      </c>
    </row>
    <row r="25229" spans="1:8" x14ac:dyDescent="0.3">
      <c r="A25229" s="1" t="s">
        <v>44571</v>
      </c>
      <c r="B25229" t="s">
        <v>44795</v>
      </c>
      <c r="C25229" t="s">
        <v>1146</v>
      </c>
      <c r="D25229" t="s">
        <v>44796</v>
      </c>
      <c r="E25229" t="s">
        <v>114</v>
      </c>
      <c r="F25229">
        <v>0</v>
      </c>
      <c r="G25229">
        <v>338547.18</v>
      </c>
      <c r="H25229" t="s">
        <v>17</v>
      </c>
    </row>
    <row r="25230" spans="1:8" x14ac:dyDescent="0.3">
      <c r="A25230" s="1" t="s">
        <v>44571</v>
      </c>
      <c r="B25230" t="s">
        <v>44797</v>
      </c>
      <c r="C25230" t="s">
        <v>1146</v>
      </c>
      <c r="D25230" t="s">
        <v>44798</v>
      </c>
      <c r="E25230" t="s">
        <v>114</v>
      </c>
      <c r="F25230">
        <v>0</v>
      </c>
      <c r="G25230">
        <v>338547.18</v>
      </c>
      <c r="H25230" t="s">
        <v>17</v>
      </c>
    </row>
    <row r="25231" spans="1:8" x14ac:dyDescent="0.3">
      <c r="A25231" s="1" t="s">
        <v>44571</v>
      </c>
      <c r="B25231" t="s">
        <v>44799</v>
      </c>
      <c r="C25231" t="s">
        <v>381</v>
      </c>
      <c r="D25231" t="s">
        <v>44800</v>
      </c>
      <c r="E25231" t="s">
        <v>114</v>
      </c>
      <c r="F25231">
        <v>0</v>
      </c>
      <c r="G25231">
        <v>943049.86</v>
      </c>
      <c r="H25231" t="s">
        <v>13</v>
      </c>
    </row>
    <row r="25232" spans="1:8" x14ac:dyDescent="0.3">
      <c r="A25232" s="1" t="s">
        <v>44571</v>
      </c>
      <c r="B25232" t="s">
        <v>44801</v>
      </c>
      <c r="C25232" t="s">
        <v>381</v>
      </c>
      <c r="D25232" t="s">
        <v>44802</v>
      </c>
      <c r="E25232" t="s">
        <v>114</v>
      </c>
      <c r="F25232">
        <v>0</v>
      </c>
      <c r="G25232">
        <v>359003.9</v>
      </c>
      <c r="H25232" t="s">
        <v>13</v>
      </c>
    </row>
    <row r="25233" spans="1:8" x14ac:dyDescent="0.3">
      <c r="A25233" s="1" t="s">
        <v>44571</v>
      </c>
      <c r="B25233" t="s">
        <v>44803</v>
      </c>
      <c r="C25233" t="s">
        <v>381</v>
      </c>
      <c r="D25233" t="s">
        <v>44804</v>
      </c>
      <c r="E25233" t="s">
        <v>114</v>
      </c>
      <c r="F25233">
        <v>0</v>
      </c>
      <c r="G25233">
        <v>466381.44</v>
      </c>
      <c r="H25233" t="s">
        <v>13</v>
      </c>
    </row>
    <row r="25234" spans="1:8" x14ac:dyDescent="0.3">
      <c r="A25234" s="1" t="s">
        <v>44571</v>
      </c>
      <c r="B25234" t="s">
        <v>44805</v>
      </c>
      <c r="C25234" t="s">
        <v>381</v>
      </c>
      <c r="D25234" t="s">
        <v>44806</v>
      </c>
      <c r="E25234" t="s">
        <v>114</v>
      </c>
      <c r="F25234">
        <v>0</v>
      </c>
      <c r="G25234">
        <v>181582.46</v>
      </c>
      <c r="H25234" t="s">
        <v>13</v>
      </c>
    </row>
    <row r="25235" spans="1:8" x14ac:dyDescent="0.3">
      <c r="A25235" s="1" t="s">
        <v>44571</v>
      </c>
      <c r="B25235" t="s">
        <v>44807</v>
      </c>
      <c r="C25235" t="s">
        <v>381</v>
      </c>
      <c r="D25235" t="s">
        <v>44808</v>
      </c>
      <c r="E25235" t="s">
        <v>114</v>
      </c>
      <c r="F25235">
        <v>0</v>
      </c>
      <c r="G25235">
        <v>442571.14</v>
      </c>
      <c r="H25235" t="s">
        <v>13</v>
      </c>
    </row>
    <row r="25236" spans="1:8" x14ac:dyDescent="0.3">
      <c r="A25236" s="1" t="s">
        <v>44571</v>
      </c>
      <c r="B25236" t="s">
        <v>44809</v>
      </c>
      <c r="C25236" t="s">
        <v>381</v>
      </c>
      <c r="D25236" t="s">
        <v>44810</v>
      </c>
      <c r="E25236" t="s">
        <v>114</v>
      </c>
      <c r="F25236">
        <v>0</v>
      </c>
      <c r="G25236">
        <v>199960.32000000001</v>
      </c>
      <c r="H25236" t="s">
        <v>13</v>
      </c>
    </row>
    <row r="25237" spans="1:8" x14ac:dyDescent="0.3">
      <c r="A25237" s="1" t="s">
        <v>44571</v>
      </c>
      <c r="B25237" t="s">
        <v>44811</v>
      </c>
      <c r="C25237" t="s">
        <v>381</v>
      </c>
      <c r="D25237" t="s">
        <v>44812</v>
      </c>
      <c r="E25237" t="s">
        <v>114</v>
      </c>
      <c r="F25237">
        <v>0</v>
      </c>
      <c r="G25237">
        <v>231052.42</v>
      </c>
      <c r="H25237" t="s">
        <v>13</v>
      </c>
    </row>
    <row r="25238" spans="1:8" x14ac:dyDescent="0.3">
      <c r="A25238" s="1" t="s">
        <v>44571</v>
      </c>
      <c r="B25238" t="s">
        <v>44813</v>
      </c>
      <c r="C25238" t="s">
        <v>807</v>
      </c>
      <c r="D25238" t="s">
        <v>44814</v>
      </c>
      <c r="E25238" t="s">
        <v>114</v>
      </c>
      <c r="F25238">
        <v>0</v>
      </c>
      <c r="G25238">
        <v>298570.58</v>
      </c>
      <c r="H25238" t="s">
        <v>13</v>
      </c>
    </row>
    <row r="25239" spans="1:8" x14ac:dyDescent="0.3">
      <c r="A25239" s="1" t="s">
        <v>44571</v>
      </c>
      <c r="B25239" t="s">
        <v>44815</v>
      </c>
      <c r="C25239" t="s">
        <v>807</v>
      </c>
      <c r="D25239" t="s">
        <v>44816</v>
      </c>
      <c r="E25239" t="s">
        <v>114</v>
      </c>
      <c r="F25239">
        <v>0</v>
      </c>
      <c r="G25239">
        <v>611836.43999999994</v>
      </c>
      <c r="H25239" t="s">
        <v>13</v>
      </c>
    </row>
    <row r="25240" spans="1:8" x14ac:dyDescent="0.3">
      <c r="A25240" s="1" t="s">
        <v>44571</v>
      </c>
      <c r="B25240" t="s">
        <v>44817</v>
      </c>
      <c r="C25240" t="s">
        <v>807</v>
      </c>
      <c r="D25240" t="s">
        <v>44818</v>
      </c>
      <c r="E25240" t="s">
        <v>114</v>
      </c>
      <c r="F25240">
        <v>0</v>
      </c>
      <c r="G25240">
        <v>305784.92</v>
      </c>
      <c r="H25240" t="s">
        <v>13</v>
      </c>
    </row>
    <row r="25241" spans="1:8" x14ac:dyDescent="0.3">
      <c r="A25241" s="1" t="s">
        <v>44571</v>
      </c>
      <c r="B25241" t="s">
        <v>44819</v>
      </c>
      <c r="C25241" t="s">
        <v>6108</v>
      </c>
      <c r="D25241" t="s">
        <v>44820</v>
      </c>
      <c r="E25241" t="s">
        <v>114</v>
      </c>
      <c r="F25241">
        <v>0</v>
      </c>
      <c r="G25241">
        <v>68624.259999999995</v>
      </c>
      <c r="H25241" t="s">
        <v>17</v>
      </c>
    </row>
    <row r="25242" spans="1:8" x14ac:dyDescent="0.3">
      <c r="A25242" s="1" t="s">
        <v>44571</v>
      </c>
      <c r="B25242" t="s">
        <v>44821</v>
      </c>
      <c r="C25242" t="s">
        <v>1898</v>
      </c>
      <c r="D25242" t="s">
        <v>44822</v>
      </c>
      <c r="E25242" t="s">
        <v>114</v>
      </c>
      <c r="F25242">
        <v>0</v>
      </c>
      <c r="G25242">
        <v>145907.54999999999</v>
      </c>
      <c r="H25242" t="s">
        <v>17</v>
      </c>
    </row>
    <row r="25243" spans="1:8" x14ac:dyDescent="0.3">
      <c r="A25243" s="1" t="s">
        <v>44571</v>
      </c>
      <c r="B25243" t="s">
        <v>44823</v>
      </c>
      <c r="C25243" t="s">
        <v>6767</v>
      </c>
      <c r="D25243" t="s">
        <v>44824</v>
      </c>
      <c r="E25243" t="s">
        <v>114</v>
      </c>
      <c r="F25243">
        <v>0</v>
      </c>
      <c r="G25243">
        <v>122009.96</v>
      </c>
      <c r="H25243" t="s">
        <v>17</v>
      </c>
    </row>
    <row r="25244" spans="1:8" x14ac:dyDescent="0.3">
      <c r="A25244" s="1" t="s">
        <v>44571</v>
      </c>
      <c r="B25244" t="s">
        <v>44825</v>
      </c>
      <c r="C25244" t="s">
        <v>1067</v>
      </c>
      <c r="D25244" t="s">
        <v>44826</v>
      </c>
      <c r="E25244" t="s">
        <v>114</v>
      </c>
      <c r="F25244">
        <v>0</v>
      </c>
      <c r="G25244">
        <v>103957.6</v>
      </c>
      <c r="H25244" t="s">
        <v>17</v>
      </c>
    </row>
    <row r="25245" spans="1:8" x14ac:dyDescent="0.3">
      <c r="A25245" s="1" t="s">
        <v>44571</v>
      </c>
      <c r="B25245" t="s">
        <v>44827</v>
      </c>
      <c r="C25245" t="s">
        <v>118</v>
      </c>
      <c r="D25245" t="s">
        <v>44828</v>
      </c>
      <c r="E25245" t="s">
        <v>114</v>
      </c>
      <c r="F25245">
        <v>0</v>
      </c>
      <c r="G25245">
        <v>63368.91</v>
      </c>
      <c r="H25245" t="s">
        <v>66</v>
      </c>
    </row>
    <row r="25246" spans="1:8" x14ac:dyDescent="0.3">
      <c r="A25246" s="1" t="s">
        <v>44571</v>
      </c>
      <c r="B25246" t="s">
        <v>44829</v>
      </c>
      <c r="C25246" t="s">
        <v>811</v>
      </c>
      <c r="D25246" t="s">
        <v>44830</v>
      </c>
      <c r="E25246" t="s">
        <v>114</v>
      </c>
      <c r="F25246">
        <v>0</v>
      </c>
      <c r="G25246">
        <v>6097544.2800000003</v>
      </c>
      <c r="H25246" t="s">
        <v>17</v>
      </c>
    </row>
    <row r="25247" spans="1:8" x14ac:dyDescent="0.3">
      <c r="A25247" s="1" t="s">
        <v>44571</v>
      </c>
      <c r="B25247" t="s">
        <v>44831</v>
      </c>
      <c r="C25247" t="s">
        <v>1898</v>
      </c>
      <c r="D25247" t="s">
        <v>44832</v>
      </c>
      <c r="E25247" t="s">
        <v>114</v>
      </c>
      <c r="F25247">
        <v>0</v>
      </c>
      <c r="G25247">
        <v>4573129.92</v>
      </c>
      <c r="H25247" t="s">
        <v>17</v>
      </c>
    </row>
    <row r="25248" spans="1:8" x14ac:dyDescent="0.3">
      <c r="A25248" s="1" t="s">
        <v>44571</v>
      </c>
      <c r="B25248" t="s">
        <v>44833</v>
      </c>
      <c r="C25248" t="s">
        <v>1067</v>
      </c>
      <c r="D25248" t="s">
        <v>44834</v>
      </c>
      <c r="E25248" t="s">
        <v>114</v>
      </c>
      <c r="F25248">
        <v>0</v>
      </c>
      <c r="G25248">
        <v>2000000</v>
      </c>
      <c r="H25248" t="s">
        <v>17</v>
      </c>
    </row>
    <row r="25249" spans="1:8" x14ac:dyDescent="0.3">
      <c r="A25249" s="1" t="s">
        <v>44571</v>
      </c>
      <c r="B25249" t="s">
        <v>44835</v>
      </c>
      <c r="C25249" t="s">
        <v>12559</v>
      </c>
      <c r="D25249" t="s">
        <v>44836</v>
      </c>
      <c r="E25249" t="s">
        <v>114</v>
      </c>
      <c r="F25249">
        <v>0</v>
      </c>
      <c r="G25249">
        <v>16515.27</v>
      </c>
      <c r="H25249" t="s">
        <v>13</v>
      </c>
    </row>
    <row r="25250" spans="1:8" x14ac:dyDescent="0.3">
      <c r="A25250" s="1" t="s">
        <v>44571</v>
      </c>
      <c r="B25250" t="s">
        <v>44837</v>
      </c>
      <c r="C25250" t="s">
        <v>41786</v>
      </c>
      <c r="D25250" t="s">
        <v>44838</v>
      </c>
      <c r="E25250" t="s">
        <v>12</v>
      </c>
      <c r="F25250">
        <v>155400</v>
      </c>
      <c r="G25250">
        <v>155400</v>
      </c>
      <c r="H25250" t="s">
        <v>17</v>
      </c>
    </row>
    <row r="25251" spans="1:8" x14ac:dyDescent="0.3">
      <c r="A25251" s="1" t="s">
        <v>44571</v>
      </c>
      <c r="B25251" t="s">
        <v>44839</v>
      </c>
      <c r="C25251" t="s">
        <v>44840</v>
      </c>
      <c r="D25251" t="s">
        <v>44841</v>
      </c>
      <c r="E25251" t="s">
        <v>12</v>
      </c>
      <c r="F25251">
        <v>629719.18000000005</v>
      </c>
      <c r="G25251">
        <v>1410570.96</v>
      </c>
      <c r="H25251" t="s">
        <v>17</v>
      </c>
    </row>
    <row r="25252" spans="1:8" x14ac:dyDescent="0.3">
      <c r="A25252" s="1" t="s">
        <v>44571</v>
      </c>
      <c r="B25252" t="s">
        <v>44842</v>
      </c>
      <c r="C25252" t="s">
        <v>44840</v>
      </c>
      <c r="D25252" t="s">
        <v>44843</v>
      </c>
      <c r="E25252" t="s">
        <v>12</v>
      </c>
      <c r="F25252">
        <v>170084.17</v>
      </c>
      <c r="G25252">
        <v>380988.52</v>
      </c>
      <c r="H25252" t="s">
        <v>17</v>
      </c>
    </row>
    <row r="25253" spans="1:8" x14ac:dyDescent="0.3">
      <c r="A25253" s="1" t="s">
        <v>44571</v>
      </c>
      <c r="B25253" t="s">
        <v>44844</v>
      </c>
      <c r="C25253" t="s">
        <v>12090</v>
      </c>
      <c r="D25253" t="s">
        <v>1584</v>
      </c>
      <c r="E25253" t="s">
        <v>21</v>
      </c>
      <c r="F25253">
        <v>51500</v>
      </c>
      <c r="G25253">
        <v>152500</v>
      </c>
      <c r="H25253" t="s">
        <v>66</v>
      </c>
    </row>
    <row r="25254" spans="1:8" x14ac:dyDescent="0.3">
      <c r="A25254" s="1" t="s">
        <v>44571</v>
      </c>
      <c r="B25254" t="s">
        <v>44845</v>
      </c>
      <c r="C25254" t="s">
        <v>4001</v>
      </c>
      <c r="D25254" t="s">
        <v>44846</v>
      </c>
      <c r="E25254" t="s">
        <v>21</v>
      </c>
      <c r="F25254">
        <v>38400</v>
      </c>
      <c r="G25254">
        <v>38400</v>
      </c>
      <c r="H25254" t="s">
        <v>13</v>
      </c>
    </row>
    <row r="25255" spans="1:8" x14ac:dyDescent="0.3">
      <c r="A25255" s="1" t="s">
        <v>44571</v>
      </c>
      <c r="B25255" t="s">
        <v>44847</v>
      </c>
      <c r="C25255" t="s">
        <v>2663</v>
      </c>
      <c r="D25255" t="s">
        <v>44848</v>
      </c>
      <c r="E25255" t="s">
        <v>21</v>
      </c>
      <c r="F25255">
        <v>27000</v>
      </c>
      <c r="G25255">
        <v>27000</v>
      </c>
      <c r="H25255" t="s">
        <v>13</v>
      </c>
    </row>
    <row r="25256" spans="1:8" x14ac:dyDescent="0.3">
      <c r="A25256" s="1" t="s">
        <v>44571</v>
      </c>
      <c r="B25256" t="s">
        <v>44849</v>
      </c>
      <c r="C25256" t="s">
        <v>108</v>
      </c>
      <c r="D25256" t="s">
        <v>44850</v>
      </c>
      <c r="E25256" t="s">
        <v>21</v>
      </c>
      <c r="F25256">
        <v>12880</v>
      </c>
      <c r="G25256">
        <v>14425.6</v>
      </c>
      <c r="H25256" t="s">
        <v>13</v>
      </c>
    </row>
    <row r="25257" spans="1:8" hidden="1" x14ac:dyDescent="0.3">
      <c r="A25257" s="1" t="s">
        <v>44571</v>
      </c>
      <c r="B25257" t="s">
        <v>44851</v>
      </c>
      <c r="C25257" t="s">
        <v>1412</v>
      </c>
      <c r="D25257" t="s">
        <v>44852</v>
      </c>
      <c r="E25257" t="s">
        <v>4085</v>
      </c>
      <c r="H25257" t="s">
        <v>4085</v>
      </c>
    </row>
    <row r="25258" spans="1:8" hidden="1" x14ac:dyDescent="0.3">
      <c r="A25258" s="1" t="s">
        <v>44571</v>
      </c>
      <c r="B25258" t="s">
        <v>44853</v>
      </c>
      <c r="C25258" t="s">
        <v>44854</v>
      </c>
      <c r="D25258" t="s">
        <v>44855</v>
      </c>
      <c r="E25258" t="s">
        <v>44854</v>
      </c>
      <c r="H25258" t="s">
        <v>12</v>
      </c>
    </row>
    <row r="25259" spans="1:8" x14ac:dyDescent="0.3">
      <c r="A25259" s="1" t="s">
        <v>44571</v>
      </c>
      <c r="B25259" t="s">
        <v>44856</v>
      </c>
      <c r="C25259" t="s">
        <v>8638</v>
      </c>
      <c r="D25259" t="s">
        <v>44857</v>
      </c>
      <c r="E25259" t="s">
        <v>12</v>
      </c>
      <c r="F25259">
        <v>42000</v>
      </c>
      <c r="G25259">
        <v>42000</v>
      </c>
      <c r="H25259" t="s">
        <v>17</v>
      </c>
    </row>
    <row r="25260" spans="1:8" x14ac:dyDescent="0.3">
      <c r="A25260" s="1" t="s">
        <v>44571</v>
      </c>
      <c r="B25260" t="s">
        <v>44858</v>
      </c>
      <c r="C25260" t="s">
        <v>61</v>
      </c>
      <c r="D25260" t="s">
        <v>44859</v>
      </c>
      <c r="E25260" t="s">
        <v>12</v>
      </c>
      <c r="F25260">
        <v>159000</v>
      </c>
      <c r="G25260">
        <v>159000</v>
      </c>
      <c r="H25260" t="s">
        <v>13</v>
      </c>
    </row>
    <row r="25261" spans="1:8" x14ac:dyDescent="0.3">
      <c r="A25261" s="1" t="s">
        <v>44571</v>
      </c>
      <c r="B25261" t="s">
        <v>44860</v>
      </c>
      <c r="C25261" t="s">
        <v>8638</v>
      </c>
      <c r="D25261" t="s">
        <v>44861</v>
      </c>
      <c r="E25261" t="s">
        <v>21</v>
      </c>
      <c r="F25261">
        <v>80000</v>
      </c>
      <c r="G25261">
        <v>80000</v>
      </c>
      <c r="H25261" t="s">
        <v>17</v>
      </c>
    </row>
    <row r="25262" spans="1:8" x14ac:dyDescent="0.3">
      <c r="A25262" s="1" t="s">
        <v>44571</v>
      </c>
      <c r="B25262" t="s">
        <v>44862</v>
      </c>
      <c r="C25262" t="s">
        <v>488</v>
      </c>
      <c r="D25262" t="s">
        <v>44863</v>
      </c>
      <c r="E25262" t="s">
        <v>21</v>
      </c>
      <c r="F25262">
        <v>262000</v>
      </c>
      <c r="G25262">
        <v>293440</v>
      </c>
      <c r="H25262" t="s">
        <v>17</v>
      </c>
    </row>
    <row r="25263" spans="1:8" x14ac:dyDescent="0.3">
      <c r="A25263" s="1" t="s">
        <v>44571</v>
      </c>
      <c r="B25263" t="s">
        <v>44864</v>
      </c>
      <c r="C25263" t="s">
        <v>15699</v>
      </c>
      <c r="D25263" t="s">
        <v>44865</v>
      </c>
      <c r="E25263" t="s">
        <v>21</v>
      </c>
      <c r="F25263">
        <v>347000</v>
      </c>
      <c r="G25263">
        <v>347000</v>
      </c>
      <c r="H25263" t="s">
        <v>66</v>
      </c>
    </row>
    <row r="25264" spans="1:8" x14ac:dyDescent="0.3">
      <c r="A25264" s="1" t="s">
        <v>44571</v>
      </c>
      <c r="B25264" t="s">
        <v>44866</v>
      </c>
      <c r="C25264" t="s">
        <v>9986</v>
      </c>
      <c r="D25264" t="s">
        <v>44867</v>
      </c>
      <c r="E25264" t="s">
        <v>21</v>
      </c>
      <c r="F25264">
        <v>7142.85</v>
      </c>
      <c r="G25264">
        <v>50000</v>
      </c>
      <c r="H25264" t="s">
        <v>17</v>
      </c>
    </row>
    <row r="25265" spans="1:8" x14ac:dyDescent="0.3">
      <c r="A25265" s="1" t="s">
        <v>44571</v>
      </c>
      <c r="B25265" t="s">
        <v>44868</v>
      </c>
      <c r="C25265" t="s">
        <v>1083</v>
      </c>
      <c r="D25265" t="s">
        <v>44869</v>
      </c>
      <c r="E25265" t="s">
        <v>21</v>
      </c>
      <c r="F25265">
        <v>0</v>
      </c>
      <c r="G25265">
        <v>49950</v>
      </c>
      <c r="H25265" t="s">
        <v>17</v>
      </c>
    </row>
    <row r="25266" spans="1:8" x14ac:dyDescent="0.3">
      <c r="A25266" s="1" t="s">
        <v>44571</v>
      </c>
      <c r="B25266" t="s">
        <v>44870</v>
      </c>
      <c r="C25266" t="s">
        <v>10214</v>
      </c>
      <c r="D25266" t="s">
        <v>44871</v>
      </c>
      <c r="E25266" t="s">
        <v>21</v>
      </c>
      <c r="F25266">
        <v>0</v>
      </c>
      <c r="G25266">
        <v>977000</v>
      </c>
      <c r="H25266" t="s">
        <v>66</v>
      </c>
    </row>
    <row r="25267" spans="1:8" x14ac:dyDescent="0.3">
      <c r="A25267" s="1" t="s">
        <v>44571</v>
      </c>
      <c r="B25267" t="s">
        <v>44872</v>
      </c>
      <c r="C25267" t="s">
        <v>44840</v>
      </c>
      <c r="D25267" t="s">
        <v>44873</v>
      </c>
      <c r="E25267" t="s">
        <v>21</v>
      </c>
      <c r="F25267">
        <v>2462689.7400000002</v>
      </c>
      <c r="G25267">
        <v>5516424.8300000001</v>
      </c>
      <c r="H25267" t="s">
        <v>17</v>
      </c>
    </row>
    <row r="25268" spans="1:8" x14ac:dyDescent="0.3">
      <c r="A25268" s="1" t="s">
        <v>44571</v>
      </c>
      <c r="B25268" t="s">
        <v>44874</v>
      </c>
      <c r="C25268" t="s">
        <v>11915</v>
      </c>
      <c r="D25268" t="s">
        <v>44875</v>
      </c>
      <c r="E25268" t="s">
        <v>21</v>
      </c>
      <c r="F25268">
        <v>10100</v>
      </c>
      <c r="G25268">
        <v>10100</v>
      </c>
      <c r="H25268" t="s">
        <v>13</v>
      </c>
    </row>
    <row r="25269" spans="1:8" x14ac:dyDescent="0.3">
      <c r="A25269" s="1" t="s">
        <v>44571</v>
      </c>
      <c r="B25269" t="s">
        <v>44876</v>
      </c>
      <c r="C25269" t="s">
        <v>44877</v>
      </c>
      <c r="D25269" t="s">
        <v>44878</v>
      </c>
      <c r="E25269" t="s">
        <v>12</v>
      </c>
      <c r="F25269">
        <v>375600</v>
      </c>
      <c r="G25269">
        <v>751200</v>
      </c>
      <c r="H25269" t="s">
        <v>17</v>
      </c>
    </row>
    <row r="25270" spans="1:8" x14ac:dyDescent="0.3">
      <c r="A25270" s="1" t="s">
        <v>44571</v>
      </c>
      <c r="B25270" t="s">
        <v>44879</v>
      </c>
      <c r="C25270" t="s">
        <v>44877</v>
      </c>
      <c r="D25270" t="s">
        <v>44880</v>
      </c>
      <c r="E25270" t="s">
        <v>12</v>
      </c>
      <c r="F25270">
        <v>60000</v>
      </c>
      <c r="G25270">
        <v>120000</v>
      </c>
      <c r="H25270" t="s">
        <v>17</v>
      </c>
    </row>
    <row r="25271" spans="1:8" x14ac:dyDescent="0.3">
      <c r="A25271" s="1" t="s">
        <v>44571</v>
      </c>
      <c r="B25271" t="s">
        <v>44881</v>
      </c>
      <c r="C25271" t="s">
        <v>574</v>
      </c>
      <c r="D25271" t="s">
        <v>44882</v>
      </c>
      <c r="E25271" t="s">
        <v>12</v>
      </c>
      <c r="F25271">
        <v>1607.14</v>
      </c>
      <c r="G25271">
        <v>1800</v>
      </c>
      <c r="H25271" t="s">
        <v>17</v>
      </c>
    </row>
    <row r="25272" spans="1:8" x14ac:dyDescent="0.3">
      <c r="A25272" s="1" t="s">
        <v>44571</v>
      </c>
      <c r="B25272" t="s">
        <v>44883</v>
      </c>
      <c r="C25272" t="s">
        <v>574</v>
      </c>
      <c r="D25272" t="s">
        <v>44884</v>
      </c>
      <c r="E25272" t="s">
        <v>12</v>
      </c>
      <c r="F25272">
        <v>1785.71</v>
      </c>
      <c r="G25272">
        <v>2000</v>
      </c>
      <c r="H25272" t="s">
        <v>17</v>
      </c>
    </row>
    <row r="25273" spans="1:8" x14ac:dyDescent="0.3">
      <c r="A25273" s="1" t="s">
        <v>44571</v>
      </c>
      <c r="B25273" t="s">
        <v>44885</v>
      </c>
      <c r="C25273" t="s">
        <v>32441</v>
      </c>
      <c r="D25273" t="s">
        <v>44886</v>
      </c>
      <c r="E25273" t="s">
        <v>12</v>
      </c>
      <c r="F25273">
        <v>0</v>
      </c>
      <c r="G25273">
        <v>554800.72</v>
      </c>
      <c r="H25273" t="s">
        <v>17</v>
      </c>
    </row>
    <row r="25274" spans="1:8" x14ac:dyDescent="0.3">
      <c r="A25274" s="1" t="s">
        <v>44571</v>
      </c>
      <c r="B25274" t="s">
        <v>44887</v>
      </c>
      <c r="C25274" t="s">
        <v>94</v>
      </c>
      <c r="D25274" t="s">
        <v>1780</v>
      </c>
      <c r="E25274" t="s">
        <v>54</v>
      </c>
      <c r="F25274">
        <v>1202507.1000000001</v>
      </c>
      <c r="G25274">
        <v>1346807.95</v>
      </c>
      <c r="H25274" t="s">
        <v>13</v>
      </c>
    </row>
    <row r="25275" spans="1:8" x14ac:dyDescent="0.3">
      <c r="A25275" s="1" t="s">
        <v>44571</v>
      </c>
      <c r="B25275" t="s">
        <v>44888</v>
      </c>
      <c r="C25275" t="s">
        <v>381</v>
      </c>
      <c r="D25275" t="s">
        <v>44684</v>
      </c>
      <c r="E25275" t="s">
        <v>114</v>
      </c>
      <c r="F25275">
        <v>62992.57</v>
      </c>
      <c r="G25275">
        <v>143786.5</v>
      </c>
      <c r="H25275" t="s">
        <v>13</v>
      </c>
    </row>
    <row r="25276" spans="1:8" x14ac:dyDescent="0.3">
      <c r="A25276" s="1" t="s">
        <v>44571</v>
      </c>
      <c r="B25276" t="s">
        <v>44889</v>
      </c>
      <c r="C25276" t="s">
        <v>68</v>
      </c>
      <c r="D25276" t="s">
        <v>44890</v>
      </c>
      <c r="E25276" t="s">
        <v>114</v>
      </c>
      <c r="F25276">
        <v>0</v>
      </c>
      <c r="G25276">
        <v>1337853.1200000001</v>
      </c>
      <c r="H25276" t="s">
        <v>17</v>
      </c>
    </row>
    <row r="25277" spans="1:8" x14ac:dyDescent="0.3">
      <c r="A25277" s="1" t="s">
        <v>44571</v>
      </c>
      <c r="B25277" t="s">
        <v>44891</v>
      </c>
      <c r="C25277" t="s">
        <v>68</v>
      </c>
      <c r="D25277" t="s">
        <v>44890</v>
      </c>
      <c r="E25277" t="s">
        <v>114</v>
      </c>
      <c r="F25277">
        <v>0</v>
      </c>
      <c r="G25277">
        <v>289564.59999999998</v>
      </c>
      <c r="H25277" t="s">
        <v>17</v>
      </c>
    </row>
    <row r="25278" spans="1:8" x14ac:dyDescent="0.3">
      <c r="A25278" s="1" t="s">
        <v>44571</v>
      </c>
      <c r="B25278" t="s">
        <v>44892</v>
      </c>
      <c r="C25278" t="s">
        <v>6550</v>
      </c>
      <c r="D25278" t="s">
        <v>44893</v>
      </c>
      <c r="E25278" t="s">
        <v>21</v>
      </c>
      <c r="F25278">
        <v>19500</v>
      </c>
      <c r="G25278">
        <v>21840</v>
      </c>
      <c r="H25278" t="s">
        <v>17</v>
      </c>
    </row>
    <row r="25279" spans="1:8" x14ac:dyDescent="0.3">
      <c r="A25279" s="1" t="s">
        <v>44571</v>
      </c>
      <c r="B25279" t="s">
        <v>44894</v>
      </c>
      <c r="C25279" t="s">
        <v>292</v>
      </c>
      <c r="D25279" t="s">
        <v>44895</v>
      </c>
      <c r="E25279" t="s">
        <v>21</v>
      </c>
      <c r="F25279">
        <v>327500</v>
      </c>
      <c r="G25279">
        <v>327500</v>
      </c>
      <c r="H25279" t="s">
        <v>66</v>
      </c>
    </row>
    <row r="25280" spans="1:8" x14ac:dyDescent="0.3">
      <c r="A25280" s="1" t="s">
        <v>44571</v>
      </c>
      <c r="B25280" t="s">
        <v>44896</v>
      </c>
      <c r="C25280" t="s">
        <v>13396</v>
      </c>
      <c r="D25280" t="s">
        <v>44897</v>
      </c>
      <c r="E25280" t="s">
        <v>21</v>
      </c>
      <c r="F25280">
        <v>0</v>
      </c>
      <c r="G25280">
        <v>35300</v>
      </c>
      <c r="H25280" t="s">
        <v>17</v>
      </c>
    </row>
    <row r="25281" spans="1:8" x14ac:dyDescent="0.3">
      <c r="A25281" s="1" t="s">
        <v>44571</v>
      </c>
      <c r="B25281" t="s">
        <v>44898</v>
      </c>
      <c r="C25281" t="s">
        <v>2323</v>
      </c>
      <c r="D25281" t="s">
        <v>44899</v>
      </c>
      <c r="E25281" t="s">
        <v>114</v>
      </c>
      <c r="F25281">
        <v>176294.05</v>
      </c>
      <c r="G25281">
        <v>453885.16</v>
      </c>
      <c r="H25281" t="s">
        <v>17</v>
      </c>
    </row>
    <row r="25282" spans="1:8" x14ac:dyDescent="0.3">
      <c r="A25282" s="1" t="s">
        <v>44571</v>
      </c>
      <c r="B25282" t="s">
        <v>44900</v>
      </c>
      <c r="C25282" t="s">
        <v>44877</v>
      </c>
      <c r="D25282" t="s">
        <v>44901</v>
      </c>
      <c r="E25282" t="s">
        <v>12</v>
      </c>
      <c r="F25282">
        <v>780000</v>
      </c>
      <c r="G25282">
        <v>1560000</v>
      </c>
      <c r="H25282" t="s">
        <v>17</v>
      </c>
    </row>
    <row r="25283" spans="1:8" x14ac:dyDescent="0.3">
      <c r="A25283" s="1" t="s">
        <v>44571</v>
      </c>
      <c r="B25283" t="s">
        <v>44902</v>
      </c>
      <c r="C25283" t="s">
        <v>61</v>
      </c>
      <c r="D25283" t="s">
        <v>44903</v>
      </c>
      <c r="E25283" t="s">
        <v>12</v>
      </c>
      <c r="F25283">
        <v>19050</v>
      </c>
      <c r="G25283">
        <v>19050</v>
      </c>
      <c r="H25283" t="s">
        <v>66</v>
      </c>
    </row>
    <row r="25284" spans="1:8" x14ac:dyDescent="0.3">
      <c r="A25284" s="1" t="s">
        <v>44571</v>
      </c>
      <c r="B25284" t="s">
        <v>44904</v>
      </c>
      <c r="C25284" t="s">
        <v>1898</v>
      </c>
      <c r="D25284" t="s">
        <v>44905</v>
      </c>
      <c r="E25284" t="s">
        <v>114</v>
      </c>
      <c r="F25284">
        <v>62857.14</v>
      </c>
      <c r="G25284">
        <v>142807.22</v>
      </c>
      <c r="H25284" t="s">
        <v>17</v>
      </c>
    </row>
    <row r="25285" spans="1:8" x14ac:dyDescent="0.3">
      <c r="A25285" s="1" t="s">
        <v>44571</v>
      </c>
      <c r="B25285" t="s">
        <v>44906</v>
      </c>
      <c r="C25285" t="s">
        <v>381</v>
      </c>
      <c r="D25285" t="s">
        <v>44907</v>
      </c>
      <c r="E25285" t="s">
        <v>114</v>
      </c>
      <c r="F25285">
        <v>43482.14</v>
      </c>
      <c r="G25285">
        <v>97437.32</v>
      </c>
      <c r="H25285" t="s">
        <v>13</v>
      </c>
    </row>
    <row r="25286" spans="1:8" x14ac:dyDescent="0.3">
      <c r="A25286" s="1" t="s">
        <v>44571</v>
      </c>
      <c r="B25286" t="s">
        <v>44908</v>
      </c>
      <c r="C25286" t="s">
        <v>381</v>
      </c>
      <c r="D25286" t="s">
        <v>44909</v>
      </c>
      <c r="E25286" t="s">
        <v>114</v>
      </c>
      <c r="F25286">
        <v>111213.38</v>
      </c>
      <c r="G25286">
        <v>304101.5</v>
      </c>
      <c r="H25286" t="s">
        <v>13</v>
      </c>
    </row>
    <row r="25287" spans="1:8" x14ac:dyDescent="0.3">
      <c r="A25287" s="1" t="s">
        <v>44571</v>
      </c>
      <c r="B25287" t="s">
        <v>44910</v>
      </c>
      <c r="C25287" t="s">
        <v>381</v>
      </c>
      <c r="D25287" t="s">
        <v>22689</v>
      </c>
      <c r="E25287" t="s">
        <v>114</v>
      </c>
      <c r="F25287">
        <v>96027.6</v>
      </c>
      <c r="G25287">
        <v>222383.62</v>
      </c>
      <c r="H25287" t="s">
        <v>13</v>
      </c>
    </row>
    <row r="25288" spans="1:8" x14ac:dyDescent="0.3">
      <c r="A25288" s="1" t="s">
        <v>44571</v>
      </c>
      <c r="B25288" t="s">
        <v>44911</v>
      </c>
      <c r="C25288" t="s">
        <v>381</v>
      </c>
      <c r="D25288" t="s">
        <v>44912</v>
      </c>
      <c r="E25288" t="s">
        <v>114</v>
      </c>
      <c r="F25288">
        <v>1850892.86</v>
      </c>
      <c r="G25288">
        <v>4146576</v>
      </c>
      <c r="H25288" t="s">
        <v>13</v>
      </c>
    </row>
    <row r="25289" spans="1:8" x14ac:dyDescent="0.3">
      <c r="A25289" s="1" t="s">
        <v>44571</v>
      </c>
      <c r="B25289" t="s">
        <v>44913</v>
      </c>
      <c r="C25289" t="s">
        <v>381</v>
      </c>
      <c r="D25289" t="s">
        <v>44914</v>
      </c>
      <c r="E25289" t="s">
        <v>114</v>
      </c>
      <c r="F25289">
        <v>1631946.43</v>
      </c>
      <c r="G25289">
        <v>3655575.16</v>
      </c>
      <c r="H25289" t="s">
        <v>13</v>
      </c>
    </row>
    <row r="25290" spans="1:8" x14ac:dyDescent="0.3">
      <c r="A25290" s="1" t="s">
        <v>44571</v>
      </c>
      <c r="B25290" t="s">
        <v>44915</v>
      </c>
      <c r="C25290" t="s">
        <v>7811</v>
      </c>
      <c r="D25290" t="s">
        <v>9176</v>
      </c>
      <c r="E25290" t="s">
        <v>21</v>
      </c>
      <c r="F25290">
        <v>31998</v>
      </c>
      <c r="G25290">
        <v>35837.760000000002</v>
      </c>
      <c r="H25290" t="s">
        <v>13</v>
      </c>
    </row>
    <row r="25291" spans="1:8" x14ac:dyDescent="0.3">
      <c r="A25291" s="1" t="s">
        <v>44571</v>
      </c>
      <c r="B25291" t="s">
        <v>44916</v>
      </c>
      <c r="C25291" t="s">
        <v>44917</v>
      </c>
      <c r="D25291" t="s">
        <v>5255</v>
      </c>
      <c r="E25291" t="s">
        <v>21</v>
      </c>
      <c r="F25291">
        <v>180000</v>
      </c>
      <c r="G25291">
        <v>180000</v>
      </c>
      <c r="H25291" t="s">
        <v>66</v>
      </c>
    </row>
    <row r="25292" spans="1:8" x14ac:dyDescent="0.3">
      <c r="A25292" s="1" t="s">
        <v>44571</v>
      </c>
      <c r="B25292" t="s">
        <v>44918</v>
      </c>
      <c r="C25292" t="s">
        <v>214</v>
      </c>
      <c r="D25292" t="s">
        <v>44919</v>
      </c>
      <c r="E25292" t="s">
        <v>21</v>
      </c>
      <c r="F25292">
        <v>657000</v>
      </c>
      <c r="G25292">
        <v>657000</v>
      </c>
      <c r="H25292" t="s">
        <v>66</v>
      </c>
    </row>
    <row r="25293" spans="1:8" x14ac:dyDescent="0.3">
      <c r="A25293" s="1" t="s">
        <v>44571</v>
      </c>
      <c r="B25293" t="s">
        <v>44920</v>
      </c>
      <c r="C25293" t="s">
        <v>44921</v>
      </c>
      <c r="D25293" t="s">
        <v>44922</v>
      </c>
      <c r="E25293" t="s">
        <v>21</v>
      </c>
      <c r="F25293">
        <v>9000</v>
      </c>
      <c r="G25293">
        <v>9000</v>
      </c>
      <c r="H25293" t="s">
        <v>66</v>
      </c>
    </row>
    <row r="25294" spans="1:8" x14ac:dyDescent="0.3">
      <c r="A25294" s="1" t="s">
        <v>44571</v>
      </c>
      <c r="B25294" t="s">
        <v>44923</v>
      </c>
      <c r="C25294" t="s">
        <v>574</v>
      </c>
      <c r="D25294" t="s">
        <v>44924</v>
      </c>
      <c r="E25294" t="s">
        <v>12</v>
      </c>
      <c r="F25294">
        <v>16000</v>
      </c>
      <c r="G25294">
        <v>17920</v>
      </c>
      <c r="H25294" t="s">
        <v>17</v>
      </c>
    </row>
    <row r="25295" spans="1:8" x14ac:dyDescent="0.3">
      <c r="A25295" s="1" t="s">
        <v>44571</v>
      </c>
      <c r="B25295" t="s">
        <v>44925</v>
      </c>
      <c r="C25295" t="s">
        <v>574</v>
      </c>
      <c r="D25295" t="s">
        <v>44926</v>
      </c>
      <c r="E25295" t="s">
        <v>12</v>
      </c>
      <c r="F25295">
        <v>16000</v>
      </c>
      <c r="G25295">
        <v>17920</v>
      </c>
      <c r="H25295" t="s">
        <v>17</v>
      </c>
    </row>
    <row r="25296" spans="1:8" x14ac:dyDescent="0.3">
      <c r="A25296" s="1" t="s">
        <v>44571</v>
      </c>
      <c r="B25296" t="s">
        <v>44927</v>
      </c>
      <c r="C25296" t="s">
        <v>44928</v>
      </c>
      <c r="D25296" t="s">
        <v>44929</v>
      </c>
      <c r="E25296" t="s">
        <v>12</v>
      </c>
      <c r="F25296">
        <v>60000</v>
      </c>
      <c r="G25296">
        <v>60000</v>
      </c>
      <c r="H25296" t="s">
        <v>17</v>
      </c>
    </row>
    <row r="25297" spans="1:8" x14ac:dyDescent="0.3">
      <c r="A25297" s="1" t="s">
        <v>44571</v>
      </c>
      <c r="B25297" t="s">
        <v>44930</v>
      </c>
      <c r="C25297" t="s">
        <v>61</v>
      </c>
      <c r="D25297" t="s">
        <v>44931</v>
      </c>
      <c r="E25297" t="s">
        <v>21</v>
      </c>
      <c r="F25297">
        <v>172200</v>
      </c>
      <c r="G25297">
        <v>172200</v>
      </c>
      <c r="H25297" t="s">
        <v>13</v>
      </c>
    </row>
    <row r="25298" spans="1:8" x14ac:dyDescent="0.3">
      <c r="A25298" s="1" t="s">
        <v>44571</v>
      </c>
      <c r="B25298" t="s">
        <v>44932</v>
      </c>
      <c r="C25298" t="s">
        <v>17722</v>
      </c>
      <c r="D25298" t="s">
        <v>44933</v>
      </c>
      <c r="E25298" t="s">
        <v>12</v>
      </c>
      <c r="F25298">
        <v>30800</v>
      </c>
      <c r="G25298">
        <v>30800</v>
      </c>
      <c r="H25298" t="s">
        <v>66</v>
      </c>
    </row>
    <row r="25299" spans="1:8" x14ac:dyDescent="0.3">
      <c r="A25299" s="1" t="s">
        <v>44571</v>
      </c>
      <c r="B25299" t="s">
        <v>44934</v>
      </c>
      <c r="C25299" t="s">
        <v>17722</v>
      </c>
      <c r="D25299" t="s">
        <v>44935</v>
      </c>
      <c r="E25299" t="s">
        <v>12</v>
      </c>
      <c r="F25299">
        <v>17160</v>
      </c>
      <c r="G25299">
        <v>17160</v>
      </c>
      <c r="H25299" t="s">
        <v>66</v>
      </c>
    </row>
    <row r="25300" spans="1:8" x14ac:dyDescent="0.3">
      <c r="A25300" s="1" t="s">
        <v>44571</v>
      </c>
      <c r="B25300" t="s">
        <v>44936</v>
      </c>
      <c r="C25300" t="s">
        <v>658</v>
      </c>
      <c r="D25300" t="s">
        <v>3083</v>
      </c>
      <c r="E25300" t="s">
        <v>21</v>
      </c>
      <c r="F25300">
        <v>154000</v>
      </c>
      <c r="G25300">
        <v>172480</v>
      </c>
      <c r="H25300" t="s">
        <v>17</v>
      </c>
    </row>
    <row r="25301" spans="1:8" x14ac:dyDescent="0.3">
      <c r="A25301" s="1" t="s">
        <v>44571</v>
      </c>
      <c r="B25301" t="s">
        <v>44937</v>
      </c>
      <c r="C25301" t="s">
        <v>61</v>
      </c>
      <c r="D25301" t="s">
        <v>44938</v>
      </c>
      <c r="E25301" t="s">
        <v>12</v>
      </c>
      <c r="F25301">
        <v>13500</v>
      </c>
      <c r="G25301">
        <v>13500</v>
      </c>
      <c r="H25301" t="s">
        <v>13</v>
      </c>
    </row>
    <row r="25302" spans="1:8" x14ac:dyDescent="0.3">
      <c r="A25302" s="1" t="s">
        <v>44571</v>
      </c>
      <c r="B25302" t="s">
        <v>44939</v>
      </c>
      <c r="C25302" t="s">
        <v>4051</v>
      </c>
      <c r="D25302" t="s">
        <v>44940</v>
      </c>
      <c r="E25302" t="s">
        <v>12</v>
      </c>
      <c r="F25302">
        <v>30000</v>
      </c>
      <c r="G25302">
        <v>30000</v>
      </c>
      <c r="H25302" t="s">
        <v>17</v>
      </c>
    </row>
    <row r="25303" spans="1:8" x14ac:dyDescent="0.3">
      <c r="A25303" s="1" t="s">
        <v>44571</v>
      </c>
      <c r="B25303" t="s">
        <v>44941</v>
      </c>
      <c r="C25303" t="s">
        <v>44942</v>
      </c>
      <c r="D25303" t="s">
        <v>44943</v>
      </c>
      <c r="E25303" t="s">
        <v>12</v>
      </c>
      <c r="F25303">
        <v>0</v>
      </c>
      <c r="G25303">
        <v>219000</v>
      </c>
      <c r="H25303" t="s">
        <v>17</v>
      </c>
    </row>
    <row r="25304" spans="1:8" x14ac:dyDescent="0.3">
      <c r="A25304" s="1" t="s">
        <v>44571</v>
      </c>
      <c r="B25304" t="s">
        <v>44944</v>
      </c>
      <c r="C25304" t="s">
        <v>61</v>
      </c>
      <c r="D25304" t="s">
        <v>44945</v>
      </c>
      <c r="E25304" t="s">
        <v>21</v>
      </c>
      <c r="F25304">
        <v>14875</v>
      </c>
      <c r="G25304">
        <v>14875</v>
      </c>
      <c r="H25304" t="s">
        <v>13</v>
      </c>
    </row>
    <row r="25305" spans="1:8" x14ac:dyDescent="0.3">
      <c r="A25305" s="1" t="s">
        <v>44571</v>
      </c>
      <c r="B25305" t="s">
        <v>44946</v>
      </c>
      <c r="C25305" t="s">
        <v>61</v>
      </c>
      <c r="D25305" t="s">
        <v>44947</v>
      </c>
      <c r="E25305" t="s">
        <v>21</v>
      </c>
      <c r="F25305">
        <v>2235</v>
      </c>
      <c r="G25305">
        <v>2235</v>
      </c>
      <c r="H25305" t="s">
        <v>13</v>
      </c>
    </row>
    <row r="25306" spans="1:8" x14ac:dyDescent="0.3">
      <c r="A25306" s="1" t="s">
        <v>44571</v>
      </c>
      <c r="B25306" t="s">
        <v>44948</v>
      </c>
      <c r="C25306" t="s">
        <v>12090</v>
      </c>
      <c r="D25306" t="s">
        <v>44949</v>
      </c>
      <c r="E25306" t="s">
        <v>12</v>
      </c>
      <c r="F25306">
        <v>54000</v>
      </c>
      <c r="G25306">
        <v>54000</v>
      </c>
      <c r="H25306" t="s">
        <v>66</v>
      </c>
    </row>
    <row r="25307" spans="1:8" x14ac:dyDescent="0.3">
      <c r="A25307" s="1" t="s">
        <v>44571</v>
      </c>
      <c r="B25307" t="s">
        <v>44950</v>
      </c>
      <c r="C25307" t="s">
        <v>44951</v>
      </c>
      <c r="D25307" t="s">
        <v>44952</v>
      </c>
      <c r="E25307" t="s">
        <v>21</v>
      </c>
      <c r="F25307">
        <v>1234000</v>
      </c>
      <c r="G25307">
        <v>1234000</v>
      </c>
      <c r="H25307" t="s">
        <v>66</v>
      </c>
    </row>
    <row r="25308" spans="1:8" x14ac:dyDescent="0.3">
      <c r="A25308" s="1" t="s">
        <v>44571</v>
      </c>
      <c r="B25308" t="s">
        <v>44953</v>
      </c>
      <c r="C25308" t="s">
        <v>58</v>
      </c>
      <c r="D25308" t="s">
        <v>44954</v>
      </c>
      <c r="E25308" t="s">
        <v>21</v>
      </c>
      <c r="F25308">
        <v>4000</v>
      </c>
      <c r="G25308">
        <v>4480</v>
      </c>
      <c r="H25308" t="s">
        <v>13</v>
      </c>
    </row>
    <row r="25309" spans="1:8" x14ac:dyDescent="0.3">
      <c r="A25309" s="1" t="s">
        <v>44571</v>
      </c>
      <c r="B25309" t="s">
        <v>44955</v>
      </c>
      <c r="C25309" t="s">
        <v>44956</v>
      </c>
      <c r="D25309" t="s">
        <v>44957</v>
      </c>
      <c r="E25309" t="s">
        <v>21</v>
      </c>
      <c r="F25309">
        <v>190000</v>
      </c>
      <c r="G25309">
        <v>190000</v>
      </c>
      <c r="H25309" t="s">
        <v>66</v>
      </c>
    </row>
    <row r="25310" spans="1:8" x14ac:dyDescent="0.3">
      <c r="A25310" s="1" t="s">
        <v>44571</v>
      </c>
      <c r="B25310" t="s">
        <v>44958</v>
      </c>
      <c r="C25310" t="s">
        <v>13357</v>
      </c>
      <c r="D25310" t="s">
        <v>44959</v>
      </c>
      <c r="E25310" t="s">
        <v>21</v>
      </c>
      <c r="F25310">
        <v>15708</v>
      </c>
      <c r="G25310">
        <v>15708</v>
      </c>
      <c r="H25310" t="s">
        <v>13</v>
      </c>
    </row>
    <row r="25311" spans="1:8" x14ac:dyDescent="0.3">
      <c r="A25311" s="1" t="s">
        <v>44571</v>
      </c>
      <c r="B25311" t="s">
        <v>44960</v>
      </c>
      <c r="C25311" t="s">
        <v>6501</v>
      </c>
      <c r="D25311" t="s">
        <v>44961</v>
      </c>
      <c r="E25311" t="s">
        <v>21</v>
      </c>
      <c r="F25311">
        <v>29600</v>
      </c>
      <c r="G25311">
        <v>33152</v>
      </c>
      <c r="H25311" t="s">
        <v>13</v>
      </c>
    </row>
    <row r="25312" spans="1:8" x14ac:dyDescent="0.3">
      <c r="A25312" s="1" t="s">
        <v>44571</v>
      </c>
      <c r="B25312" t="s">
        <v>44962</v>
      </c>
      <c r="C25312" t="s">
        <v>1765</v>
      </c>
      <c r="D25312" t="s">
        <v>44963</v>
      </c>
      <c r="E25312" t="s">
        <v>21</v>
      </c>
      <c r="F25312">
        <v>110800</v>
      </c>
      <c r="G25312">
        <v>124096</v>
      </c>
      <c r="H25312" t="s">
        <v>13</v>
      </c>
    </row>
    <row r="25313" spans="1:8" x14ac:dyDescent="0.3">
      <c r="A25313" s="1" t="s">
        <v>44571</v>
      </c>
      <c r="B25313" t="s">
        <v>44964</v>
      </c>
      <c r="C25313" t="s">
        <v>22937</v>
      </c>
      <c r="D25313" t="s">
        <v>44965</v>
      </c>
      <c r="E25313" t="s">
        <v>12</v>
      </c>
      <c r="F25313">
        <v>15900</v>
      </c>
      <c r="G25313">
        <v>15900</v>
      </c>
      <c r="H25313" t="s">
        <v>66</v>
      </c>
    </row>
    <row r="25314" spans="1:8" x14ac:dyDescent="0.3">
      <c r="A25314" s="1" t="s">
        <v>44571</v>
      </c>
      <c r="B25314" t="s">
        <v>44966</v>
      </c>
      <c r="C25314" t="s">
        <v>108</v>
      </c>
      <c r="D25314" t="s">
        <v>44967</v>
      </c>
      <c r="E25314" t="s">
        <v>21</v>
      </c>
      <c r="F25314">
        <v>41940</v>
      </c>
      <c r="G25314">
        <v>46972.800000000003</v>
      </c>
      <c r="H25314" t="s">
        <v>13</v>
      </c>
    </row>
    <row r="25315" spans="1:8" x14ac:dyDescent="0.3">
      <c r="A25315" s="1" t="s">
        <v>44571</v>
      </c>
      <c r="B25315" t="s">
        <v>44968</v>
      </c>
      <c r="C25315" t="s">
        <v>188</v>
      </c>
      <c r="D25315" t="s">
        <v>44969</v>
      </c>
      <c r="E25315" t="s">
        <v>12</v>
      </c>
      <c r="F25315">
        <v>28794.6</v>
      </c>
      <c r="G25315">
        <v>32249.95</v>
      </c>
      <c r="H25315" t="s">
        <v>13</v>
      </c>
    </row>
    <row r="25316" spans="1:8" x14ac:dyDescent="0.3">
      <c r="A25316" s="1" t="s">
        <v>44571</v>
      </c>
      <c r="B25316" t="s">
        <v>44970</v>
      </c>
      <c r="C25316" t="s">
        <v>76</v>
      </c>
      <c r="D25316" t="s">
        <v>44971</v>
      </c>
      <c r="E25316" t="s">
        <v>12</v>
      </c>
      <c r="F25316">
        <v>11100</v>
      </c>
      <c r="G25316">
        <v>11100</v>
      </c>
      <c r="H25316" t="s">
        <v>13</v>
      </c>
    </row>
    <row r="25317" spans="1:8" x14ac:dyDescent="0.3">
      <c r="A25317" s="1" t="s">
        <v>44571</v>
      </c>
      <c r="B25317" t="s">
        <v>44972</v>
      </c>
      <c r="C25317" t="s">
        <v>11759</v>
      </c>
      <c r="D25317" t="s">
        <v>44973</v>
      </c>
      <c r="E25317" t="s">
        <v>12</v>
      </c>
      <c r="F25317">
        <v>0</v>
      </c>
      <c r="G25317">
        <v>19548</v>
      </c>
      <c r="H25317" t="s">
        <v>17</v>
      </c>
    </row>
    <row r="25318" spans="1:8" x14ac:dyDescent="0.3">
      <c r="A25318" s="1" t="s">
        <v>44571</v>
      </c>
      <c r="B25318" t="s">
        <v>44974</v>
      </c>
      <c r="C25318" t="s">
        <v>655</v>
      </c>
      <c r="D25318" t="s">
        <v>44975</v>
      </c>
      <c r="E25318" t="s">
        <v>21</v>
      </c>
      <c r="F25318">
        <v>5400</v>
      </c>
      <c r="G25318">
        <v>5400</v>
      </c>
      <c r="H25318" t="s">
        <v>13</v>
      </c>
    </row>
    <row r="25319" spans="1:8" x14ac:dyDescent="0.3">
      <c r="A25319" s="1" t="s">
        <v>44571</v>
      </c>
      <c r="B25319" t="s">
        <v>44976</v>
      </c>
      <c r="C25319" t="s">
        <v>9280</v>
      </c>
      <c r="D25319" t="s">
        <v>271</v>
      </c>
      <c r="E25319" t="s">
        <v>21</v>
      </c>
      <c r="F25319">
        <v>44500</v>
      </c>
      <c r="G25319">
        <v>49840</v>
      </c>
      <c r="H25319" t="s">
        <v>13</v>
      </c>
    </row>
    <row r="25320" spans="1:8" x14ac:dyDescent="0.3">
      <c r="A25320" s="1" t="s">
        <v>44571</v>
      </c>
      <c r="B25320" t="s">
        <v>44977</v>
      </c>
      <c r="C25320" t="s">
        <v>4100</v>
      </c>
      <c r="D25320" t="s">
        <v>44978</v>
      </c>
      <c r="E25320" t="s">
        <v>21</v>
      </c>
      <c r="F25320">
        <v>245000</v>
      </c>
      <c r="G25320">
        <v>274400</v>
      </c>
      <c r="H25320" t="s">
        <v>17</v>
      </c>
    </row>
    <row r="25321" spans="1:8" x14ac:dyDescent="0.3">
      <c r="A25321" s="1" t="s">
        <v>44571</v>
      </c>
      <c r="B25321" t="s">
        <v>44979</v>
      </c>
      <c r="C25321" t="s">
        <v>2815</v>
      </c>
      <c r="D25321" t="s">
        <v>29398</v>
      </c>
      <c r="E25321" t="s">
        <v>21</v>
      </c>
      <c r="F25321">
        <v>20998.5</v>
      </c>
      <c r="G25321">
        <v>20998.5</v>
      </c>
      <c r="H25321" t="s">
        <v>13</v>
      </c>
    </row>
    <row r="25322" spans="1:8" x14ac:dyDescent="0.3">
      <c r="A25322" s="1" t="s">
        <v>44571</v>
      </c>
      <c r="B25322" t="s">
        <v>44980</v>
      </c>
      <c r="C25322" t="s">
        <v>105</v>
      </c>
      <c r="D25322" t="s">
        <v>44981</v>
      </c>
      <c r="E25322" t="s">
        <v>21</v>
      </c>
      <c r="F25322">
        <v>10740</v>
      </c>
      <c r="G25322">
        <v>10740</v>
      </c>
      <c r="H25322" t="s">
        <v>13</v>
      </c>
    </row>
    <row r="25323" spans="1:8" x14ac:dyDescent="0.3">
      <c r="A25323" s="1" t="s">
        <v>44571</v>
      </c>
      <c r="B25323" t="s">
        <v>44982</v>
      </c>
      <c r="C25323" t="s">
        <v>6501</v>
      </c>
      <c r="D25323" t="s">
        <v>13323</v>
      </c>
      <c r="E25323" t="s">
        <v>21</v>
      </c>
      <c r="F25323">
        <v>56850</v>
      </c>
      <c r="G25323">
        <v>63672</v>
      </c>
      <c r="H25323" t="s">
        <v>13</v>
      </c>
    </row>
    <row r="25324" spans="1:8" x14ac:dyDescent="0.3">
      <c r="A25324" s="1" t="s">
        <v>44571</v>
      </c>
      <c r="B25324" t="s">
        <v>44983</v>
      </c>
      <c r="C25324" t="s">
        <v>2815</v>
      </c>
      <c r="D25324" t="s">
        <v>19122</v>
      </c>
      <c r="E25324" t="s">
        <v>21</v>
      </c>
      <c r="F25324">
        <v>19400</v>
      </c>
      <c r="G25324">
        <v>19400</v>
      </c>
      <c r="H25324" t="s">
        <v>13</v>
      </c>
    </row>
    <row r="25325" spans="1:8" x14ac:dyDescent="0.3">
      <c r="A25325" s="1" t="s">
        <v>44571</v>
      </c>
      <c r="B25325" t="s">
        <v>44984</v>
      </c>
      <c r="C25325" t="s">
        <v>188</v>
      </c>
      <c r="D25325" t="s">
        <v>9389</v>
      </c>
      <c r="E25325" t="s">
        <v>21</v>
      </c>
      <c r="F25325">
        <v>10700</v>
      </c>
      <c r="G25325">
        <v>11984</v>
      </c>
      <c r="H25325" t="s">
        <v>13</v>
      </c>
    </row>
    <row r="25326" spans="1:8" x14ac:dyDescent="0.3">
      <c r="A25326" s="1" t="s">
        <v>44571</v>
      </c>
      <c r="B25326" t="s">
        <v>44985</v>
      </c>
      <c r="C25326" t="s">
        <v>44986</v>
      </c>
      <c r="D25326" t="s">
        <v>44987</v>
      </c>
      <c r="E25326" t="s">
        <v>21</v>
      </c>
      <c r="F25326">
        <v>0</v>
      </c>
      <c r="G25326">
        <v>60280</v>
      </c>
      <c r="H25326" t="s">
        <v>13</v>
      </c>
    </row>
    <row r="25327" spans="1:8" x14ac:dyDescent="0.3">
      <c r="A25327" s="1" t="s">
        <v>44571</v>
      </c>
      <c r="B25327" t="s">
        <v>44988</v>
      </c>
      <c r="C25327" t="s">
        <v>1604</v>
      </c>
      <c r="D25327" t="s">
        <v>44989</v>
      </c>
      <c r="E25327" t="s">
        <v>21</v>
      </c>
      <c r="F25327">
        <v>67000</v>
      </c>
      <c r="G25327">
        <v>75040</v>
      </c>
      <c r="H25327" t="s">
        <v>13</v>
      </c>
    </row>
    <row r="25328" spans="1:8" x14ac:dyDescent="0.3">
      <c r="A25328" s="1" t="s">
        <v>44571</v>
      </c>
      <c r="B25328" t="s">
        <v>44990</v>
      </c>
      <c r="C25328" t="s">
        <v>44991</v>
      </c>
      <c r="D25328" t="s">
        <v>44992</v>
      </c>
      <c r="E25328" t="s">
        <v>21</v>
      </c>
      <c r="F25328">
        <v>54500</v>
      </c>
      <c r="G25328">
        <v>54500</v>
      </c>
      <c r="H25328" t="s">
        <v>13</v>
      </c>
    </row>
    <row r="25329" spans="1:8" x14ac:dyDescent="0.3">
      <c r="A25329" s="1" t="s">
        <v>44571</v>
      </c>
      <c r="B25329" t="s">
        <v>44993</v>
      </c>
      <c r="C25329" t="s">
        <v>1129</v>
      </c>
      <c r="D25329" t="s">
        <v>95</v>
      </c>
      <c r="E25329" t="s">
        <v>21</v>
      </c>
      <c r="F25329">
        <v>367242.86</v>
      </c>
      <c r="G25329">
        <v>411312</v>
      </c>
      <c r="H25329" t="s">
        <v>13</v>
      </c>
    </row>
    <row r="25330" spans="1:8" x14ac:dyDescent="0.3">
      <c r="A25330" s="1" t="s">
        <v>44571</v>
      </c>
      <c r="B25330" t="s">
        <v>44994</v>
      </c>
      <c r="C25330" t="s">
        <v>1038</v>
      </c>
      <c r="D25330" t="s">
        <v>44995</v>
      </c>
      <c r="E25330" t="s">
        <v>21</v>
      </c>
      <c r="F25330">
        <v>337860</v>
      </c>
      <c r="G25330">
        <v>378403.2</v>
      </c>
      <c r="H25330" t="s">
        <v>13</v>
      </c>
    </row>
    <row r="25331" spans="1:8" x14ac:dyDescent="0.3">
      <c r="A25331" s="1" t="s">
        <v>44571</v>
      </c>
      <c r="B25331" t="s">
        <v>44996</v>
      </c>
      <c r="C25331" t="s">
        <v>9902</v>
      </c>
      <c r="D25331" t="s">
        <v>44997</v>
      </c>
      <c r="E25331" t="s">
        <v>21</v>
      </c>
      <c r="F25331">
        <v>30964</v>
      </c>
      <c r="G25331">
        <v>50999</v>
      </c>
      <c r="H25331" t="s">
        <v>17</v>
      </c>
    </row>
    <row r="25332" spans="1:8" x14ac:dyDescent="0.3">
      <c r="A25332" s="1" t="s">
        <v>44571</v>
      </c>
      <c r="B25332" t="s">
        <v>44998</v>
      </c>
      <c r="C25332" t="s">
        <v>3309</v>
      </c>
      <c r="D25332" t="s">
        <v>44999</v>
      </c>
      <c r="E25332" t="s">
        <v>21</v>
      </c>
      <c r="F25332">
        <v>39000</v>
      </c>
      <c r="G25332">
        <v>64999</v>
      </c>
      <c r="H25332" t="s">
        <v>17</v>
      </c>
    </row>
    <row r="25333" spans="1:8" x14ac:dyDescent="0.3">
      <c r="A25333" s="1" t="s">
        <v>44571</v>
      </c>
      <c r="B25333" t="s">
        <v>45000</v>
      </c>
      <c r="C25333" t="s">
        <v>960</v>
      </c>
      <c r="D25333" t="s">
        <v>45001</v>
      </c>
      <c r="E25333" t="s">
        <v>21</v>
      </c>
      <c r="F25333">
        <v>365341</v>
      </c>
      <c r="G25333">
        <v>386666</v>
      </c>
      <c r="H25333" t="s">
        <v>17</v>
      </c>
    </row>
    <row r="25334" spans="1:8" x14ac:dyDescent="0.3">
      <c r="A25334" s="1" t="s">
        <v>44571</v>
      </c>
      <c r="B25334" t="s">
        <v>45002</v>
      </c>
      <c r="C25334" t="s">
        <v>9376</v>
      </c>
      <c r="D25334" t="s">
        <v>45003</v>
      </c>
      <c r="E25334" t="s">
        <v>21</v>
      </c>
      <c r="F25334">
        <v>265400</v>
      </c>
      <c r="G25334">
        <v>265400</v>
      </c>
      <c r="H25334" t="s">
        <v>66</v>
      </c>
    </row>
    <row r="25335" spans="1:8" x14ac:dyDescent="0.3">
      <c r="A25335" s="1" t="s">
        <v>44571</v>
      </c>
      <c r="B25335" t="s">
        <v>45004</v>
      </c>
      <c r="C25335" t="s">
        <v>68</v>
      </c>
      <c r="D25335" t="s">
        <v>45005</v>
      </c>
      <c r="E25335" t="s">
        <v>12</v>
      </c>
      <c r="F25335">
        <v>0</v>
      </c>
      <c r="G25335">
        <v>11667600</v>
      </c>
      <c r="H25335" t="s">
        <v>17</v>
      </c>
    </row>
    <row r="25336" spans="1:8" x14ac:dyDescent="0.3">
      <c r="A25336" s="1" t="s">
        <v>44571</v>
      </c>
      <c r="B25336" t="s">
        <v>45006</v>
      </c>
      <c r="C25336" t="s">
        <v>31698</v>
      </c>
      <c r="D25336" t="s">
        <v>45007</v>
      </c>
      <c r="E25336" t="s">
        <v>12</v>
      </c>
      <c r="F25336">
        <v>1526.79</v>
      </c>
      <c r="G25336">
        <v>6840</v>
      </c>
      <c r="H25336" t="s">
        <v>17</v>
      </c>
    </row>
    <row r="25337" spans="1:8" x14ac:dyDescent="0.3">
      <c r="A25337" s="1" t="s">
        <v>44571</v>
      </c>
      <c r="B25337" t="s">
        <v>45008</v>
      </c>
      <c r="C25337" t="s">
        <v>17044</v>
      </c>
      <c r="D25337" t="s">
        <v>45005</v>
      </c>
      <c r="E25337" t="s">
        <v>12</v>
      </c>
      <c r="F25337">
        <v>0</v>
      </c>
      <c r="G25337">
        <v>11667600</v>
      </c>
      <c r="H25337" t="s">
        <v>17</v>
      </c>
    </row>
    <row r="25338" spans="1:8" x14ac:dyDescent="0.3">
      <c r="A25338" s="1" t="s">
        <v>44571</v>
      </c>
      <c r="B25338" t="s">
        <v>45009</v>
      </c>
      <c r="C25338" t="s">
        <v>45010</v>
      </c>
      <c r="D25338" t="s">
        <v>45011</v>
      </c>
      <c r="E25338" t="s">
        <v>12</v>
      </c>
      <c r="F25338">
        <v>0</v>
      </c>
      <c r="G25338">
        <v>52000</v>
      </c>
      <c r="H25338" t="s">
        <v>17</v>
      </c>
    </row>
    <row r="25339" spans="1:8" x14ac:dyDescent="0.3">
      <c r="A25339" s="1" t="s">
        <v>44571</v>
      </c>
      <c r="B25339" t="s">
        <v>45012</v>
      </c>
      <c r="C25339" t="s">
        <v>6546</v>
      </c>
      <c r="D25339" t="s">
        <v>45013</v>
      </c>
      <c r="E25339" t="s">
        <v>12</v>
      </c>
      <c r="F25339">
        <v>0</v>
      </c>
      <c r="G25339">
        <v>36550</v>
      </c>
      <c r="H25339" t="s">
        <v>17</v>
      </c>
    </row>
    <row r="25340" spans="1:8" x14ac:dyDescent="0.3">
      <c r="A25340" s="1" t="s">
        <v>44571</v>
      </c>
      <c r="B25340" t="s">
        <v>45014</v>
      </c>
      <c r="C25340" t="s">
        <v>108</v>
      </c>
      <c r="D25340" t="s">
        <v>45015</v>
      </c>
      <c r="E25340" t="s">
        <v>21</v>
      </c>
      <c r="F25340">
        <v>6816</v>
      </c>
      <c r="G25340">
        <v>7633.92</v>
      </c>
      <c r="H25340" t="s">
        <v>13</v>
      </c>
    </row>
    <row r="25341" spans="1:8" x14ac:dyDescent="0.3">
      <c r="A25341" s="1" t="s">
        <v>44571</v>
      </c>
      <c r="B25341" t="s">
        <v>45016</v>
      </c>
      <c r="C25341" t="s">
        <v>32441</v>
      </c>
      <c r="D25341" t="s">
        <v>45017</v>
      </c>
      <c r="E25341" t="s">
        <v>12</v>
      </c>
      <c r="F25341">
        <v>566785.85</v>
      </c>
      <c r="G25341">
        <v>1269600.28</v>
      </c>
      <c r="H25341" t="s">
        <v>17</v>
      </c>
    </row>
    <row r="25342" spans="1:8" x14ac:dyDescent="0.3">
      <c r="A25342" s="1" t="s">
        <v>44571</v>
      </c>
      <c r="B25342" t="s">
        <v>45018</v>
      </c>
      <c r="C25342" t="s">
        <v>22995</v>
      </c>
      <c r="D25342" t="s">
        <v>45019</v>
      </c>
      <c r="E25342" t="s">
        <v>12</v>
      </c>
      <c r="F25342">
        <v>4174653.66</v>
      </c>
      <c r="G25342">
        <v>5610734.5099999998</v>
      </c>
      <c r="H25342" t="s">
        <v>17</v>
      </c>
    </row>
    <row r="25343" spans="1:8" x14ac:dyDescent="0.3">
      <c r="A25343" s="1" t="s">
        <v>44571</v>
      </c>
      <c r="B25343" t="s">
        <v>45020</v>
      </c>
      <c r="C25343" t="s">
        <v>17044</v>
      </c>
      <c r="D25343" t="s">
        <v>45005</v>
      </c>
      <c r="E25343" t="s">
        <v>12</v>
      </c>
      <c r="F25343">
        <v>0</v>
      </c>
      <c r="G25343">
        <v>11667600</v>
      </c>
      <c r="H25343" t="s">
        <v>17</v>
      </c>
    </row>
    <row r="25344" spans="1:8" x14ac:dyDescent="0.3">
      <c r="A25344" s="1" t="s">
        <v>44571</v>
      </c>
      <c r="B25344" t="s">
        <v>45021</v>
      </c>
      <c r="C25344" t="s">
        <v>331</v>
      </c>
      <c r="D25344" t="s">
        <v>45022</v>
      </c>
      <c r="E25344" t="s">
        <v>12</v>
      </c>
      <c r="F25344">
        <v>3960</v>
      </c>
      <c r="G25344">
        <v>3960</v>
      </c>
      <c r="H25344" t="s">
        <v>13</v>
      </c>
    </row>
    <row r="25345" spans="1:8" x14ac:dyDescent="0.3">
      <c r="A25345" s="1" t="s">
        <v>44571</v>
      </c>
      <c r="B25345" t="s">
        <v>45023</v>
      </c>
      <c r="C25345" t="s">
        <v>4001</v>
      </c>
      <c r="D25345" t="s">
        <v>45024</v>
      </c>
      <c r="E25345" t="s">
        <v>12</v>
      </c>
      <c r="F25345">
        <v>48750</v>
      </c>
      <c r="G25345">
        <v>48750</v>
      </c>
      <c r="H25345" t="s">
        <v>13</v>
      </c>
    </row>
    <row r="25346" spans="1:8" x14ac:dyDescent="0.3">
      <c r="A25346" s="1" t="s">
        <v>44571</v>
      </c>
      <c r="B25346" t="s">
        <v>45025</v>
      </c>
      <c r="C25346" t="s">
        <v>7902</v>
      </c>
      <c r="D25346" t="s">
        <v>572</v>
      </c>
      <c r="E25346" t="s">
        <v>21</v>
      </c>
      <c r="F25346">
        <v>28200</v>
      </c>
      <c r="G25346">
        <v>59900</v>
      </c>
      <c r="H25346" t="s">
        <v>17</v>
      </c>
    </row>
    <row r="25347" spans="1:8" x14ac:dyDescent="0.3">
      <c r="A25347" s="1" t="s">
        <v>44571</v>
      </c>
      <c r="B25347" t="s">
        <v>45026</v>
      </c>
      <c r="C25347" t="s">
        <v>292</v>
      </c>
      <c r="D25347" t="s">
        <v>45027</v>
      </c>
      <c r="E25347" t="s">
        <v>21</v>
      </c>
      <c r="F25347">
        <v>68800</v>
      </c>
      <c r="G25347">
        <v>68800</v>
      </c>
      <c r="H25347" t="s">
        <v>66</v>
      </c>
    </row>
    <row r="25348" spans="1:8" x14ac:dyDescent="0.3">
      <c r="A25348" s="1" t="s">
        <v>44571</v>
      </c>
      <c r="B25348" t="s">
        <v>45028</v>
      </c>
      <c r="C25348" t="s">
        <v>5937</v>
      </c>
      <c r="D25348" t="s">
        <v>45029</v>
      </c>
      <c r="E25348" t="s">
        <v>21</v>
      </c>
      <c r="F25348">
        <v>141000</v>
      </c>
      <c r="G25348">
        <v>141000</v>
      </c>
      <c r="H25348" t="s">
        <v>66</v>
      </c>
    </row>
    <row r="25349" spans="1:8" x14ac:dyDescent="0.3">
      <c r="A25349" s="1" t="s">
        <v>44571</v>
      </c>
      <c r="B25349" t="s">
        <v>45030</v>
      </c>
      <c r="C25349" t="s">
        <v>1083</v>
      </c>
      <c r="D25349" t="s">
        <v>45031</v>
      </c>
      <c r="E25349" t="s">
        <v>21</v>
      </c>
      <c r="F25349">
        <v>629000</v>
      </c>
      <c r="G25349">
        <v>629000</v>
      </c>
      <c r="H25349" t="s">
        <v>66</v>
      </c>
    </row>
    <row r="25350" spans="1:8" x14ac:dyDescent="0.3">
      <c r="A25350" s="1" t="s">
        <v>44571</v>
      </c>
      <c r="B25350" t="s">
        <v>45032</v>
      </c>
      <c r="C25350" t="s">
        <v>45033</v>
      </c>
      <c r="D25350" t="s">
        <v>45034</v>
      </c>
      <c r="E25350" t="s">
        <v>21</v>
      </c>
      <c r="F25350">
        <v>184800</v>
      </c>
      <c r="G25350">
        <v>184800</v>
      </c>
      <c r="H25350" t="s">
        <v>66</v>
      </c>
    </row>
    <row r="25351" spans="1:8" x14ac:dyDescent="0.3">
      <c r="A25351" s="1" t="s">
        <v>44571</v>
      </c>
      <c r="B25351" t="s">
        <v>45035</v>
      </c>
      <c r="C25351" t="s">
        <v>366</v>
      </c>
      <c r="D25351" t="s">
        <v>45036</v>
      </c>
      <c r="E25351" t="s">
        <v>21</v>
      </c>
      <c r="F25351">
        <v>3866</v>
      </c>
      <c r="G25351">
        <v>3866</v>
      </c>
      <c r="H25351" t="s">
        <v>13</v>
      </c>
    </row>
    <row r="25352" spans="1:8" x14ac:dyDescent="0.3">
      <c r="A25352" s="1" t="s">
        <v>44571</v>
      </c>
      <c r="B25352" t="s">
        <v>45037</v>
      </c>
      <c r="C25352" t="s">
        <v>15989</v>
      </c>
      <c r="D25352" t="s">
        <v>44705</v>
      </c>
      <c r="E25352" t="s">
        <v>21</v>
      </c>
      <c r="F25352">
        <v>84800</v>
      </c>
      <c r="G25352">
        <v>84800</v>
      </c>
      <c r="H25352" t="s">
        <v>13</v>
      </c>
    </row>
    <row r="25353" spans="1:8" x14ac:dyDescent="0.3">
      <c r="A25353" s="1" t="s">
        <v>44571</v>
      </c>
      <c r="B25353" t="s">
        <v>45038</v>
      </c>
      <c r="C25353" t="s">
        <v>8902</v>
      </c>
      <c r="D25353" t="s">
        <v>26503</v>
      </c>
      <c r="E25353" t="s">
        <v>21</v>
      </c>
      <c r="F25353">
        <v>227436</v>
      </c>
      <c r="G25353">
        <v>227436</v>
      </c>
      <c r="H25353" t="s">
        <v>13</v>
      </c>
    </row>
    <row r="25354" spans="1:8" x14ac:dyDescent="0.3">
      <c r="A25354" s="1" t="s">
        <v>44571</v>
      </c>
      <c r="B25354" t="s">
        <v>45039</v>
      </c>
      <c r="C25354" t="s">
        <v>2632</v>
      </c>
      <c r="D25354" t="s">
        <v>12785</v>
      </c>
      <c r="E25354" t="s">
        <v>21</v>
      </c>
      <c r="F25354">
        <v>244000</v>
      </c>
      <c r="G25354">
        <v>325000</v>
      </c>
      <c r="H25354" t="s">
        <v>17</v>
      </c>
    </row>
    <row r="25355" spans="1:8" x14ac:dyDescent="0.3">
      <c r="A25355" s="1" t="s">
        <v>44571</v>
      </c>
      <c r="B25355" t="s">
        <v>45040</v>
      </c>
      <c r="C25355" t="s">
        <v>12059</v>
      </c>
      <c r="D25355" t="s">
        <v>45041</v>
      </c>
      <c r="E25355" t="s">
        <v>21</v>
      </c>
      <c r="F25355">
        <v>46000</v>
      </c>
      <c r="G25355">
        <v>46000</v>
      </c>
      <c r="H25355" t="s">
        <v>17</v>
      </c>
    </row>
    <row r="25356" spans="1:8" x14ac:dyDescent="0.3">
      <c r="A25356" s="1" t="s">
        <v>44571</v>
      </c>
      <c r="B25356" t="s">
        <v>45042</v>
      </c>
      <c r="C25356" t="s">
        <v>2940</v>
      </c>
      <c r="D25356" t="s">
        <v>45043</v>
      </c>
      <c r="E25356" t="s">
        <v>21</v>
      </c>
      <c r="F25356">
        <v>32057.88</v>
      </c>
      <c r="G25356">
        <v>32057.88</v>
      </c>
      <c r="H25356" t="s">
        <v>17</v>
      </c>
    </row>
    <row r="25357" spans="1:8" x14ac:dyDescent="0.3">
      <c r="A25357" s="1" t="s">
        <v>44571</v>
      </c>
      <c r="B25357" t="s">
        <v>45044</v>
      </c>
      <c r="C25357" t="s">
        <v>1976</v>
      </c>
      <c r="D25357" t="s">
        <v>45045</v>
      </c>
      <c r="E25357" t="s">
        <v>12</v>
      </c>
      <c r="F25357">
        <v>46875</v>
      </c>
      <c r="G25357">
        <v>313200.15999999997</v>
      </c>
      <c r="H25357" t="s">
        <v>17</v>
      </c>
    </row>
    <row r="25358" spans="1:8" x14ac:dyDescent="0.3">
      <c r="A25358" s="1" t="s">
        <v>44571</v>
      </c>
      <c r="B25358" t="s">
        <v>45046</v>
      </c>
      <c r="C25358" t="s">
        <v>14348</v>
      </c>
      <c r="D25358" t="s">
        <v>45047</v>
      </c>
      <c r="E25358" t="s">
        <v>12</v>
      </c>
      <c r="F25358">
        <v>390000</v>
      </c>
      <c r="G25358">
        <v>390000</v>
      </c>
      <c r="H25358" t="s">
        <v>17</v>
      </c>
    </row>
    <row r="25359" spans="1:8" x14ac:dyDescent="0.3">
      <c r="A25359" s="1" t="s">
        <v>44571</v>
      </c>
      <c r="B25359" t="s">
        <v>45048</v>
      </c>
      <c r="C25359" t="s">
        <v>342</v>
      </c>
      <c r="D25359" t="s">
        <v>45049</v>
      </c>
      <c r="E25359" t="s">
        <v>12</v>
      </c>
      <c r="F25359">
        <v>18600</v>
      </c>
      <c r="G25359">
        <v>18600</v>
      </c>
      <c r="H25359" t="s">
        <v>13</v>
      </c>
    </row>
    <row r="25360" spans="1:8" x14ac:dyDescent="0.3">
      <c r="A25360" s="1" t="s">
        <v>44571</v>
      </c>
      <c r="B25360" t="s">
        <v>45050</v>
      </c>
      <c r="C25360" t="s">
        <v>2499</v>
      </c>
      <c r="D25360" t="s">
        <v>45051</v>
      </c>
      <c r="E25360" t="s">
        <v>12</v>
      </c>
      <c r="F25360">
        <v>16369</v>
      </c>
      <c r="G25360">
        <v>32288</v>
      </c>
      <c r="H25360" t="s">
        <v>17</v>
      </c>
    </row>
    <row r="25361" spans="1:8" x14ac:dyDescent="0.3">
      <c r="A25361" s="1" t="s">
        <v>44571</v>
      </c>
      <c r="B25361" t="s">
        <v>45052</v>
      </c>
      <c r="C25361" t="s">
        <v>3036</v>
      </c>
      <c r="D25361" t="s">
        <v>45053</v>
      </c>
      <c r="E25361" t="s">
        <v>21</v>
      </c>
      <c r="F25361">
        <v>65500</v>
      </c>
      <c r="G25361">
        <v>70500</v>
      </c>
      <c r="H25361" t="s">
        <v>17</v>
      </c>
    </row>
    <row r="25362" spans="1:8" x14ac:dyDescent="0.3">
      <c r="A25362" s="1" t="s">
        <v>44571</v>
      </c>
      <c r="B25362" t="s">
        <v>45054</v>
      </c>
      <c r="C25362" t="s">
        <v>5818</v>
      </c>
      <c r="D25362" t="s">
        <v>45055</v>
      </c>
      <c r="E25362" t="s">
        <v>21</v>
      </c>
      <c r="F25362">
        <v>9320</v>
      </c>
      <c r="G25362">
        <v>9320</v>
      </c>
      <c r="H25362" t="s">
        <v>17</v>
      </c>
    </row>
    <row r="25363" spans="1:8" x14ac:dyDescent="0.3">
      <c r="A25363" s="1" t="s">
        <v>44571</v>
      </c>
      <c r="B25363" t="s">
        <v>45056</v>
      </c>
      <c r="C25363" t="s">
        <v>2632</v>
      </c>
      <c r="D25363" t="s">
        <v>45057</v>
      </c>
      <c r="E25363" t="s">
        <v>21</v>
      </c>
      <c r="F25363">
        <v>85000</v>
      </c>
      <c r="G25363">
        <v>85000</v>
      </c>
      <c r="H25363" t="s">
        <v>66</v>
      </c>
    </row>
    <row r="25364" spans="1:8" x14ac:dyDescent="0.3">
      <c r="A25364" s="1" t="s">
        <v>44571</v>
      </c>
      <c r="B25364" t="s">
        <v>45058</v>
      </c>
      <c r="C25364" t="s">
        <v>45059</v>
      </c>
      <c r="D25364" t="s">
        <v>45060</v>
      </c>
      <c r="E25364" t="s">
        <v>21</v>
      </c>
      <c r="F25364">
        <v>304367.78999999998</v>
      </c>
      <c r="G25364">
        <v>340891.94</v>
      </c>
      <c r="H25364" t="s">
        <v>13</v>
      </c>
    </row>
    <row r="25365" spans="1:8" x14ac:dyDescent="0.3">
      <c r="A25365" s="1" t="s">
        <v>44571</v>
      </c>
      <c r="B25365" t="s">
        <v>45061</v>
      </c>
      <c r="C25365" t="s">
        <v>3774</v>
      </c>
      <c r="D25365" t="s">
        <v>45062</v>
      </c>
      <c r="E25365" t="s">
        <v>12</v>
      </c>
      <c r="F25365">
        <v>0</v>
      </c>
      <c r="G25365">
        <v>3202.8</v>
      </c>
      <c r="H25365" t="s">
        <v>17</v>
      </c>
    </row>
    <row r="25366" spans="1:8" x14ac:dyDescent="0.3">
      <c r="A25366" s="1" t="s">
        <v>44571</v>
      </c>
      <c r="B25366" t="s">
        <v>45063</v>
      </c>
      <c r="C25366" t="s">
        <v>1853</v>
      </c>
      <c r="D25366" t="s">
        <v>45064</v>
      </c>
      <c r="E25366" t="s">
        <v>21</v>
      </c>
      <c r="F25366">
        <v>18750</v>
      </c>
      <c r="G25366">
        <v>18750</v>
      </c>
      <c r="H25366" t="s">
        <v>13</v>
      </c>
    </row>
    <row r="25367" spans="1:8" x14ac:dyDescent="0.3">
      <c r="A25367" s="1" t="s">
        <v>44571</v>
      </c>
      <c r="B25367" t="s">
        <v>45065</v>
      </c>
      <c r="C25367" t="s">
        <v>551</v>
      </c>
      <c r="D25367" t="s">
        <v>45066</v>
      </c>
      <c r="E25367" t="s">
        <v>21</v>
      </c>
      <c r="F25367">
        <v>55800</v>
      </c>
      <c r="G25367">
        <v>55800</v>
      </c>
      <c r="H25367" t="s">
        <v>13</v>
      </c>
    </row>
    <row r="25368" spans="1:8" x14ac:dyDescent="0.3">
      <c r="A25368" s="1" t="s">
        <v>44571</v>
      </c>
      <c r="B25368" t="s">
        <v>45067</v>
      </c>
      <c r="C25368" t="s">
        <v>45068</v>
      </c>
      <c r="D25368" t="s">
        <v>1391</v>
      </c>
      <c r="E25368" t="s">
        <v>21</v>
      </c>
      <c r="F25368">
        <v>27300</v>
      </c>
      <c r="G25368">
        <v>27300</v>
      </c>
      <c r="H25368" t="s">
        <v>13</v>
      </c>
    </row>
    <row r="25369" spans="1:8" x14ac:dyDescent="0.3">
      <c r="A25369" s="1" t="s">
        <v>44571</v>
      </c>
      <c r="B25369" t="s">
        <v>45069</v>
      </c>
      <c r="C25369" t="s">
        <v>5066</v>
      </c>
      <c r="D25369" t="s">
        <v>45070</v>
      </c>
      <c r="E25369" t="s">
        <v>12</v>
      </c>
      <c r="F25369">
        <v>25114</v>
      </c>
      <c r="G25369">
        <v>69400</v>
      </c>
      <c r="H25369" t="s">
        <v>17</v>
      </c>
    </row>
    <row r="25370" spans="1:8" x14ac:dyDescent="0.3">
      <c r="A25370" s="1" t="s">
        <v>44571</v>
      </c>
      <c r="B25370" t="s">
        <v>45071</v>
      </c>
      <c r="C25370" t="s">
        <v>5627</v>
      </c>
      <c r="D25370" t="s">
        <v>45072</v>
      </c>
      <c r="E25370" t="s">
        <v>12</v>
      </c>
      <c r="F25370">
        <v>59055</v>
      </c>
      <c r="G25370">
        <v>157248</v>
      </c>
      <c r="H25370" t="s">
        <v>17</v>
      </c>
    </row>
    <row r="25371" spans="1:8" x14ac:dyDescent="0.3">
      <c r="A25371" s="1" t="s">
        <v>44571</v>
      </c>
      <c r="B25371" t="s">
        <v>45073</v>
      </c>
      <c r="C25371" t="s">
        <v>729</v>
      </c>
      <c r="D25371" t="s">
        <v>45074</v>
      </c>
      <c r="E25371" t="s">
        <v>12</v>
      </c>
      <c r="F25371">
        <v>1521633.93</v>
      </c>
      <c r="G25371">
        <v>3500000</v>
      </c>
      <c r="H25371" t="s">
        <v>17</v>
      </c>
    </row>
    <row r="25372" spans="1:8" x14ac:dyDescent="0.3">
      <c r="A25372" s="1" t="s">
        <v>44571</v>
      </c>
      <c r="B25372" t="s">
        <v>45075</v>
      </c>
      <c r="C25372" t="s">
        <v>2471</v>
      </c>
      <c r="D25372" t="s">
        <v>45076</v>
      </c>
      <c r="E25372" t="s">
        <v>12</v>
      </c>
      <c r="F25372">
        <v>5736.84</v>
      </c>
      <c r="G25372">
        <v>34421.040000000001</v>
      </c>
      <c r="H25372" t="s">
        <v>17</v>
      </c>
    </row>
    <row r="25373" spans="1:8" x14ac:dyDescent="0.3">
      <c r="A25373" s="1" t="s">
        <v>44571</v>
      </c>
      <c r="B25373" t="s">
        <v>45077</v>
      </c>
      <c r="C25373" t="s">
        <v>3196</v>
      </c>
      <c r="D25373" t="s">
        <v>45078</v>
      </c>
      <c r="E25373" t="s">
        <v>12</v>
      </c>
      <c r="F25373">
        <v>0</v>
      </c>
      <c r="G25373">
        <v>14545</v>
      </c>
      <c r="H25373" t="s">
        <v>17</v>
      </c>
    </row>
    <row r="25374" spans="1:8" x14ac:dyDescent="0.3">
      <c r="A25374" s="1" t="s">
        <v>44571</v>
      </c>
      <c r="B25374" t="s">
        <v>45079</v>
      </c>
      <c r="C25374" t="s">
        <v>10008</v>
      </c>
      <c r="D25374" t="s">
        <v>45080</v>
      </c>
      <c r="E25374" t="s">
        <v>12</v>
      </c>
      <c r="F25374">
        <v>33240</v>
      </c>
      <c r="G25374">
        <v>199440</v>
      </c>
      <c r="H25374" t="s">
        <v>17</v>
      </c>
    </row>
    <row r="25375" spans="1:8" x14ac:dyDescent="0.3">
      <c r="A25375" s="1" t="s">
        <v>44571</v>
      </c>
      <c r="B25375" t="s">
        <v>45081</v>
      </c>
      <c r="C25375" t="s">
        <v>3370</v>
      </c>
      <c r="D25375" t="s">
        <v>45082</v>
      </c>
      <c r="E25375" t="s">
        <v>12</v>
      </c>
      <c r="F25375">
        <v>2731.78</v>
      </c>
      <c r="G25375">
        <v>30059.55</v>
      </c>
      <c r="H25375" t="s">
        <v>17</v>
      </c>
    </row>
    <row r="25376" spans="1:8" x14ac:dyDescent="0.3">
      <c r="A25376" s="1" t="s">
        <v>44571</v>
      </c>
      <c r="B25376" t="s">
        <v>45083</v>
      </c>
      <c r="C25376" t="s">
        <v>5627</v>
      </c>
      <c r="D25376" t="s">
        <v>45084</v>
      </c>
      <c r="E25376" t="s">
        <v>21</v>
      </c>
      <c r="F25376">
        <v>15750</v>
      </c>
      <c r="G25376">
        <v>47259</v>
      </c>
      <c r="H25376" t="s">
        <v>17</v>
      </c>
    </row>
    <row r="25377" spans="1:8" x14ac:dyDescent="0.3">
      <c r="A25377" s="1" t="s">
        <v>44571</v>
      </c>
      <c r="B25377" t="s">
        <v>45085</v>
      </c>
      <c r="C25377" t="s">
        <v>10987</v>
      </c>
      <c r="D25377" t="s">
        <v>45086</v>
      </c>
      <c r="E25377" t="s">
        <v>21</v>
      </c>
      <c r="F25377">
        <v>0</v>
      </c>
      <c r="G25377">
        <v>13216</v>
      </c>
      <c r="H25377" t="s">
        <v>17</v>
      </c>
    </row>
    <row r="25378" spans="1:8" x14ac:dyDescent="0.3">
      <c r="A25378" s="1" t="s">
        <v>44571</v>
      </c>
      <c r="B25378" t="s">
        <v>45087</v>
      </c>
      <c r="C25378" t="s">
        <v>14891</v>
      </c>
      <c r="D25378" t="s">
        <v>44792</v>
      </c>
      <c r="E25378" t="s">
        <v>21</v>
      </c>
      <c r="F25378">
        <v>0</v>
      </c>
      <c r="G25378">
        <v>1230000</v>
      </c>
      <c r="H25378" t="s">
        <v>66</v>
      </c>
    </row>
    <row r="25379" spans="1:8" x14ac:dyDescent="0.3">
      <c r="A25379" s="1" t="s">
        <v>44571</v>
      </c>
      <c r="B25379" t="s">
        <v>45088</v>
      </c>
      <c r="C25379" t="s">
        <v>3945</v>
      </c>
      <c r="D25379" t="s">
        <v>45089</v>
      </c>
      <c r="E25379" t="s">
        <v>12</v>
      </c>
      <c r="F25379">
        <v>51000</v>
      </c>
      <c r="G25379">
        <v>150000</v>
      </c>
      <c r="H25379" t="s">
        <v>17</v>
      </c>
    </row>
    <row r="25380" spans="1:8" x14ac:dyDescent="0.3">
      <c r="A25380" s="1" t="s">
        <v>44571</v>
      </c>
      <c r="B25380" t="s">
        <v>45090</v>
      </c>
      <c r="C25380" t="s">
        <v>11092</v>
      </c>
      <c r="D25380" t="s">
        <v>45091</v>
      </c>
      <c r="E25380" t="s">
        <v>12</v>
      </c>
      <c r="F25380">
        <v>0</v>
      </c>
      <c r="G25380">
        <v>11340</v>
      </c>
      <c r="H25380" t="s">
        <v>17</v>
      </c>
    </row>
    <row r="25381" spans="1:8" x14ac:dyDescent="0.3">
      <c r="A25381" s="1" t="s">
        <v>44571</v>
      </c>
      <c r="B25381" t="s">
        <v>45092</v>
      </c>
      <c r="C25381" t="s">
        <v>4640</v>
      </c>
      <c r="D25381" t="s">
        <v>45093</v>
      </c>
      <c r="E25381" t="s">
        <v>21</v>
      </c>
      <c r="F25381">
        <v>133000</v>
      </c>
      <c r="G25381">
        <v>133000</v>
      </c>
      <c r="H25381" t="s">
        <v>66</v>
      </c>
    </row>
    <row r="25382" spans="1:8" x14ac:dyDescent="0.3">
      <c r="A25382" s="1" t="s">
        <v>44571</v>
      </c>
      <c r="B25382" t="s">
        <v>45094</v>
      </c>
      <c r="C25382" t="s">
        <v>45095</v>
      </c>
      <c r="D25382" t="s">
        <v>45096</v>
      </c>
      <c r="E25382" t="s">
        <v>21</v>
      </c>
      <c r="F25382">
        <v>0</v>
      </c>
      <c r="G25382">
        <v>7777777</v>
      </c>
      <c r="H25382" t="s">
        <v>66</v>
      </c>
    </row>
    <row r="25383" spans="1:8" x14ac:dyDescent="0.3">
      <c r="A25383" s="1" t="s">
        <v>44571</v>
      </c>
      <c r="B25383" t="s">
        <v>45097</v>
      </c>
      <c r="C25383" t="s">
        <v>1050</v>
      </c>
      <c r="D25383" t="s">
        <v>45098</v>
      </c>
      <c r="E25383" t="s">
        <v>21</v>
      </c>
      <c r="F25383">
        <v>18000</v>
      </c>
      <c r="G25383">
        <v>18000</v>
      </c>
      <c r="H25383" t="s">
        <v>13</v>
      </c>
    </row>
    <row r="25384" spans="1:8" x14ac:dyDescent="0.3">
      <c r="A25384" s="1" t="s">
        <v>44571</v>
      </c>
      <c r="B25384" t="s">
        <v>45099</v>
      </c>
      <c r="C25384" t="s">
        <v>516</v>
      </c>
      <c r="D25384" t="s">
        <v>45100</v>
      </c>
      <c r="E25384" t="s">
        <v>21</v>
      </c>
      <c r="F25384">
        <v>66004</v>
      </c>
      <c r="G25384">
        <v>66004</v>
      </c>
      <c r="H25384" t="s">
        <v>13</v>
      </c>
    </row>
    <row r="25385" spans="1:8" x14ac:dyDescent="0.3">
      <c r="A25385" s="1" t="s">
        <v>44571</v>
      </c>
      <c r="B25385" t="s">
        <v>45101</v>
      </c>
      <c r="C25385" t="s">
        <v>3014</v>
      </c>
      <c r="D25385" t="s">
        <v>4727</v>
      </c>
      <c r="E25385" t="s">
        <v>21</v>
      </c>
      <c r="F25385">
        <v>1116071.43</v>
      </c>
      <c r="G25385">
        <v>1250000</v>
      </c>
      <c r="H25385" t="s">
        <v>13</v>
      </c>
    </row>
    <row r="25386" spans="1:8" x14ac:dyDescent="0.3">
      <c r="A25386" s="1" t="s">
        <v>44571</v>
      </c>
      <c r="B25386" t="s">
        <v>45102</v>
      </c>
      <c r="C25386" t="s">
        <v>6793</v>
      </c>
      <c r="D25386" t="s">
        <v>45103</v>
      </c>
      <c r="E25386" t="s">
        <v>21</v>
      </c>
      <c r="F25386">
        <v>91780</v>
      </c>
      <c r="G25386">
        <v>91780</v>
      </c>
      <c r="H25386" t="s">
        <v>13</v>
      </c>
    </row>
    <row r="25387" spans="1:8" x14ac:dyDescent="0.3">
      <c r="A25387" s="1" t="s">
        <v>44571</v>
      </c>
      <c r="B25387" t="s">
        <v>45104</v>
      </c>
      <c r="C25387" t="s">
        <v>12816</v>
      </c>
      <c r="D25387" t="s">
        <v>44763</v>
      </c>
      <c r="E25387" t="s">
        <v>114</v>
      </c>
      <c r="F25387">
        <v>0</v>
      </c>
      <c r="G25387">
        <v>678000</v>
      </c>
      <c r="H25387" t="s">
        <v>17</v>
      </c>
    </row>
    <row r="25388" spans="1:8" x14ac:dyDescent="0.3">
      <c r="A25388" s="1" t="s">
        <v>44571</v>
      </c>
      <c r="B25388" t="s">
        <v>45105</v>
      </c>
      <c r="C25388" t="s">
        <v>12816</v>
      </c>
      <c r="D25388" t="s">
        <v>44751</v>
      </c>
      <c r="E25388" t="s">
        <v>114</v>
      </c>
      <c r="F25388">
        <v>0</v>
      </c>
      <c r="G25388">
        <v>19189</v>
      </c>
      <c r="H25388" t="s">
        <v>17</v>
      </c>
    </row>
    <row r="25389" spans="1:8" x14ac:dyDescent="0.3">
      <c r="A25389" s="1" t="s">
        <v>44571</v>
      </c>
      <c r="B25389" t="s">
        <v>45106</v>
      </c>
      <c r="C25389" t="s">
        <v>2325</v>
      </c>
      <c r="D25389" t="s">
        <v>45107</v>
      </c>
      <c r="E25389" t="s">
        <v>114</v>
      </c>
      <c r="F25389">
        <v>0</v>
      </c>
      <c r="G25389">
        <v>112012.25</v>
      </c>
      <c r="H25389" t="s">
        <v>17</v>
      </c>
    </row>
    <row r="25390" spans="1:8" x14ac:dyDescent="0.3">
      <c r="A25390" s="1" t="s">
        <v>44571</v>
      </c>
      <c r="B25390" t="s">
        <v>45108</v>
      </c>
      <c r="C25390" t="s">
        <v>2179</v>
      </c>
      <c r="D25390" t="s">
        <v>45109</v>
      </c>
      <c r="E25390" t="s">
        <v>114</v>
      </c>
      <c r="F25390">
        <v>0</v>
      </c>
      <c r="G25390">
        <v>13321.1</v>
      </c>
      <c r="H25390" t="s">
        <v>13</v>
      </c>
    </row>
    <row r="25391" spans="1:8" x14ac:dyDescent="0.3">
      <c r="A25391" s="1" t="s">
        <v>44571</v>
      </c>
      <c r="B25391" t="s">
        <v>45110</v>
      </c>
      <c r="C25391" t="s">
        <v>3765</v>
      </c>
      <c r="D25391" t="s">
        <v>45111</v>
      </c>
      <c r="E25391" t="s">
        <v>114</v>
      </c>
      <c r="F25391">
        <v>0</v>
      </c>
      <c r="G25391">
        <v>16765.900000000001</v>
      </c>
      <c r="H25391" t="s">
        <v>13</v>
      </c>
    </row>
    <row r="25392" spans="1:8" x14ac:dyDescent="0.3">
      <c r="A25392" s="1" t="s">
        <v>44571</v>
      </c>
      <c r="B25392" t="s">
        <v>45112</v>
      </c>
      <c r="C25392" t="s">
        <v>3765</v>
      </c>
      <c r="D25392" t="s">
        <v>44757</v>
      </c>
      <c r="E25392" t="s">
        <v>114</v>
      </c>
      <c r="F25392">
        <v>0</v>
      </c>
      <c r="G25392">
        <v>980000</v>
      </c>
      <c r="H25392" t="s">
        <v>13</v>
      </c>
    </row>
    <row r="25393" spans="1:8" x14ac:dyDescent="0.3">
      <c r="A25393" s="1" t="s">
        <v>44571</v>
      </c>
      <c r="B25393" t="s">
        <v>45113</v>
      </c>
      <c r="C25393" t="s">
        <v>807</v>
      </c>
      <c r="D25393" t="s">
        <v>45114</v>
      </c>
      <c r="E25393" t="s">
        <v>114</v>
      </c>
      <c r="F25393">
        <v>0</v>
      </c>
      <c r="G25393">
        <v>255801.01</v>
      </c>
      <c r="H25393" t="s">
        <v>13</v>
      </c>
    </row>
    <row r="25394" spans="1:8" x14ac:dyDescent="0.3">
      <c r="A25394" s="1" t="s">
        <v>44571</v>
      </c>
      <c r="B25394" t="s">
        <v>45115</v>
      </c>
      <c r="C25394" t="s">
        <v>807</v>
      </c>
      <c r="D25394" t="s">
        <v>44816</v>
      </c>
      <c r="E25394" t="s">
        <v>114</v>
      </c>
      <c r="F25394">
        <v>0</v>
      </c>
      <c r="G25394">
        <v>305918.21999999997</v>
      </c>
      <c r="H25394" t="s">
        <v>13</v>
      </c>
    </row>
    <row r="25395" spans="1:8" x14ac:dyDescent="0.3">
      <c r="A25395" s="1" t="s">
        <v>44571</v>
      </c>
      <c r="B25395" t="s">
        <v>45116</v>
      </c>
      <c r="C25395" t="s">
        <v>807</v>
      </c>
      <c r="D25395" t="s">
        <v>44814</v>
      </c>
      <c r="E25395" t="s">
        <v>114</v>
      </c>
      <c r="F25395">
        <v>0</v>
      </c>
      <c r="G25395">
        <v>78574.710000000006</v>
      </c>
      <c r="H25395" t="s">
        <v>13</v>
      </c>
    </row>
    <row r="25396" spans="1:8" x14ac:dyDescent="0.3">
      <c r="A25396" s="1" t="s">
        <v>44571</v>
      </c>
      <c r="B25396" t="s">
        <v>45117</v>
      </c>
      <c r="C25396" t="s">
        <v>4134</v>
      </c>
      <c r="D25396" t="s">
        <v>45118</v>
      </c>
      <c r="E25396" t="s">
        <v>12</v>
      </c>
      <c r="F25396">
        <v>0</v>
      </c>
      <c r="G25396">
        <v>45728</v>
      </c>
      <c r="H25396" t="s">
        <v>17</v>
      </c>
    </row>
    <row r="25397" spans="1:8" x14ac:dyDescent="0.3">
      <c r="A25397" s="1" t="s">
        <v>44571</v>
      </c>
      <c r="B25397" t="s">
        <v>45119</v>
      </c>
      <c r="C25397" t="s">
        <v>4857</v>
      </c>
      <c r="D25397" t="s">
        <v>44731</v>
      </c>
      <c r="E25397" t="s">
        <v>12</v>
      </c>
      <c r="F25397">
        <v>44000</v>
      </c>
      <c r="G25397">
        <v>44000</v>
      </c>
      <c r="H25397" t="s">
        <v>13</v>
      </c>
    </row>
    <row r="25398" spans="1:8" x14ac:dyDescent="0.3">
      <c r="A25398" s="1" t="s">
        <v>44571</v>
      </c>
      <c r="B25398" t="s">
        <v>45120</v>
      </c>
      <c r="C25398" t="s">
        <v>22995</v>
      </c>
      <c r="D25398" t="s">
        <v>22132</v>
      </c>
      <c r="E25398" t="s">
        <v>114</v>
      </c>
      <c r="F25398">
        <v>521771.25</v>
      </c>
      <c r="G25398">
        <v>701260.56</v>
      </c>
      <c r="H25398" t="s">
        <v>17</v>
      </c>
    </row>
    <row r="25399" spans="1:8" x14ac:dyDescent="0.3">
      <c r="A25399" s="1" t="s">
        <v>44571</v>
      </c>
      <c r="B25399" t="s">
        <v>45121</v>
      </c>
      <c r="C25399" t="s">
        <v>44877</v>
      </c>
      <c r="D25399" t="s">
        <v>22132</v>
      </c>
      <c r="E25399" t="s">
        <v>114</v>
      </c>
      <c r="F25399">
        <v>626000</v>
      </c>
      <c r="G25399">
        <v>751200</v>
      </c>
      <c r="H25399" t="s">
        <v>17</v>
      </c>
    </row>
    <row r="25400" spans="1:8" x14ac:dyDescent="0.3">
      <c r="A25400" s="1" t="s">
        <v>44571</v>
      </c>
      <c r="B25400" t="s">
        <v>45122</v>
      </c>
      <c r="C25400" t="s">
        <v>44877</v>
      </c>
      <c r="D25400" t="s">
        <v>28769</v>
      </c>
      <c r="E25400" t="s">
        <v>114</v>
      </c>
      <c r="F25400">
        <v>100000</v>
      </c>
      <c r="G25400">
        <v>120000</v>
      </c>
      <c r="H25400" t="s">
        <v>17</v>
      </c>
    </row>
    <row r="25401" spans="1:8" x14ac:dyDescent="0.3">
      <c r="A25401" s="1" t="s">
        <v>44571</v>
      </c>
      <c r="B25401" t="s">
        <v>45123</v>
      </c>
      <c r="C25401" t="s">
        <v>44877</v>
      </c>
      <c r="D25401" t="s">
        <v>1971</v>
      </c>
      <c r="E25401" t="s">
        <v>114</v>
      </c>
      <c r="F25401">
        <v>1300000</v>
      </c>
      <c r="G25401">
        <v>1560000</v>
      </c>
      <c r="H25401" t="s">
        <v>17</v>
      </c>
    </row>
    <row r="25402" spans="1:8" x14ac:dyDescent="0.3">
      <c r="A25402" s="1" t="s">
        <v>44571</v>
      </c>
      <c r="B25402" t="s">
        <v>45124</v>
      </c>
      <c r="C25402" t="s">
        <v>22995</v>
      </c>
      <c r="D25402" t="s">
        <v>28769</v>
      </c>
      <c r="E25402" t="s">
        <v>114</v>
      </c>
      <c r="F25402">
        <v>45338.26</v>
      </c>
      <c r="G25402">
        <v>60934.6</v>
      </c>
      <c r="H25402" t="s">
        <v>17</v>
      </c>
    </row>
    <row r="25403" spans="1:8" x14ac:dyDescent="0.3">
      <c r="A25403" s="1" t="s">
        <v>44571</v>
      </c>
      <c r="B25403" t="s">
        <v>45125</v>
      </c>
      <c r="C25403" t="s">
        <v>44840</v>
      </c>
      <c r="D25403" t="s">
        <v>22132</v>
      </c>
      <c r="E25403" t="s">
        <v>114</v>
      </c>
      <c r="F25403">
        <v>1049531.25</v>
      </c>
      <c r="G25403">
        <v>1410570.96</v>
      </c>
      <c r="H25403" t="s">
        <v>17</v>
      </c>
    </row>
    <row r="25404" spans="1:8" x14ac:dyDescent="0.3">
      <c r="A25404" s="1" t="s">
        <v>44571</v>
      </c>
      <c r="B25404" t="s">
        <v>45126</v>
      </c>
      <c r="C25404" t="s">
        <v>44840</v>
      </c>
      <c r="D25404" t="s">
        <v>28769</v>
      </c>
      <c r="E25404" t="s">
        <v>114</v>
      </c>
      <c r="F25404">
        <v>283473.21000000002</v>
      </c>
      <c r="G25404">
        <v>380988.52</v>
      </c>
      <c r="H25404" t="s">
        <v>17</v>
      </c>
    </row>
    <row r="25405" spans="1:8" x14ac:dyDescent="0.3">
      <c r="A25405" s="1" t="s">
        <v>44571</v>
      </c>
      <c r="B25405" t="s">
        <v>45127</v>
      </c>
      <c r="C25405" t="s">
        <v>44840</v>
      </c>
      <c r="D25405" t="s">
        <v>1971</v>
      </c>
      <c r="E25405" t="s">
        <v>114</v>
      </c>
      <c r="F25405">
        <v>4113522.32</v>
      </c>
      <c r="G25405">
        <v>5528573.9699999997</v>
      </c>
      <c r="H25405" t="s">
        <v>17</v>
      </c>
    </row>
    <row r="25406" spans="1:8" x14ac:dyDescent="0.3">
      <c r="A25406" s="1" t="s">
        <v>44571</v>
      </c>
      <c r="B25406" t="s">
        <v>45128</v>
      </c>
      <c r="C25406" t="s">
        <v>61</v>
      </c>
      <c r="D25406" t="s">
        <v>1955</v>
      </c>
      <c r="E25406" t="s">
        <v>12</v>
      </c>
      <c r="F25406">
        <v>15920</v>
      </c>
      <c r="G25406">
        <v>15920</v>
      </c>
      <c r="H25406" t="s">
        <v>13</v>
      </c>
    </row>
    <row r="25407" spans="1:8" x14ac:dyDescent="0.3">
      <c r="A25407" s="1" t="s">
        <v>44571</v>
      </c>
      <c r="B25407" t="s">
        <v>45129</v>
      </c>
      <c r="C25407" t="s">
        <v>2227</v>
      </c>
      <c r="D25407" t="s">
        <v>45130</v>
      </c>
      <c r="E25407" t="s">
        <v>12</v>
      </c>
      <c r="F25407">
        <v>9071.43</v>
      </c>
      <c r="G25407">
        <v>33712</v>
      </c>
      <c r="H25407" t="s">
        <v>17</v>
      </c>
    </row>
    <row r="25408" spans="1:8" x14ac:dyDescent="0.3">
      <c r="A25408" s="1" t="s">
        <v>44571</v>
      </c>
      <c r="B25408" t="s">
        <v>45131</v>
      </c>
      <c r="C25408" t="s">
        <v>2192</v>
      </c>
      <c r="D25408" t="s">
        <v>45132</v>
      </c>
      <c r="E25408" t="s">
        <v>12</v>
      </c>
      <c r="F25408">
        <v>0</v>
      </c>
      <c r="G25408">
        <v>48000</v>
      </c>
      <c r="H25408" t="s">
        <v>17</v>
      </c>
    </row>
    <row r="25409" spans="1:8" x14ac:dyDescent="0.3">
      <c r="A25409" s="1" t="s">
        <v>44571</v>
      </c>
      <c r="B25409" t="s">
        <v>45133</v>
      </c>
      <c r="C25409" t="s">
        <v>843</v>
      </c>
      <c r="D25409" t="s">
        <v>45134</v>
      </c>
      <c r="E25409" t="s">
        <v>12</v>
      </c>
      <c r="F25409">
        <v>14732.14</v>
      </c>
      <c r="G25409">
        <v>16500</v>
      </c>
      <c r="H25409" t="s">
        <v>17</v>
      </c>
    </row>
    <row r="25410" spans="1:8" x14ac:dyDescent="0.3">
      <c r="A25410" s="1" t="s">
        <v>44571</v>
      </c>
      <c r="B25410" t="s">
        <v>45135</v>
      </c>
      <c r="C25410" t="s">
        <v>843</v>
      </c>
      <c r="D25410" t="s">
        <v>45136</v>
      </c>
      <c r="E25410" t="s">
        <v>12</v>
      </c>
      <c r="F25410">
        <v>239732.14</v>
      </c>
      <c r="G25410">
        <v>268500</v>
      </c>
      <c r="H25410" t="s">
        <v>66</v>
      </c>
    </row>
    <row r="25411" spans="1:8" x14ac:dyDescent="0.3">
      <c r="A25411" s="1" t="s">
        <v>44571</v>
      </c>
      <c r="B25411" t="s">
        <v>45137</v>
      </c>
      <c r="C25411" t="s">
        <v>45138</v>
      </c>
      <c r="D25411" t="s">
        <v>45139</v>
      </c>
      <c r="E25411" t="s">
        <v>21</v>
      </c>
      <c r="F25411">
        <v>27000</v>
      </c>
      <c r="G25411">
        <v>27000</v>
      </c>
      <c r="H25411" t="s">
        <v>66</v>
      </c>
    </row>
    <row r="25412" spans="1:8" x14ac:dyDescent="0.3">
      <c r="A25412" s="1" t="s">
        <v>44571</v>
      </c>
      <c r="B25412" t="s">
        <v>45140</v>
      </c>
      <c r="C25412" t="s">
        <v>45141</v>
      </c>
      <c r="D25412" t="s">
        <v>45142</v>
      </c>
      <c r="E25412" t="s">
        <v>21</v>
      </c>
      <c r="F25412">
        <v>264000</v>
      </c>
      <c r="G25412">
        <v>264000</v>
      </c>
      <c r="H25412" t="s">
        <v>66</v>
      </c>
    </row>
    <row r="25413" spans="1:8" x14ac:dyDescent="0.3">
      <c r="A25413" s="1" t="s">
        <v>44571</v>
      </c>
      <c r="B25413" t="s">
        <v>45143</v>
      </c>
      <c r="C25413" t="s">
        <v>45144</v>
      </c>
      <c r="D25413" t="s">
        <v>727</v>
      </c>
      <c r="E25413" t="s">
        <v>21</v>
      </c>
      <c r="F25413">
        <v>66000</v>
      </c>
      <c r="G25413">
        <v>66000</v>
      </c>
      <c r="H25413" t="s">
        <v>13</v>
      </c>
    </row>
    <row r="25414" spans="1:8" x14ac:dyDescent="0.3">
      <c r="A25414" s="1" t="s">
        <v>44571</v>
      </c>
      <c r="B25414" t="s">
        <v>45145</v>
      </c>
      <c r="C25414" t="s">
        <v>486</v>
      </c>
      <c r="D25414" t="s">
        <v>8382</v>
      </c>
      <c r="E25414" t="s">
        <v>21</v>
      </c>
      <c r="F25414">
        <v>6354</v>
      </c>
      <c r="G25414">
        <v>7116.48</v>
      </c>
      <c r="H25414" t="s">
        <v>13</v>
      </c>
    </row>
    <row r="25415" spans="1:8" x14ac:dyDescent="0.3">
      <c r="A25415" s="1" t="s">
        <v>44571</v>
      </c>
      <c r="B25415" t="s">
        <v>45146</v>
      </c>
      <c r="C25415" t="s">
        <v>655</v>
      </c>
      <c r="D25415" t="s">
        <v>2945</v>
      </c>
      <c r="E25415" t="s">
        <v>21</v>
      </c>
      <c r="F25415">
        <v>4000</v>
      </c>
      <c r="G25415">
        <v>4000</v>
      </c>
      <c r="H25415" t="s">
        <v>13</v>
      </c>
    </row>
    <row r="25416" spans="1:8" x14ac:dyDescent="0.3">
      <c r="A25416" s="1" t="s">
        <v>44571</v>
      </c>
      <c r="B25416" t="s">
        <v>45147</v>
      </c>
      <c r="C25416" t="s">
        <v>4537</v>
      </c>
      <c r="D25416" t="s">
        <v>45148</v>
      </c>
      <c r="E25416" t="s">
        <v>21</v>
      </c>
      <c r="F25416">
        <v>79119</v>
      </c>
      <c r="G25416">
        <v>79119</v>
      </c>
      <c r="H25416" t="s">
        <v>13</v>
      </c>
    </row>
    <row r="25417" spans="1:8" x14ac:dyDescent="0.3">
      <c r="A25417" s="1" t="s">
        <v>44571</v>
      </c>
      <c r="B25417" t="s">
        <v>45149</v>
      </c>
      <c r="C25417" t="s">
        <v>4561</v>
      </c>
      <c r="D25417" t="s">
        <v>45150</v>
      </c>
      <c r="E25417" t="s">
        <v>21</v>
      </c>
      <c r="F25417">
        <v>70200</v>
      </c>
      <c r="G25417">
        <v>70200</v>
      </c>
      <c r="H25417" t="s">
        <v>13</v>
      </c>
    </row>
    <row r="25418" spans="1:8" x14ac:dyDescent="0.3">
      <c r="A25418" s="1" t="s">
        <v>44571</v>
      </c>
      <c r="B25418" t="s">
        <v>45151</v>
      </c>
      <c r="C25418" t="s">
        <v>16447</v>
      </c>
      <c r="D25418" t="s">
        <v>45152</v>
      </c>
      <c r="E25418" t="s">
        <v>21</v>
      </c>
      <c r="F25418">
        <v>43560</v>
      </c>
      <c r="G25418">
        <v>43560</v>
      </c>
      <c r="H25418" t="s">
        <v>13</v>
      </c>
    </row>
    <row r="25419" spans="1:8" x14ac:dyDescent="0.3">
      <c r="A25419" s="1" t="s">
        <v>44571</v>
      </c>
      <c r="B25419" t="s">
        <v>45153</v>
      </c>
      <c r="C25419" t="s">
        <v>45154</v>
      </c>
      <c r="D25419" t="s">
        <v>45155</v>
      </c>
      <c r="E25419" t="s">
        <v>21</v>
      </c>
      <c r="F25419">
        <v>70000</v>
      </c>
      <c r="G25419">
        <v>70000</v>
      </c>
      <c r="H25419" t="s">
        <v>13</v>
      </c>
    </row>
    <row r="25420" spans="1:8" x14ac:dyDescent="0.3">
      <c r="A25420" s="1" t="s">
        <v>44571</v>
      </c>
      <c r="B25420" t="s">
        <v>45156</v>
      </c>
      <c r="C25420" t="s">
        <v>7125</v>
      </c>
      <c r="D25420" t="s">
        <v>45157</v>
      </c>
      <c r="E25420" t="s">
        <v>21</v>
      </c>
      <c r="F25420">
        <v>52668</v>
      </c>
      <c r="G25420">
        <v>52668</v>
      </c>
      <c r="H25420" t="s">
        <v>13</v>
      </c>
    </row>
    <row r="25421" spans="1:8" x14ac:dyDescent="0.3">
      <c r="A25421" s="1" t="s">
        <v>44571</v>
      </c>
      <c r="B25421" t="s">
        <v>45158</v>
      </c>
      <c r="C25421" t="s">
        <v>58</v>
      </c>
      <c r="D25421" t="s">
        <v>45159</v>
      </c>
      <c r="E25421" t="s">
        <v>21</v>
      </c>
      <c r="F25421">
        <v>17308</v>
      </c>
      <c r="G25421">
        <v>19384.96</v>
      </c>
      <c r="H25421" t="s">
        <v>13</v>
      </c>
    </row>
    <row r="25422" spans="1:8" x14ac:dyDescent="0.3">
      <c r="A25422" s="1" t="s">
        <v>44571</v>
      </c>
      <c r="B25422" t="s">
        <v>45160</v>
      </c>
      <c r="C25422" t="s">
        <v>2642</v>
      </c>
      <c r="D25422" t="s">
        <v>1391</v>
      </c>
      <c r="E25422" t="s">
        <v>21</v>
      </c>
      <c r="F25422">
        <v>110771</v>
      </c>
      <c r="G25422">
        <v>110771</v>
      </c>
      <c r="H25422" t="s">
        <v>13</v>
      </c>
    </row>
    <row r="25423" spans="1:8" x14ac:dyDescent="0.3">
      <c r="A25423" s="1" t="s">
        <v>44571</v>
      </c>
      <c r="B25423" t="s">
        <v>45161</v>
      </c>
      <c r="C25423" t="s">
        <v>73</v>
      </c>
      <c r="D25423" t="s">
        <v>45162</v>
      </c>
      <c r="E25423" t="s">
        <v>21</v>
      </c>
      <c r="F25423">
        <v>99625</v>
      </c>
      <c r="G25423">
        <v>99625</v>
      </c>
      <c r="H25423" t="s">
        <v>13</v>
      </c>
    </row>
    <row r="25424" spans="1:8" x14ac:dyDescent="0.3">
      <c r="A25424" s="1" t="s">
        <v>44571</v>
      </c>
      <c r="B25424" t="s">
        <v>45163</v>
      </c>
      <c r="C25424" t="s">
        <v>23</v>
      </c>
      <c r="D25424" t="s">
        <v>1391</v>
      </c>
      <c r="E25424" t="s">
        <v>21</v>
      </c>
      <c r="F25424">
        <v>66118</v>
      </c>
      <c r="G25424">
        <v>74052.160000000003</v>
      </c>
      <c r="H25424" t="s">
        <v>13</v>
      </c>
    </row>
    <row r="25425" spans="1:8" x14ac:dyDescent="0.3">
      <c r="A25425" s="1" t="s">
        <v>44571</v>
      </c>
      <c r="B25425" t="s">
        <v>45164</v>
      </c>
      <c r="C25425" t="s">
        <v>194</v>
      </c>
      <c r="D25425" t="s">
        <v>45165</v>
      </c>
      <c r="E25425" t="s">
        <v>21</v>
      </c>
      <c r="F25425">
        <v>24020</v>
      </c>
      <c r="G25425">
        <v>24020</v>
      </c>
      <c r="H25425" t="s">
        <v>13</v>
      </c>
    </row>
    <row r="25426" spans="1:8" x14ac:dyDescent="0.3">
      <c r="A25426" s="1" t="s">
        <v>44571</v>
      </c>
      <c r="B25426" t="s">
        <v>45166</v>
      </c>
      <c r="C25426" t="s">
        <v>61</v>
      </c>
      <c r="D25426" t="s">
        <v>45167</v>
      </c>
      <c r="E25426" t="s">
        <v>21</v>
      </c>
      <c r="F25426">
        <v>21930</v>
      </c>
      <c r="G25426">
        <v>21930</v>
      </c>
      <c r="H25426" t="s">
        <v>13</v>
      </c>
    </row>
    <row r="25427" spans="1:8" x14ac:dyDescent="0.3">
      <c r="A25427" s="1" t="s">
        <v>44571</v>
      </c>
      <c r="B25427" t="s">
        <v>45168</v>
      </c>
      <c r="C25427" t="s">
        <v>52</v>
      </c>
      <c r="D25427" t="s">
        <v>1968</v>
      </c>
      <c r="E25427" t="s">
        <v>54</v>
      </c>
      <c r="F25427">
        <v>0</v>
      </c>
      <c r="G25427">
        <v>8150000</v>
      </c>
      <c r="H25427" t="s">
        <v>17</v>
      </c>
    </row>
    <row r="25428" spans="1:8" x14ac:dyDescent="0.3">
      <c r="A25428" s="1" t="s">
        <v>44571</v>
      </c>
      <c r="B25428" t="s">
        <v>45169</v>
      </c>
      <c r="C25428" t="s">
        <v>52</v>
      </c>
      <c r="D25428" t="s">
        <v>45170</v>
      </c>
      <c r="E25428" t="s">
        <v>54</v>
      </c>
      <c r="F25428">
        <v>0</v>
      </c>
      <c r="G25428">
        <v>1922400</v>
      </c>
      <c r="H25428" t="s">
        <v>17</v>
      </c>
    </row>
    <row r="25429" spans="1:8" x14ac:dyDescent="0.3">
      <c r="A25429" s="1" t="s">
        <v>44571</v>
      </c>
      <c r="B25429" t="s">
        <v>45171</v>
      </c>
      <c r="C25429" t="s">
        <v>384</v>
      </c>
      <c r="D25429" t="s">
        <v>45172</v>
      </c>
      <c r="E25429" t="s">
        <v>114</v>
      </c>
      <c r="F25429">
        <v>0</v>
      </c>
      <c r="G25429">
        <v>1081170</v>
      </c>
      <c r="H25429" t="s">
        <v>17</v>
      </c>
    </row>
    <row r="25430" spans="1:8" x14ac:dyDescent="0.3">
      <c r="A25430" s="1" t="s">
        <v>44571</v>
      </c>
      <c r="B25430" t="s">
        <v>45173</v>
      </c>
      <c r="C25430" t="s">
        <v>15095</v>
      </c>
      <c r="D25430" t="s">
        <v>45174</v>
      </c>
      <c r="E25430" t="s">
        <v>114</v>
      </c>
      <c r="F25430">
        <v>0</v>
      </c>
      <c r="G25430">
        <v>25380</v>
      </c>
      <c r="H25430" t="s">
        <v>17</v>
      </c>
    </row>
    <row r="25431" spans="1:8" x14ac:dyDescent="0.3">
      <c r="A25431" s="1" t="s">
        <v>44571</v>
      </c>
      <c r="B25431" t="s">
        <v>45175</v>
      </c>
      <c r="C25431" t="s">
        <v>3382</v>
      </c>
      <c r="D25431" t="s">
        <v>45176</v>
      </c>
      <c r="E25431" t="s">
        <v>114</v>
      </c>
      <c r="F25431">
        <v>0</v>
      </c>
      <c r="G25431">
        <v>22234.7</v>
      </c>
      <c r="H25431" t="s">
        <v>17</v>
      </c>
    </row>
    <row r="25432" spans="1:8" x14ac:dyDescent="0.3">
      <c r="A25432" s="1" t="s">
        <v>44571</v>
      </c>
      <c r="B25432" t="s">
        <v>45177</v>
      </c>
      <c r="C25432" t="s">
        <v>10747</v>
      </c>
      <c r="D25432" t="s">
        <v>44753</v>
      </c>
      <c r="E25432" t="s">
        <v>114</v>
      </c>
      <c r="F25432">
        <v>0</v>
      </c>
      <c r="G25432">
        <v>16200</v>
      </c>
      <c r="H25432" t="s">
        <v>17</v>
      </c>
    </row>
    <row r="25433" spans="1:8" x14ac:dyDescent="0.3">
      <c r="A25433" s="1" t="s">
        <v>44571</v>
      </c>
      <c r="B25433" t="s">
        <v>45178</v>
      </c>
      <c r="C25433" t="s">
        <v>2389</v>
      </c>
      <c r="D25433" t="s">
        <v>44759</v>
      </c>
      <c r="E25433" t="s">
        <v>114</v>
      </c>
      <c r="F25433">
        <v>0</v>
      </c>
      <c r="G25433">
        <v>1257449.05</v>
      </c>
      <c r="H25433" t="s">
        <v>17</v>
      </c>
    </row>
    <row r="25434" spans="1:8" x14ac:dyDescent="0.3">
      <c r="A25434" s="1" t="s">
        <v>44571</v>
      </c>
      <c r="B25434" t="s">
        <v>45179</v>
      </c>
      <c r="C25434" t="s">
        <v>2179</v>
      </c>
      <c r="D25434" t="s">
        <v>44761</v>
      </c>
      <c r="E25434" t="s">
        <v>114</v>
      </c>
      <c r="F25434">
        <v>0</v>
      </c>
      <c r="G25434">
        <v>1361805.91</v>
      </c>
      <c r="H25434" t="s">
        <v>17</v>
      </c>
    </row>
    <row r="25435" spans="1:8" x14ac:dyDescent="0.3">
      <c r="A25435" s="1" t="s">
        <v>44571</v>
      </c>
      <c r="B25435" t="s">
        <v>45180</v>
      </c>
      <c r="C25435" t="s">
        <v>2323</v>
      </c>
      <c r="D25435" t="s">
        <v>44899</v>
      </c>
      <c r="E25435" t="s">
        <v>114</v>
      </c>
      <c r="F25435">
        <v>176294.05</v>
      </c>
      <c r="G25435">
        <v>226942.58</v>
      </c>
      <c r="H25435" t="s">
        <v>17</v>
      </c>
    </row>
    <row r="25436" spans="1:8" x14ac:dyDescent="0.3">
      <c r="A25436" s="1" t="s">
        <v>44571</v>
      </c>
      <c r="B25436" t="s">
        <v>45181</v>
      </c>
      <c r="C25436" t="s">
        <v>381</v>
      </c>
      <c r="D25436" t="s">
        <v>44684</v>
      </c>
      <c r="E25436" t="s">
        <v>114</v>
      </c>
      <c r="F25436">
        <v>62992.57</v>
      </c>
      <c r="G25436">
        <v>71893.25</v>
      </c>
      <c r="H25436" t="s">
        <v>13</v>
      </c>
    </row>
    <row r="25437" spans="1:8" x14ac:dyDescent="0.3">
      <c r="A25437" s="1" t="s">
        <v>44571</v>
      </c>
      <c r="B25437" t="s">
        <v>45182</v>
      </c>
      <c r="C25437" t="s">
        <v>7670</v>
      </c>
      <c r="D25437" t="s">
        <v>45183</v>
      </c>
      <c r="E25437" t="s">
        <v>12</v>
      </c>
      <c r="F25437">
        <v>0</v>
      </c>
      <c r="G25437">
        <v>34650</v>
      </c>
      <c r="H25437" t="s">
        <v>17</v>
      </c>
    </row>
    <row r="25438" spans="1:8" x14ac:dyDescent="0.3">
      <c r="A25438" s="1" t="s">
        <v>44571</v>
      </c>
      <c r="B25438" t="s">
        <v>45184</v>
      </c>
      <c r="C25438" t="s">
        <v>1679</v>
      </c>
      <c r="D25438" t="s">
        <v>45185</v>
      </c>
      <c r="E25438" t="s">
        <v>12</v>
      </c>
      <c r="F25438">
        <v>0</v>
      </c>
      <c r="G25438">
        <v>45400</v>
      </c>
      <c r="H25438" t="s">
        <v>17</v>
      </c>
    </row>
    <row r="25439" spans="1:8" x14ac:dyDescent="0.3">
      <c r="A25439" s="1" t="s">
        <v>44571</v>
      </c>
      <c r="B25439" t="s">
        <v>45186</v>
      </c>
      <c r="C25439" t="s">
        <v>3656</v>
      </c>
      <c r="D25439" t="s">
        <v>45187</v>
      </c>
      <c r="E25439" t="s">
        <v>12</v>
      </c>
      <c r="F25439">
        <v>55000</v>
      </c>
      <c r="G25439">
        <v>71000</v>
      </c>
      <c r="H25439" t="s">
        <v>17</v>
      </c>
    </row>
    <row r="25440" spans="1:8" x14ac:dyDescent="0.3">
      <c r="A25440" s="1" t="s">
        <v>44571</v>
      </c>
      <c r="B25440" t="s">
        <v>45188</v>
      </c>
      <c r="C25440" t="s">
        <v>2212</v>
      </c>
      <c r="D25440" t="s">
        <v>45189</v>
      </c>
      <c r="E25440" t="s">
        <v>12</v>
      </c>
      <c r="F25440">
        <v>0</v>
      </c>
      <c r="G25440">
        <v>37799</v>
      </c>
      <c r="H25440" t="s">
        <v>17</v>
      </c>
    </row>
    <row r="25441" spans="1:8" x14ac:dyDescent="0.3">
      <c r="A25441" s="1" t="s">
        <v>44571</v>
      </c>
      <c r="B25441" t="s">
        <v>45190</v>
      </c>
      <c r="C25441" t="s">
        <v>22548</v>
      </c>
      <c r="D25441" t="s">
        <v>45191</v>
      </c>
      <c r="E25441" t="s">
        <v>12</v>
      </c>
      <c r="F25441">
        <v>20000</v>
      </c>
      <c r="G25441">
        <v>49300</v>
      </c>
      <c r="H25441" t="s">
        <v>17</v>
      </c>
    </row>
    <row r="25442" spans="1:8" x14ac:dyDescent="0.3">
      <c r="A25442" s="1" t="s">
        <v>44571</v>
      </c>
      <c r="B25442" t="s">
        <v>45192</v>
      </c>
      <c r="C25442" t="s">
        <v>10639</v>
      </c>
      <c r="D25442" t="s">
        <v>45193</v>
      </c>
      <c r="E25442" t="s">
        <v>12</v>
      </c>
      <c r="F25442">
        <v>20000</v>
      </c>
      <c r="G25442">
        <v>47000</v>
      </c>
      <c r="H25442" t="s">
        <v>17</v>
      </c>
    </row>
    <row r="25443" spans="1:8" x14ac:dyDescent="0.3">
      <c r="A25443" s="1" t="s">
        <v>44571</v>
      </c>
      <c r="B25443" t="s">
        <v>45194</v>
      </c>
      <c r="C25443" t="s">
        <v>3265</v>
      </c>
      <c r="D25443" t="s">
        <v>45195</v>
      </c>
      <c r="E25443" t="s">
        <v>12</v>
      </c>
      <c r="F25443">
        <v>12200</v>
      </c>
      <c r="G25443">
        <v>30000</v>
      </c>
      <c r="H25443" t="s">
        <v>17</v>
      </c>
    </row>
    <row r="25444" spans="1:8" x14ac:dyDescent="0.3">
      <c r="A25444" s="1" t="s">
        <v>44571</v>
      </c>
      <c r="B25444" t="s">
        <v>45196</v>
      </c>
      <c r="C25444" t="s">
        <v>8119</v>
      </c>
      <c r="D25444" t="s">
        <v>45197</v>
      </c>
      <c r="E25444" t="s">
        <v>12</v>
      </c>
      <c r="F25444">
        <v>9000</v>
      </c>
      <c r="G25444">
        <v>54000</v>
      </c>
      <c r="H25444" t="s">
        <v>17</v>
      </c>
    </row>
    <row r="25445" spans="1:8" x14ac:dyDescent="0.3">
      <c r="A25445" s="1" t="s">
        <v>44571</v>
      </c>
      <c r="B25445" t="s">
        <v>45198</v>
      </c>
      <c r="C25445" t="s">
        <v>12327</v>
      </c>
      <c r="D25445" t="s">
        <v>45199</v>
      </c>
      <c r="E25445" t="s">
        <v>12</v>
      </c>
      <c r="F25445">
        <v>0</v>
      </c>
      <c r="G25445">
        <v>53400</v>
      </c>
      <c r="H25445" t="s">
        <v>17</v>
      </c>
    </row>
    <row r="25446" spans="1:8" x14ac:dyDescent="0.3">
      <c r="A25446" s="1" t="s">
        <v>44571</v>
      </c>
      <c r="B25446" t="s">
        <v>45200</v>
      </c>
      <c r="C25446" t="s">
        <v>2091</v>
      </c>
      <c r="D25446" t="s">
        <v>45201</v>
      </c>
      <c r="E25446" t="s">
        <v>12</v>
      </c>
      <c r="F25446">
        <v>167250</v>
      </c>
      <c r="G25446">
        <v>222750</v>
      </c>
      <c r="H25446" t="s">
        <v>17</v>
      </c>
    </row>
    <row r="25447" spans="1:8" x14ac:dyDescent="0.3">
      <c r="A25447" s="1" t="s">
        <v>44571</v>
      </c>
      <c r="B25447" t="s">
        <v>45202</v>
      </c>
      <c r="C25447" t="s">
        <v>17044</v>
      </c>
      <c r="D25447" t="s">
        <v>45005</v>
      </c>
      <c r="E25447" t="s">
        <v>12</v>
      </c>
      <c r="F25447">
        <v>0</v>
      </c>
      <c r="G25447">
        <v>11667600</v>
      </c>
      <c r="H25447" t="s">
        <v>17</v>
      </c>
    </row>
    <row r="25448" spans="1:8" x14ac:dyDescent="0.3">
      <c r="A25448" s="1" t="s">
        <v>44571</v>
      </c>
      <c r="B25448" t="s">
        <v>45203</v>
      </c>
      <c r="C25448" t="s">
        <v>3993</v>
      </c>
      <c r="D25448" t="s">
        <v>45204</v>
      </c>
      <c r="E25448" t="s">
        <v>12</v>
      </c>
      <c r="F25448">
        <v>54025</v>
      </c>
      <c r="G25448">
        <v>60508</v>
      </c>
      <c r="H25448" t="s">
        <v>66</v>
      </c>
    </row>
    <row r="25449" spans="1:8" x14ac:dyDescent="0.3">
      <c r="A25449" s="1" t="s">
        <v>44571</v>
      </c>
      <c r="B25449" t="s">
        <v>45205</v>
      </c>
      <c r="C25449" t="s">
        <v>17044</v>
      </c>
      <c r="D25449" t="s">
        <v>45206</v>
      </c>
      <c r="E25449" t="s">
        <v>114</v>
      </c>
      <c r="F25449">
        <v>58426.79</v>
      </c>
      <c r="G25449">
        <v>80000</v>
      </c>
      <c r="H25449" t="s">
        <v>17</v>
      </c>
    </row>
    <row r="25450" spans="1:8" x14ac:dyDescent="0.3">
      <c r="A25450" s="1" t="s">
        <v>44571</v>
      </c>
      <c r="B25450" t="s">
        <v>45207</v>
      </c>
      <c r="C25450" t="s">
        <v>23</v>
      </c>
      <c r="D25450" t="s">
        <v>3626</v>
      </c>
      <c r="E25450" t="s">
        <v>21</v>
      </c>
      <c r="F25450">
        <v>1786000</v>
      </c>
      <c r="G25450">
        <v>2000320</v>
      </c>
      <c r="H25450" t="s">
        <v>13</v>
      </c>
    </row>
    <row r="25451" spans="1:8" x14ac:dyDescent="0.3">
      <c r="A25451" s="1" t="s">
        <v>44571</v>
      </c>
      <c r="B25451" t="s">
        <v>45208</v>
      </c>
      <c r="C25451" t="s">
        <v>45209</v>
      </c>
      <c r="D25451" t="s">
        <v>45210</v>
      </c>
      <c r="E25451" t="s">
        <v>21</v>
      </c>
      <c r="F25451">
        <v>1620000</v>
      </c>
      <c r="G25451">
        <v>1814400</v>
      </c>
      <c r="H25451" t="s">
        <v>13</v>
      </c>
    </row>
    <row r="25452" spans="1:8" x14ac:dyDescent="0.3">
      <c r="A25452" s="1" t="s">
        <v>44571</v>
      </c>
      <c r="B25452" t="s">
        <v>45211</v>
      </c>
      <c r="C25452" t="s">
        <v>5073</v>
      </c>
      <c r="D25452" t="s">
        <v>45212</v>
      </c>
      <c r="E25452" t="s">
        <v>21</v>
      </c>
      <c r="F25452">
        <v>0</v>
      </c>
      <c r="G25452">
        <v>19700</v>
      </c>
      <c r="H25452" t="s">
        <v>17</v>
      </c>
    </row>
    <row r="25453" spans="1:8" x14ac:dyDescent="0.3">
      <c r="A25453" s="1" t="s">
        <v>44571</v>
      </c>
      <c r="B25453" t="s">
        <v>45213</v>
      </c>
      <c r="C25453" t="s">
        <v>2131</v>
      </c>
      <c r="D25453" t="s">
        <v>45214</v>
      </c>
      <c r="E25453" t="s">
        <v>21</v>
      </c>
      <c r="F25453">
        <v>19500</v>
      </c>
      <c r="G25453">
        <v>100000</v>
      </c>
      <c r="H25453" t="s">
        <v>17</v>
      </c>
    </row>
    <row r="25454" spans="1:8" x14ac:dyDescent="0.3">
      <c r="A25454" s="1" t="s">
        <v>44571</v>
      </c>
      <c r="B25454" t="s">
        <v>45215</v>
      </c>
      <c r="C25454" t="s">
        <v>5179</v>
      </c>
      <c r="D25454" t="s">
        <v>45216</v>
      </c>
      <c r="E25454" t="s">
        <v>21</v>
      </c>
      <c r="F25454">
        <v>0</v>
      </c>
      <c r="G25454">
        <v>40880</v>
      </c>
      <c r="H25454" t="s">
        <v>17</v>
      </c>
    </row>
    <row r="25455" spans="1:8" x14ac:dyDescent="0.3">
      <c r="A25455" s="1" t="s">
        <v>44571</v>
      </c>
      <c r="B25455" t="s">
        <v>45217</v>
      </c>
      <c r="C25455" t="s">
        <v>1449</v>
      </c>
      <c r="D25455" t="s">
        <v>45218</v>
      </c>
      <c r="E25455" t="s">
        <v>21</v>
      </c>
      <c r="F25455">
        <v>26100</v>
      </c>
      <c r="G25455">
        <v>58000</v>
      </c>
      <c r="H25455" t="s">
        <v>17</v>
      </c>
    </row>
    <row r="25456" spans="1:8" x14ac:dyDescent="0.3">
      <c r="A25456" s="1" t="s">
        <v>44571</v>
      </c>
      <c r="B25456" t="s">
        <v>45219</v>
      </c>
      <c r="C25456" t="s">
        <v>5159</v>
      </c>
      <c r="D25456" t="s">
        <v>45220</v>
      </c>
      <c r="E25456" t="s">
        <v>21</v>
      </c>
      <c r="F25456">
        <v>0</v>
      </c>
      <c r="G25456">
        <v>20800</v>
      </c>
      <c r="H25456" t="s">
        <v>17</v>
      </c>
    </row>
    <row r="25457" spans="1:8" x14ac:dyDescent="0.3">
      <c r="A25457" s="1" t="s">
        <v>44571</v>
      </c>
      <c r="B25457" t="s">
        <v>45221</v>
      </c>
      <c r="C25457" t="s">
        <v>2172</v>
      </c>
      <c r="D25457" t="s">
        <v>45222</v>
      </c>
      <c r="E25457" t="s">
        <v>21</v>
      </c>
      <c r="F25457">
        <v>0</v>
      </c>
      <c r="G25457">
        <v>38500</v>
      </c>
      <c r="H25457" t="s">
        <v>17</v>
      </c>
    </row>
    <row r="25458" spans="1:8" x14ac:dyDescent="0.3">
      <c r="A25458" s="1" t="s">
        <v>44571</v>
      </c>
      <c r="B25458" t="s">
        <v>45223</v>
      </c>
      <c r="C25458" t="s">
        <v>12090</v>
      </c>
      <c r="D25458" t="s">
        <v>45224</v>
      </c>
      <c r="E25458" t="s">
        <v>21</v>
      </c>
      <c r="F25458">
        <v>156800</v>
      </c>
      <c r="G25458">
        <v>198000</v>
      </c>
      <c r="H25458" t="s">
        <v>17</v>
      </c>
    </row>
    <row r="25459" spans="1:8" x14ac:dyDescent="0.3">
      <c r="A25459" s="1" t="s">
        <v>44571</v>
      </c>
      <c r="B25459" t="s">
        <v>45225</v>
      </c>
      <c r="C25459" t="s">
        <v>45226</v>
      </c>
      <c r="D25459" t="s">
        <v>45227</v>
      </c>
      <c r="E25459" t="s">
        <v>21</v>
      </c>
      <c r="F25459">
        <v>19285.71</v>
      </c>
      <c r="G25459">
        <v>280000</v>
      </c>
      <c r="H25459" t="s">
        <v>17</v>
      </c>
    </row>
    <row r="25460" spans="1:8" x14ac:dyDescent="0.3">
      <c r="A25460" s="1" t="s">
        <v>44571</v>
      </c>
      <c r="B25460" t="s">
        <v>45228</v>
      </c>
      <c r="C25460" t="s">
        <v>664</v>
      </c>
      <c r="D25460" t="s">
        <v>45229</v>
      </c>
      <c r="E25460" t="s">
        <v>21</v>
      </c>
      <c r="F25460">
        <v>367320</v>
      </c>
      <c r="G25460">
        <v>367320</v>
      </c>
      <c r="H25460" t="s">
        <v>17</v>
      </c>
    </row>
    <row r="25461" spans="1:8" x14ac:dyDescent="0.3">
      <c r="A25461" s="1" t="s">
        <v>44571</v>
      </c>
      <c r="B25461" t="s">
        <v>45230</v>
      </c>
      <c r="C25461" t="s">
        <v>774</v>
      </c>
      <c r="D25461" t="s">
        <v>45231</v>
      </c>
      <c r="E25461" t="s">
        <v>21</v>
      </c>
      <c r="F25461">
        <v>539991</v>
      </c>
      <c r="G25461">
        <v>719999</v>
      </c>
      <c r="H25461" t="s">
        <v>17</v>
      </c>
    </row>
    <row r="25462" spans="1:8" x14ac:dyDescent="0.3">
      <c r="A25462" s="1" t="s">
        <v>44571</v>
      </c>
      <c r="B25462" t="s">
        <v>45232</v>
      </c>
      <c r="C25462" t="s">
        <v>3993</v>
      </c>
      <c r="D25462" t="s">
        <v>45233</v>
      </c>
      <c r="E25462" t="s">
        <v>21</v>
      </c>
      <c r="F25462">
        <v>50000</v>
      </c>
      <c r="G25462">
        <v>98000</v>
      </c>
      <c r="H25462" t="s">
        <v>17</v>
      </c>
    </row>
    <row r="25463" spans="1:8" x14ac:dyDescent="0.3">
      <c r="A25463" s="1" t="s">
        <v>44571</v>
      </c>
      <c r="B25463" t="s">
        <v>45234</v>
      </c>
      <c r="C25463" t="s">
        <v>6767</v>
      </c>
      <c r="D25463" t="s">
        <v>44824</v>
      </c>
      <c r="E25463" t="s">
        <v>114</v>
      </c>
      <c r="F25463">
        <v>0</v>
      </c>
      <c r="G25463">
        <v>22009.96</v>
      </c>
      <c r="H25463" t="s">
        <v>17</v>
      </c>
    </row>
    <row r="25464" spans="1:8" x14ac:dyDescent="0.3">
      <c r="A25464" s="1" t="s">
        <v>44571</v>
      </c>
      <c r="B25464" t="s">
        <v>45235</v>
      </c>
      <c r="C25464" t="s">
        <v>6108</v>
      </c>
      <c r="D25464" t="s">
        <v>44820</v>
      </c>
      <c r="E25464" t="s">
        <v>114</v>
      </c>
      <c r="F25464">
        <v>0</v>
      </c>
      <c r="G25464">
        <v>23981.4</v>
      </c>
      <c r="H25464" t="s">
        <v>17</v>
      </c>
    </row>
    <row r="25465" spans="1:8" x14ac:dyDescent="0.3">
      <c r="A25465" s="1" t="s">
        <v>44571</v>
      </c>
      <c r="B25465" t="s">
        <v>45236</v>
      </c>
      <c r="C25465" t="s">
        <v>1898</v>
      </c>
      <c r="D25465" t="s">
        <v>44822</v>
      </c>
      <c r="E25465" t="s">
        <v>114</v>
      </c>
      <c r="F25465">
        <v>0</v>
      </c>
      <c r="G25465">
        <v>72907.55</v>
      </c>
      <c r="H25465" t="s">
        <v>17</v>
      </c>
    </row>
    <row r="25466" spans="1:8" x14ac:dyDescent="0.3">
      <c r="A25466" s="1" t="s">
        <v>44571</v>
      </c>
      <c r="B25466" t="s">
        <v>45237</v>
      </c>
      <c r="C25466" t="s">
        <v>1067</v>
      </c>
      <c r="D25466" t="s">
        <v>45238</v>
      </c>
      <c r="E25466" t="s">
        <v>114</v>
      </c>
      <c r="F25466">
        <v>0</v>
      </c>
      <c r="G25466">
        <v>51957.599999999999</v>
      </c>
      <c r="H25466" t="s">
        <v>17</v>
      </c>
    </row>
    <row r="25467" spans="1:8" x14ac:dyDescent="0.3">
      <c r="A25467" s="1" t="s">
        <v>44571</v>
      </c>
      <c r="B25467" t="s">
        <v>45239</v>
      </c>
      <c r="C25467" t="s">
        <v>811</v>
      </c>
      <c r="D25467" t="s">
        <v>44830</v>
      </c>
      <c r="E25467" t="s">
        <v>114</v>
      </c>
      <c r="F25467">
        <v>0</v>
      </c>
      <c r="G25467">
        <v>3347544.28</v>
      </c>
      <c r="H25467" t="s">
        <v>17</v>
      </c>
    </row>
    <row r="25468" spans="1:8" x14ac:dyDescent="0.3">
      <c r="A25468" s="1" t="s">
        <v>44571</v>
      </c>
      <c r="B25468" t="s">
        <v>45240</v>
      </c>
      <c r="C25468" t="s">
        <v>2216</v>
      </c>
      <c r="D25468" t="s">
        <v>45241</v>
      </c>
      <c r="E25468" t="s">
        <v>114</v>
      </c>
      <c r="F25468">
        <v>0</v>
      </c>
      <c r="G25468">
        <v>1534447.4</v>
      </c>
      <c r="H25468" t="s">
        <v>17</v>
      </c>
    </row>
    <row r="25469" spans="1:8" x14ac:dyDescent="0.3">
      <c r="A25469" s="1" t="s">
        <v>44571</v>
      </c>
      <c r="B25469" t="s">
        <v>45242</v>
      </c>
      <c r="C25469" t="s">
        <v>11294</v>
      </c>
      <c r="D25469" t="s">
        <v>45243</v>
      </c>
      <c r="E25469" t="s">
        <v>114</v>
      </c>
      <c r="F25469">
        <v>0</v>
      </c>
      <c r="G25469">
        <v>731456.95</v>
      </c>
      <c r="H25469" t="s">
        <v>17</v>
      </c>
    </row>
    <row r="25470" spans="1:8" x14ac:dyDescent="0.3">
      <c r="A25470" s="1" t="s">
        <v>44571</v>
      </c>
      <c r="B25470" t="s">
        <v>45244</v>
      </c>
      <c r="C25470" t="s">
        <v>1898</v>
      </c>
      <c r="D25470" t="s">
        <v>45245</v>
      </c>
      <c r="E25470" t="s">
        <v>114</v>
      </c>
      <c r="F25470">
        <v>0</v>
      </c>
      <c r="G25470">
        <v>3048753.28</v>
      </c>
      <c r="H25470" t="s">
        <v>17</v>
      </c>
    </row>
    <row r="25471" spans="1:8" x14ac:dyDescent="0.3">
      <c r="A25471" s="1" t="s">
        <v>44571</v>
      </c>
      <c r="B25471" t="s">
        <v>45246</v>
      </c>
      <c r="C25471" t="s">
        <v>1067</v>
      </c>
      <c r="D25471" t="s">
        <v>45247</v>
      </c>
      <c r="E25471" t="s">
        <v>114</v>
      </c>
      <c r="F25471">
        <v>0</v>
      </c>
      <c r="G25471">
        <v>1500000</v>
      </c>
      <c r="H25471" t="s">
        <v>17</v>
      </c>
    </row>
    <row r="25472" spans="1:8" x14ac:dyDescent="0.3">
      <c r="A25472" s="1" t="s">
        <v>44571</v>
      </c>
      <c r="B25472" t="s">
        <v>45248</v>
      </c>
      <c r="C25472" t="s">
        <v>1067</v>
      </c>
      <c r="D25472" t="s">
        <v>44794</v>
      </c>
      <c r="E25472" t="s">
        <v>114</v>
      </c>
      <c r="F25472">
        <v>0</v>
      </c>
      <c r="G25472">
        <v>132423.6</v>
      </c>
      <c r="H25472" t="s">
        <v>17</v>
      </c>
    </row>
    <row r="25473" spans="1:8" x14ac:dyDescent="0.3">
      <c r="A25473" s="1" t="s">
        <v>44571</v>
      </c>
      <c r="B25473" t="s">
        <v>45249</v>
      </c>
      <c r="C25473" t="s">
        <v>1146</v>
      </c>
      <c r="D25473" t="s">
        <v>45250</v>
      </c>
      <c r="E25473" t="s">
        <v>114</v>
      </c>
      <c r="F25473">
        <v>0</v>
      </c>
      <c r="G25473">
        <v>169273.59</v>
      </c>
      <c r="H25473" t="s">
        <v>17</v>
      </c>
    </row>
    <row r="25474" spans="1:8" x14ac:dyDescent="0.3">
      <c r="A25474" s="1" t="s">
        <v>44571</v>
      </c>
      <c r="B25474" t="s">
        <v>45251</v>
      </c>
      <c r="C25474" t="s">
        <v>1146</v>
      </c>
      <c r="D25474" t="s">
        <v>44796</v>
      </c>
      <c r="E25474" t="s">
        <v>114</v>
      </c>
      <c r="F25474">
        <v>0</v>
      </c>
      <c r="G25474">
        <v>169273.59</v>
      </c>
      <c r="H25474" t="s">
        <v>17</v>
      </c>
    </row>
    <row r="25475" spans="1:8" x14ac:dyDescent="0.3">
      <c r="A25475" s="1" t="s">
        <v>44571</v>
      </c>
      <c r="B25475" t="s">
        <v>45252</v>
      </c>
      <c r="C25475" t="s">
        <v>1898</v>
      </c>
      <c r="D25475" t="s">
        <v>44905</v>
      </c>
      <c r="E25475" t="s">
        <v>114</v>
      </c>
      <c r="F25475">
        <v>62857.14</v>
      </c>
      <c r="G25475">
        <v>71403.61</v>
      </c>
      <c r="H25475" t="s">
        <v>17</v>
      </c>
    </row>
    <row r="25476" spans="1:8" x14ac:dyDescent="0.3">
      <c r="A25476" s="1" t="s">
        <v>44571</v>
      </c>
      <c r="B25476" t="s">
        <v>45253</v>
      </c>
      <c r="C25476" t="s">
        <v>381</v>
      </c>
      <c r="D25476" t="s">
        <v>44909</v>
      </c>
      <c r="E25476" t="s">
        <v>114</v>
      </c>
      <c r="F25476">
        <v>111213.38</v>
      </c>
      <c r="G25476">
        <v>152050.75</v>
      </c>
      <c r="H25476" t="s">
        <v>13</v>
      </c>
    </row>
    <row r="25477" spans="1:8" x14ac:dyDescent="0.3">
      <c r="A25477" s="1" t="s">
        <v>44571</v>
      </c>
      <c r="B25477" t="s">
        <v>45254</v>
      </c>
      <c r="C25477" t="s">
        <v>381</v>
      </c>
      <c r="D25477" t="s">
        <v>44810</v>
      </c>
      <c r="E25477" t="s">
        <v>114</v>
      </c>
      <c r="F25477">
        <v>0</v>
      </c>
      <c r="G25477">
        <v>99980.160000000003</v>
      </c>
      <c r="H25477" t="s">
        <v>13</v>
      </c>
    </row>
    <row r="25478" spans="1:8" x14ac:dyDescent="0.3">
      <c r="A25478" s="1" t="s">
        <v>44571</v>
      </c>
      <c r="B25478" t="s">
        <v>45255</v>
      </c>
      <c r="C25478" t="s">
        <v>381</v>
      </c>
      <c r="D25478" t="s">
        <v>44812</v>
      </c>
      <c r="E25478" t="s">
        <v>114</v>
      </c>
      <c r="F25478">
        <v>0</v>
      </c>
      <c r="G25478">
        <v>115526.21</v>
      </c>
      <c r="H25478" t="s">
        <v>13</v>
      </c>
    </row>
    <row r="25479" spans="1:8" x14ac:dyDescent="0.3">
      <c r="A25479" s="1" t="s">
        <v>44571</v>
      </c>
      <c r="B25479" t="s">
        <v>45256</v>
      </c>
      <c r="C25479" t="s">
        <v>381</v>
      </c>
      <c r="D25479" t="s">
        <v>44808</v>
      </c>
      <c r="E25479" t="s">
        <v>114</v>
      </c>
      <c r="F25479">
        <v>0</v>
      </c>
      <c r="G25479">
        <v>221285.57</v>
      </c>
      <c r="H25479" t="s">
        <v>13</v>
      </c>
    </row>
    <row r="25480" spans="1:8" x14ac:dyDescent="0.3">
      <c r="A25480" s="1" t="s">
        <v>44571</v>
      </c>
      <c r="B25480" t="s">
        <v>45257</v>
      </c>
      <c r="C25480" t="s">
        <v>381</v>
      </c>
      <c r="D25480" t="s">
        <v>22689</v>
      </c>
      <c r="E25480" t="s">
        <v>114</v>
      </c>
      <c r="F25480">
        <v>96027.6</v>
      </c>
      <c r="G25480">
        <v>111191.81</v>
      </c>
      <c r="H25480" t="s">
        <v>13</v>
      </c>
    </row>
    <row r="25481" spans="1:8" x14ac:dyDescent="0.3">
      <c r="A25481" s="1" t="s">
        <v>44571</v>
      </c>
      <c r="B25481" t="s">
        <v>45258</v>
      </c>
      <c r="C25481" t="s">
        <v>381</v>
      </c>
      <c r="D25481" t="s">
        <v>44804</v>
      </c>
      <c r="E25481" t="s">
        <v>114</v>
      </c>
      <c r="F25481">
        <v>0</v>
      </c>
      <c r="G25481">
        <v>233190.72</v>
      </c>
      <c r="H25481" t="s">
        <v>13</v>
      </c>
    </row>
    <row r="25482" spans="1:8" x14ac:dyDescent="0.3">
      <c r="A25482" s="1" t="s">
        <v>44571</v>
      </c>
      <c r="B25482" t="s">
        <v>45259</v>
      </c>
      <c r="C25482" t="s">
        <v>381</v>
      </c>
      <c r="D25482" t="s">
        <v>44802</v>
      </c>
      <c r="E25482" t="s">
        <v>114</v>
      </c>
      <c r="F25482">
        <v>0</v>
      </c>
      <c r="G25482">
        <v>179501.95</v>
      </c>
      <c r="H25482" t="s">
        <v>13</v>
      </c>
    </row>
    <row r="25483" spans="1:8" x14ac:dyDescent="0.3">
      <c r="A25483" s="1" t="s">
        <v>44571</v>
      </c>
      <c r="B25483" t="s">
        <v>45260</v>
      </c>
      <c r="C25483" t="s">
        <v>381</v>
      </c>
      <c r="D25483" t="s">
        <v>44800</v>
      </c>
      <c r="E25483" t="s">
        <v>114</v>
      </c>
      <c r="F25483">
        <v>0</v>
      </c>
      <c r="G25483">
        <v>471524.93</v>
      </c>
      <c r="H25483" t="s">
        <v>13</v>
      </c>
    </row>
    <row r="25484" spans="1:8" x14ac:dyDescent="0.3">
      <c r="A25484" s="1" t="s">
        <v>44571</v>
      </c>
      <c r="B25484" t="s">
        <v>45261</v>
      </c>
      <c r="C25484" t="s">
        <v>381</v>
      </c>
      <c r="D25484" t="s">
        <v>44907</v>
      </c>
      <c r="E25484" t="s">
        <v>114</v>
      </c>
      <c r="F25484">
        <v>43482.14</v>
      </c>
      <c r="G25484">
        <v>48718.66</v>
      </c>
      <c r="H25484" t="s">
        <v>13</v>
      </c>
    </row>
    <row r="25485" spans="1:8" x14ac:dyDescent="0.3">
      <c r="A25485" s="1" t="s">
        <v>44571</v>
      </c>
      <c r="B25485" t="s">
        <v>45262</v>
      </c>
      <c r="C25485" t="s">
        <v>381</v>
      </c>
      <c r="D25485" t="s">
        <v>44806</v>
      </c>
      <c r="E25485" t="s">
        <v>114</v>
      </c>
      <c r="F25485">
        <v>0</v>
      </c>
      <c r="G25485">
        <v>90791.23</v>
      </c>
      <c r="H25485" t="s">
        <v>13</v>
      </c>
    </row>
    <row r="25486" spans="1:8" x14ac:dyDescent="0.3">
      <c r="A25486" s="1" t="s">
        <v>44571</v>
      </c>
      <c r="B25486" t="s">
        <v>45263</v>
      </c>
      <c r="C25486" t="s">
        <v>381</v>
      </c>
      <c r="D25486" t="s">
        <v>44912</v>
      </c>
      <c r="E25486" t="s">
        <v>114</v>
      </c>
      <c r="F25486">
        <v>1850892.86</v>
      </c>
      <c r="G25486">
        <v>2073288</v>
      </c>
      <c r="H25486" t="s">
        <v>13</v>
      </c>
    </row>
    <row r="25487" spans="1:8" x14ac:dyDescent="0.3">
      <c r="A25487" s="1" t="s">
        <v>44571</v>
      </c>
      <c r="B25487" t="s">
        <v>45264</v>
      </c>
      <c r="C25487" t="s">
        <v>381</v>
      </c>
      <c r="D25487" t="s">
        <v>44914</v>
      </c>
      <c r="E25487" t="s">
        <v>114</v>
      </c>
      <c r="F25487">
        <v>1631946.43</v>
      </c>
      <c r="G25487">
        <v>1827787.58</v>
      </c>
      <c r="H25487" t="s">
        <v>13</v>
      </c>
    </row>
    <row r="25488" spans="1:8" x14ac:dyDescent="0.3">
      <c r="A25488" s="1" t="s">
        <v>45265</v>
      </c>
      <c r="B25488" t="s">
        <v>45266</v>
      </c>
      <c r="C25488" t="s">
        <v>1976</v>
      </c>
      <c r="D25488" t="s">
        <v>45267</v>
      </c>
      <c r="E25488" t="s">
        <v>21</v>
      </c>
      <c r="F25488">
        <v>0</v>
      </c>
      <c r="G25488">
        <v>2116800</v>
      </c>
      <c r="H25488" t="s">
        <v>66</v>
      </c>
    </row>
    <row r="25489" spans="1:8" x14ac:dyDescent="0.3">
      <c r="A25489" s="1" t="s">
        <v>45265</v>
      </c>
      <c r="B25489" t="s">
        <v>45268</v>
      </c>
      <c r="C25489" t="s">
        <v>4786</v>
      </c>
      <c r="D25489" t="s">
        <v>32293</v>
      </c>
      <c r="E25489" t="s">
        <v>21</v>
      </c>
      <c r="F25489">
        <v>0</v>
      </c>
      <c r="G25489">
        <v>107352</v>
      </c>
      <c r="H25489" t="s">
        <v>13</v>
      </c>
    </row>
    <row r="25490" spans="1:8" x14ac:dyDescent="0.3">
      <c r="A25490" s="1" t="s">
        <v>45265</v>
      </c>
      <c r="B25490" t="s">
        <v>45269</v>
      </c>
      <c r="C25490" t="s">
        <v>33277</v>
      </c>
      <c r="D25490" t="s">
        <v>19533</v>
      </c>
      <c r="E25490" t="s">
        <v>21</v>
      </c>
      <c r="F25490">
        <v>0</v>
      </c>
      <c r="G25490">
        <v>55998</v>
      </c>
      <c r="H25490" t="s">
        <v>13</v>
      </c>
    </row>
    <row r="25491" spans="1:8" x14ac:dyDescent="0.3">
      <c r="A25491" s="1" t="s">
        <v>45265</v>
      </c>
      <c r="B25491" t="s">
        <v>45270</v>
      </c>
      <c r="C25491" t="s">
        <v>1976</v>
      </c>
      <c r="D25491" t="s">
        <v>30811</v>
      </c>
      <c r="E25491" t="s">
        <v>21</v>
      </c>
      <c r="F25491">
        <v>0</v>
      </c>
      <c r="G25491">
        <v>890400</v>
      </c>
      <c r="H25491" t="s">
        <v>66</v>
      </c>
    </row>
    <row r="25492" spans="1:8" x14ac:dyDescent="0.3">
      <c r="A25492" s="1" t="s">
        <v>45265</v>
      </c>
      <c r="B25492" t="s">
        <v>45271</v>
      </c>
      <c r="C25492" t="s">
        <v>9270</v>
      </c>
      <c r="D25492" t="s">
        <v>41658</v>
      </c>
      <c r="E25492" t="s">
        <v>25</v>
      </c>
      <c r="F25492">
        <v>0</v>
      </c>
      <c r="G25492">
        <v>242309.99</v>
      </c>
      <c r="H25492" t="s">
        <v>13</v>
      </c>
    </row>
    <row r="25493" spans="1:8" x14ac:dyDescent="0.3">
      <c r="A25493" s="1" t="s">
        <v>45265</v>
      </c>
      <c r="B25493" t="s">
        <v>45272</v>
      </c>
      <c r="C25493" t="s">
        <v>1108</v>
      </c>
      <c r="D25493" t="s">
        <v>41464</v>
      </c>
      <c r="E25493" t="s">
        <v>114</v>
      </c>
      <c r="F25493">
        <v>0</v>
      </c>
      <c r="G25493">
        <v>70000</v>
      </c>
      <c r="H25493" t="s">
        <v>17</v>
      </c>
    </row>
    <row r="25494" spans="1:8" x14ac:dyDescent="0.3">
      <c r="A25494" s="1" t="s">
        <v>45265</v>
      </c>
      <c r="B25494" t="s">
        <v>45273</v>
      </c>
      <c r="C25494" t="s">
        <v>4618</v>
      </c>
      <c r="D25494" t="s">
        <v>45274</v>
      </c>
      <c r="E25494" t="s">
        <v>12</v>
      </c>
      <c r="F25494">
        <v>0</v>
      </c>
      <c r="G25494">
        <v>500007.2</v>
      </c>
      <c r="H25494" t="s">
        <v>66</v>
      </c>
    </row>
    <row r="25495" spans="1:8" x14ac:dyDescent="0.3">
      <c r="A25495" s="1" t="s">
        <v>45265</v>
      </c>
      <c r="B25495" t="s">
        <v>45275</v>
      </c>
      <c r="C25495" t="s">
        <v>262</v>
      </c>
      <c r="D25495" t="s">
        <v>45276</v>
      </c>
      <c r="E25495" t="s">
        <v>21</v>
      </c>
      <c r="F25495">
        <v>0</v>
      </c>
      <c r="G25495">
        <v>2412838.4</v>
      </c>
      <c r="H25495" t="s">
        <v>66</v>
      </c>
    </row>
    <row r="25496" spans="1:8" x14ac:dyDescent="0.3">
      <c r="A25496" s="1" t="s">
        <v>45265</v>
      </c>
      <c r="B25496" t="s">
        <v>45277</v>
      </c>
      <c r="C25496" t="s">
        <v>4786</v>
      </c>
      <c r="D25496" t="s">
        <v>45278</v>
      </c>
      <c r="E25496" t="s">
        <v>21</v>
      </c>
      <c r="F25496">
        <v>0</v>
      </c>
      <c r="G25496">
        <v>108000</v>
      </c>
      <c r="H25496" t="s">
        <v>13</v>
      </c>
    </row>
    <row r="25497" spans="1:8" x14ac:dyDescent="0.3">
      <c r="A25497" s="1" t="s">
        <v>45265</v>
      </c>
      <c r="B25497" t="s">
        <v>45279</v>
      </c>
      <c r="C25497" t="s">
        <v>20552</v>
      </c>
      <c r="D25497" t="s">
        <v>45280</v>
      </c>
      <c r="E25497" t="s">
        <v>21</v>
      </c>
      <c r="F25497">
        <v>1135000</v>
      </c>
      <c r="G25497">
        <v>1135000</v>
      </c>
      <c r="H25497" t="s">
        <v>66</v>
      </c>
    </row>
    <row r="25498" spans="1:8" x14ac:dyDescent="0.3">
      <c r="A25498" s="1" t="s">
        <v>45265</v>
      </c>
      <c r="B25498" t="s">
        <v>45281</v>
      </c>
      <c r="C25498" t="s">
        <v>1947</v>
      </c>
      <c r="D25498" t="s">
        <v>9556</v>
      </c>
      <c r="E25498" t="s">
        <v>12</v>
      </c>
      <c r="F25498">
        <v>690000</v>
      </c>
      <c r="G25498">
        <v>772800</v>
      </c>
      <c r="H25498" t="s">
        <v>13</v>
      </c>
    </row>
    <row r="25499" spans="1:8" x14ac:dyDescent="0.3">
      <c r="A25499" s="1" t="s">
        <v>45265</v>
      </c>
      <c r="B25499" t="s">
        <v>45282</v>
      </c>
      <c r="C25499" t="s">
        <v>4742</v>
      </c>
      <c r="D25499" t="s">
        <v>2263</v>
      </c>
      <c r="E25499" t="s">
        <v>12</v>
      </c>
      <c r="F25499">
        <v>89080</v>
      </c>
      <c r="G25499">
        <v>150000</v>
      </c>
      <c r="H25499" t="s">
        <v>17</v>
      </c>
    </row>
    <row r="25500" spans="1:8" x14ac:dyDescent="0.3">
      <c r="A25500" s="1" t="s">
        <v>45265</v>
      </c>
      <c r="B25500" t="s">
        <v>45283</v>
      </c>
      <c r="C25500" t="s">
        <v>38945</v>
      </c>
      <c r="D25500" t="s">
        <v>45284</v>
      </c>
      <c r="E25500" t="s">
        <v>12</v>
      </c>
      <c r="F25500">
        <v>50000</v>
      </c>
      <c r="G25500">
        <v>50000</v>
      </c>
      <c r="H25500" t="s">
        <v>17</v>
      </c>
    </row>
    <row r="25501" spans="1:8" x14ac:dyDescent="0.3">
      <c r="A25501" s="1" t="s">
        <v>45265</v>
      </c>
      <c r="B25501" t="s">
        <v>45285</v>
      </c>
      <c r="C25501" t="s">
        <v>4618</v>
      </c>
      <c r="D25501" t="s">
        <v>45286</v>
      </c>
      <c r="E25501" t="s">
        <v>114</v>
      </c>
      <c r="F25501">
        <v>9092373.2200000007</v>
      </c>
      <c r="G25501">
        <v>10290392</v>
      </c>
      <c r="H25501" t="s">
        <v>66</v>
      </c>
    </row>
    <row r="25502" spans="1:8" x14ac:dyDescent="0.3">
      <c r="A25502" s="1" t="s">
        <v>45265</v>
      </c>
      <c r="B25502" t="s">
        <v>45287</v>
      </c>
      <c r="C25502" t="s">
        <v>45288</v>
      </c>
      <c r="D25502" t="s">
        <v>37639</v>
      </c>
      <c r="E25502" t="s">
        <v>12</v>
      </c>
      <c r="F25502">
        <v>1785000</v>
      </c>
      <c r="G25502">
        <v>1785000</v>
      </c>
      <c r="H25502" t="s">
        <v>66</v>
      </c>
    </row>
    <row r="25503" spans="1:8" x14ac:dyDescent="0.3">
      <c r="A25503" s="1" t="s">
        <v>45265</v>
      </c>
      <c r="B25503" t="s">
        <v>45289</v>
      </c>
      <c r="C25503" t="s">
        <v>2979</v>
      </c>
      <c r="D25503" t="s">
        <v>31191</v>
      </c>
      <c r="E25503" t="s">
        <v>21</v>
      </c>
      <c r="F25503">
        <v>2991070.95</v>
      </c>
      <c r="G25503">
        <v>2991070.95</v>
      </c>
      <c r="H25503" t="s">
        <v>66</v>
      </c>
    </row>
    <row r="25504" spans="1:8" x14ac:dyDescent="0.3">
      <c r="A25504" s="1" t="s">
        <v>45265</v>
      </c>
      <c r="B25504" t="s">
        <v>45290</v>
      </c>
      <c r="C25504" t="s">
        <v>3632</v>
      </c>
      <c r="D25504" t="s">
        <v>45291</v>
      </c>
      <c r="E25504" t="s">
        <v>25</v>
      </c>
      <c r="F25504">
        <v>279000</v>
      </c>
      <c r="G25504">
        <v>279000</v>
      </c>
      <c r="H25504" t="s">
        <v>13</v>
      </c>
    </row>
    <row r="25505" spans="1:8" x14ac:dyDescent="0.3">
      <c r="A25505" s="1" t="s">
        <v>45265</v>
      </c>
      <c r="B25505" t="s">
        <v>45292</v>
      </c>
      <c r="C25505" t="s">
        <v>945</v>
      </c>
      <c r="D25505" t="s">
        <v>5938</v>
      </c>
      <c r="E25505" t="s">
        <v>114</v>
      </c>
      <c r="F25505">
        <v>252000</v>
      </c>
      <c r="G25505">
        <v>252000</v>
      </c>
      <c r="H25505" t="s">
        <v>66</v>
      </c>
    </row>
    <row r="25506" spans="1:8" x14ac:dyDescent="0.3">
      <c r="A25506" s="1" t="s">
        <v>45265</v>
      </c>
      <c r="B25506" t="s">
        <v>45293</v>
      </c>
      <c r="C25506" t="s">
        <v>19949</v>
      </c>
      <c r="D25506" t="s">
        <v>1323</v>
      </c>
      <c r="E25506" t="s">
        <v>21</v>
      </c>
      <c r="F25506">
        <v>48470</v>
      </c>
      <c r="G25506">
        <v>105000</v>
      </c>
      <c r="H25506" t="s">
        <v>17</v>
      </c>
    </row>
    <row r="25507" spans="1:8" x14ac:dyDescent="0.3">
      <c r="A25507" s="1" t="s">
        <v>45265</v>
      </c>
      <c r="B25507" t="s">
        <v>45294</v>
      </c>
      <c r="C25507" t="s">
        <v>33080</v>
      </c>
      <c r="D25507" t="s">
        <v>45295</v>
      </c>
      <c r="E25507" t="s">
        <v>114</v>
      </c>
      <c r="F25507">
        <v>0</v>
      </c>
      <c r="G25507">
        <v>4464285.71</v>
      </c>
      <c r="H25507" t="s">
        <v>66</v>
      </c>
    </row>
    <row r="25508" spans="1:8" x14ac:dyDescent="0.3">
      <c r="A25508" s="1" t="s">
        <v>45265</v>
      </c>
      <c r="B25508" t="s">
        <v>45296</v>
      </c>
      <c r="C25508" t="s">
        <v>945</v>
      </c>
      <c r="D25508" t="s">
        <v>45297</v>
      </c>
      <c r="E25508" t="s">
        <v>21</v>
      </c>
      <c r="F25508">
        <v>248000</v>
      </c>
      <c r="G25508">
        <v>267000</v>
      </c>
      <c r="H25508" t="s">
        <v>66</v>
      </c>
    </row>
    <row r="25509" spans="1:8" x14ac:dyDescent="0.3">
      <c r="A25509" s="1" t="s">
        <v>45265</v>
      </c>
      <c r="B25509" t="s">
        <v>45298</v>
      </c>
      <c r="C25509" t="s">
        <v>20552</v>
      </c>
      <c r="D25509" t="s">
        <v>45280</v>
      </c>
      <c r="E25509" t="s">
        <v>21</v>
      </c>
      <c r="F25509">
        <v>929000</v>
      </c>
      <c r="G25509">
        <v>930000</v>
      </c>
      <c r="H25509" t="s">
        <v>66</v>
      </c>
    </row>
    <row r="25510" spans="1:8" x14ac:dyDescent="0.3">
      <c r="A25510" s="1" t="s">
        <v>45265</v>
      </c>
      <c r="B25510" t="s">
        <v>45299</v>
      </c>
      <c r="C25510" t="s">
        <v>3976</v>
      </c>
      <c r="D25510" t="s">
        <v>45300</v>
      </c>
      <c r="E25510" t="s">
        <v>21</v>
      </c>
      <c r="F25510">
        <v>210000</v>
      </c>
      <c r="G25510">
        <v>210000</v>
      </c>
      <c r="H25510" t="s">
        <v>66</v>
      </c>
    </row>
    <row r="25511" spans="1:8" x14ac:dyDescent="0.3">
      <c r="A25511" s="1" t="s">
        <v>45265</v>
      </c>
      <c r="B25511" t="s">
        <v>45301</v>
      </c>
      <c r="C25511" t="s">
        <v>4833</v>
      </c>
      <c r="D25511" t="s">
        <v>45295</v>
      </c>
      <c r="E25511" t="s">
        <v>21</v>
      </c>
      <c r="F25511">
        <v>0</v>
      </c>
      <c r="G25511">
        <v>3699960.32</v>
      </c>
      <c r="H25511" t="s">
        <v>66</v>
      </c>
    </row>
    <row r="25512" spans="1:8" x14ac:dyDescent="0.3">
      <c r="A25512" s="1" t="s">
        <v>45265</v>
      </c>
      <c r="B25512" t="s">
        <v>45302</v>
      </c>
      <c r="C25512" t="s">
        <v>68</v>
      </c>
      <c r="D25512" t="s">
        <v>3984</v>
      </c>
      <c r="E25512" t="s">
        <v>12</v>
      </c>
      <c r="F25512">
        <v>53571.43</v>
      </c>
      <c r="G25512">
        <v>119999.03999999999</v>
      </c>
      <c r="H25512" t="s">
        <v>17</v>
      </c>
    </row>
    <row r="25513" spans="1:8" x14ac:dyDescent="0.3">
      <c r="A25513" s="1" t="s">
        <v>45265</v>
      </c>
      <c r="B25513" t="s">
        <v>45303</v>
      </c>
      <c r="C25513" t="s">
        <v>262</v>
      </c>
      <c r="D25513" t="s">
        <v>37639</v>
      </c>
      <c r="E25513" t="s">
        <v>21</v>
      </c>
      <c r="F25513">
        <v>0</v>
      </c>
      <c r="G25513">
        <v>2772224</v>
      </c>
      <c r="H25513" t="s">
        <v>66</v>
      </c>
    </row>
    <row r="25514" spans="1:8" x14ac:dyDescent="0.3">
      <c r="A25514" s="1" t="s">
        <v>45265</v>
      </c>
      <c r="B25514" t="s">
        <v>45304</v>
      </c>
      <c r="C25514" t="s">
        <v>4797</v>
      </c>
      <c r="D25514" t="s">
        <v>45295</v>
      </c>
      <c r="E25514" t="s">
        <v>21</v>
      </c>
      <c r="F25514">
        <v>0</v>
      </c>
      <c r="G25514">
        <v>3302570</v>
      </c>
      <c r="H25514" t="s">
        <v>66</v>
      </c>
    </row>
    <row r="25515" spans="1:8" x14ac:dyDescent="0.3">
      <c r="A25515" s="1" t="s">
        <v>45265</v>
      </c>
      <c r="B25515" t="s">
        <v>45305</v>
      </c>
      <c r="C25515" t="s">
        <v>3976</v>
      </c>
      <c r="D25515" t="s">
        <v>45300</v>
      </c>
      <c r="E25515" t="s">
        <v>21</v>
      </c>
      <c r="F25515">
        <v>205000</v>
      </c>
      <c r="G25515">
        <v>205000</v>
      </c>
      <c r="H25515" t="s">
        <v>66</v>
      </c>
    </row>
    <row r="25516" spans="1:8" x14ac:dyDescent="0.3">
      <c r="A25516" s="1" t="s">
        <v>45265</v>
      </c>
      <c r="B25516" t="s">
        <v>45306</v>
      </c>
      <c r="C25516" t="s">
        <v>45307</v>
      </c>
      <c r="D25516" t="s">
        <v>45308</v>
      </c>
      <c r="E25516" t="s">
        <v>21</v>
      </c>
      <c r="F25516">
        <v>1100000</v>
      </c>
      <c r="G25516">
        <v>1268000</v>
      </c>
      <c r="H25516" t="s">
        <v>66</v>
      </c>
    </row>
    <row r="25517" spans="1:8" x14ac:dyDescent="0.3">
      <c r="A25517" s="1" t="s">
        <v>45265</v>
      </c>
      <c r="B25517" t="s">
        <v>45309</v>
      </c>
      <c r="C25517" t="s">
        <v>9986</v>
      </c>
      <c r="D25517" t="s">
        <v>1996</v>
      </c>
      <c r="E25517" t="s">
        <v>21</v>
      </c>
      <c r="F25517">
        <v>99000</v>
      </c>
      <c r="G25517">
        <v>99000</v>
      </c>
      <c r="H25517" t="s">
        <v>66</v>
      </c>
    </row>
    <row r="25518" spans="1:8" x14ac:dyDescent="0.3">
      <c r="A25518" s="1" t="s">
        <v>45265</v>
      </c>
      <c r="B25518" t="s">
        <v>45310</v>
      </c>
      <c r="C25518" t="s">
        <v>45311</v>
      </c>
      <c r="D25518" t="s">
        <v>45312</v>
      </c>
      <c r="E25518" t="s">
        <v>21</v>
      </c>
      <c r="F25518">
        <v>599000</v>
      </c>
      <c r="G25518">
        <v>599000</v>
      </c>
      <c r="H25518" t="s">
        <v>66</v>
      </c>
    </row>
    <row r="25519" spans="1:8" x14ac:dyDescent="0.3">
      <c r="A25519" s="1" t="s">
        <v>45265</v>
      </c>
      <c r="B25519" t="s">
        <v>45313</v>
      </c>
      <c r="C25519" t="s">
        <v>32277</v>
      </c>
      <c r="D25519" t="s">
        <v>18769</v>
      </c>
      <c r="E25519" t="s">
        <v>12</v>
      </c>
      <c r="F25519">
        <v>3990000</v>
      </c>
      <c r="G25519">
        <v>3990000</v>
      </c>
      <c r="H25519" t="s">
        <v>66</v>
      </c>
    </row>
    <row r="25520" spans="1:8" x14ac:dyDescent="0.3">
      <c r="A25520" s="1" t="s">
        <v>45265</v>
      </c>
      <c r="B25520" t="s">
        <v>45314</v>
      </c>
      <c r="C25520" t="s">
        <v>729</v>
      </c>
      <c r="D25520" t="s">
        <v>1968</v>
      </c>
      <c r="E25520" t="s">
        <v>54</v>
      </c>
      <c r="F25520">
        <v>68611.039999999994</v>
      </c>
      <c r="G25520">
        <v>386652.67</v>
      </c>
      <c r="H25520" t="s">
        <v>17</v>
      </c>
    </row>
    <row r="25521" spans="1:8" x14ac:dyDescent="0.3">
      <c r="A25521" s="1" t="s">
        <v>45265</v>
      </c>
      <c r="B25521" t="s">
        <v>45315</v>
      </c>
      <c r="C25521" t="s">
        <v>945</v>
      </c>
      <c r="D25521" t="s">
        <v>45297</v>
      </c>
      <c r="E25521" t="s">
        <v>21</v>
      </c>
      <c r="F25521">
        <v>0</v>
      </c>
      <c r="G25521">
        <v>119000</v>
      </c>
      <c r="H25521" t="s">
        <v>66</v>
      </c>
    </row>
    <row r="25522" spans="1:8" x14ac:dyDescent="0.3">
      <c r="A25522" s="1" t="s">
        <v>45265</v>
      </c>
      <c r="B25522" t="s">
        <v>45316</v>
      </c>
      <c r="C25522" t="s">
        <v>4831</v>
      </c>
      <c r="D25522" t="s">
        <v>37639</v>
      </c>
      <c r="E25522" t="s">
        <v>21</v>
      </c>
      <c r="F25522">
        <v>0</v>
      </c>
      <c r="G25522">
        <v>2475190</v>
      </c>
      <c r="H25522" t="s">
        <v>66</v>
      </c>
    </row>
    <row r="25523" spans="1:8" x14ac:dyDescent="0.3">
      <c r="A25523" s="1" t="s">
        <v>45265</v>
      </c>
      <c r="B25523" t="s">
        <v>45317</v>
      </c>
      <c r="C25523" t="s">
        <v>45288</v>
      </c>
      <c r="D25523" t="s">
        <v>37639</v>
      </c>
      <c r="E25523" t="s">
        <v>12</v>
      </c>
      <c r="F25523">
        <v>0</v>
      </c>
      <c r="G25523">
        <v>1785000</v>
      </c>
      <c r="H25523" t="s">
        <v>66</v>
      </c>
    </row>
    <row r="25524" spans="1:8" x14ac:dyDescent="0.3">
      <c r="A25524" s="1" t="s">
        <v>45265</v>
      </c>
      <c r="B25524" t="s">
        <v>45318</v>
      </c>
      <c r="C25524" t="s">
        <v>39701</v>
      </c>
      <c r="D25524" t="s">
        <v>30811</v>
      </c>
      <c r="E25524" t="s">
        <v>12</v>
      </c>
      <c r="F25524">
        <v>4464000</v>
      </c>
      <c r="G25524">
        <v>4464000</v>
      </c>
      <c r="H25524" t="s">
        <v>66</v>
      </c>
    </row>
    <row r="25525" spans="1:8" x14ac:dyDescent="0.3">
      <c r="A25525" s="1" t="s">
        <v>45265</v>
      </c>
      <c r="B25525" t="s">
        <v>45319</v>
      </c>
      <c r="C25525" t="s">
        <v>45320</v>
      </c>
      <c r="D25525" t="s">
        <v>37639</v>
      </c>
      <c r="E25525" t="s">
        <v>21</v>
      </c>
      <c r="F25525">
        <v>453600</v>
      </c>
      <c r="G25525">
        <v>9000000</v>
      </c>
      <c r="H25525" t="s">
        <v>66</v>
      </c>
    </row>
    <row r="25526" spans="1:8" x14ac:dyDescent="0.3">
      <c r="A25526" s="1" t="s">
        <v>45265</v>
      </c>
      <c r="B25526" t="s">
        <v>45321</v>
      </c>
      <c r="C25526" t="s">
        <v>25653</v>
      </c>
      <c r="D25526" t="s">
        <v>45322</v>
      </c>
      <c r="E25526" t="s">
        <v>21</v>
      </c>
      <c r="F25526">
        <v>180948</v>
      </c>
      <c r="G25526">
        <v>180948</v>
      </c>
      <c r="H25526" t="s">
        <v>13</v>
      </c>
    </row>
    <row r="25527" spans="1:8" x14ac:dyDescent="0.3">
      <c r="A25527" s="1" t="s">
        <v>45265</v>
      </c>
      <c r="B25527" t="s">
        <v>45323</v>
      </c>
      <c r="C25527" t="s">
        <v>4064</v>
      </c>
      <c r="D25527" t="s">
        <v>3741</v>
      </c>
      <c r="E25527" t="s">
        <v>12</v>
      </c>
      <c r="F25527">
        <v>111600</v>
      </c>
      <c r="G25527">
        <v>124992</v>
      </c>
      <c r="H25527" t="s">
        <v>13</v>
      </c>
    </row>
    <row r="25528" spans="1:8" x14ac:dyDescent="0.3">
      <c r="A25528" s="1" t="s">
        <v>45265</v>
      </c>
      <c r="B25528" t="s">
        <v>45324</v>
      </c>
      <c r="C25528" t="s">
        <v>1211</v>
      </c>
      <c r="D25528" t="s">
        <v>1212</v>
      </c>
      <c r="E25528" t="s">
        <v>54</v>
      </c>
      <c r="F25528">
        <v>9999.99</v>
      </c>
      <c r="G25528">
        <v>26700</v>
      </c>
      <c r="H25528" t="s">
        <v>17</v>
      </c>
    </row>
    <row r="25529" spans="1:8" x14ac:dyDescent="0.3">
      <c r="A25529" s="1" t="s">
        <v>45265</v>
      </c>
      <c r="B25529" t="s">
        <v>45325</v>
      </c>
      <c r="C25529" t="s">
        <v>3526</v>
      </c>
      <c r="D25529" t="s">
        <v>45326</v>
      </c>
      <c r="E25529" t="s">
        <v>12</v>
      </c>
      <c r="F25529">
        <v>441964.29</v>
      </c>
      <c r="G25529">
        <v>441964.29</v>
      </c>
      <c r="H25529" t="s">
        <v>66</v>
      </c>
    </row>
    <row r="25530" spans="1:8" x14ac:dyDescent="0.3">
      <c r="A25530" s="1" t="s">
        <v>45265</v>
      </c>
      <c r="B25530" t="s">
        <v>45327</v>
      </c>
      <c r="C25530" t="s">
        <v>41358</v>
      </c>
      <c r="D25530" t="s">
        <v>42758</v>
      </c>
      <c r="E25530" t="s">
        <v>21</v>
      </c>
      <c r="F25530">
        <v>35500</v>
      </c>
      <c r="G25530">
        <v>35500</v>
      </c>
      <c r="H25530" t="s">
        <v>13</v>
      </c>
    </row>
    <row r="25531" spans="1:8" x14ac:dyDescent="0.3">
      <c r="A25531" s="1" t="s">
        <v>45265</v>
      </c>
      <c r="B25531" t="s">
        <v>45328</v>
      </c>
      <c r="C25531" t="s">
        <v>16417</v>
      </c>
      <c r="D25531" t="s">
        <v>9017</v>
      </c>
      <c r="E25531" t="s">
        <v>21</v>
      </c>
      <c r="F25531">
        <v>0</v>
      </c>
      <c r="G25531">
        <v>105540</v>
      </c>
      <c r="H25531" t="s">
        <v>13</v>
      </c>
    </row>
    <row r="25532" spans="1:8" x14ac:dyDescent="0.3">
      <c r="A25532" s="1" t="s">
        <v>45265</v>
      </c>
      <c r="B25532" t="s">
        <v>45329</v>
      </c>
      <c r="C25532" t="s">
        <v>37976</v>
      </c>
      <c r="D25532" t="s">
        <v>2112</v>
      </c>
      <c r="E25532" t="s">
        <v>114</v>
      </c>
      <c r="F25532">
        <v>294100</v>
      </c>
      <c r="G25532">
        <v>294500</v>
      </c>
      <c r="H25532" t="s">
        <v>66</v>
      </c>
    </row>
    <row r="25533" spans="1:8" x14ac:dyDescent="0.3">
      <c r="A25533" s="1" t="s">
        <v>45265</v>
      </c>
      <c r="B25533" t="s">
        <v>45330</v>
      </c>
      <c r="C25533" t="s">
        <v>2781</v>
      </c>
      <c r="D25533" t="s">
        <v>15651</v>
      </c>
      <c r="E25533" t="s">
        <v>54</v>
      </c>
      <c r="F25533">
        <v>0</v>
      </c>
      <c r="G25533">
        <v>1844942.4</v>
      </c>
      <c r="H25533" t="s">
        <v>13</v>
      </c>
    </row>
    <row r="25534" spans="1:8" x14ac:dyDescent="0.3">
      <c r="A25534" s="1" t="s">
        <v>45265</v>
      </c>
      <c r="B25534" t="s">
        <v>45331</v>
      </c>
      <c r="C25534" t="s">
        <v>2781</v>
      </c>
      <c r="D25534" t="s">
        <v>15651</v>
      </c>
      <c r="E25534" t="s">
        <v>54</v>
      </c>
      <c r="F25534">
        <v>267223.8</v>
      </c>
      <c r="G25534">
        <v>299290.65999999997</v>
      </c>
      <c r="H25534" t="s">
        <v>13</v>
      </c>
    </row>
    <row r="25535" spans="1:8" x14ac:dyDescent="0.3">
      <c r="A25535" s="1" t="s">
        <v>45265</v>
      </c>
      <c r="B25535" t="s">
        <v>45332</v>
      </c>
      <c r="C25535" t="s">
        <v>38872</v>
      </c>
      <c r="D25535" t="s">
        <v>45333</v>
      </c>
      <c r="E25535" t="s">
        <v>21</v>
      </c>
      <c r="F25535">
        <v>0</v>
      </c>
      <c r="G25535">
        <v>87360</v>
      </c>
      <c r="H25535" t="s">
        <v>66</v>
      </c>
    </row>
    <row r="25536" spans="1:8" x14ac:dyDescent="0.3">
      <c r="A25536" s="1" t="s">
        <v>45265</v>
      </c>
      <c r="B25536" t="s">
        <v>45334</v>
      </c>
      <c r="C25536" t="s">
        <v>945</v>
      </c>
      <c r="D25536" t="s">
        <v>45297</v>
      </c>
      <c r="E25536" t="s">
        <v>21</v>
      </c>
      <c r="F25536">
        <v>0</v>
      </c>
      <c r="G25536">
        <v>133280</v>
      </c>
      <c r="H25536" t="s">
        <v>66</v>
      </c>
    </row>
    <row r="25537" spans="1:8" x14ac:dyDescent="0.3">
      <c r="A25537" s="1" t="s">
        <v>45265</v>
      </c>
      <c r="B25537" t="s">
        <v>45335</v>
      </c>
      <c r="C25537" t="s">
        <v>38872</v>
      </c>
      <c r="D25537" t="s">
        <v>45333</v>
      </c>
      <c r="E25537" t="s">
        <v>21</v>
      </c>
      <c r="F25537">
        <v>95000</v>
      </c>
      <c r="G25537">
        <v>106400</v>
      </c>
      <c r="H25537" t="s">
        <v>66</v>
      </c>
    </row>
    <row r="25538" spans="1:8" x14ac:dyDescent="0.3">
      <c r="A25538" s="1" t="s">
        <v>45265</v>
      </c>
      <c r="B25538" t="s">
        <v>45336</v>
      </c>
      <c r="C25538" t="s">
        <v>1152</v>
      </c>
      <c r="D25538" t="s">
        <v>1153</v>
      </c>
      <c r="E25538" t="s">
        <v>114</v>
      </c>
      <c r="F25538">
        <v>41400</v>
      </c>
      <c r="G25538">
        <v>62100</v>
      </c>
      <c r="H25538" t="s">
        <v>17</v>
      </c>
    </row>
    <row r="25539" spans="1:8" x14ac:dyDescent="0.3">
      <c r="A25539" s="1" t="s">
        <v>45265</v>
      </c>
      <c r="B25539" t="s">
        <v>45337</v>
      </c>
      <c r="C25539" t="s">
        <v>658</v>
      </c>
      <c r="D25539" t="s">
        <v>2186</v>
      </c>
      <c r="E25539" t="s">
        <v>114</v>
      </c>
      <c r="F25539">
        <v>32498.21</v>
      </c>
      <c r="G25539">
        <v>36398</v>
      </c>
      <c r="H25539" t="s">
        <v>17</v>
      </c>
    </row>
    <row r="25540" spans="1:8" x14ac:dyDescent="0.3">
      <c r="A25540" s="1" t="s">
        <v>45265</v>
      </c>
      <c r="B25540" t="s">
        <v>45338</v>
      </c>
      <c r="C25540" t="s">
        <v>37976</v>
      </c>
      <c r="D25540" t="s">
        <v>2112</v>
      </c>
      <c r="E25540" t="s">
        <v>114</v>
      </c>
      <c r="F25540">
        <v>0</v>
      </c>
      <c r="G25540">
        <v>260400</v>
      </c>
      <c r="H25540" t="s">
        <v>66</v>
      </c>
    </row>
    <row r="25541" spans="1:8" x14ac:dyDescent="0.3">
      <c r="A25541" s="1" t="s">
        <v>45265</v>
      </c>
      <c r="B25541" t="s">
        <v>45339</v>
      </c>
      <c r="C25541" t="s">
        <v>1152</v>
      </c>
      <c r="D25541" t="s">
        <v>1153</v>
      </c>
      <c r="E25541" t="s">
        <v>114</v>
      </c>
      <c r="F25541">
        <v>0</v>
      </c>
      <c r="G25541">
        <v>62100</v>
      </c>
      <c r="H25541" t="s">
        <v>17</v>
      </c>
    </row>
    <row r="25542" spans="1:8" x14ac:dyDescent="0.3">
      <c r="A25542" s="1" t="s">
        <v>45265</v>
      </c>
      <c r="B25542" t="s">
        <v>45340</v>
      </c>
      <c r="C25542" t="s">
        <v>1976</v>
      </c>
      <c r="D25542" t="s">
        <v>1403</v>
      </c>
      <c r="E25542" t="s">
        <v>12</v>
      </c>
      <c r="F25542">
        <v>14906.25</v>
      </c>
      <c r="G25542">
        <v>16800</v>
      </c>
      <c r="H25542" t="s">
        <v>17</v>
      </c>
    </row>
    <row r="25543" spans="1:8" x14ac:dyDescent="0.3">
      <c r="A25543" s="1" t="s">
        <v>45265</v>
      </c>
      <c r="B25543" t="s">
        <v>45341</v>
      </c>
      <c r="C25543" t="s">
        <v>38945</v>
      </c>
      <c r="D25543" t="s">
        <v>45342</v>
      </c>
      <c r="E25543" t="s">
        <v>21</v>
      </c>
      <c r="F25543">
        <v>70000</v>
      </c>
      <c r="G25543">
        <v>70000</v>
      </c>
      <c r="H25543" t="s">
        <v>17</v>
      </c>
    </row>
    <row r="25544" spans="1:8" x14ac:dyDescent="0.3">
      <c r="A25544" s="1" t="s">
        <v>45265</v>
      </c>
      <c r="B25544" t="s">
        <v>45343</v>
      </c>
      <c r="C25544" t="s">
        <v>8106</v>
      </c>
      <c r="D25544" t="s">
        <v>45344</v>
      </c>
      <c r="E25544" t="s">
        <v>12</v>
      </c>
      <c r="F25544">
        <v>44340</v>
      </c>
      <c r="G25544">
        <v>44340</v>
      </c>
      <c r="H25544" t="s">
        <v>13</v>
      </c>
    </row>
    <row r="25545" spans="1:8" x14ac:dyDescent="0.3">
      <c r="A25545" s="1" t="s">
        <v>45265</v>
      </c>
      <c r="B25545" t="s">
        <v>45345</v>
      </c>
      <c r="C25545" t="s">
        <v>5901</v>
      </c>
      <c r="D25545" t="s">
        <v>8641</v>
      </c>
      <c r="E25545" t="s">
        <v>12</v>
      </c>
      <c r="F25545">
        <v>0</v>
      </c>
      <c r="G25545">
        <v>224000</v>
      </c>
      <c r="H25545" t="s">
        <v>17</v>
      </c>
    </row>
    <row r="25546" spans="1:8" x14ac:dyDescent="0.3">
      <c r="A25546" s="1" t="s">
        <v>45265</v>
      </c>
      <c r="B25546" t="s">
        <v>45346</v>
      </c>
      <c r="C25546" t="s">
        <v>2781</v>
      </c>
      <c r="D25546" t="s">
        <v>1780</v>
      </c>
      <c r="E25546" t="s">
        <v>54</v>
      </c>
      <c r="F25546">
        <v>166960</v>
      </c>
      <c r="G25546">
        <v>186995.20000000001</v>
      </c>
      <c r="H25546" t="s">
        <v>13</v>
      </c>
    </row>
    <row r="25547" spans="1:8" x14ac:dyDescent="0.3">
      <c r="A25547" s="1" t="s">
        <v>45265</v>
      </c>
      <c r="B25547" t="s">
        <v>45347</v>
      </c>
      <c r="C25547" t="s">
        <v>1426</v>
      </c>
      <c r="D25547" t="s">
        <v>3122</v>
      </c>
      <c r="E25547" t="s">
        <v>12</v>
      </c>
      <c r="F25547">
        <v>46600</v>
      </c>
      <c r="G25547">
        <v>52192</v>
      </c>
      <c r="H25547" t="s">
        <v>17</v>
      </c>
    </row>
    <row r="25548" spans="1:8" x14ac:dyDescent="0.3">
      <c r="A25548" s="1" t="s">
        <v>45265</v>
      </c>
      <c r="B25548" t="s">
        <v>45348</v>
      </c>
      <c r="C25548" t="s">
        <v>1757</v>
      </c>
      <c r="D25548" t="s">
        <v>186</v>
      </c>
      <c r="E25548" t="s">
        <v>12</v>
      </c>
      <c r="F25548">
        <v>0</v>
      </c>
      <c r="G25548">
        <v>48000</v>
      </c>
      <c r="H25548" t="s">
        <v>17</v>
      </c>
    </row>
    <row r="25549" spans="1:8" x14ac:dyDescent="0.3">
      <c r="A25549" s="1" t="s">
        <v>45265</v>
      </c>
      <c r="B25549" t="s">
        <v>45349</v>
      </c>
      <c r="C25549" t="s">
        <v>21856</v>
      </c>
      <c r="D25549" t="s">
        <v>1391</v>
      </c>
      <c r="E25549" t="s">
        <v>21</v>
      </c>
      <c r="F25549">
        <v>23600</v>
      </c>
      <c r="G25549">
        <v>133160</v>
      </c>
      <c r="H25549" t="s">
        <v>13</v>
      </c>
    </row>
    <row r="25550" spans="1:8" x14ac:dyDescent="0.3">
      <c r="A25550" s="1" t="s">
        <v>45265</v>
      </c>
      <c r="B25550" t="s">
        <v>45350</v>
      </c>
      <c r="C25550" t="s">
        <v>1976</v>
      </c>
      <c r="D25550" t="s">
        <v>45351</v>
      </c>
      <c r="E25550" t="s">
        <v>12</v>
      </c>
      <c r="F25550">
        <v>5891857</v>
      </c>
      <c r="G25550">
        <v>6598879.8399999999</v>
      </c>
      <c r="H25550" t="s">
        <v>17</v>
      </c>
    </row>
    <row r="25551" spans="1:8" x14ac:dyDescent="0.3">
      <c r="A25551" s="1" t="s">
        <v>45265</v>
      </c>
      <c r="B25551" t="s">
        <v>45352</v>
      </c>
      <c r="C25551" t="s">
        <v>4618</v>
      </c>
      <c r="D25551" t="s">
        <v>45353</v>
      </c>
      <c r="E25551" t="s">
        <v>1401</v>
      </c>
      <c r="F25551">
        <v>17123698</v>
      </c>
      <c r="G25551">
        <v>19178541.760000002</v>
      </c>
      <c r="H25551" t="s">
        <v>66</v>
      </c>
    </row>
    <row r="25552" spans="1:8" x14ac:dyDescent="0.3">
      <c r="A25552" s="1" t="s">
        <v>45265</v>
      </c>
      <c r="B25552" t="s">
        <v>45354</v>
      </c>
      <c r="C25552" t="s">
        <v>2979</v>
      </c>
      <c r="D25552" t="s">
        <v>17813</v>
      </c>
      <c r="E25552" t="s">
        <v>21</v>
      </c>
      <c r="F25552">
        <v>0</v>
      </c>
      <c r="G25552">
        <v>18500</v>
      </c>
      <c r="H25552" t="s">
        <v>17</v>
      </c>
    </row>
    <row r="25553" spans="1:8" x14ac:dyDescent="0.3">
      <c r="A25553" s="1" t="s">
        <v>45265</v>
      </c>
      <c r="B25553" t="s">
        <v>45355</v>
      </c>
      <c r="C25553" t="s">
        <v>1976</v>
      </c>
      <c r="D25553" t="s">
        <v>45356</v>
      </c>
      <c r="E25553" t="s">
        <v>1401</v>
      </c>
      <c r="F25553">
        <v>14280357.140000001</v>
      </c>
      <c r="G25553">
        <v>17766000</v>
      </c>
      <c r="H25553" t="s">
        <v>66</v>
      </c>
    </row>
    <row r="25554" spans="1:8" x14ac:dyDescent="0.3">
      <c r="A25554" s="1" t="s">
        <v>45265</v>
      </c>
      <c r="B25554" t="s">
        <v>45357</v>
      </c>
      <c r="C25554" t="s">
        <v>2781</v>
      </c>
      <c r="D25554" t="s">
        <v>17807</v>
      </c>
      <c r="E25554" t="s">
        <v>54</v>
      </c>
      <c r="F25554">
        <v>83480</v>
      </c>
      <c r="G25554">
        <v>93497.600000000006</v>
      </c>
      <c r="H25554" t="s">
        <v>13</v>
      </c>
    </row>
    <row r="25555" spans="1:8" x14ac:dyDescent="0.3">
      <c r="A25555" s="1" t="s">
        <v>45265</v>
      </c>
      <c r="B25555" t="s">
        <v>45358</v>
      </c>
      <c r="C25555" t="s">
        <v>40373</v>
      </c>
      <c r="D25555" t="s">
        <v>45359</v>
      </c>
      <c r="E25555" t="s">
        <v>21</v>
      </c>
      <c r="F25555">
        <v>1004150</v>
      </c>
      <c r="G25555">
        <v>1004150</v>
      </c>
      <c r="H25555" t="s">
        <v>13</v>
      </c>
    </row>
    <row r="25556" spans="1:8" x14ac:dyDescent="0.3">
      <c r="A25556" s="1" t="s">
        <v>45265</v>
      </c>
      <c r="B25556" t="s">
        <v>45360</v>
      </c>
      <c r="C25556" t="s">
        <v>45361</v>
      </c>
      <c r="D25556" t="s">
        <v>42387</v>
      </c>
      <c r="E25556" t="s">
        <v>21</v>
      </c>
      <c r="F25556">
        <v>2666666</v>
      </c>
      <c r="G25556">
        <v>2666666</v>
      </c>
      <c r="H25556" t="s">
        <v>17</v>
      </c>
    </row>
    <row r="25557" spans="1:8" x14ac:dyDescent="0.3">
      <c r="A25557" s="1" t="s">
        <v>45265</v>
      </c>
      <c r="B25557" t="s">
        <v>45362</v>
      </c>
      <c r="C25557" t="s">
        <v>23</v>
      </c>
      <c r="D25557" t="s">
        <v>1217</v>
      </c>
      <c r="E25557" t="s">
        <v>25</v>
      </c>
      <c r="F25557">
        <v>94720</v>
      </c>
      <c r="G25557">
        <v>106086.39999999999</v>
      </c>
      <c r="H25557" t="s">
        <v>13</v>
      </c>
    </row>
    <row r="25558" spans="1:8" x14ac:dyDescent="0.3">
      <c r="A25558" s="1" t="s">
        <v>45265</v>
      </c>
      <c r="B25558" t="s">
        <v>45363</v>
      </c>
      <c r="C25558" t="s">
        <v>4742</v>
      </c>
      <c r="D25558" t="s">
        <v>45364</v>
      </c>
      <c r="E25558" t="s">
        <v>12</v>
      </c>
      <c r="F25558">
        <v>59360</v>
      </c>
      <c r="G25558">
        <v>63000</v>
      </c>
      <c r="H25558" t="s">
        <v>17</v>
      </c>
    </row>
    <row r="25559" spans="1:8" x14ac:dyDescent="0.3">
      <c r="A25559" s="1" t="s">
        <v>45265</v>
      </c>
      <c r="B25559" t="s">
        <v>45365</v>
      </c>
      <c r="C25559" t="s">
        <v>112</v>
      </c>
      <c r="D25559" t="s">
        <v>45366</v>
      </c>
      <c r="E25559" t="s">
        <v>114</v>
      </c>
      <c r="F25559">
        <v>152857.14000000001</v>
      </c>
      <c r="G25559">
        <v>235400</v>
      </c>
      <c r="H25559" t="s">
        <v>17</v>
      </c>
    </row>
    <row r="25560" spans="1:8" x14ac:dyDescent="0.3">
      <c r="A25560" s="1" t="s">
        <v>45265</v>
      </c>
      <c r="B25560" t="s">
        <v>45367</v>
      </c>
      <c r="C25560" t="s">
        <v>112</v>
      </c>
      <c r="D25560" t="s">
        <v>45368</v>
      </c>
      <c r="E25560" t="s">
        <v>114</v>
      </c>
      <c r="F25560">
        <v>223214.29</v>
      </c>
      <c r="G25560">
        <v>250000</v>
      </c>
      <c r="H25560" t="s">
        <v>17</v>
      </c>
    </row>
    <row r="25561" spans="1:8" x14ac:dyDescent="0.3">
      <c r="A25561" s="1" t="s">
        <v>45265</v>
      </c>
      <c r="B25561" t="s">
        <v>45369</v>
      </c>
      <c r="C25561" t="s">
        <v>4431</v>
      </c>
      <c r="D25561" t="s">
        <v>17743</v>
      </c>
      <c r="E25561" t="s">
        <v>21</v>
      </c>
      <c r="F25561">
        <v>92160</v>
      </c>
      <c r="G25561">
        <v>418000</v>
      </c>
      <c r="H25561" t="s">
        <v>17</v>
      </c>
    </row>
    <row r="25562" spans="1:8" x14ac:dyDescent="0.3">
      <c r="A25562" s="1" t="s">
        <v>45265</v>
      </c>
      <c r="B25562" t="s">
        <v>45370</v>
      </c>
      <c r="C25562" t="s">
        <v>19949</v>
      </c>
      <c r="D25562" t="s">
        <v>1323</v>
      </c>
      <c r="E25562" t="s">
        <v>21</v>
      </c>
      <c r="F25562">
        <v>23420</v>
      </c>
      <c r="G25562">
        <v>69000</v>
      </c>
      <c r="H25562" t="s">
        <v>17</v>
      </c>
    </row>
    <row r="25563" spans="1:8" x14ac:dyDescent="0.3">
      <c r="A25563" s="1" t="s">
        <v>45265</v>
      </c>
      <c r="B25563" t="s">
        <v>45371</v>
      </c>
      <c r="C25563" t="s">
        <v>4618</v>
      </c>
      <c r="D25563" t="s">
        <v>45353</v>
      </c>
      <c r="E25563" t="s">
        <v>114</v>
      </c>
      <c r="F25563">
        <v>2663392.86</v>
      </c>
      <c r="G25563">
        <v>2990400</v>
      </c>
      <c r="H25563" t="s">
        <v>66</v>
      </c>
    </row>
    <row r="25564" spans="1:8" x14ac:dyDescent="0.3">
      <c r="A25564" s="1" t="s">
        <v>45265</v>
      </c>
      <c r="B25564" t="s">
        <v>45372</v>
      </c>
      <c r="C25564" t="s">
        <v>1714</v>
      </c>
      <c r="D25564" t="s">
        <v>38475</v>
      </c>
      <c r="E25564" t="s">
        <v>12</v>
      </c>
      <c r="F25564">
        <v>189000</v>
      </c>
      <c r="G25564">
        <v>252000</v>
      </c>
      <c r="H25564" t="s">
        <v>17</v>
      </c>
    </row>
    <row r="25565" spans="1:8" x14ac:dyDescent="0.3">
      <c r="A25565" s="1" t="s">
        <v>45265</v>
      </c>
      <c r="B25565" t="s">
        <v>45373</v>
      </c>
      <c r="C25565" t="s">
        <v>38945</v>
      </c>
      <c r="D25565" t="s">
        <v>45374</v>
      </c>
      <c r="E25565" t="s">
        <v>12</v>
      </c>
      <c r="F25565">
        <v>208000</v>
      </c>
      <c r="G25565">
        <v>312000</v>
      </c>
      <c r="H25565" t="s">
        <v>17</v>
      </c>
    </row>
    <row r="25566" spans="1:8" x14ac:dyDescent="0.3">
      <c r="A25566" s="1" t="s">
        <v>45265</v>
      </c>
      <c r="B25566" t="s">
        <v>45375</v>
      </c>
      <c r="C25566" t="s">
        <v>41555</v>
      </c>
      <c r="D25566" t="s">
        <v>38379</v>
      </c>
      <c r="E25566" t="s">
        <v>114</v>
      </c>
      <c r="F25566">
        <v>160700</v>
      </c>
      <c r="G25566">
        <v>179984</v>
      </c>
      <c r="H25566" t="s">
        <v>17</v>
      </c>
    </row>
    <row r="25567" spans="1:8" x14ac:dyDescent="0.3">
      <c r="A25567" s="1" t="s">
        <v>45265</v>
      </c>
      <c r="B25567" t="s">
        <v>45376</v>
      </c>
      <c r="C25567" t="s">
        <v>729</v>
      </c>
      <c r="D25567" t="s">
        <v>1968</v>
      </c>
      <c r="E25567" t="s">
        <v>54</v>
      </c>
      <c r="F25567">
        <v>68611.039999999994</v>
      </c>
      <c r="G25567">
        <v>270144</v>
      </c>
      <c r="H25567" t="s">
        <v>17</v>
      </c>
    </row>
    <row r="25568" spans="1:8" x14ac:dyDescent="0.3">
      <c r="A25568" s="1" t="s">
        <v>45265</v>
      </c>
      <c r="B25568" t="s">
        <v>45377</v>
      </c>
      <c r="C25568" t="s">
        <v>52</v>
      </c>
      <c r="D25568" t="s">
        <v>1589</v>
      </c>
      <c r="E25568" t="s">
        <v>54</v>
      </c>
      <c r="F25568">
        <v>0</v>
      </c>
      <c r="G25568">
        <v>210000</v>
      </c>
      <c r="H25568" t="s">
        <v>17</v>
      </c>
    </row>
    <row r="25569" spans="1:8" x14ac:dyDescent="0.3">
      <c r="A25569" s="1" t="s">
        <v>45265</v>
      </c>
      <c r="B25569" t="s">
        <v>45378</v>
      </c>
      <c r="C25569" t="s">
        <v>1976</v>
      </c>
      <c r="D25569" t="s">
        <v>45356</v>
      </c>
      <c r="E25569" t="s">
        <v>114</v>
      </c>
      <c r="F25569">
        <v>1723470.54</v>
      </c>
      <c r="G25569">
        <v>3712800</v>
      </c>
      <c r="H25569" t="s">
        <v>66</v>
      </c>
    </row>
    <row r="25570" spans="1:8" x14ac:dyDescent="0.3">
      <c r="A25570" s="1" t="s">
        <v>45265</v>
      </c>
      <c r="B25570" t="s">
        <v>45379</v>
      </c>
      <c r="C25570" t="s">
        <v>1152</v>
      </c>
      <c r="D25570" t="s">
        <v>1153</v>
      </c>
      <c r="E25570" t="s">
        <v>114</v>
      </c>
      <c r="F25570">
        <v>0</v>
      </c>
      <c r="G25570">
        <v>62100</v>
      </c>
      <c r="H25570" t="s">
        <v>17</v>
      </c>
    </row>
    <row r="25571" spans="1:8" x14ac:dyDescent="0.3">
      <c r="A25571" s="1" t="s">
        <v>45265</v>
      </c>
      <c r="B25571" t="s">
        <v>45380</v>
      </c>
      <c r="C25571" t="s">
        <v>112</v>
      </c>
      <c r="D25571" t="s">
        <v>45381</v>
      </c>
      <c r="E25571" t="s">
        <v>114</v>
      </c>
      <c r="F25571">
        <v>189891.96</v>
      </c>
      <c r="G25571">
        <v>283572</v>
      </c>
      <c r="H25571" t="s">
        <v>17</v>
      </c>
    </row>
    <row r="25572" spans="1:8" x14ac:dyDescent="0.3">
      <c r="A25572" s="1" t="s">
        <v>45265</v>
      </c>
      <c r="B25572" t="s">
        <v>45382</v>
      </c>
      <c r="C25572" t="s">
        <v>1916</v>
      </c>
      <c r="D25572" t="s">
        <v>45383</v>
      </c>
      <c r="E25572" t="s">
        <v>114</v>
      </c>
      <c r="F25572">
        <v>0</v>
      </c>
      <c r="G25572">
        <v>31998.400000000001</v>
      </c>
      <c r="H25572" t="s">
        <v>17</v>
      </c>
    </row>
    <row r="25573" spans="1:8" x14ac:dyDescent="0.3">
      <c r="A25573" s="1" t="s">
        <v>45265</v>
      </c>
      <c r="B25573" t="s">
        <v>45384</v>
      </c>
      <c r="C25573" t="s">
        <v>381</v>
      </c>
      <c r="D25573" t="s">
        <v>1368</v>
      </c>
      <c r="E25573" t="s">
        <v>114</v>
      </c>
      <c r="F25573">
        <v>0</v>
      </c>
      <c r="G25573">
        <v>10500000.199999999</v>
      </c>
      <c r="H25573" t="s">
        <v>13</v>
      </c>
    </row>
    <row r="25574" spans="1:8" x14ac:dyDescent="0.3">
      <c r="A25574" s="1" t="s">
        <v>45265</v>
      </c>
      <c r="B25574" t="s">
        <v>45385</v>
      </c>
      <c r="C25574" t="s">
        <v>381</v>
      </c>
      <c r="D25574" t="s">
        <v>1368</v>
      </c>
      <c r="E25574" t="s">
        <v>114</v>
      </c>
      <c r="F25574">
        <v>0</v>
      </c>
      <c r="G25574">
        <v>829998.42</v>
      </c>
      <c r="H25574" t="s">
        <v>13</v>
      </c>
    </row>
    <row r="25575" spans="1:8" x14ac:dyDescent="0.3">
      <c r="A25575" s="1" t="s">
        <v>45386</v>
      </c>
      <c r="B25575" t="s">
        <v>45387</v>
      </c>
      <c r="C25575" t="s">
        <v>3072</v>
      </c>
      <c r="D25575" t="s">
        <v>45388</v>
      </c>
      <c r="E25575" t="s">
        <v>12</v>
      </c>
      <c r="F25575">
        <v>0</v>
      </c>
      <c r="G25575">
        <v>197000</v>
      </c>
      <c r="H25575" t="s">
        <v>17</v>
      </c>
    </row>
    <row r="25576" spans="1:8" x14ac:dyDescent="0.3">
      <c r="A25576" s="1" t="s">
        <v>45386</v>
      </c>
      <c r="B25576" t="s">
        <v>45389</v>
      </c>
      <c r="C25576" t="s">
        <v>18982</v>
      </c>
      <c r="D25576" t="s">
        <v>45390</v>
      </c>
      <c r="E25576" t="s">
        <v>114</v>
      </c>
      <c r="F25576">
        <v>0</v>
      </c>
      <c r="G25576">
        <v>300000</v>
      </c>
      <c r="H25576" t="s">
        <v>17</v>
      </c>
    </row>
    <row r="25577" spans="1:8" x14ac:dyDescent="0.3">
      <c r="A25577" s="1" t="s">
        <v>45386</v>
      </c>
      <c r="B25577" t="s">
        <v>45391</v>
      </c>
      <c r="C25577" t="s">
        <v>22325</v>
      </c>
      <c r="D25577" t="s">
        <v>45392</v>
      </c>
      <c r="E25577" t="s">
        <v>114</v>
      </c>
      <c r="F25577">
        <v>966964.29</v>
      </c>
      <c r="G25577">
        <v>1083000</v>
      </c>
      <c r="H25577" t="s">
        <v>66</v>
      </c>
    </row>
    <row r="25578" spans="1:8" x14ac:dyDescent="0.3">
      <c r="A25578" s="1" t="s">
        <v>45386</v>
      </c>
      <c r="B25578" t="s">
        <v>45393</v>
      </c>
      <c r="C25578" t="s">
        <v>45394</v>
      </c>
      <c r="D25578" t="s">
        <v>45395</v>
      </c>
      <c r="E25578" t="s">
        <v>114</v>
      </c>
      <c r="F25578">
        <v>300000</v>
      </c>
      <c r="G25578">
        <v>300000</v>
      </c>
      <c r="H25578" t="s">
        <v>17</v>
      </c>
    </row>
    <row r="25579" spans="1:8" x14ac:dyDescent="0.3">
      <c r="A25579" s="1" t="s">
        <v>45386</v>
      </c>
      <c r="B25579" t="s">
        <v>45396</v>
      </c>
      <c r="C25579" t="s">
        <v>45394</v>
      </c>
      <c r="D25579" t="s">
        <v>45397</v>
      </c>
      <c r="E25579" t="s">
        <v>12</v>
      </c>
      <c r="F25579">
        <v>337500</v>
      </c>
      <c r="G25579">
        <v>337500</v>
      </c>
      <c r="H25579" t="s">
        <v>13</v>
      </c>
    </row>
    <row r="25580" spans="1:8" x14ac:dyDescent="0.3">
      <c r="A25580" s="1" t="s">
        <v>45386</v>
      </c>
      <c r="B25580" t="s">
        <v>45398</v>
      </c>
      <c r="C25580" t="s">
        <v>2781</v>
      </c>
      <c r="D25580" t="s">
        <v>3620</v>
      </c>
      <c r="E25580" t="s">
        <v>114</v>
      </c>
      <c r="F25580">
        <v>109821.43</v>
      </c>
      <c r="G25580">
        <v>123000</v>
      </c>
      <c r="H25580" t="s">
        <v>13</v>
      </c>
    </row>
    <row r="25581" spans="1:8" x14ac:dyDescent="0.3">
      <c r="A25581" s="1" t="s">
        <v>45386</v>
      </c>
      <c r="B25581" t="s">
        <v>45399</v>
      </c>
      <c r="C25581" t="s">
        <v>38872</v>
      </c>
      <c r="D25581" t="s">
        <v>45400</v>
      </c>
      <c r="E25581" t="s">
        <v>12</v>
      </c>
      <c r="F25581">
        <v>42977.68</v>
      </c>
      <c r="G25581">
        <v>48135</v>
      </c>
      <c r="H25581" t="s">
        <v>66</v>
      </c>
    </row>
    <row r="25582" spans="1:8" x14ac:dyDescent="0.3">
      <c r="A25582" s="1" t="s">
        <v>45386</v>
      </c>
      <c r="B25582" t="s">
        <v>45401</v>
      </c>
      <c r="C25582" t="s">
        <v>11996</v>
      </c>
      <c r="D25582" t="s">
        <v>45402</v>
      </c>
      <c r="E25582" t="s">
        <v>12</v>
      </c>
      <c r="F25582">
        <v>1428.57</v>
      </c>
      <c r="G25582">
        <v>1600</v>
      </c>
      <c r="H25582" t="s">
        <v>17</v>
      </c>
    </row>
    <row r="25583" spans="1:8" x14ac:dyDescent="0.3">
      <c r="A25583" s="1" t="s">
        <v>45386</v>
      </c>
      <c r="B25583" t="s">
        <v>45403</v>
      </c>
      <c r="C25583" t="s">
        <v>1211</v>
      </c>
      <c r="D25583" t="s">
        <v>3487</v>
      </c>
      <c r="E25583" t="s">
        <v>54</v>
      </c>
      <c r="F25583">
        <v>0</v>
      </c>
      <c r="G25583">
        <v>20500</v>
      </c>
      <c r="H25583" t="s">
        <v>17</v>
      </c>
    </row>
    <row r="25584" spans="1:8" x14ac:dyDescent="0.3">
      <c r="A25584" s="1" t="s">
        <v>45386</v>
      </c>
      <c r="B25584" t="s">
        <v>45404</v>
      </c>
      <c r="C25584" t="s">
        <v>45405</v>
      </c>
      <c r="D25584" t="s">
        <v>45406</v>
      </c>
      <c r="E25584" t="s">
        <v>12</v>
      </c>
      <c r="F25584">
        <v>117000</v>
      </c>
      <c r="G25584">
        <v>117000</v>
      </c>
      <c r="H25584" t="s">
        <v>13</v>
      </c>
    </row>
    <row r="25585" spans="1:8" x14ac:dyDescent="0.3">
      <c r="A25585" s="1" t="s">
        <v>45386</v>
      </c>
      <c r="B25585" t="s">
        <v>45407</v>
      </c>
      <c r="C25585" t="s">
        <v>38872</v>
      </c>
      <c r="D25585" t="s">
        <v>7947</v>
      </c>
      <c r="E25585" t="s">
        <v>114</v>
      </c>
      <c r="F25585">
        <v>61428.57</v>
      </c>
      <c r="G25585">
        <v>68800</v>
      </c>
      <c r="H25585" t="s">
        <v>13</v>
      </c>
    </row>
    <row r="25586" spans="1:8" x14ac:dyDescent="0.3">
      <c r="A25586" s="1" t="s">
        <v>45386</v>
      </c>
      <c r="B25586" t="s">
        <v>45408</v>
      </c>
      <c r="C25586" t="s">
        <v>32977</v>
      </c>
      <c r="D25586" t="s">
        <v>45409</v>
      </c>
      <c r="E25586" t="s">
        <v>21</v>
      </c>
      <c r="F25586">
        <v>94000</v>
      </c>
      <c r="G25586">
        <v>94000</v>
      </c>
      <c r="H25586" t="s">
        <v>13</v>
      </c>
    </row>
    <row r="25587" spans="1:8" x14ac:dyDescent="0.3">
      <c r="A25587" s="1" t="s">
        <v>45386</v>
      </c>
      <c r="B25587" t="s">
        <v>45410</v>
      </c>
      <c r="C25587" t="s">
        <v>2781</v>
      </c>
      <c r="D25587" t="s">
        <v>3620</v>
      </c>
      <c r="E25587" t="s">
        <v>54</v>
      </c>
      <c r="F25587">
        <v>366060</v>
      </c>
      <c r="G25587">
        <v>409987.2</v>
      </c>
      <c r="H25587" t="s">
        <v>13</v>
      </c>
    </row>
    <row r="25588" spans="1:8" x14ac:dyDescent="0.3">
      <c r="A25588" s="1" t="s">
        <v>45386</v>
      </c>
      <c r="B25588" t="s">
        <v>45411</v>
      </c>
      <c r="C25588" t="s">
        <v>4618</v>
      </c>
      <c r="D25588" t="s">
        <v>45412</v>
      </c>
      <c r="E25588" t="s">
        <v>12</v>
      </c>
      <c r="F25588">
        <v>625000</v>
      </c>
      <c r="G25588">
        <v>700000</v>
      </c>
      <c r="H25588" t="s">
        <v>66</v>
      </c>
    </row>
    <row r="25589" spans="1:8" x14ac:dyDescent="0.3">
      <c r="A25589" s="1" t="s">
        <v>45386</v>
      </c>
      <c r="B25589" t="s">
        <v>45413</v>
      </c>
      <c r="C25589" t="s">
        <v>876</v>
      </c>
      <c r="D25589" t="s">
        <v>45414</v>
      </c>
      <c r="E25589" t="s">
        <v>12</v>
      </c>
      <c r="F25589">
        <v>17300</v>
      </c>
      <c r="G25589">
        <v>19376</v>
      </c>
      <c r="H25589" t="s">
        <v>13</v>
      </c>
    </row>
    <row r="25590" spans="1:8" x14ac:dyDescent="0.3">
      <c r="A25590" s="1" t="s">
        <v>45386</v>
      </c>
      <c r="B25590" t="s">
        <v>45415</v>
      </c>
      <c r="C25590" t="s">
        <v>4618</v>
      </c>
      <c r="D25590" t="s">
        <v>45416</v>
      </c>
      <c r="E25590" t="s">
        <v>21</v>
      </c>
      <c r="F25590">
        <v>5220000</v>
      </c>
      <c r="G25590">
        <v>5846400</v>
      </c>
      <c r="H25590" t="s">
        <v>66</v>
      </c>
    </row>
    <row r="25591" spans="1:8" x14ac:dyDescent="0.3">
      <c r="A25591" s="1" t="s">
        <v>45386</v>
      </c>
      <c r="B25591" t="s">
        <v>45417</v>
      </c>
      <c r="C25591" t="s">
        <v>23</v>
      </c>
      <c r="D25591" t="s">
        <v>15325</v>
      </c>
      <c r="E25591" t="s">
        <v>21</v>
      </c>
      <c r="F25591">
        <v>122322</v>
      </c>
      <c r="G25591">
        <v>137000.64000000001</v>
      </c>
      <c r="H25591" t="s">
        <v>13</v>
      </c>
    </row>
    <row r="25592" spans="1:8" x14ac:dyDescent="0.3">
      <c r="A25592" s="1" t="s">
        <v>45386</v>
      </c>
      <c r="B25592" t="s">
        <v>45418</v>
      </c>
      <c r="C25592" t="s">
        <v>33277</v>
      </c>
      <c r="D25592" t="s">
        <v>186</v>
      </c>
      <c r="E25592" t="s">
        <v>21</v>
      </c>
      <c r="F25592">
        <v>23200</v>
      </c>
      <c r="G25592">
        <v>23200</v>
      </c>
      <c r="H25592" t="s">
        <v>17</v>
      </c>
    </row>
    <row r="25593" spans="1:8" x14ac:dyDescent="0.3">
      <c r="A25593" s="1" t="s">
        <v>45386</v>
      </c>
      <c r="B25593" t="s">
        <v>45419</v>
      </c>
      <c r="C25593" t="s">
        <v>38872</v>
      </c>
      <c r="D25593" t="s">
        <v>45420</v>
      </c>
      <c r="E25593" t="s">
        <v>21</v>
      </c>
      <c r="F25593">
        <v>145000</v>
      </c>
      <c r="G25593">
        <v>162400</v>
      </c>
      <c r="H25593" t="s">
        <v>17</v>
      </c>
    </row>
    <row r="25594" spans="1:8" x14ac:dyDescent="0.3">
      <c r="A25594" s="1" t="s">
        <v>45386</v>
      </c>
      <c r="B25594" t="s">
        <v>45421</v>
      </c>
      <c r="C25594" t="s">
        <v>3971</v>
      </c>
      <c r="D25594" t="s">
        <v>45388</v>
      </c>
      <c r="E25594" t="s">
        <v>114</v>
      </c>
      <c r="F25594">
        <v>152000</v>
      </c>
      <c r="G25594">
        <v>152000</v>
      </c>
      <c r="H25594" t="s">
        <v>17</v>
      </c>
    </row>
    <row r="25595" spans="1:8" x14ac:dyDescent="0.3">
      <c r="A25595" s="1" t="s">
        <v>45386</v>
      </c>
      <c r="B25595" t="s">
        <v>45422</v>
      </c>
      <c r="C25595" t="s">
        <v>1152</v>
      </c>
      <c r="D25595" t="s">
        <v>1153</v>
      </c>
      <c r="E25595" t="s">
        <v>114</v>
      </c>
      <c r="F25595">
        <v>0</v>
      </c>
      <c r="G25595">
        <v>48300</v>
      </c>
      <c r="H25595" t="s">
        <v>17</v>
      </c>
    </row>
    <row r="25596" spans="1:8" x14ac:dyDescent="0.3">
      <c r="A25596" s="1" t="s">
        <v>45386</v>
      </c>
      <c r="B25596" t="s">
        <v>45423</v>
      </c>
      <c r="C25596" t="s">
        <v>1152</v>
      </c>
      <c r="D25596" t="s">
        <v>1153</v>
      </c>
      <c r="E25596" t="s">
        <v>114</v>
      </c>
      <c r="F25596">
        <v>0</v>
      </c>
      <c r="G25596">
        <v>48300</v>
      </c>
      <c r="H25596" t="s">
        <v>17</v>
      </c>
    </row>
    <row r="25597" spans="1:8" x14ac:dyDescent="0.3">
      <c r="A25597" s="1" t="s">
        <v>45386</v>
      </c>
      <c r="B25597" t="s">
        <v>45424</v>
      </c>
      <c r="C25597" t="s">
        <v>597</v>
      </c>
      <c r="D25597" t="s">
        <v>45425</v>
      </c>
      <c r="E25597" t="s">
        <v>21</v>
      </c>
      <c r="F25597">
        <v>23760</v>
      </c>
      <c r="G25597">
        <v>23760</v>
      </c>
      <c r="H25597" t="s">
        <v>13</v>
      </c>
    </row>
    <row r="25598" spans="1:8" x14ac:dyDescent="0.3">
      <c r="A25598" s="1" t="s">
        <v>45386</v>
      </c>
      <c r="B25598" t="s">
        <v>45426</v>
      </c>
      <c r="C25598" t="s">
        <v>1158</v>
      </c>
      <c r="D25598" t="s">
        <v>6781</v>
      </c>
      <c r="E25598" t="s">
        <v>21</v>
      </c>
      <c r="F25598">
        <v>183621.43</v>
      </c>
      <c r="G25598">
        <v>205656</v>
      </c>
      <c r="H25598" t="s">
        <v>13</v>
      </c>
    </row>
    <row r="25599" spans="1:8" x14ac:dyDescent="0.3">
      <c r="A25599" s="1" t="s">
        <v>45386</v>
      </c>
      <c r="B25599" t="s">
        <v>45427</v>
      </c>
      <c r="C25599" t="s">
        <v>2979</v>
      </c>
      <c r="D25599" t="s">
        <v>4577</v>
      </c>
      <c r="E25599" t="s">
        <v>12</v>
      </c>
      <c r="F25599">
        <v>53380</v>
      </c>
      <c r="G25599">
        <v>100000</v>
      </c>
      <c r="H25599" t="s">
        <v>66</v>
      </c>
    </row>
    <row r="25600" spans="1:8" x14ac:dyDescent="0.3">
      <c r="A25600" s="1" t="s">
        <v>45386</v>
      </c>
      <c r="B25600" t="s">
        <v>45428</v>
      </c>
      <c r="C25600" t="s">
        <v>45429</v>
      </c>
      <c r="D25600" t="s">
        <v>45430</v>
      </c>
      <c r="E25600" t="s">
        <v>21</v>
      </c>
      <c r="F25600">
        <v>34000</v>
      </c>
      <c r="G25600">
        <v>38080</v>
      </c>
      <c r="H25600" t="s">
        <v>17</v>
      </c>
    </row>
    <row r="25601" spans="1:8" x14ac:dyDescent="0.3">
      <c r="A25601" s="1" t="s">
        <v>45386</v>
      </c>
      <c r="B25601" t="s">
        <v>45431</v>
      </c>
      <c r="C25601" t="s">
        <v>3971</v>
      </c>
      <c r="D25601" t="s">
        <v>45388</v>
      </c>
      <c r="E25601" t="s">
        <v>114</v>
      </c>
      <c r="F25601">
        <v>200000</v>
      </c>
      <c r="G25601">
        <v>200000</v>
      </c>
      <c r="H25601" t="s">
        <v>17</v>
      </c>
    </row>
    <row r="25602" spans="1:8" x14ac:dyDescent="0.3">
      <c r="A25602" s="1" t="s">
        <v>45386</v>
      </c>
      <c r="B25602" t="s">
        <v>45432</v>
      </c>
      <c r="C25602" t="s">
        <v>112</v>
      </c>
      <c r="D25602" t="s">
        <v>45433</v>
      </c>
      <c r="E25602" t="s">
        <v>114</v>
      </c>
      <c r="F25602">
        <v>152857.14000000001</v>
      </c>
      <c r="G25602">
        <v>235400</v>
      </c>
      <c r="H25602" t="s">
        <v>17</v>
      </c>
    </row>
    <row r="25603" spans="1:8" x14ac:dyDescent="0.3">
      <c r="A25603" s="1" t="s">
        <v>45386</v>
      </c>
      <c r="B25603" t="s">
        <v>45434</v>
      </c>
      <c r="C25603" t="s">
        <v>1976</v>
      </c>
      <c r="D25603" t="s">
        <v>9173</v>
      </c>
      <c r="E25603" t="s">
        <v>12</v>
      </c>
      <c r="F25603">
        <v>0</v>
      </c>
      <c r="G25603">
        <v>10920</v>
      </c>
      <c r="H25603" t="s">
        <v>17</v>
      </c>
    </row>
    <row r="25604" spans="1:8" x14ac:dyDescent="0.3">
      <c r="A25604" s="1" t="s">
        <v>45386</v>
      </c>
      <c r="B25604" t="s">
        <v>45435</v>
      </c>
      <c r="C25604" t="s">
        <v>38945</v>
      </c>
      <c r="D25604" t="s">
        <v>45436</v>
      </c>
      <c r="E25604" t="s">
        <v>12</v>
      </c>
      <c r="F25604">
        <v>20000</v>
      </c>
      <c r="G25604">
        <v>40000</v>
      </c>
      <c r="H25604" t="s">
        <v>17</v>
      </c>
    </row>
    <row r="25605" spans="1:8" x14ac:dyDescent="0.3">
      <c r="A25605" s="1" t="s">
        <v>45386</v>
      </c>
      <c r="B25605" t="s">
        <v>45437</v>
      </c>
      <c r="C25605" t="s">
        <v>1714</v>
      </c>
      <c r="D25605" t="s">
        <v>45438</v>
      </c>
      <c r="E25605" t="s">
        <v>12</v>
      </c>
      <c r="F25605">
        <v>126000</v>
      </c>
      <c r="G25605">
        <v>252000</v>
      </c>
      <c r="H25605" t="s">
        <v>17</v>
      </c>
    </row>
    <row r="25606" spans="1:8" x14ac:dyDescent="0.3">
      <c r="A25606" s="1" t="s">
        <v>45386</v>
      </c>
      <c r="B25606" t="s">
        <v>45439</v>
      </c>
      <c r="C25606" t="s">
        <v>45429</v>
      </c>
      <c r="D25606" t="s">
        <v>45440</v>
      </c>
      <c r="E25606" t="s">
        <v>12</v>
      </c>
      <c r="F25606">
        <v>8800</v>
      </c>
      <c r="G25606">
        <v>9856</v>
      </c>
      <c r="H25606" t="s">
        <v>17</v>
      </c>
    </row>
    <row r="25607" spans="1:8" x14ac:dyDescent="0.3">
      <c r="A25607" s="1" t="s">
        <v>45386</v>
      </c>
      <c r="B25607" t="s">
        <v>45441</v>
      </c>
      <c r="C25607" t="s">
        <v>4742</v>
      </c>
      <c r="D25607" t="s">
        <v>45442</v>
      </c>
      <c r="E25607" t="s">
        <v>12</v>
      </c>
      <c r="F25607">
        <v>45120</v>
      </c>
      <c r="G25607">
        <v>60160</v>
      </c>
      <c r="H25607" t="s">
        <v>17</v>
      </c>
    </row>
    <row r="25608" spans="1:8" x14ac:dyDescent="0.3">
      <c r="A25608" s="1" t="s">
        <v>45386</v>
      </c>
      <c r="B25608" t="s">
        <v>45443</v>
      </c>
      <c r="C25608" t="s">
        <v>112</v>
      </c>
      <c r="D25608" t="s">
        <v>39491</v>
      </c>
      <c r="E25608" t="s">
        <v>114</v>
      </c>
      <c r="F25608">
        <v>223214.29</v>
      </c>
      <c r="G25608">
        <v>250000</v>
      </c>
      <c r="H25608" t="s">
        <v>17</v>
      </c>
    </row>
    <row r="25609" spans="1:8" x14ac:dyDescent="0.3">
      <c r="A25609" s="1" t="s">
        <v>45386</v>
      </c>
      <c r="B25609" t="s">
        <v>45444</v>
      </c>
      <c r="C25609" t="s">
        <v>112</v>
      </c>
      <c r="D25609" t="s">
        <v>45445</v>
      </c>
      <c r="E25609" t="s">
        <v>114</v>
      </c>
      <c r="F25609">
        <v>189891.96</v>
      </c>
      <c r="G25609">
        <v>283572</v>
      </c>
      <c r="H25609" t="s">
        <v>17</v>
      </c>
    </row>
    <row r="25610" spans="1:8" x14ac:dyDescent="0.3">
      <c r="A25610" s="1" t="s">
        <v>45386</v>
      </c>
      <c r="B25610" t="s">
        <v>45446</v>
      </c>
      <c r="C25610" t="s">
        <v>1152</v>
      </c>
      <c r="D25610" t="s">
        <v>1153</v>
      </c>
      <c r="E25610" t="s">
        <v>114</v>
      </c>
      <c r="F25610">
        <v>0</v>
      </c>
      <c r="G25610">
        <v>48300</v>
      </c>
      <c r="H25610" t="s">
        <v>17</v>
      </c>
    </row>
    <row r="25611" spans="1:8" x14ac:dyDescent="0.3">
      <c r="A25611" s="1" t="s">
        <v>45386</v>
      </c>
      <c r="B25611" t="s">
        <v>45447</v>
      </c>
      <c r="C25611" t="s">
        <v>52</v>
      </c>
      <c r="D25611" t="s">
        <v>6440</v>
      </c>
      <c r="E25611" t="s">
        <v>54</v>
      </c>
      <c r="F25611">
        <v>0</v>
      </c>
      <c r="G25611">
        <v>36094.46</v>
      </c>
      <c r="H25611" t="s">
        <v>17</v>
      </c>
    </row>
    <row r="25612" spans="1:8" x14ac:dyDescent="0.3">
      <c r="A25612" s="1" t="s">
        <v>45386</v>
      </c>
      <c r="B25612" t="s">
        <v>45448</v>
      </c>
      <c r="C25612" t="s">
        <v>52</v>
      </c>
      <c r="D25612" t="s">
        <v>1968</v>
      </c>
      <c r="E25612" t="s">
        <v>54</v>
      </c>
      <c r="F25612">
        <v>0</v>
      </c>
      <c r="G25612">
        <v>248184.08</v>
      </c>
      <c r="H25612" t="s">
        <v>17</v>
      </c>
    </row>
    <row r="25613" spans="1:8" x14ac:dyDescent="0.3">
      <c r="A25613" s="1" t="s">
        <v>45386</v>
      </c>
      <c r="B25613" t="s">
        <v>45449</v>
      </c>
      <c r="C25613" t="s">
        <v>45450</v>
      </c>
      <c r="D25613" t="s">
        <v>40502</v>
      </c>
      <c r="E25613" t="s">
        <v>114</v>
      </c>
      <c r="F25613">
        <v>608928.56999999995</v>
      </c>
      <c r="G25613">
        <v>1481000</v>
      </c>
      <c r="H25613" t="s">
        <v>66</v>
      </c>
    </row>
    <row r="25614" spans="1:8" x14ac:dyDescent="0.3">
      <c r="A25614" s="1" t="s">
        <v>45386</v>
      </c>
      <c r="B25614" t="s">
        <v>45451</v>
      </c>
      <c r="C25614" t="s">
        <v>1531</v>
      </c>
      <c r="D25614" t="s">
        <v>45452</v>
      </c>
      <c r="E25614" t="s">
        <v>114</v>
      </c>
      <c r="F25614">
        <v>69910.710000000006</v>
      </c>
      <c r="G25614">
        <v>104400</v>
      </c>
      <c r="H25614" t="s">
        <v>17</v>
      </c>
    </row>
    <row r="25615" spans="1:8" x14ac:dyDescent="0.3">
      <c r="A25615" s="1" t="s">
        <v>45386</v>
      </c>
      <c r="B25615" t="s">
        <v>45453</v>
      </c>
      <c r="C25615" t="s">
        <v>381</v>
      </c>
      <c r="D25615" t="s">
        <v>1368</v>
      </c>
      <c r="E25615" t="s">
        <v>114</v>
      </c>
      <c r="F25615">
        <v>0</v>
      </c>
      <c r="G25615">
        <v>1836970.73</v>
      </c>
      <c r="H25615" t="s">
        <v>13</v>
      </c>
    </row>
    <row r="25616" spans="1:8" x14ac:dyDescent="0.3">
      <c r="A25616" s="1" t="s">
        <v>45386</v>
      </c>
      <c r="B25616" t="s">
        <v>45454</v>
      </c>
      <c r="C25616" t="s">
        <v>381</v>
      </c>
      <c r="D25616" t="s">
        <v>1368</v>
      </c>
      <c r="E25616" t="s">
        <v>114</v>
      </c>
      <c r="F25616">
        <v>0</v>
      </c>
      <c r="G25616">
        <v>377959.67999999999</v>
      </c>
      <c r="H25616" t="s">
        <v>13</v>
      </c>
    </row>
    <row r="25617" spans="1:8" x14ac:dyDescent="0.3">
      <c r="A25617" s="1" t="s">
        <v>45386</v>
      </c>
      <c r="B25617" t="s">
        <v>45455</v>
      </c>
      <c r="C25617" t="s">
        <v>4618</v>
      </c>
      <c r="D25617" t="s">
        <v>45456</v>
      </c>
      <c r="E25617" t="s">
        <v>114</v>
      </c>
      <c r="F25617">
        <v>5357142.8600000003</v>
      </c>
      <c r="G25617">
        <v>6000000</v>
      </c>
      <c r="H25617" t="s">
        <v>66</v>
      </c>
    </row>
    <row r="25618" spans="1:8" x14ac:dyDescent="0.3">
      <c r="A25618" s="1" t="s">
        <v>45457</v>
      </c>
      <c r="B25618" t="s">
        <v>45458</v>
      </c>
      <c r="C25618" t="s">
        <v>23746</v>
      </c>
      <c r="D25618" t="s">
        <v>45459</v>
      </c>
      <c r="E25618" t="s">
        <v>21</v>
      </c>
      <c r="F25618">
        <v>0</v>
      </c>
      <c r="G25618">
        <v>845600</v>
      </c>
      <c r="H25618" t="s">
        <v>17</v>
      </c>
    </row>
    <row r="25619" spans="1:8" x14ac:dyDescent="0.3">
      <c r="A25619" s="1" t="s">
        <v>45457</v>
      </c>
      <c r="B25619" t="s">
        <v>45460</v>
      </c>
      <c r="C25619" t="s">
        <v>45311</v>
      </c>
      <c r="D25619" t="s">
        <v>45461</v>
      </c>
      <c r="E25619" t="s">
        <v>21</v>
      </c>
      <c r="F25619">
        <v>0</v>
      </c>
      <c r="G25619">
        <v>1440000</v>
      </c>
      <c r="H25619" t="s">
        <v>66</v>
      </c>
    </row>
    <row r="25620" spans="1:8" x14ac:dyDescent="0.3">
      <c r="A25620" s="1" t="s">
        <v>45457</v>
      </c>
      <c r="B25620" t="s">
        <v>45462</v>
      </c>
      <c r="C25620" t="s">
        <v>10240</v>
      </c>
      <c r="D25620" t="s">
        <v>45463</v>
      </c>
      <c r="E25620" t="s">
        <v>21</v>
      </c>
      <c r="F25620">
        <v>0</v>
      </c>
      <c r="G25620">
        <v>1888888</v>
      </c>
      <c r="H25620" t="s">
        <v>66</v>
      </c>
    </row>
    <row r="25621" spans="1:8" x14ac:dyDescent="0.3">
      <c r="A25621" s="1" t="s">
        <v>45457</v>
      </c>
      <c r="B25621" t="s">
        <v>45464</v>
      </c>
      <c r="C25621" t="s">
        <v>2368</v>
      </c>
      <c r="D25621" t="s">
        <v>23648</v>
      </c>
      <c r="E25621" t="s">
        <v>21</v>
      </c>
      <c r="F25621">
        <v>0</v>
      </c>
      <c r="G25621">
        <v>3870291.04</v>
      </c>
      <c r="H25621" t="s">
        <v>17</v>
      </c>
    </row>
    <row r="25622" spans="1:8" x14ac:dyDescent="0.3">
      <c r="A25622" s="1" t="s">
        <v>45457</v>
      </c>
      <c r="B25622" t="s">
        <v>45465</v>
      </c>
      <c r="C25622" t="s">
        <v>5545</v>
      </c>
      <c r="D25622" t="s">
        <v>45466</v>
      </c>
      <c r="E25622" t="s">
        <v>25</v>
      </c>
      <c r="F25622">
        <v>6189500</v>
      </c>
      <c r="G25622">
        <v>6189500</v>
      </c>
      <c r="H25622" t="s">
        <v>13</v>
      </c>
    </row>
    <row r="25623" spans="1:8" x14ac:dyDescent="0.3">
      <c r="A25623" s="1" t="s">
        <v>45457</v>
      </c>
      <c r="B25623" t="s">
        <v>45467</v>
      </c>
      <c r="C25623" t="s">
        <v>9412</v>
      </c>
      <c r="D25623" t="s">
        <v>45468</v>
      </c>
      <c r="E25623" t="s">
        <v>25</v>
      </c>
      <c r="F25623">
        <v>1515033</v>
      </c>
      <c r="G25623">
        <v>5804750</v>
      </c>
      <c r="H25623" t="s">
        <v>13</v>
      </c>
    </row>
    <row r="25624" spans="1:8" x14ac:dyDescent="0.3">
      <c r="A25624" s="1" t="s">
        <v>45457</v>
      </c>
      <c r="B25624" t="s">
        <v>45469</v>
      </c>
      <c r="C25624" t="s">
        <v>36424</v>
      </c>
      <c r="D25624" t="s">
        <v>45470</v>
      </c>
      <c r="E25624" t="s">
        <v>21</v>
      </c>
      <c r="F25624">
        <v>0</v>
      </c>
      <c r="G25624">
        <v>11421326</v>
      </c>
      <c r="H25624" t="s">
        <v>66</v>
      </c>
    </row>
    <row r="25625" spans="1:8" x14ac:dyDescent="0.3">
      <c r="A25625" s="1" t="s">
        <v>45457</v>
      </c>
      <c r="B25625" t="s">
        <v>45471</v>
      </c>
      <c r="C25625" t="s">
        <v>33126</v>
      </c>
      <c r="D25625" t="s">
        <v>45472</v>
      </c>
      <c r="E25625" t="s">
        <v>1401</v>
      </c>
      <c r="F25625">
        <v>8928571.4299999997</v>
      </c>
      <c r="G25625">
        <v>23730000</v>
      </c>
      <c r="H25625" t="s">
        <v>66</v>
      </c>
    </row>
    <row r="25626" spans="1:8" x14ac:dyDescent="0.3">
      <c r="A25626" s="1" t="s">
        <v>45457</v>
      </c>
      <c r="B25626" t="s">
        <v>45473</v>
      </c>
      <c r="C25626" t="s">
        <v>52</v>
      </c>
      <c r="D25626" t="s">
        <v>45474</v>
      </c>
      <c r="E25626" t="s">
        <v>54</v>
      </c>
      <c r="F25626">
        <v>0</v>
      </c>
      <c r="G25626">
        <v>69200</v>
      </c>
      <c r="H25626" t="s">
        <v>17</v>
      </c>
    </row>
    <row r="25627" spans="1:8" x14ac:dyDescent="0.3">
      <c r="A25627" s="1" t="s">
        <v>45457</v>
      </c>
      <c r="B25627" t="s">
        <v>45475</v>
      </c>
      <c r="C25627" t="s">
        <v>52</v>
      </c>
      <c r="D25627" t="s">
        <v>45476</v>
      </c>
      <c r="E25627" t="s">
        <v>54</v>
      </c>
      <c r="F25627">
        <v>0</v>
      </c>
      <c r="G25627">
        <v>118626.14</v>
      </c>
      <c r="H25627" t="s">
        <v>17</v>
      </c>
    </row>
    <row r="25628" spans="1:8" x14ac:dyDescent="0.3">
      <c r="A25628" s="1" t="s">
        <v>45457</v>
      </c>
      <c r="B25628" t="s">
        <v>45477</v>
      </c>
      <c r="C25628" t="s">
        <v>45478</v>
      </c>
      <c r="D25628" t="s">
        <v>45479</v>
      </c>
      <c r="E25628" t="s">
        <v>12</v>
      </c>
      <c r="F25628">
        <v>0</v>
      </c>
      <c r="G25628">
        <v>421120</v>
      </c>
      <c r="H25628" t="s">
        <v>66</v>
      </c>
    </row>
    <row r="25629" spans="1:8" x14ac:dyDescent="0.3">
      <c r="A25629" s="1" t="s">
        <v>45457</v>
      </c>
      <c r="B25629" t="s">
        <v>45480</v>
      </c>
      <c r="C25629" t="s">
        <v>45478</v>
      </c>
      <c r="D25629" t="s">
        <v>45479</v>
      </c>
      <c r="E25629" t="s">
        <v>12</v>
      </c>
      <c r="F25629">
        <v>0</v>
      </c>
      <c r="G25629">
        <v>911680</v>
      </c>
      <c r="H25629" t="s">
        <v>66</v>
      </c>
    </row>
    <row r="25630" spans="1:8" x14ac:dyDescent="0.3">
      <c r="A25630" s="1" t="s">
        <v>45457</v>
      </c>
      <c r="B25630" t="s">
        <v>45481</v>
      </c>
      <c r="C25630" t="s">
        <v>45482</v>
      </c>
      <c r="D25630" t="s">
        <v>45483</v>
      </c>
      <c r="E25630" t="s">
        <v>7491</v>
      </c>
      <c r="F25630">
        <v>126880</v>
      </c>
      <c r="G25630">
        <v>654160</v>
      </c>
      <c r="H25630" t="s">
        <v>17</v>
      </c>
    </row>
    <row r="25631" spans="1:8" x14ac:dyDescent="0.3">
      <c r="A25631" s="1" t="s">
        <v>45457</v>
      </c>
      <c r="B25631" t="s">
        <v>45484</v>
      </c>
      <c r="C25631" t="s">
        <v>45485</v>
      </c>
      <c r="D25631" t="s">
        <v>45486</v>
      </c>
      <c r="E25631" t="s">
        <v>7491</v>
      </c>
      <c r="F25631">
        <v>47320</v>
      </c>
      <c r="G25631">
        <v>153920</v>
      </c>
      <c r="H25631" t="s">
        <v>17</v>
      </c>
    </row>
    <row r="25632" spans="1:8" x14ac:dyDescent="0.3">
      <c r="A25632" s="1" t="s">
        <v>45457</v>
      </c>
      <c r="B25632" t="s">
        <v>45487</v>
      </c>
      <c r="C25632" t="s">
        <v>45488</v>
      </c>
      <c r="D25632" t="s">
        <v>45489</v>
      </c>
      <c r="E25632" t="s">
        <v>7491</v>
      </c>
      <c r="F25632">
        <v>61880</v>
      </c>
      <c r="G25632">
        <v>307840</v>
      </c>
      <c r="H25632" t="s">
        <v>17</v>
      </c>
    </row>
    <row r="25633" spans="1:8" x14ac:dyDescent="0.3">
      <c r="A25633" s="1" t="s">
        <v>45457</v>
      </c>
      <c r="B25633" t="s">
        <v>45490</v>
      </c>
      <c r="C25633" t="s">
        <v>45488</v>
      </c>
      <c r="D25633" t="s">
        <v>45491</v>
      </c>
      <c r="E25633" t="s">
        <v>7491</v>
      </c>
      <c r="F25633">
        <v>20800</v>
      </c>
      <c r="G25633">
        <v>76960</v>
      </c>
      <c r="H25633" t="s">
        <v>17</v>
      </c>
    </row>
    <row r="25634" spans="1:8" x14ac:dyDescent="0.3">
      <c r="A25634" s="1" t="s">
        <v>45457</v>
      </c>
      <c r="B25634" t="s">
        <v>45492</v>
      </c>
      <c r="C25634" t="s">
        <v>45488</v>
      </c>
      <c r="D25634" t="s">
        <v>45493</v>
      </c>
      <c r="E25634" t="s">
        <v>7491</v>
      </c>
      <c r="F25634">
        <v>0</v>
      </c>
      <c r="G25634">
        <v>500240</v>
      </c>
      <c r="H25634" t="s">
        <v>17</v>
      </c>
    </row>
    <row r="25635" spans="1:8" x14ac:dyDescent="0.3">
      <c r="A25635" s="1" t="s">
        <v>45457</v>
      </c>
      <c r="B25635" t="s">
        <v>45494</v>
      </c>
      <c r="C25635" t="s">
        <v>45488</v>
      </c>
      <c r="D25635" t="s">
        <v>45495</v>
      </c>
      <c r="E25635" t="s">
        <v>7491</v>
      </c>
      <c r="F25635">
        <v>108160</v>
      </c>
      <c r="G25635">
        <v>577200</v>
      </c>
      <c r="H25635" t="s">
        <v>17</v>
      </c>
    </row>
    <row r="25636" spans="1:8" x14ac:dyDescent="0.3">
      <c r="A25636" s="1" t="s">
        <v>45457</v>
      </c>
      <c r="B25636" t="s">
        <v>45496</v>
      </c>
      <c r="C25636" t="s">
        <v>45488</v>
      </c>
      <c r="D25636" t="s">
        <v>45497</v>
      </c>
      <c r="E25636" t="s">
        <v>7491</v>
      </c>
      <c r="F25636">
        <v>417200</v>
      </c>
      <c r="G25636">
        <v>1385280</v>
      </c>
      <c r="H25636" t="s">
        <v>17</v>
      </c>
    </row>
    <row r="25637" spans="1:8" x14ac:dyDescent="0.3">
      <c r="A25637" s="1" t="s">
        <v>45457</v>
      </c>
      <c r="B25637" t="s">
        <v>45498</v>
      </c>
      <c r="C25637" t="s">
        <v>45499</v>
      </c>
      <c r="D25637" t="s">
        <v>45500</v>
      </c>
      <c r="E25637" t="s">
        <v>7491</v>
      </c>
      <c r="F25637">
        <v>0</v>
      </c>
      <c r="G25637">
        <v>346320</v>
      </c>
      <c r="H25637" t="s">
        <v>17</v>
      </c>
    </row>
    <row r="25638" spans="1:8" x14ac:dyDescent="0.3">
      <c r="A25638" s="1" t="s">
        <v>45457</v>
      </c>
      <c r="B25638" t="s">
        <v>45501</v>
      </c>
      <c r="C25638" t="s">
        <v>5526</v>
      </c>
      <c r="D25638" t="s">
        <v>13129</v>
      </c>
      <c r="E25638" t="s">
        <v>12</v>
      </c>
      <c r="F25638">
        <v>0</v>
      </c>
      <c r="G25638">
        <v>30000</v>
      </c>
      <c r="H25638" t="s">
        <v>13</v>
      </c>
    </row>
    <row r="25639" spans="1:8" x14ac:dyDescent="0.3">
      <c r="A25639" s="1" t="s">
        <v>45457</v>
      </c>
      <c r="B25639" t="s">
        <v>45502</v>
      </c>
      <c r="C25639" t="s">
        <v>1129</v>
      </c>
      <c r="D25639" t="s">
        <v>45503</v>
      </c>
      <c r="E25639" t="s">
        <v>12</v>
      </c>
      <c r="F25639">
        <v>0</v>
      </c>
      <c r="G25639">
        <v>4804780</v>
      </c>
      <c r="H25639" t="s">
        <v>13</v>
      </c>
    </row>
    <row r="25640" spans="1:8" x14ac:dyDescent="0.3">
      <c r="A25640" s="1" t="s">
        <v>45457</v>
      </c>
      <c r="B25640" t="s">
        <v>45504</v>
      </c>
      <c r="C25640" t="s">
        <v>2795</v>
      </c>
      <c r="D25640" t="s">
        <v>45505</v>
      </c>
      <c r="E25640" t="s">
        <v>21</v>
      </c>
      <c r="F25640">
        <v>0</v>
      </c>
      <c r="G25640">
        <v>15000</v>
      </c>
      <c r="H25640" t="s">
        <v>13</v>
      </c>
    </row>
    <row r="25641" spans="1:8" x14ac:dyDescent="0.3">
      <c r="A25641" s="1" t="s">
        <v>45457</v>
      </c>
      <c r="B25641" t="s">
        <v>45506</v>
      </c>
      <c r="C25641" t="s">
        <v>7735</v>
      </c>
      <c r="D25641" t="s">
        <v>45507</v>
      </c>
      <c r="E25641" t="s">
        <v>21</v>
      </c>
      <c r="F25641">
        <v>0</v>
      </c>
      <c r="G25641">
        <v>8340</v>
      </c>
      <c r="H25641" t="s">
        <v>13</v>
      </c>
    </row>
    <row r="25642" spans="1:8" x14ac:dyDescent="0.3">
      <c r="A25642" s="1" t="s">
        <v>45457</v>
      </c>
      <c r="B25642" t="s">
        <v>45508</v>
      </c>
      <c r="C25642" t="s">
        <v>58</v>
      </c>
      <c r="D25642" t="s">
        <v>45509</v>
      </c>
      <c r="E25642" t="s">
        <v>21</v>
      </c>
      <c r="F25642">
        <v>0</v>
      </c>
      <c r="G25642">
        <v>43176</v>
      </c>
      <c r="H25642" t="s">
        <v>13</v>
      </c>
    </row>
    <row r="25643" spans="1:8" x14ac:dyDescent="0.3">
      <c r="A25643" s="1" t="s">
        <v>45457</v>
      </c>
      <c r="B25643" t="s">
        <v>45510</v>
      </c>
      <c r="C25643" t="s">
        <v>952</v>
      </c>
      <c r="D25643" t="s">
        <v>45511</v>
      </c>
      <c r="E25643" t="s">
        <v>21</v>
      </c>
      <c r="F25643">
        <v>0</v>
      </c>
      <c r="G25643">
        <v>27500</v>
      </c>
      <c r="H25643" t="s">
        <v>13</v>
      </c>
    </row>
    <row r="25644" spans="1:8" x14ac:dyDescent="0.3">
      <c r="A25644" s="1" t="s">
        <v>45457</v>
      </c>
      <c r="B25644" t="s">
        <v>45512</v>
      </c>
      <c r="C25644" t="s">
        <v>289</v>
      </c>
      <c r="D25644" t="s">
        <v>45513</v>
      </c>
      <c r="E25644" t="s">
        <v>21</v>
      </c>
      <c r="F25644">
        <v>0</v>
      </c>
      <c r="G25644">
        <v>32592</v>
      </c>
      <c r="H25644" t="s">
        <v>13</v>
      </c>
    </row>
    <row r="25645" spans="1:8" x14ac:dyDescent="0.3">
      <c r="A25645" s="1" t="s">
        <v>45457</v>
      </c>
      <c r="B25645" t="s">
        <v>45514</v>
      </c>
      <c r="C25645" t="s">
        <v>655</v>
      </c>
      <c r="D25645" t="s">
        <v>45515</v>
      </c>
      <c r="E25645" t="s">
        <v>21</v>
      </c>
      <c r="F25645">
        <v>0</v>
      </c>
      <c r="G25645">
        <v>47800</v>
      </c>
      <c r="H25645" t="s">
        <v>13</v>
      </c>
    </row>
    <row r="25646" spans="1:8" x14ac:dyDescent="0.3">
      <c r="A25646" s="1" t="s">
        <v>45457</v>
      </c>
      <c r="B25646" t="s">
        <v>45516</v>
      </c>
      <c r="C25646" t="s">
        <v>45517</v>
      </c>
      <c r="D25646" t="s">
        <v>45518</v>
      </c>
      <c r="E25646" t="s">
        <v>21</v>
      </c>
      <c r="F25646">
        <v>0</v>
      </c>
      <c r="G25646">
        <v>56970</v>
      </c>
      <c r="H25646" t="s">
        <v>13</v>
      </c>
    </row>
    <row r="25647" spans="1:8" x14ac:dyDescent="0.3">
      <c r="A25647" s="1" t="s">
        <v>45457</v>
      </c>
      <c r="B25647" t="s">
        <v>45519</v>
      </c>
      <c r="C25647" t="s">
        <v>2682</v>
      </c>
      <c r="D25647" t="s">
        <v>45520</v>
      </c>
      <c r="E25647" t="s">
        <v>21</v>
      </c>
      <c r="F25647">
        <v>0</v>
      </c>
      <c r="G25647">
        <v>104850</v>
      </c>
      <c r="H25647" t="s">
        <v>13</v>
      </c>
    </row>
    <row r="25648" spans="1:8" x14ac:dyDescent="0.3">
      <c r="A25648" s="1" t="s">
        <v>45457</v>
      </c>
      <c r="B25648" t="s">
        <v>45521</v>
      </c>
      <c r="C25648" t="s">
        <v>15104</v>
      </c>
      <c r="D25648" t="s">
        <v>45520</v>
      </c>
      <c r="E25648" t="s">
        <v>21</v>
      </c>
      <c r="F25648">
        <v>0</v>
      </c>
      <c r="G25648">
        <v>155100</v>
      </c>
      <c r="H25648" t="s">
        <v>13</v>
      </c>
    </row>
    <row r="25649" spans="1:8" x14ac:dyDescent="0.3">
      <c r="A25649" s="1" t="s">
        <v>45457</v>
      </c>
      <c r="B25649" t="s">
        <v>45522</v>
      </c>
      <c r="C25649" t="s">
        <v>45523</v>
      </c>
      <c r="D25649" t="s">
        <v>45524</v>
      </c>
      <c r="E25649" t="s">
        <v>21</v>
      </c>
      <c r="F25649">
        <v>0</v>
      </c>
      <c r="G25649">
        <v>127008</v>
      </c>
      <c r="H25649" t="s">
        <v>13</v>
      </c>
    </row>
    <row r="25650" spans="1:8" x14ac:dyDescent="0.3">
      <c r="A25650" s="1" t="s">
        <v>45457</v>
      </c>
      <c r="B25650" t="s">
        <v>45525</v>
      </c>
      <c r="C25650" t="s">
        <v>45526</v>
      </c>
      <c r="D25650" t="s">
        <v>45527</v>
      </c>
      <c r="E25650" t="s">
        <v>21</v>
      </c>
      <c r="F25650">
        <v>0</v>
      </c>
      <c r="G25650">
        <v>133950</v>
      </c>
      <c r="H25650" t="s">
        <v>13</v>
      </c>
    </row>
    <row r="25651" spans="1:8" x14ac:dyDescent="0.3">
      <c r="A25651" s="1" t="s">
        <v>45457</v>
      </c>
      <c r="B25651" t="s">
        <v>45528</v>
      </c>
      <c r="C25651" t="s">
        <v>13663</v>
      </c>
      <c r="D25651" t="s">
        <v>45529</v>
      </c>
      <c r="E25651" t="s">
        <v>21</v>
      </c>
      <c r="F25651">
        <v>0</v>
      </c>
      <c r="G25651">
        <v>125400</v>
      </c>
      <c r="H25651" t="s">
        <v>13</v>
      </c>
    </row>
    <row r="25652" spans="1:8" x14ac:dyDescent="0.3">
      <c r="A25652" s="1" t="s">
        <v>45457</v>
      </c>
      <c r="B25652" t="s">
        <v>45530</v>
      </c>
      <c r="C25652" t="s">
        <v>45531</v>
      </c>
      <c r="D25652" t="s">
        <v>45532</v>
      </c>
      <c r="E25652" t="s">
        <v>21</v>
      </c>
      <c r="F25652">
        <v>0</v>
      </c>
      <c r="G25652">
        <v>261000</v>
      </c>
      <c r="H25652" t="s">
        <v>13</v>
      </c>
    </row>
    <row r="25653" spans="1:8" x14ac:dyDescent="0.3">
      <c r="A25653" s="1" t="s">
        <v>45457</v>
      </c>
      <c r="B25653" t="s">
        <v>45533</v>
      </c>
      <c r="C25653" t="s">
        <v>21752</v>
      </c>
      <c r="D25653" t="s">
        <v>45534</v>
      </c>
      <c r="E25653" t="s">
        <v>21</v>
      </c>
      <c r="F25653">
        <v>0</v>
      </c>
      <c r="G25653">
        <v>593157.6</v>
      </c>
      <c r="H25653" t="s">
        <v>13</v>
      </c>
    </row>
    <row r="25654" spans="1:8" x14ac:dyDescent="0.3">
      <c r="A25654" s="1" t="s">
        <v>45457</v>
      </c>
      <c r="B25654" t="s">
        <v>45535</v>
      </c>
      <c r="C25654" t="s">
        <v>22546</v>
      </c>
      <c r="D25654" t="s">
        <v>9859</v>
      </c>
      <c r="E25654" t="s">
        <v>12</v>
      </c>
      <c r="F25654">
        <v>0</v>
      </c>
      <c r="G25654">
        <v>8432999.6799999997</v>
      </c>
      <c r="H25654" t="s">
        <v>17</v>
      </c>
    </row>
    <row r="25655" spans="1:8" x14ac:dyDescent="0.3">
      <c r="A25655" s="1" t="s">
        <v>45457</v>
      </c>
      <c r="B25655" t="s">
        <v>45536</v>
      </c>
      <c r="C25655" t="s">
        <v>45537</v>
      </c>
      <c r="D25655" t="s">
        <v>45538</v>
      </c>
      <c r="E25655" t="s">
        <v>21</v>
      </c>
      <c r="F25655">
        <v>0</v>
      </c>
      <c r="G25655">
        <v>17848219</v>
      </c>
      <c r="H25655" t="s">
        <v>66</v>
      </c>
    </row>
    <row r="25656" spans="1:8" x14ac:dyDescent="0.3">
      <c r="A25656" s="1" t="s">
        <v>45457</v>
      </c>
      <c r="B25656" t="s">
        <v>45539</v>
      </c>
      <c r="C25656" t="s">
        <v>2370</v>
      </c>
      <c r="D25656" t="s">
        <v>45540</v>
      </c>
      <c r="E25656" t="s">
        <v>21</v>
      </c>
      <c r="F25656">
        <v>0</v>
      </c>
      <c r="G25656">
        <v>3450990</v>
      </c>
      <c r="H25656" t="s">
        <v>17</v>
      </c>
    </row>
    <row r="25657" spans="1:8" x14ac:dyDescent="0.3">
      <c r="A25657" s="1" t="s">
        <v>45457</v>
      </c>
      <c r="B25657" t="s">
        <v>45541</v>
      </c>
      <c r="C25657" t="s">
        <v>45542</v>
      </c>
      <c r="D25657" t="s">
        <v>45543</v>
      </c>
      <c r="E25657" t="s">
        <v>36155</v>
      </c>
      <c r="F25657">
        <v>0</v>
      </c>
      <c r="G25657">
        <v>3371000</v>
      </c>
      <c r="H25657" t="s">
        <v>17</v>
      </c>
    </row>
    <row r="25658" spans="1:8" x14ac:dyDescent="0.3">
      <c r="A25658" s="1" t="s">
        <v>45457</v>
      </c>
      <c r="B25658" t="s">
        <v>45544</v>
      </c>
      <c r="C25658" t="s">
        <v>45542</v>
      </c>
      <c r="D25658" t="s">
        <v>45543</v>
      </c>
      <c r="E25658" t="s">
        <v>36155</v>
      </c>
      <c r="F25658">
        <v>0</v>
      </c>
      <c r="G25658">
        <v>7178000</v>
      </c>
      <c r="H25658" t="s">
        <v>17</v>
      </c>
    </row>
    <row r="25659" spans="1:8" x14ac:dyDescent="0.3">
      <c r="A25659" s="1" t="s">
        <v>45457</v>
      </c>
      <c r="B25659" t="s">
        <v>45545</v>
      </c>
      <c r="C25659" t="s">
        <v>9423</v>
      </c>
      <c r="D25659" t="s">
        <v>45546</v>
      </c>
      <c r="E25659" t="s">
        <v>21</v>
      </c>
      <c r="F25659">
        <v>0</v>
      </c>
      <c r="G25659">
        <v>370000</v>
      </c>
      <c r="H25659" t="s">
        <v>66</v>
      </c>
    </row>
    <row r="25660" spans="1:8" x14ac:dyDescent="0.3">
      <c r="A25660" s="1" t="s">
        <v>45457</v>
      </c>
      <c r="B25660" t="s">
        <v>45547</v>
      </c>
      <c r="C25660" t="s">
        <v>42072</v>
      </c>
      <c r="D25660" t="s">
        <v>45548</v>
      </c>
      <c r="E25660" t="s">
        <v>21</v>
      </c>
      <c r="F25660">
        <v>0</v>
      </c>
      <c r="G25660">
        <v>1385110</v>
      </c>
      <c r="H25660" t="s">
        <v>66</v>
      </c>
    </row>
    <row r="25661" spans="1:8" x14ac:dyDescent="0.3">
      <c r="A25661" s="1" t="s">
        <v>45457</v>
      </c>
      <c r="B25661" t="s">
        <v>45549</v>
      </c>
      <c r="C25661" t="s">
        <v>1273</v>
      </c>
      <c r="D25661" t="s">
        <v>9680</v>
      </c>
      <c r="E25661" t="s">
        <v>12</v>
      </c>
      <c r="F25661">
        <v>0</v>
      </c>
      <c r="G25661">
        <v>27400</v>
      </c>
      <c r="H25661" t="s">
        <v>13</v>
      </c>
    </row>
    <row r="25662" spans="1:8" x14ac:dyDescent="0.3">
      <c r="A25662" s="1" t="s">
        <v>45457</v>
      </c>
      <c r="B25662" t="s">
        <v>45550</v>
      </c>
      <c r="C25662" t="s">
        <v>10554</v>
      </c>
      <c r="D25662" t="s">
        <v>9680</v>
      </c>
      <c r="E25662" t="s">
        <v>12</v>
      </c>
      <c r="F25662">
        <v>11970</v>
      </c>
      <c r="G25662">
        <v>200144</v>
      </c>
      <c r="H25662" t="s">
        <v>13</v>
      </c>
    </row>
    <row r="25663" spans="1:8" x14ac:dyDescent="0.3">
      <c r="A25663" s="1" t="s">
        <v>45457</v>
      </c>
      <c r="B25663" t="s">
        <v>45551</v>
      </c>
      <c r="C25663" t="s">
        <v>9682</v>
      </c>
      <c r="D25663" t="s">
        <v>45552</v>
      </c>
      <c r="E25663" t="s">
        <v>12</v>
      </c>
      <c r="F25663">
        <v>0</v>
      </c>
      <c r="G25663">
        <v>178568.86</v>
      </c>
      <c r="H25663" t="s">
        <v>13</v>
      </c>
    </row>
    <row r="25664" spans="1:8" x14ac:dyDescent="0.3">
      <c r="A25664" s="1" t="s">
        <v>45457</v>
      </c>
      <c r="B25664" t="s">
        <v>45553</v>
      </c>
      <c r="C25664" t="s">
        <v>45554</v>
      </c>
      <c r="D25664" t="s">
        <v>2263</v>
      </c>
      <c r="E25664" t="s">
        <v>21</v>
      </c>
      <c r="F25664">
        <v>0</v>
      </c>
      <c r="G25664">
        <v>220400</v>
      </c>
      <c r="H25664" t="s">
        <v>17</v>
      </c>
    </row>
    <row r="25665" spans="1:8" x14ac:dyDescent="0.3">
      <c r="A25665" s="1" t="s">
        <v>45457</v>
      </c>
      <c r="B25665" t="s">
        <v>45555</v>
      </c>
      <c r="C25665" t="s">
        <v>2888</v>
      </c>
      <c r="D25665" t="s">
        <v>45556</v>
      </c>
      <c r="E25665" t="s">
        <v>21</v>
      </c>
      <c r="F25665">
        <v>0</v>
      </c>
      <c r="G25665">
        <v>91397.6</v>
      </c>
      <c r="H25665" t="s">
        <v>13</v>
      </c>
    </row>
    <row r="25666" spans="1:8" x14ac:dyDescent="0.3">
      <c r="A25666" s="1" t="s">
        <v>45457</v>
      </c>
      <c r="B25666" t="s">
        <v>45557</v>
      </c>
      <c r="C25666" t="s">
        <v>1754</v>
      </c>
      <c r="D25666" t="s">
        <v>45558</v>
      </c>
      <c r="E25666" t="s">
        <v>21</v>
      </c>
      <c r="F25666">
        <v>0</v>
      </c>
      <c r="G25666">
        <v>2700000</v>
      </c>
      <c r="H25666" t="s">
        <v>66</v>
      </c>
    </row>
    <row r="25667" spans="1:8" x14ac:dyDescent="0.3">
      <c r="A25667" s="1" t="s">
        <v>45457</v>
      </c>
      <c r="B25667" t="s">
        <v>45559</v>
      </c>
      <c r="C25667" t="s">
        <v>3273</v>
      </c>
      <c r="D25667" t="s">
        <v>45560</v>
      </c>
      <c r="E25667" t="s">
        <v>21</v>
      </c>
      <c r="F25667">
        <v>16970</v>
      </c>
      <c r="G25667">
        <v>623336</v>
      </c>
      <c r="H25667" t="s">
        <v>13</v>
      </c>
    </row>
    <row r="25668" spans="1:8" x14ac:dyDescent="0.3">
      <c r="A25668" s="1" t="s">
        <v>45457</v>
      </c>
      <c r="B25668" t="s">
        <v>45561</v>
      </c>
      <c r="C25668" t="s">
        <v>10554</v>
      </c>
      <c r="D25668" t="s">
        <v>45562</v>
      </c>
      <c r="E25668" t="s">
        <v>21</v>
      </c>
      <c r="F25668">
        <v>138065</v>
      </c>
      <c r="G25668">
        <v>1960728</v>
      </c>
      <c r="H25668" t="s">
        <v>13</v>
      </c>
    </row>
    <row r="25669" spans="1:8" x14ac:dyDescent="0.3">
      <c r="A25669" s="1" t="s">
        <v>45457</v>
      </c>
      <c r="B25669" t="s">
        <v>45563</v>
      </c>
      <c r="C25669" t="s">
        <v>24497</v>
      </c>
      <c r="D25669" t="s">
        <v>45564</v>
      </c>
      <c r="E25669" t="s">
        <v>21</v>
      </c>
      <c r="F25669">
        <v>7800</v>
      </c>
      <c r="G25669">
        <v>154250</v>
      </c>
      <c r="H25669" t="s">
        <v>13</v>
      </c>
    </row>
    <row r="25670" spans="1:8" x14ac:dyDescent="0.3">
      <c r="A25670" s="1" t="s">
        <v>45457</v>
      </c>
      <c r="B25670" t="s">
        <v>45565</v>
      </c>
      <c r="C25670" t="s">
        <v>1273</v>
      </c>
      <c r="D25670" t="s">
        <v>45566</v>
      </c>
      <c r="E25670" t="s">
        <v>21</v>
      </c>
      <c r="F25670">
        <v>50580</v>
      </c>
      <c r="G25670">
        <v>645625</v>
      </c>
      <c r="H25670" t="s">
        <v>13</v>
      </c>
    </row>
    <row r="25671" spans="1:8" x14ac:dyDescent="0.3">
      <c r="A25671" s="1" t="s">
        <v>45457</v>
      </c>
      <c r="B25671" t="s">
        <v>45567</v>
      </c>
      <c r="C25671" t="s">
        <v>18453</v>
      </c>
      <c r="D25671" t="s">
        <v>45568</v>
      </c>
      <c r="E25671" t="s">
        <v>21</v>
      </c>
      <c r="F25671">
        <v>0</v>
      </c>
      <c r="G25671">
        <v>28780</v>
      </c>
      <c r="H25671" t="s">
        <v>13</v>
      </c>
    </row>
    <row r="25672" spans="1:8" x14ac:dyDescent="0.3">
      <c r="A25672" s="1" t="s">
        <v>45457</v>
      </c>
      <c r="B25672" t="s">
        <v>45569</v>
      </c>
      <c r="C25672" t="s">
        <v>15637</v>
      </c>
      <c r="D25672" t="s">
        <v>45570</v>
      </c>
      <c r="E25672" t="s">
        <v>21</v>
      </c>
      <c r="F25672">
        <v>0</v>
      </c>
      <c r="G25672">
        <v>355824</v>
      </c>
      <c r="H25672" t="s">
        <v>13</v>
      </c>
    </row>
    <row r="25673" spans="1:8" x14ac:dyDescent="0.3">
      <c r="A25673" s="1" t="s">
        <v>45457</v>
      </c>
      <c r="B25673" t="s">
        <v>45571</v>
      </c>
      <c r="C25673" t="s">
        <v>13421</v>
      </c>
      <c r="D25673" t="s">
        <v>45572</v>
      </c>
      <c r="E25673" t="s">
        <v>21</v>
      </c>
      <c r="F25673">
        <v>0</v>
      </c>
      <c r="G25673">
        <v>1513120</v>
      </c>
      <c r="H25673" t="s">
        <v>13</v>
      </c>
    </row>
    <row r="25674" spans="1:8" x14ac:dyDescent="0.3">
      <c r="A25674" s="1" t="s">
        <v>45457</v>
      </c>
      <c r="B25674" t="s">
        <v>45573</v>
      </c>
      <c r="C25674" t="s">
        <v>36424</v>
      </c>
      <c r="D25674" t="s">
        <v>45574</v>
      </c>
      <c r="E25674" t="s">
        <v>21</v>
      </c>
      <c r="F25674">
        <v>0</v>
      </c>
      <c r="G25674">
        <v>3360000</v>
      </c>
      <c r="H25674" t="s">
        <v>66</v>
      </c>
    </row>
    <row r="25675" spans="1:8" x14ac:dyDescent="0.3">
      <c r="A25675" s="1" t="s">
        <v>45457</v>
      </c>
      <c r="B25675" t="s">
        <v>45575</v>
      </c>
      <c r="C25675" t="s">
        <v>24389</v>
      </c>
      <c r="D25675" t="s">
        <v>45576</v>
      </c>
      <c r="E25675" t="s">
        <v>21</v>
      </c>
      <c r="F25675">
        <v>0</v>
      </c>
      <c r="G25675">
        <v>586000</v>
      </c>
      <c r="H25675" t="s">
        <v>66</v>
      </c>
    </row>
    <row r="25676" spans="1:8" x14ac:dyDescent="0.3">
      <c r="A25676" s="1" t="s">
        <v>45457</v>
      </c>
      <c r="B25676" t="s">
        <v>45577</v>
      </c>
      <c r="C25676" t="s">
        <v>45578</v>
      </c>
      <c r="D25676" t="s">
        <v>45579</v>
      </c>
      <c r="E25676" t="s">
        <v>21</v>
      </c>
      <c r="F25676">
        <v>0</v>
      </c>
      <c r="G25676">
        <v>9800000</v>
      </c>
      <c r="H25676" t="s">
        <v>66</v>
      </c>
    </row>
    <row r="25677" spans="1:8" x14ac:dyDescent="0.3">
      <c r="A25677" s="1" t="s">
        <v>45457</v>
      </c>
      <c r="B25677" t="s">
        <v>45580</v>
      </c>
      <c r="C25677" t="s">
        <v>45581</v>
      </c>
      <c r="D25677" t="s">
        <v>45582</v>
      </c>
      <c r="E25677" t="s">
        <v>21</v>
      </c>
      <c r="F25677">
        <v>0</v>
      </c>
      <c r="G25677">
        <v>900000</v>
      </c>
      <c r="H25677" t="s">
        <v>66</v>
      </c>
    </row>
    <row r="25678" spans="1:8" x14ac:dyDescent="0.3">
      <c r="A25678" s="1" t="s">
        <v>45457</v>
      </c>
      <c r="B25678" t="s">
        <v>45583</v>
      </c>
      <c r="C25678" t="s">
        <v>3915</v>
      </c>
      <c r="D25678" t="s">
        <v>45584</v>
      </c>
      <c r="E25678" t="s">
        <v>12</v>
      </c>
      <c r="F25678">
        <v>3999999.98</v>
      </c>
      <c r="G25678">
        <v>10279999.52</v>
      </c>
      <c r="H25678" t="s">
        <v>17</v>
      </c>
    </row>
    <row r="25679" spans="1:8" x14ac:dyDescent="0.3">
      <c r="A25679" s="1" t="s">
        <v>45457</v>
      </c>
      <c r="B25679" t="s">
        <v>45585</v>
      </c>
      <c r="C25679" t="s">
        <v>45586</v>
      </c>
      <c r="D25679" t="s">
        <v>45587</v>
      </c>
      <c r="E25679" t="s">
        <v>21</v>
      </c>
      <c r="F25679">
        <v>0</v>
      </c>
      <c r="G25679">
        <v>30000</v>
      </c>
      <c r="H25679" t="s">
        <v>17</v>
      </c>
    </row>
    <row r="25680" spans="1:8" x14ac:dyDescent="0.3">
      <c r="A25680" s="1" t="s">
        <v>45457</v>
      </c>
      <c r="B25680" t="s">
        <v>45588</v>
      </c>
      <c r="C25680" t="s">
        <v>9820</v>
      </c>
      <c r="D25680" t="s">
        <v>45589</v>
      </c>
      <c r="E25680" t="s">
        <v>21</v>
      </c>
      <c r="F25680">
        <v>0</v>
      </c>
      <c r="G25680">
        <v>10999999.359999999</v>
      </c>
      <c r="H25680" t="s">
        <v>66</v>
      </c>
    </row>
    <row r="25681" spans="1:8" x14ac:dyDescent="0.3">
      <c r="A25681" s="1" t="s">
        <v>45457</v>
      </c>
      <c r="B25681" t="s">
        <v>45590</v>
      </c>
      <c r="C25681" t="s">
        <v>21911</v>
      </c>
      <c r="D25681" t="s">
        <v>45591</v>
      </c>
      <c r="E25681" t="s">
        <v>7491</v>
      </c>
      <c r="F25681">
        <v>502025</v>
      </c>
      <c r="G25681">
        <v>2538235</v>
      </c>
      <c r="H25681" t="s">
        <v>17</v>
      </c>
    </row>
    <row r="25682" spans="1:8" x14ac:dyDescent="0.3">
      <c r="A25682" s="1" t="s">
        <v>45457</v>
      </c>
      <c r="B25682" t="s">
        <v>45592</v>
      </c>
      <c r="C25682" t="s">
        <v>45499</v>
      </c>
      <c r="D25682" t="s">
        <v>45591</v>
      </c>
      <c r="E25682" t="s">
        <v>7491</v>
      </c>
      <c r="F25682">
        <v>323325</v>
      </c>
      <c r="G25682">
        <v>2688290</v>
      </c>
      <c r="H25682" t="s">
        <v>17</v>
      </c>
    </row>
    <row r="25683" spans="1:8" x14ac:dyDescent="0.3">
      <c r="A25683" s="1" t="s">
        <v>45457</v>
      </c>
      <c r="B25683" t="s">
        <v>45593</v>
      </c>
      <c r="C25683" t="s">
        <v>45485</v>
      </c>
      <c r="D25683" t="s">
        <v>45591</v>
      </c>
      <c r="E25683" t="s">
        <v>7491</v>
      </c>
      <c r="F25683">
        <v>1119170</v>
      </c>
      <c r="G25683">
        <v>3782285</v>
      </c>
      <c r="H25683" t="s">
        <v>17</v>
      </c>
    </row>
    <row r="25684" spans="1:8" x14ac:dyDescent="0.3">
      <c r="A25684" s="1" t="s">
        <v>45457</v>
      </c>
      <c r="B25684" t="s">
        <v>45594</v>
      </c>
      <c r="C25684" t="s">
        <v>45595</v>
      </c>
      <c r="D25684" t="s">
        <v>45591</v>
      </c>
      <c r="E25684" t="s">
        <v>7491</v>
      </c>
      <c r="F25684">
        <v>1049495</v>
      </c>
      <c r="G25684">
        <v>3917270</v>
      </c>
      <c r="H25684" t="s">
        <v>17</v>
      </c>
    </row>
    <row r="25685" spans="1:8" x14ac:dyDescent="0.3">
      <c r="A25685" s="1" t="s">
        <v>45457</v>
      </c>
      <c r="B25685" t="s">
        <v>45596</v>
      </c>
      <c r="C25685" t="s">
        <v>45597</v>
      </c>
      <c r="D25685" t="s">
        <v>45591</v>
      </c>
      <c r="E25685" t="s">
        <v>7491</v>
      </c>
      <c r="F25685">
        <v>165930</v>
      </c>
      <c r="G25685">
        <v>3449100</v>
      </c>
      <c r="H25685" t="s">
        <v>17</v>
      </c>
    </row>
    <row r="25686" spans="1:8" x14ac:dyDescent="0.3">
      <c r="A25686" s="1" t="s">
        <v>45457</v>
      </c>
      <c r="B25686" t="s">
        <v>45598</v>
      </c>
      <c r="C25686" t="s">
        <v>45599</v>
      </c>
      <c r="D25686" t="s">
        <v>45591</v>
      </c>
      <c r="E25686" t="s">
        <v>7491</v>
      </c>
      <c r="F25686">
        <v>4500355</v>
      </c>
      <c r="G25686">
        <v>17998385</v>
      </c>
      <c r="H25686" t="s">
        <v>17</v>
      </c>
    </row>
    <row r="25687" spans="1:8" x14ac:dyDescent="0.3">
      <c r="A25687" s="1" t="s">
        <v>45457</v>
      </c>
      <c r="B25687" t="s">
        <v>45600</v>
      </c>
      <c r="C25687" t="s">
        <v>45599</v>
      </c>
      <c r="D25687" t="s">
        <v>45591</v>
      </c>
      <c r="E25687" t="s">
        <v>7491</v>
      </c>
      <c r="F25687">
        <v>420865</v>
      </c>
      <c r="G25687">
        <v>11060375</v>
      </c>
      <c r="H25687" t="s">
        <v>17</v>
      </c>
    </row>
    <row r="25688" spans="1:8" x14ac:dyDescent="0.3">
      <c r="A25688" s="1" t="s">
        <v>45457</v>
      </c>
      <c r="B25688" t="s">
        <v>45601</v>
      </c>
      <c r="C25688" t="s">
        <v>45602</v>
      </c>
      <c r="D25688" t="s">
        <v>45591</v>
      </c>
      <c r="E25688" t="s">
        <v>7491</v>
      </c>
      <c r="F25688">
        <v>0</v>
      </c>
      <c r="G25688">
        <v>1126320</v>
      </c>
      <c r="H25688" t="s">
        <v>17</v>
      </c>
    </row>
    <row r="25689" spans="1:8" x14ac:dyDescent="0.3">
      <c r="A25689" s="1" t="s">
        <v>45457</v>
      </c>
      <c r="B25689" t="s">
        <v>45603</v>
      </c>
      <c r="C25689" t="s">
        <v>45604</v>
      </c>
      <c r="D25689" t="s">
        <v>45591</v>
      </c>
      <c r="E25689" t="s">
        <v>7491</v>
      </c>
      <c r="F25689">
        <v>135525</v>
      </c>
      <c r="G25689">
        <v>1394510</v>
      </c>
      <c r="H25689" t="s">
        <v>17</v>
      </c>
    </row>
    <row r="25690" spans="1:8" x14ac:dyDescent="0.3">
      <c r="A25690" s="1" t="s">
        <v>45457</v>
      </c>
      <c r="B25690" t="s">
        <v>45605</v>
      </c>
      <c r="C25690" t="s">
        <v>45606</v>
      </c>
      <c r="D25690" t="s">
        <v>45591</v>
      </c>
      <c r="E25690" t="s">
        <v>7491</v>
      </c>
      <c r="F25690">
        <v>422715</v>
      </c>
      <c r="G25690">
        <v>2121205</v>
      </c>
      <c r="H25690" t="s">
        <v>17</v>
      </c>
    </row>
    <row r="25691" spans="1:8" x14ac:dyDescent="0.3">
      <c r="A25691" s="1" t="s">
        <v>45457</v>
      </c>
      <c r="B25691" t="s">
        <v>45607</v>
      </c>
      <c r="C25691" t="s">
        <v>45608</v>
      </c>
      <c r="D25691" t="s">
        <v>45591</v>
      </c>
      <c r="E25691" t="s">
        <v>7491</v>
      </c>
      <c r="F25691">
        <v>288529</v>
      </c>
      <c r="G25691">
        <v>1463555</v>
      </c>
      <c r="H25691" t="s">
        <v>17</v>
      </c>
    </row>
    <row r="25692" spans="1:8" x14ac:dyDescent="0.3">
      <c r="A25692" s="1" t="s">
        <v>45457</v>
      </c>
      <c r="B25692" t="s">
        <v>45609</v>
      </c>
      <c r="C25692" t="s">
        <v>45610</v>
      </c>
      <c r="D25692" t="s">
        <v>45591</v>
      </c>
      <c r="E25692" t="s">
        <v>7491</v>
      </c>
      <c r="F25692">
        <v>1136360</v>
      </c>
      <c r="G25692">
        <v>2557340</v>
      </c>
      <c r="H25692" t="s">
        <v>17</v>
      </c>
    </row>
    <row r="25693" spans="1:8" x14ac:dyDescent="0.3">
      <c r="A25693" s="1" t="s">
        <v>45457</v>
      </c>
      <c r="B25693" t="s">
        <v>45611</v>
      </c>
      <c r="C25693" t="s">
        <v>45612</v>
      </c>
      <c r="D25693" t="s">
        <v>45591</v>
      </c>
      <c r="E25693" t="s">
        <v>7491</v>
      </c>
      <c r="F25693">
        <v>379200</v>
      </c>
      <c r="G25693">
        <v>4460885</v>
      </c>
      <c r="H25693" t="s">
        <v>17</v>
      </c>
    </row>
    <row r="25694" spans="1:8" x14ac:dyDescent="0.3">
      <c r="A25694" s="1" t="s">
        <v>45457</v>
      </c>
      <c r="B25694" t="s">
        <v>45613</v>
      </c>
      <c r="C25694" t="s">
        <v>45482</v>
      </c>
      <c r="D25694" t="s">
        <v>45591</v>
      </c>
      <c r="E25694" t="s">
        <v>7491</v>
      </c>
      <c r="F25694">
        <v>293445</v>
      </c>
      <c r="G25694">
        <v>1630365</v>
      </c>
      <c r="H25694" t="s">
        <v>17</v>
      </c>
    </row>
    <row r="25695" spans="1:8" x14ac:dyDescent="0.3">
      <c r="A25695" s="1" t="s">
        <v>45457</v>
      </c>
      <c r="B25695" t="s">
        <v>45614</v>
      </c>
      <c r="C25695" t="s">
        <v>45615</v>
      </c>
      <c r="D25695" t="s">
        <v>45543</v>
      </c>
      <c r="E25695" t="s">
        <v>36155</v>
      </c>
      <c r="F25695">
        <v>6500000</v>
      </c>
      <c r="G25695">
        <v>18460000</v>
      </c>
      <c r="H25695" t="s">
        <v>17</v>
      </c>
    </row>
    <row r="25696" spans="1:8" x14ac:dyDescent="0.3">
      <c r="A25696" s="1" t="s">
        <v>45457</v>
      </c>
      <c r="B25696" t="s">
        <v>45616</v>
      </c>
      <c r="C25696" t="s">
        <v>45615</v>
      </c>
      <c r="D25696" t="s">
        <v>45543</v>
      </c>
      <c r="E25696" t="s">
        <v>36155</v>
      </c>
      <c r="F25696">
        <v>0</v>
      </c>
      <c r="G25696">
        <v>4097000</v>
      </c>
      <c r="H25696" t="s">
        <v>17</v>
      </c>
    </row>
    <row r="25697" spans="1:8" x14ac:dyDescent="0.3">
      <c r="A25697" s="1" t="s">
        <v>45457</v>
      </c>
      <c r="B25697" t="s">
        <v>45617</v>
      </c>
      <c r="C25697" t="s">
        <v>45618</v>
      </c>
      <c r="D25697" t="s">
        <v>45591</v>
      </c>
      <c r="E25697" t="s">
        <v>7491</v>
      </c>
      <c r="F25697">
        <v>567200</v>
      </c>
      <c r="G25697">
        <v>2763945</v>
      </c>
      <c r="H25697" t="s">
        <v>17</v>
      </c>
    </row>
    <row r="25698" spans="1:8" x14ac:dyDescent="0.3">
      <c r="A25698" s="1" t="s">
        <v>45457</v>
      </c>
      <c r="B25698" t="s">
        <v>45619</v>
      </c>
      <c r="C25698" t="s">
        <v>45620</v>
      </c>
      <c r="D25698" t="s">
        <v>45591</v>
      </c>
      <c r="E25698" t="s">
        <v>7491</v>
      </c>
      <c r="F25698">
        <v>651530</v>
      </c>
      <c r="G25698">
        <v>3279565</v>
      </c>
      <c r="H25698" t="s">
        <v>17</v>
      </c>
    </row>
    <row r="25699" spans="1:8" x14ac:dyDescent="0.3">
      <c r="A25699" s="1" t="s">
        <v>45457</v>
      </c>
      <c r="B25699" t="s">
        <v>45621</v>
      </c>
      <c r="C25699" t="s">
        <v>4085</v>
      </c>
      <c r="D25699" t="s">
        <v>45622</v>
      </c>
      <c r="E25699" t="s">
        <v>12</v>
      </c>
      <c r="F25699">
        <v>0</v>
      </c>
      <c r="G25699">
        <v>148000</v>
      </c>
      <c r="H25699" t="s">
        <v>66</v>
      </c>
    </row>
    <row r="25700" spans="1:8" x14ac:dyDescent="0.3">
      <c r="A25700" s="1" t="s">
        <v>45457</v>
      </c>
      <c r="B25700" t="s">
        <v>45623</v>
      </c>
      <c r="C25700" t="s">
        <v>36424</v>
      </c>
      <c r="D25700" t="s">
        <v>45624</v>
      </c>
      <c r="E25700" t="s">
        <v>12</v>
      </c>
      <c r="F25700">
        <v>0</v>
      </c>
      <c r="G25700">
        <v>3360000</v>
      </c>
      <c r="H25700" t="s">
        <v>66</v>
      </c>
    </row>
    <row r="25701" spans="1:8" x14ac:dyDescent="0.3">
      <c r="A25701" s="1" t="s">
        <v>45457</v>
      </c>
      <c r="B25701" t="s">
        <v>45625</v>
      </c>
      <c r="C25701" t="s">
        <v>36424</v>
      </c>
      <c r="D25701" t="s">
        <v>45626</v>
      </c>
      <c r="E25701" t="s">
        <v>12</v>
      </c>
      <c r="F25701">
        <v>0</v>
      </c>
      <c r="G25701">
        <v>100000.01</v>
      </c>
      <c r="H25701" t="s">
        <v>66</v>
      </c>
    </row>
    <row r="25702" spans="1:8" x14ac:dyDescent="0.3">
      <c r="A25702" s="1" t="s">
        <v>45457</v>
      </c>
      <c r="B25702" t="s">
        <v>45627</v>
      </c>
      <c r="C25702" t="s">
        <v>707</v>
      </c>
      <c r="D25702" t="s">
        <v>45628</v>
      </c>
      <c r="E25702" t="s">
        <v>12</v>
      </c>
      <c r="F25702">
        <v>0</v>
      </c>
      <c r="G25702">
        <v>9800</v>
      </c>
      <c r="H25702" t="s">
        <v>13</v>
      </c>
    </row>
    <row r="25703" spans="1:8" x14ac:dyDescent="0.3">
      <c r="A25703" s="1" t="s">
        <v>45457</v>
      </c>
      <c r="B25703" t="s">
        <v>45629</v>
      </c>
      <c r="C25703" t="s">
        <v>45630</v>
      </c>
      <c r="D25703" t="s">
        <v>45631</v>
      </c>
      <c r="E25703" t="s">
        <v>12</v>
      </c>
      <c r="F25703">
        <v>0</v>
      </c>
      <c r="G25703">
        <v>2813440</v>
      </c>
      <c r="H25703" t="s">
        <v>17</v>
      </c>
    </row>
    <row r="25704" spans="1:8" x14ac:dyDescent="0.3">
      <c r="A25704" s="1" t="s">
        <v>45457</v>
      </c>
      <c r="B25704" t="s">
        <v>45632</v>
      </c>
      <c r="C25704" t="s">
        <v>25688</v>
      </c>
      <c r="D25704" t="s">
        <v>45633</v>
      </c>
      <c r="E25704" t="s">
        <v>21</v>
      </c>
      <c r="F25704">
        <v>0</v>
      </c>
      <c r="G25704">
        <v>82440</v>
      </c>
      <c r="H25704" t="s">
        <v>13</v>
      </c>
    </row>
    <row r="25705" spans="1:8" x14ac:dyDescent="0.3">
      <c r="A25705" s="1" t="s">
        <v>45457</v>
      </c>
      <c r="B25705" t="s">
        <v>45634</v>
      </c>
      <c r="C25705" t="s">
        <v>4369</v>
      </c>
      <c r="D25705" t="s">
        <v>45633</v>
      </c>
      <c r="E25705" t="s">
        <v>21</v>
      </c>
      <c r="F25705">
        <v>0</v>
      </c>
      <c r="G25705">
        <v>12736.64</v>
      </c>
      <c r="H25705" t="s">
        <v>13</v>
      </c>
    </row>
    <row r="25706" spans="1:8" x14ac:dyDescent="0.3">
      <c r="A25706" s="1" t="s">
        <v>45457</v>
      </c>
      <c r="B25706" t="s">
        <v>45635</v>
      </c>
      <c r="C25706" t="s">
        <v>2888</v>
      </c>
      <c r="D25706" t="s">
        <v>45633</v>
      </c>
      <c r="E25706" t="s">
        <v>21</v>
      </c>
      <c r="F25706">
        <v>0</v>
      </c>
      <c r="G25706">
        <v>91831.039999999994</v>
      </c>
      <c r="H25706" t="s">
        <v>13</v>
      </c>
    </row>
    <row r="25707" spans="1:8" x14ac:dyDescent="0.3">
      <c r="A25707" s="1" t="s">
        <v>45457</v>
      </c>
      <c r="B25707" t="s">
        <v>45636</v>
      </c>
      <c r="C25707" t="s">
        <v>36424</v>
      </c>
      <c r="D25707" t="s">
        <v>45470</v>
      </c>
      <c r="E25707" t="s">
        <v>21</v>
      </c>
      <c r="F25707">
        <v>0</v>
      </c>
      <c r="G25707">
        <v>6599040</v>
      </c>
      <c r="H25707" t="s">
        <v>66</v>
      </c>
    </row>
    <row r="25708" spans="1:8" x14ac:dyDescent="0.3">
      <c r="A25708" s="1" t="s">
        <v>45457</v>
      </c>
      <c r="B25708" t="s">
        <v>45637</v>
      </c>
      <c r="C25708" t="s">
        <v>3795</v>
      </c>
      <c r="D25708" t="s">
        <v>45638</v>
      </c>
      <c r="E25708" t="s">
        <v>21</v>
      </c>
      <c r="F25708">
        <v>0</v>
      </c>
      <c r="G25708">
        <v>434560</v>
      </c>
      <c r="H25708" t="s">
        <v>13</v>
      </c>
    </row>
    <row r="25709" spans="1:8" x14ac:dyDescent="0.3">
      <c r="A25709" s="1" t="s">
        <v>45457</v>
      </c>
      <c r="B25709" t="s">
        <v>45639</v>
      </c>
      <c r="C25709" t="s">
        <v>4875</v>
      </c>
      <c r="D25709" t="s">
        <v>45638</v>
      </c>
      <c r="E25709" t="s">
        <v>21</v>
      </c>
      <c r="F25709">
        <v>0</v>
      </c>
      <c r="G25709">
        <v>3315200</v>
      </c>
      <c r="H25709" t="s">
        <v>13</v>
      </c>
    </row>
    <row r="25710" spans="1:8" x14ac:dyDescent="0.3">
      <c r="A25710" s="1" t="s">
        <v>45457</v>
      </c>
      <c r="B25710" t="s">
        <v>45640</v>
      </c>
      <c r="C25710" t="s">
        <v>36424</v>
      </c>
      <c r="D25710" t="s">
        <v>45641</v>
      </c>
      <c r="E25710" t="s">
        <v>21</v>
      </c>
      <c r="F25710">
        <v>0</v>
      </c>
      <c r="G25710">
        <v>2800000</v>
      </c>
      <c r="H25710" t="s">
        <v>66</v>
      </c>
    </row>
    <row r="25711" spans="1:8" x14ac:dyDescent="0.3">
      <c r="A25711" s="1" t="s">
        <v>45457</v>
      </c>
      <c r="B25711" t="s">
        <v>45642</v>
      </c>
      <c r="C25711" t="s">
        <v>45615</v>
      </c>
      <c r="D25711" t="s">
        <v>45543</v>
      </c>
      <c r="E25711" t="s">
        <v>36155</v>
      </c>
      <c r="F25711">
        <v>0</v>
      </c>
      <c r="G25711">
        <v>6296655</v>
      </c>
      <c r="H25711" t="s">
        <v>17</v>
      </c>
    </row>
    <row r="25712" spans="1:8" x14ac:dyDescent="0.3">
      <c r="A25712" s="1" t="s">
        <v>45457</v>
      </c>
      <c r="B25712" t="s">
        <v>45643</v>
      </c>
      <c r="C25712" t="s">
        <v>36424</v>
      </c>
      <c r="D25712" t="s">
        <v>45644</v>
      </c>
      <c r="E25712" t="s">
        <v>21</v>
      </c>
      <c r="F25712">
        <v>13200000</v>
      </c>
      <c r="G25712">
        <v>25000000</v>
      </c>
      <c r="H25712" t="s">
        <v>66</v>
      </c>
    </row>
    <row r="25713" spans="1:8" x14ac:dyDescent="0.3">
      <c r="A25713" s="1" t="s">
        <v>45457</v>
      </c>
      <c r="B25713" t="s">
        <v>45645</v>
      </c>
      <c r="C25713" t="s">
        <v>33126</v>
      </c>
      <c r="D25713" t="s">
        <v>45646</v>
      </c>
      <c r="E25713" t="s">
        <v>1401</v>
      </c>
      <c r="F25713">
        <v>0</v>
      </c>
      <c r="G25713">
        <v>19040000</v>
      </c>
      <c r="H25713" t="s">
        <v>66</v>
      </c>
    </row>
    <row r="25714" spans="1:8" x14ac:dyDescent="0.3">
      <c r="A25714" s="1" t="s">
        <v>45457</v>
      </c>
      <c r="B25714" t="s">
        <v>45647</v>
      </c>
      <c r="C25714" t="s">
        <v>45542</v>
      </c>
      <c r="D25714" t="s">
        <v>45543</v>
      </c>
      <c r="E25714" t="s">
        <v>36155</v>
      </c>
      <c r="F25714">
        <v>0</v>
      </c>
      <c r="G25714">
        <v>11335000</v>
      </c>
      <c r="H25714" t="s">
        <v>17</v>
      </c>
    </row>
    <row r="25715" spans="1:8" x14ac:dyDescent="0.3">
      <c r="A25715" s="1" t="s">
        <v>45457</v>
      </c>
      <c r="B25715" t="s">
        <v>45648</v>
      </c>
      <c r="C25715" t="s">
        <v>36424</v>
      </c>
      <c r="D25715" t="s">
        <v>45644</v>
      </c>
      <c r="E25715" t="s">
        <v>21</v>
      </c>
      <c r="F25715">
        <v>0</v>
      </c>
      <c r="G25715">
        <v>25000000</v>
      </c>
      <c r="H25715" t="s">
        <v>66</v>
      </c>
    </row>
    <row r="25716" spans="1:8" x14ac:dyDescent="0.3">
      <c r="A25716" s="1" t="s">
        <v>45457</v>
      </c>
      <c r="B25716" t="s">
        <v>45649</v>
      </c>
      <c r="C25716" t="s">
        <v>36424</v>
      </c>
      <c r="D25716" t="s">
        <v>45650</v>
      </c>
      <c r="E25716" t="s">
        <v>12</v>
      </c>
      <c r="F25716">
        <v>0</v>
      </c>
      <c r="G25716">
        <v>4200000</v>
      </c>
      <c r="H25716" t="s">
        <v>66</v>
      </c>
    </row>
    <row r="25717" spans="1:8" x14ac:dyDescent="0.3">
      <c r="A25717" s="1" t="s">
        <v>45457</v>
      </c>
      <c r="B25717" t="s">
        <v>45651</v>
      </c>
      <c r="C25717" t="s">
        <v>10343</v>
      </c>
      <c r="D25717" t="s">
        <v>45652</v>
      </c>
      <c r="E25717" t="s">
        <v>1401</v>
      </c>
      <c r="F25717">
        <v>6696428.5700000003</v>
      </c>
      <c r="G25717">
        <v>19719964</v>
      </c>
      <c r="H25717" t="s">
        <v>66</v>
      </c>
    </row>
    <row r="25718" spans="1:8" x14ac:dyDescent="0.3">
      <c r="A25718" s="1" t="s">
        <v>45457</v>
      </c>
      <c r="B25718" t="s">
        <v>45653</v>
      </c>
      <c r="C25718" t="s">
        <v>24674</v>
      </c>
      <c r="D25718" t="s">
        <v>45654</v>
      </c>
      <c r="E25718" t="s">
        <v>21</v>
      </c>
      <c r="F25718">
        <v>0</v>
      </c>
      <c r="G25718">
        <v>820960</v>
      </c>
      <c r="H25718" t="s">
        <v>66</v>
      </c>
    </row>
    <row r="25719" spans="1:8" x14ac:dyDescent="0.3">
      <c r="A25719" s="1" t="s">
        <v>45457</v>
      </c>
      <c r="B25719" t="s">
        <v>45655</v>
      </c>
      <c r="C25719" t="s">
        <v>1754</v>
      </c>
      <c r="D25719" t="s">
        <v>45656</v>
      </c>
      <c r="E25719" t="s">
        <v>12</v>
      </c>
      <c r="F25719">
        <v>0</v>
      </c>
      <c r="G25719">
        <v>2500000</v>
      </c>
      <c r="H25719" t="s">
        <v>66</v>
      </c>
    </row>
    <row r="25720" spans="1:8" x14ac:dyDescent="0.3">
      <c r="A25720" s="1" t="s">
        <v>45457</v>
      </c>
      <c r="B25720" t="s">
        <v>45657</v>
      </c>
      <c r="C25720" t="s">
        <v>10528</v>
      </c>
      <c r="D25720" t="s">
        <v>45658</v>
      </c>
      <c r="E25720" t="s">
        <v>12</v>
      </c>
      <c r="F25720">
        <v>727892.86</v>
      </c>
      <c r="G25720">
        <v>2360960</v>
      </c>
      <c r="H25720" t="s">
        <v>17</v>
      </c>
    </row>
    <row r="25721" spans="1:8" x14ac:dyDescent="0.3">
      <c r="A25721" s="1" t="s">
        <v>45457</v>
      </c>
      <c r="B25721" t="s">
        <v>45659</v>
      </c>
      <c r="C25721" t="s">
        <v>45660</v>
      </c>
      <c r="D25721" t="s">
        <v>45661</v>
      </c>
      <c r="E25721" t="s">
        <v>21</v>
      </c>
      <c r="F25721">
        <v>1880000</v>
      </c>
      <c r="G25721">
        <v>1880000</v>
      </c>
      <c r="H25721" t="s">
        <v>17</v>
      </c>
    </row>
    <row r="25722" spans="1:8" x14ac:dyDescent="0.3">
      <c r="A25722" s="1" t="s">
        <v>45457</v>
      </c>
      <c r="B25722" t="s">
        <v>45662</v>
      </c>
      <c r="C25722" t="s">
        <v>24212</v>
      </c>
      <c r="D25722" t="s">
        <v>45663</v>
      </c>
      <c r="E25722" t="s">
        <v>21</v>
      </c>
      <c r="F25722">
        <v>0</v>
      </c>
      <c r="G25722">
        <v>975000</v>
      </c>
      <c r="H25722" t="s">
        <v>66</v>
      </c>
    </row>
    <row r="25723" spans="1:8" x14ac:dyDescent="0.3">
      <c r="A25723" s="1" t="s">
        <v>45457</v>
      </c>
      <c r="B25723" t="s">
        <v>45664</v>
      </c>
      <c r="C25723" t="s">
        <v>2528</v>
      </c>
      <c r="D25723" t="s">
        <v>45665</v>
      </c>
      <c r="E25723" t="s">
        <v>21</v>
      </c>
      <c r="F25723">
        <v>0</v>
      </c>
      <c r="G25723">
        <v>788480</v>
      </c>
      <c r="H25723" t="s">
        <v>66</v>
      </c>
    </row>
    <row r="25724" spans="1:8" x14ac:dyDescent="0.3">
      <c r="A25724" s="1" t="s">
        <v>45457</v>
      </c>
      <c r="B25724" t="s">
        <v>45666</v>
      </c>
      <c r="C25724" t="s">
        <v>24569</v>
      </c>
      <c r="D25724" t="s">
        <v>45667</v>
      </c>
      <c r="E25724" t="s">
        <v>21</v>
      </c>
      <c r="F25724">
        <v>0</v>
      </c>
      <c r="G25724">
        <v>18244800</v>
      </c>
      <c r="H25724" t="s">
        <v>66</v>
      </c>
    </row>
    <row r="25725" spans="1:8" x14ac:dyDescent="0.3">
      <c r="A25725" s="1" t="s">
        <v>45457</v>
      </c>
      <c r="B25725" t="s">
        <v>45668</v>
      </c>
      <c r="C25725" t="s">
        <v>45669</v>
      </c>
      <c r="D25725" t="s">
        <v>45670</v>
      </c>
      <c r="E25725" t="s">
        <v>21</v>
      </c>
      <c r="F25725">
        <v>0</v>
      </c>
      <c r="G25725">
        <v>2785800</v>
      </c>
      <c r="H25725" t="s">
        <v>66</v>
      </c>
    </row>
    <row r="25726" spans="1:8" x14ac:dyDescent="0.3">
      <c r="A25726" s="1" t="s">
        <v>45457</v>
      </c>
      <c r="B25726" t="s">
        <v>45671</v>
      </c>
      <c r="C25726" t="s">
        <v>45672</v>
      </c>
      <c r="D25726" t="s">
        <v>45673</v>
      </c>
      <c r="E25726" t="s">
        <v>21</v>
      </c>
      <c r="F25726">
        <v>0</v>
      </c>
      <c r="G25726">
        <v>6877000</v>
      </c>
      <c r="H25726" t="s">
        <v>66</v>
      </c>
    </row>
    <row r="25727" spans="1:8" x14ac:dyDescent="0.3">
      <c r="A25727" s="1" t="s">
        <v>45457</v>
      </c>
      <c r="B25727" t="s">
        <v>45674</v>
      </c>
      <c r="C25727" t="s">
        <v>1604</v>
      </c>
      <c r="D25727" t="s">
        <v>45675</v>
      </c>
      <c r="E25727" t="s">
        <v>21</v>
      </c>
      <c r="F25727">
        <v>0</v>
      </c>
      <c r="G25727">
        <v>1208480</v>
      </c>
      <c r="H25727" t="s">
        <v>66</v>
      </c>
    </row>
    <row r="25728" spans="1:8" x14ac:dyDescent="0.3">
      <c r="A25728" s="1" t="s">
        <v>45457</v>
      </c>
      <c r="B25728" t="s">
        <v>45676</v>
      </c>
      <c r="C25728" t="s">
        <v>17582</v>
      </c>
      <c r="D25728" t="s">
        <v>45677</v>
      </c>
      <c r="E25728" t="s">
        <v>21</v>
      </c>
      <c r="F25728">
        <v>0</v>
      </c>
      <c r="G25728">
        <v>1545600</v>
      </c>
      <c r="H25728" t="s">
        <v>66</v>
      </c>
    </row>
    <row r="25729" spans="1:8" x14ac:dyDescent="0.3">
      <c r="A25729" s="1" t="s">
        <v>45457</v>
      </c>
      <c r="B25729" t="s">
        <v>45678</v>
      </c>
      <c r="C25729" t="s">
        <v>19640</v>
      </c>
      <c r="D25729" t="s">
        <v>45679</v>
      </c>
      <c r="E25729" t="s">
        <v>21</v>
      </c>
      <c r="F25729">
        <v>0</v>
      </c>
      <c r="G25729">
        <v>665000</v>
      </c>
      <c r="H25729" t="s">
        <v>66</v>
      </c>
    </row>
    <row r="25730" spans="1:8" x14ac:dyDescent="0.3">
      <c r="A25730" s="1" t="s">
        <v>45457</v>
      </c>
      <c r="B25730" t="s">
        <v>45680</v>
      </c>
      <c r="C25730" t="s">
        <v>488</v>
      </c>
      <c r="D25730" t="s">
        <v>45681</v>
      </c>
      <c r="E25730" t="s">
        <v>21</v>
      </c>
      <c r="F25730">
        <v>0</v>
      </c>
      <c r="G25730">
        <v>1085280</v>
      </c>
      <c r="H25730" t="s">
        <v>13</v>
      </c>
    </row>
    <row r="25731" spans="1:8" x14ac:dyDescent="0.3">
      <c r="A25731" s="1" t="s">
        <v>45457</v>
      </c>
      <c r="B25731" t="s">
        <v>45682</v>
      </c>
      <c r="C25731" t="s">
        <v>16536</v>
      </c>
      <c r="D25731" t="s">
        <v>45683</v>
      </c>
      <c r="E25731" t="s">
        <v>21</v>
      </c>
      <c r="F25731">
        <v>0</v>
      </c>
      <c r="G25731">
        <v>614890</v>
      </c>
      <c r="H25731" t="s">
        <v>13</v>
      </c>
    </row>
    <row r="25732" spans="1:8" x14ac:dyDescent="0.3">
      <c r="A25732" s="1" t="s">
        <v>45457</v>
      </c>
      <c r="B25732" t="s">
        <v>45684</v>
      </c>
      <c r="C25732" t="s">
        <v>45685</v>
      </c>
      <c r="D25732" t="s">
        <v>45686</v>
      </c>
      <c r="E25732" t="s">
        <v>21</v>
      </c>
      <c r="F25732">
        <v>848900</v>
      </c>
      <c r="G25732">
        <v>848900</v>
      </c>
      <c r="H25732" t="s">
        <v>13</v>
      </c>
    </row>
    <row r="25733" spans="1:8" x14ac:dyDescent="0.3">
      <c r="A25733" s="1" t="s">
        <v>45457</v>
      </c>
      <c r="B25733" t="s">
        <v>45687</v>
      </c>
      <c r="C25733" t="s">
        <v>25476</v>
      </c>
      <c r="D25733" t="s">
        <v>45688</v>
      </c>
      <c r="E25733" t="s">
        <v>21</v>
      </c>
      <c r="F25733">
        <v>0</v>
      </c>
      <c r="G25733">
        <v>360640</v>
      </c>
      <c r="H25733" t="s">
        <v>13</v>
      </c>
    </row>
    <row r="25734" spans="1:8" x14ac:dyDescent="0.3">
      <c r="A25734" s="1" t="s">
        <v>45457</v>
      </c>
      <c r="B25734" t="s">
        <v>45689</v>
      </c>
      <c r="C25734" t="s">
        <v>45537</v>
      </c>
      <c r="D25734" t="s">
        <v>45538</v>
      </c>
      <c r="E25734" t="s">
        <v>21</v>
      </c>
      <c r="F25734">
        <v>0</v>
      </c>
      <c r="G25734">
        <v>15200000</v>
      </c>
      <c r="H25734" t="s">
        <v>66</v>
      </c>
    </row>
    <row r="25735" spans="1:8" x14ac:dyDescent="0.3">
      <c r="A25735" s="1" t="s">
        <v>45457</v>
      </c>
      <c r="B25735" t="s">
        <v>45690</v>
      </c>
      <c r="C25735" t="s">
        <v>11953</v>
      </c>
      <c r="D25735" t="s">
        <v>45691</v>
      </c>
      <c r="E25735" t="s">
        <v>21</v>
      </c>
      <c r="F25735">
        <v>0</v>
      </c>
      <c r="G25735">
        <v>852100</v>
      </c>
      <c r="H25735" t="s">
        <v>13</v>
      </c>
    </row>
    <row r="25736" spans="1:8" x14ac:dyDescent="0.3">
      <c r="A25736" s="1" t="s">
        <v>45457</v>
      </c>
      <c r="B25736" t="s">
        <v>45692</v>
      </c>
      <c r="C25736" t="s">
        <v>45693</v>
      </c>
      <c r="D25736" t="s">
        <v>45694</v>
      </c>
      <c r="E25736" t="s">
        <v>21</v>
      </c>
      <c r="F25736">
        <v>0</v>
      </c>
      <c r="G25736">
        <v>252644</v>
      </c>
      <c r="H25736" t="s">
        <v>13</v>
      </c>
    </row>
    <row r="25737" spans="1:8" x14ac:dyDescent="0.3">
      <c r="A25737" s="1" t="s">
        <v>45457</v>
      </c>
      <c r="B25737" t="s">
        <v>45695</v>
      </c>
      <c r="C25737" t="s">
        <v>36424</v>
      </c>
      <c r="D25737" t="s">
        <v>45644</v>
      </c>
      <c r="E25737" t="s">
        <v>21</v>
      </c>
      <c r="F25737">
        <v>0</v>
      </c>
      <c r="G25737">
        <v>14784000</v>
      </c>
      <c r="H25737" t="s">
        <v>66</v>
      </c>
    </row>
    <row r="25738" spans="1:8" x14ac:dyDescent="0.3">
      <c r="A25738" s="1" t="s">
        <v>45457</v>
      </c>
      <c r="B25738" t="s">
        <v>45696</v>
      </c>
      <c r="C25738" t="s">
        <v>9820</v>
      </c>
      <c r="D25738" t="s">
        <v>45589</v>
      </c>
      <c r="E25738" t="s">
        <v>21</v>
      </c>
      <c r="F25738">
        <v>0</v>
      </c>
      <c r="G25738">
        <v>7492800</v>
      </c>
      <c r="H25738" t="s">
        <v>66</v>
      </c>
    </row>
    <row r="25739" spans="1:8" x14ac:dyDescent="0.3">
      <c r="A25739" s="1" t="s">
        <v>45457</v>
      </c>
      <c r="B25739" t="s">
        <v>45697</v>
      </c>
      <c r="C25739" t="s">
        <v>16596</v>
      </c>
      <c r="D25739" t="s">
        <v>45698</v>
      </c>
      <c r="E25739" t="s">
        <v>21</v>
      </c>
      <c r="F25739">
        <v>544973</v>
      </c>
      <c r="G25739">
        <v>544973</v>
      </c>
      <c r="H25739" t="s">
        <v>66</v>
      </c>
    </row>
    <row r="25740" spans="1:8" x14ac:dyDescent="0.3">
      <c r="A25740" s="1" t="s">
        <v>45457</v>
      </c>
      <c r="B25740" t="s">
        <v>45699</v>
      </c>
      <c r="C25740" t="s">
        <v>2883</v>
      </c>
      <c r="D25740" t="s">
        <v>45700</v>
      </c>
      <c r="E25740" t="s">
        <v>12</v>
      </c>
      <c r="F25740">
        <v>49910</v>
      </c>
      <c r="G25740">
        <v>55899.199999999997</v>
      </c>
      <c r="H25740" t="s">
        <v>13</v>
      </c>
    </row>
    <row r="25741" spans="1:8" x14ac:dyDescent="0.3">
      <c r="A25741" s="1" t="s">
        <v>45457</v>
      </c>
      <c r="B25741" t="s">
        <v>45701</v>
      </c>
      <c r="C25741" t="s">
        <v>1691</v>
      </c>
      <c r="D25741" t="s">
        <v>45702</v>
      </c>
      <c r="E25741" t="s">
        <v>2145</v>
      </c>
      <c r="F25741">
        <v>11832000</v>
      </c>
      <c r="G25741">
        <v>13251840</v>
      </c>
      <c r="H25741" t="s">
        <v>13</v>
      </c>
    </row>
    <row r="25742" spans="1:8" x14ac:dyDescent="0.3">
      <c r="A25742" s="1" t="s">
        <v>45457</v>
      </c>
      <c r="B25742" t="s">
        <v>45703</v>
      </c>
      <c r="C25742" t="s">
        <v>21911</v>
      </c>
      <c r="D25742" t="s">
        <v>45591</v>
      </c>
      <c r="E25742" t="s">
        <v>7491</v>
      </c>
      <c r="F25742">
        <v>502025</v>
      </c>
      <c r="G25742">
        <v>1460795</v>
      </c>
      <c r="H25742" t="s">
        <v>17</v>
      </c>
    </row>
    <row r="25743" spans="1:8" x14ac:dyDescent="0.3">
      <c r="A25743" s="1" t="s">
        <v>45457</v>
      </c>
      <c r="B25743" t="s">
        <v>45704</v>
      </c>
      <c r="C25743" t="s">
        <v>5714</v>
      </c>
      <c r="D25743" t="s">
        <v>45705</v>
      </c>
      <c r="E25743" t="s">
        <v>21</v>
      </c>
      <c r="F25743">
        <v>240000</v>
      </c>
      <c r="G25743">
        <v>240000</v>
      </c>
      <c r="H25743" t="s">
        <v>13</v>
      </c>
    </row>
    <row r="25744" spans="1:8" x14ac:dyDescent="0.3">
      <c r="A25744" s="1" t="s">
        <v>45457</v>
      </c>
      <c r="B25744" t="s">
        <v>45706</v>
      </c>
      <c r="C25744" t="s">
        <v>17582</v>
      </c>
      <c r="D25744" t="s">
        <v>45707</v>
      </c>
      <c r="E25744" t="s">
        <v>21</v>
      </c>
      <c r="F25744">
        <v>0</v>
      </c>
      <c r="G25744">
        <v>481600</v>
      </c>
      <c r="H25744" t="s">
        <v>66</v>
      </c>
    </row>
    <row r="25745" spans="1:8" x14ac:dyDescent="0.3">
      <c r="A25745" s="1" t="s">
        <v>45457</v>
      </c>
      <c r="B25745" t="s">
        <v>45708</v>
      </c>
      <c r="C25745" t="s">
        <v>6022</v>
      </c>
      <c r="D25745" t="s">
        <v>45709</v>
      </c>
      <c r="E25745" t="s">
        <v>21</v>
      </c>
      <c r="F25745">
        <v>1000000</v>
      </c>
      <c r="G25745">
        <v>1120000</v>
      </c>
      <c r="H25745" t="s">
        <v>66</v>
      </c>
    </row>
    <row r="25746" spans="1:8" x14ac:dyDescent="0.3">
      <c r="A25746" s="1" t="s">
        <v>45457</v>
      </c>
      <c r="B25746" t="s">
        <v>45710</v>
      </c>
      <c r="C25746" t="s">
        <v>45711</v>
      </c>
      <c r="D25746" t="s">
        <v>45712</v>
      </c>
      <c r="E25746" t="s">
        <v>21</v>
      </c>
      <c r="F25746">
        <v>0</v>
      </c>
      <c r="G25746">
        <v>1840000</v>
      </c>
      <c r="H25746" t="s">
        <v>66</v>
      </c>
    </row>
    <row r="25747" spans="1:8" x14ac:dyDescent="0.3">
      <c r="A25747" s="1" t="s">
        <v>45457</v>
      </c>
      <c r="B25747" t="s">
        <v>45713</v>
      </c>
      <c r="C25747" t="s">
        <v>45714</v>
      </c>
      <c r="D25747" t="s">
        <v>45715</v>
      </c>
      <c r="E25747" t="s">
        <v>114</v>
      </c>
      <c r="F25747">
        <v>2000000</v>
      </c>
      <c r="G25747">
        <v>3873464.3</v>
      </c>
      <c r="H25747" t="s">
        <v>17</v>
      </c>
    </row>
    <row r="25748" spans="1:8" x14ac:dyDescent="0.3">
      <c r="A25748" s="1" t="s">
        <v>45457</v>
      </c>
      <c r="B25748" t="s">
        <v>45716</v>
      </c>
      <c r="C25748" t="s">
        <v>2676</v>
      </c>
      <c r="D25748" t="s">
        <v>45717</v>
      </c>
      <c r="E25748" t="s">
        <v>21</v>
      </c>
      <c r="F25748">
        <v>41380</v>
      </c>
      <c r="G25748">
        <v>41380</v>
      </c>
      <c r="H25748" t="s">
        <v>66</v>
      </c>
    </row>
    <row r="25749" spans="1:8" x14ac:dyDescent="0.3">
      <c r="A25749" s="1" t="s">
        <v>45457</v>
      </c>
      <c r="B25749" t="s">
        <v>45718</v>
      </c>
      <c r="C25749" t="s">
        <v>18329</v>
      </c>
      <c r="D25749" t="s">
        <v>45719</v>
      </c>
      <c r="E25749" t="s">
        <v>12</v>
      </c>
      <c r="F25749">
        <v>0</v>
      </c>
      <c r="G25749">
        <v>520000</v>
      </c>
      <c r="H25749" t="s">
        <v>66</v>
      </c>
    </row>
    <row r="25750" spans="1:8" x14ac:dyDescent="0.3">
      <c r="A25750" s="1" t="s">
        <v>45457</v>
      </c>
      <c r="B25750" t="s">
        <v>45720</v>
      </c>
      <c r="C25750" t="s">
        <v>18329</v>
      </c>
      <c r="D25750" t="s">
        <v>45721</v>
      </c>
      <c r="E25750" t="s">
        <v>12</v>
      </c>
      <c r="F25750">
        <v>0</v>
      </c>
      <c r="G25750">
        <v>305000</v>
      </c>
      <c r="H25750" t="s">
        <v>66</v>
      </c>
    </row>
    <row r="25751" spans="1:8" x14ac:dyDescent="0.3">
      <c r="A25751" s="1" t="s">
        <v>45457</v>
      </c>
      <c r="B25751" t="s">
        <v>45722</v>
      </c>
      <c r="C25751" t="s">
        <v>2528</v>
      </c>
      <c r="D25751" t="s">
        <v>45723</v>
      </c>
      <c r="E25751" t="s">
        <v>21</v>
      </c>
      <c r="F25751">
        <v>0</v>
      </c>
      <c r="G25751">
        <v>1276800</v>
      </c>
      <c r="H25751" t="s">
        <v>66</v>
      </c>
    </row>
    <row r="25752" spans="1:8" x14ac:dyDescent="0.3">
      <c r="A25752" s="1" t="s">
        <v>45457</v>
      </c>
      <c r="B25752" t="s">
        <v>45724</v>
      </c>
      <c r="C25752" t="s">
        <v>6022</v>
      </c>
      <c r="D25752" t="s">
        <v>45725</v>
      </c>
      <c r="E25752" t="s">
        <v>21</v>
      </c>
      <c r="F25752">
        <v>932000</v>
      </c>
      <c r="G25752">
        <v>1043840</v>
      </c>
      <c r="H25752" t="s">
        <v>66</v>
      </c>
    </row>
    <row r="25753" spans="1:8" x14ac:dyDescent="0.3">
      <c r="A25753" s="1" t="s">
        <v>45457</v>
      </c>
      <c r="B25753" t="s">
        <v>45726</v>
      </c>
      <c r="C25753" t="s">
        <v>5526</v>
      </c>
      <c r="D25753" t="s">
        <v>45727</v>
      </c>
      <c r="E25753" t="s">
        <v>21</v>
      </c>
      <c r="F25753">
        <v>578000</v>
      </c>
      <c r="G25753">
        <v>578000</v>
      </c>
      <c r="H25753" t="s">
        <v>66</v>
      </c>
    </row>
    <row r="25754" spans="1:8" x14ac:dyDescent="0.3">
      <c r="A25754" s="1" t="s">
        <v>45457</v>
      </c>
      <c r="B25754" t="s">
        <v>45728</v>
      </c>
      <c r="C25754" t="s">
        <v>16380</v>
      </c>
      <c r="D25754" t="s">
        <v>45729</v>
      </c>
      <c r="E25754" t="s">
        <v>21</v>
      </c>
      <c r="F25754">
        <v>834000</v>
      </c>
      <c r="G25754">
        <v>934080</v>
      </c>
      <c r="H25754" t="s">
        <v>66</v>
      </c>
    </row>
    <row r="25755" spans="1:8" x14ac:dyDescent="0.3">
      <c r="A25755" s="1" t="s">
        <v>45457</v>
      </c>
      <c r="B25755" t="s">
        <v>45730</v>
      </c>
      <c r="C25755" t="s">
        <v>45731</v>
      </c>
      <c r="D25755" t="s">
        <v>45732</v>
      </c>
      <c r="E25755" t="s">
        <v>21</v>
      </c>
      <c r="F25755">
        <v>0</v>
      </c>
      <c r="G25755">
        <v>907200</v>
      </c>
      <c r="H25755" t="s">
        <v>66</v>
      </c>
    </row>
    <row r="25756" spans="1:8" x14ac:dyDescent="0.3">
      <c r="A25756" s="1" t="s">
        <v>45457</v>
      </c>
      <c r="B25756" t="s">
        <v>45733</v>
      </c>
      <c r="C25756" t="s">
        <v>24674</v>
      </c>
      <c r="D25756" t="s">
        <v>45654</v>
      </c>
      <c r="E25756" t="s">
        <v>21</v>
      </c>
      <c r="F25756">
        <v>0</v>
      </c>
      <c r="G25756">
        <v>820960</v>
      </c>
      <c r="H25756" t="s">
        <v>66</v>
      </c>
    </row>
    <row r="25757" spans="1:8" x14ac:dyDescent="0.3">
      <c r="A25757" s="1" t="s">
        <v>45457</v>
      </c>
      <c r="B25757" t="s">
        <v>45734</v>
      </c>
      <c r="C25757" t="s">
        <v>45735</v>
      </c>
      <c r="D25757" t="s">
        <v>45736</v>
      </c>
      <c r="E25757" t="s">
        <v>21</v>
      </c>
      <c r="F25757">
        <v>521888</v>
      </c>
      <c r="G25757">
        <v>521888</v>
      </c>
      <c r="H25757" t="s">
        <v>66</v>
      </c>
    </row>
    <row r="25758" spans="1:8" x14ac:dyDescent="0.3">
      <c r="A25758" s="1" t="s">
        <v>45457</v>
      </c>
      <c r="B25758" t="s">
        <v>45737</v>
      </c>
      <c r="C25758" t="s">
        <v>118</v>
      </c>
      <c r="D25758" t="s">
        <v>45738</v>
      </c>
      <c r="E25758" t="s">
        <v>114</v>
      </c>
      <c r="F25758">
        <v>213400</v>
      </c>
      <c r="G25758">
        <v>239008</v>
      </c>
      <c r="H25758" t="s">
        <v>17</v>
      </c>
    </row>
    <row r="25759" spans="1:8" x14ac:dyDescent="0.3">
      <c r="A25759" s="1" t="s">
        <v>45457</v>
      </c>
      <c r="B25759" t="s">
        <v>45739</v>
      </c>
      <c r="C25759" t="s">
        <v>15128</v>
      </c>
      <c r="D25759" t="s">
        <v>45740</v>
      </c>
      <c r="E25759" t="s">
        <v>12</v>
      </c>
      <c r="F25759">
        <v>0</v>
      </c>
      <c r="G25759">
        <v>3799000</v>
      </c>
      <c r="H25759" t="s">
        <v>66</v>
      </c>
    </row>
    <row r="25760" spans="1:8" x14ac:dyDescent="0.3">
      <c r="A25760" s="1" t="s">
        <v>45457</v>
      </c>
      <c r="B25760" t="s">
        <v>45741</v>
      </c>
      <c r="C25760" t="s">
        <v>15128</v>
      </c>
      <c r="D25760" t="s">
        <v>45742</v>
      </c>
      <c r="E25760" t="s">
        <v>12</v>
      </c>
      <c r="F25760">
        <v>2390000</v>
      </c>
      <c r="G25760">
        <v>2390000</v>
      </c>
      <c r="H25760" t="s">
        <v>66</v>
      </c>
    </row>
    <row r="25761" spans="1:8" x14ac:dyDescent="0.3">
      <c r="A25761" s="1" t="s">
        <v>45457</v>
      </c>
      <c r="B25761" t="s">
        <v>45743</v>
      </c>
      <c r="C25761" t="s">
        <v>9575</v>
      </c>
      <c r="D25761" t="s">
        <v>45744</v>
      </c>
      <c r="E25761" t="s">
        <v>25</v>
      </c>
      <c r="F25761">
        <v>12745000</v>
      </c>
      <c r="G25761">
        <v>12745000</v>
      </c>
      <c r="H25761" t="s">
        <v>13</v>
      </c>
    </row>
    <row r="25762" spans="1:8" x14ac:dyDescent="0.3">
      <c r="A25762" s="1" t="s">
        <v>45457</v>
      </c>
      <c r="B25762" t="s">
        <v>45745</v>
      </c>
      <c r="C25762" t="s">
        <v>9537</v>
      </c>
      <c r="D25762" t="s">
        <v>45744</v>
      </c>
      <c r="E25762" t="s">
        <v>25</v>
      </c>
      <c r="F25762">
        <v>12730000</v>
      </c>
      <c r="G25762">
        <v>12730000</v>
      </c>
      <c r="H25762" t="s">
        <v>13</v>
      </c>
    </row>
    <row r="25763" spans="1:8" x14ac:dyDescent="0.3">
      <c r="A25763" s="1" t="s">
        <v>45457</v>
      </c>
      <c r="B25763" t="s">
        <v>45746</v>
      </c>
      <c r="C25763" t="s">
        <v>328</v>
      </c>
      <c r="D25763" t="s">
        <v>45747</v>
      </c>
      <c r="E25763" t="s">
        <v>12</v>
      </c>
      <c r="F25763">
        <v>3781</v>
      </c>
      <c r="G25763">
        <v>3781</v>
      </c>
      <c r="H25763" t="s">
        <v>13</v>
      </c>
    </row>
    <row r="25764" spans="1:8" x14ac:dyDescent="0.3">
      <c r="A25764" s="1" t="s">
        <v>45457</v>
      </c>
      <c r="B25764" t="s">
        <v>45748</v>
      </c>
      <c r="C25764" t="s">
        <v>328</v>
      </c>
      <c r="D25764" t="s">
        <v>45747</v>
      </c>
      <c r="E25764" t="s">
        <v>12</v>
      </c>
      <c r="F25764">
        <v>12380</v>
      </c>
      <c r="G25764">
        <v>12380</v>
      </c>
      <c r="H25764" t="s">
        <v>13</v>
      </c>
    </row>
    <row r="25765" spans="1:8" x14ac:dyDescent="0.3">
      <c r="A25765" s="1" t="s">
        <v>45457</v>
      </c>
      <c r="B25765" t="s">
        <v>45749</v>
      </c>
      <c r="C25765" t="s">
        <v>2349</v>
      </c>
      <c r="D25765" t="s">
        <v>45750</v>
      </c>
      <c r="E25765" t="s">
        <v>21</v>
      </c>
      <c r="F25765">
        <v>0</v>
      </c>
      <c r="G25765">
        <v>2319000</v>
      </c>
      <c r="H25765" t="s">
        <v>66</v>
      </c>
    </row>
    <row r="25766" spans="1:8" x14ac:dyDescent="0.3">
      <c r="A25766" s="1" t="s">
        <v>45457</v>
      </c>
      <c r="B25766" t="s">
        <v>45751</v>
      </c>
      <c r="C25766" t="s">
        <v>707</v>
      </c>
      <c r="D25766" t="s">
        <v>45752</v>
      </c>
      <c r="E25766" t="s">
        <v>21</v>
      </c>
      <c r="F25766">
        <v>18980</v>
      </c>
      <c r="G25766">
        <v>21257.599999999999</v>
      </c>
      <c r="H25766" t="s">
        <v>13</v>
      </c>
    </row>
    <row r="25767" spans="1:8" x14ac:dyDescent="0.3">
      <c r="A25767" s="1" t="s">
        <v>45457</v>
      </c>
      <c r="B25767" t="s">
        <v>45753</v>
      </c>
      <c r="C25767" t="s">
        <v>3925</v>
      </c>
      <c r="D25767" t="s">
        <v>45752</v>
      </c>
      <c r="E25767" t="s">
        <v>21</v>
      </c>
      <c r="F25767">
        <v>73740</v>
      </c>
      <c r="G25767">
        <v>82588.800000000003</v>
      </c>
      <c r="H25767" t="s">
        <v>13</v>
      </c>
    </row>
    <row r="25768" spans="1:8" x14ac:dyDescent="0.3">
      <c r="A25768" s="1" t="s">
        <v>45457</v>
      </c>
      <c r="B25768" t="s">
        <v>45754</v>
      </c>
      <c r="C25768" t="s">
        <v>5476</v>
      </c>
      <c r="D25768" t="s">
        <v>45752</v>
      </c>
      <c r="E25768" t="s">
        <v>21</v>
      </c>
      <c r="F25768">
        <v>50310</v>
      </c>
      <c r="G25768">
        <v>50310</v>
      </c>
      <c r="H25768" t="s">
        <v>13</v>
      </c>
    </row>
    <row r="25769" spans="1:8" x14ac:dyDescent="0.3">
      <c r="A25769" s="1" t="s">
        <v>45457</v>
      </c>
      <c r="B25769" t="s">
        <v>45755</v>
      </c>
      <c r="C25769" t="s">
        <v>25793</v>
      </c>
      <c r="D25769" t="s">
        <v>45756</v>
      </c>
      <c r="E25769" t="s">
        <v>21</v>
      </c>
      <c r="F25769">
        <v>620000</v>
      </c>
      <c r="G25769">
        <v>620000</v>
      </c>
      <c r="H25769" t="s">
        <v>13</v>
      </c>
    </row>
    <row r="25770" spans="1:8" x14ac:dyDescent="0.3">
      <c r="A25770" s="1" t="s">
        <v>45457</v>
      </c>
      <c r="B25770" t="s">
        <v>45757</v>
      </c>
      <c r="C25770" t="s">
        <v>2883</v>
      </c>
      <c r="D25770" t="s">
        <v>45752</v>
      </c>
      <c r="E25770" t="s">
        <v>21</v>
      </c>
      <c r="F25770">
        <v>253248</v>
      </c>
      <c r="G25770">
        <v>283637.76000000001</v>
      </c>
      <c r="H25770" t="s">
        <v>13</v>
      </c>
    </row>
    <row r="25771" spans="1:8" x14ac:dyDescent="0.3">
      <c r="A25771" s="1" t="s">
        <v>45457</v>
      </c>
      <c r="B25771" t="s">
        <v>45758</v>
      </c>
      <c r="C25771" t="s">
        <v>2888</v>
      </c>
      <c r="D25771" t="s">
        <v>45752</v>
      </c>
      <c r="E25771" t="s">
        <v>21</v>
      </c>
      <c r="F25771">
        <v>86384</v>
      </c>
      <c r="G25771">
        <v>96750.080000000002</v>
      </c>
      <c r="H25771" t="s">
        <v>13</v>
      </c>
    </row>
    <row r="25772" spans="1:8" x14ac:dyDescent="0.3">
      <c r="A25772" s="1" t="s">
        <v>45457</v>
      </c>
      <c r="B25772" t="s">
        <v>45759</v>
      </c>
      <c r="C25772" t="s">
        <v>2598</v>
      </c>
      <c r="D25772" t="s">
        <v>28506</v>
      </c>
      <c r="E25772" t="s">
        <v>21</v>
      </c>
      <c r="F25772">
        <v>39000</v>
      </c>
      <c r="G25772">
        <v>39000</v>
      </c>
      <c r="H25772" t="s">
        <v>13</v>
      </c>
    </row>
    <row r="25773" spans="1:8" x14ac:dyDescent="0.3">
      <c r="A25773" s="1" t="s">
        <v>45457</v>
      </c>
      <c r="B25773" t="s">
        <v>45760</v>
      </c>
      <c r="C25773" t="s">
        <v>2940</v>
      </c>
      <c r="D25773" t="s">
        <v>4275</v>
      </c>
      <c r="E25773" t="s">
        <v>114</v>
      </c>
      <c r="F25773">
        <v>0</v>
      </c>
      <c r="G25773">
        <v>45000</v>
      </c>
      <c r="H25773" t="s">
        <v>17</v>
      </c>
    </row>
    <row r="25774" spans="1:8" x14ac:dyDescent="0.3">
      <c r="A25774" s="1" t="s">
        <v>45457</v>
      </c>
      <c r="B25774" t="s">
        <v>45761</v>
      </c>
      <c r="C25774" t="s">
        <v>11067</v>
      </c>
      <c r="D25774" t="s">
        <v>45762</v>
      </c>
      <c r="E25774" t="s">
        <v>25</v>
      </c>
      <c r="F25774">
        <v>980000</v>
      </c>
      <c r="G25774">
        <v>980000</v>
      </c>
      <c r="H25774" t="s">
        <v>13</v>
      </c>
    </row>
    <row r="25775" spans="1:8" x14ac:dyDescent="0.3">
      <c r="A25775" s="1" t="s">
        <v>45457</v>
      </c>
      <c r="B25775" t="s">
        <v>45763</v>
      </c>
      <c r="C25775" t="s">
        <v>15128</v>
      </c>
      <c r="D25775" t="s">
        <v>45764</v>
      </c>
      <c r="E25775" t="s">
        <v>21</v>
      </c>
      <c r="F25775">
        <v>6696000</v>
      </c>
      <c r="G25775">
        <v>6696000</v>
      </c>
      <c r="H25775" t="s">
        <v>66</v>
      </c>
    </row>
    <row r="25776" spans="1:8" x14ac:dyDescent="0.3">
      <c r="A25776" s="1" t="s">
        <v>45457</v>
      </c>
      <c r="B25776" t="s">
        <v>45765</v>
      </c>
      <c r="C25776" t="s">
        <v>283</v>
      </c>
      <c r="D25776" t="s">
        <v>45766</v>
      </c>
      <c r="E25776" t="s">
        <v>21</v>
      </c>
      <c r="F25776">
        <v>35910</v>
      </c>
      <c r="G25776">
        <v>35910</v>
      </c>
      <c r="H25776" t="s">
        <v>13</v>
      </c>
    </row>
    <row r="25777" spans="1:8" x14ac:dyDescent="0.3">
      <c r="A25777" s="1" t="s">
        <v>45457</v>
      </c>
      <c r="B25777" t="s">
        <v>45767</v>
      </c>
      <c r="C25777" t="s">
        <v>2940</v>
      </c>
      <c r="D25777" t="s">
        <v>4275</v>
      </c>
      <c r="E25777" t="s">
        <v>114</v>
      </c>
      <c r="F25777">
        <v>0</v>
      </c>
      <c r="G25777">
        <v>60000</v>
      </c>
      <c r="H25777" t="s">
        <v>17</v>
      </c>
    </row>
    <row r="25778" spans="1:8" x14ac:dyDescent="0.3">
      <c r="A25778" s="1" t="s">
        <v>45457</v>
      </c>
      <c r="B25778" t="s">
        <v>45768</v>
      </c>
      <c r="C25778" t="s">
        <v>45769</v>
      </c>
      <c r="D25778" t="s">
        <v>45770</v>
      </c>
      <c r="E25778" t="s">
        <v>1401</v>
      </c>
      <c r="F25778">
        <v>239463257.31999999</v>
      </c>
      <c r="G25778">
        <v>367979212.06</v>
      </c>
      <c r="H25778" t="s">
        <v>66</v>
      </c>
    </row>
    <row r="25779" spans="1:8" x14ac:dyDescent="0.3">
      <c r="A25779" s="1" t="s">
        <v>45457</v>
      </c>
      <c r="B25779" t="s">
        <v>45771</v>
      </c>
      <c r="C25779" t="s">
        <v>2883</v>
      </c>
      <c r="D25779" t="s">
        <v>45772</v>
      </c>
      <c r="E25779" t="s">
        <v>12</v>
      </c>
      <c r="F25779">
        <v>135670</v>
      </c>
      <c r="G25779">
        <v>151950.39999999999</v>
      </c>
      <c r="H25779" t="s">
        <v>13</v>
      </c>
    </row>
    <row r="25780" spans="1:8" x14ac:dyDescent="0.3">
      <c r="A25780" s="1" t="s">
        <v>45457</v>
      </c>
      <c r="B25780" t="s">
        <v>45773</v>
      </c>
      <c r="C25780" t="s">
        <v>45774</v>
      </c>
      <c r="D25780" t="s">
        <v>45775</v>
      </c>
      <c r="E25780" t="s">
        <v>21</v>
      </c>
      <c r="F25780">
        <v>0</v>
      </c>
      <c r="G25780">
        <v>1780800</v>
      </c>
      <c r="H25780" t="s">
        <v>66</v>
      </c>
    </row>
    <row r="25781" spans="1:8" x14ac:dyDescent="0.3">
      <c r="A25781" s="1" t="s">
        <v>45457</v>
      </c>
      <c r="B25781" t="s">
        <v>45776</v>
      </c>
      <c r="C25781" t="s">
        <v>15205</v>
      </c>
      <c r="D25781" t="s">
        <v>45777</v>
      </c>
      <c r="E25781" t="s">
        <v>12</v>
      </c>
      <c r="F25781">
        <v>136560</v>
      </c>
      <c r="G25781">
        <v>480000</v>
      </c>
      <c r="H25781" t="s">
        <v>13</v>
      </c>
    </row>
    <row r="25782" spans="1:8" x14ac:dyDescent="0.3">
      <c r="A25782" s="1" t="s">
        <v>45457</v>
      </c>
      <c r="B25782" t="s">
        <v>45778</v>
      </c>
      <c r="C25782" t="s">
        <v>73</v>
      </c>
      <c r="D25782" t="s">
        <v>45779</v>
      </c>
      <c r="E25782" t="s">
        <v>12</v>
      </c>
      <c r="F25782">
        <v>175302</v>
      </c>
      <c r="G25782">
        <v>175302</v>
      </c>
      <c r="H25782" t="s">
        <v>13</v>
      </c>
    </row>
    <row r="25783" spans="1:8" x14ac:dyDescent="0.3">
      <c r="A25783" s="1" t="s">
        <v>45457</v>
      </c>
      <c r="B25783" t="s">
        <v>45780</v>
      </c>
      <c r="C25783" t="s">
        <v>24497</v>
      </c>
      <c r="D25783" t="s">
        <v>45781</v>
      </c>
      <c r="E25783" t="s">
        <v>12</v>
      </c>
      <c r="F25783">
        <v>13200</v>
      </c>
      <c r="G25783">
        <v>13200</v>
      </c>
      <c r="H25783" t="s">
        <v>13</v>
      </c>
    </row>
    <row r="25784" spans="1:8" x14ac:dyDescent="0.3">
      <c r="A25784" s="1" t="s">
        <v>45457</v>
      </c>
      <c r="B25784" t="s">
        <v>45782</v>
      </c>
      <c r="C25784" t="s">
        <v>1129</v>
      </c>
      <c r="D25784" t="s">
        <v>45503</v>
      </c>
      <c r="E25784" t="s">
        <v>12</v>
      </c>
      <c r="F25784">
        <v>5079964.29</v>
      </c>
      <c r="G25784">
        <v>5689560</v>
      </c>
      <c r="H25784" t="s">
        <v>13</v>
      </c>
    </row>
    <row r="25785" spans="1:8" x14ac:dyDescent="0.3">
      <c r="A25785" s="1" t="s">
        <v>45457</v>
      </c>
      <c r="B25785" t="s">
        <v>45783</v>
      </c>
      <c r="C25785" t="s">
        <v>10981</v>
      </c>
      <c r="D25785" t="s">
        <v>45784</v>
      </c>
      <c r="E25785" t="s">
        <v>21</v>
      </c>
      <c r="F25785">
        <v>0</v>
      </c>
      <c r="G25785">
        <v>17777</v>
      </c>
      <c r="H25785" t="s">
        <v>66</v>
      </c>
    </row>
    <row r="25786" spans="1:8" x14ac:dyDescent="0.3">
      <c r="A25786" s="1" t="s">
        <v>45457</v>
      </c>
      <c r="B25786" t="s">
        <v>45785</v>
      </c>
      <c r="C25786" t="s">
        <v>1765</v>
      </c>
      <c r="D25786" t="s">
        <v>45786</v>
      </c>
      <c r="E25786" t="s">
        <v>21</v>
      </c>
      <c r="F25786">
        <v>270000</v>
      </c>
      <c r="G25786">
        <v>302400</v>
      </c>
      <c r="H25786" t="s">
        <v>13</v>
      </c>
    </row>
    <row r="25787" spans="1:8" x14ac:dyDescent="0.3">
      <c r="A25787" s="1" t="s">
        <v>45457</v>
      </c>
      <c r="B25787" t="s">
        <v>45787</v>
      </c>
      <c r="C25787" t="s">
        <v>2888</v>
      </c>
      <c r="D25787" t="s">
        <v>45788</v>
      </c>
      <c r="E25787" t="s">
        <v>21</v>
      </c>
      <c r="F25787">
        <v>11961</v>
      </c>
      <c r="G25787">
        <v>13396.32</v>
      </c>
      <c r="H25787" t="s">
        <v>13</v>
      </c>
    </row>
    <row r="25788" spans="1:8" x14ac:dyDescent="0.3">
      <c r="A25788" s="1" t="s">
        <v>45457</v>
      </c>
      <c r="B25788" t="s">
        <v>45789</v>
      </c>
      <c r="C25788" t="s">
        <v>2883</v>
      </c>
      <c r="D25788" t="s">
        <v>45790</v>
      </c>
      <c r="E25788" t="s">
        <v>21</v>
      </c>
      <c r="F25788">
        <v>17125</v>
      </c>
      <c r="G25788">
        <v>19180</v>
      </c>
      <c r="H25788" t="s">
        <v>13</v>
      </c>
    </row>
    <row r="25789" spans="1:8" x14ac:dyDescent="0.3">
      <c r="A25789" s="1" t="s">
        <v>45457</v>
      </c>
      <c r="B25789" t="s">
        <v>45791</v>
      </c>
      <c r="C25789" t="s">
        <v>45792</v>
      </c>
      <c r="D25789" t="s">
        <v>45793</v>
      </c>
      <c r="E25789" t="s">
        <v>21</v>
      </c>
      <c r="F25789">
        <v>0</v>
      </c>
      <c r="G25789">
        <v>2051000</v>
      </c>
      <c r="H25789" t="s">
        <v>66</v>
      </c>
    </row>
    <row r="25790" spans="1:8" x14ac:dyDescent="0.3">
      <c r="A25790" s="1" t="s">
        <v>45457</v>
      </c>
      <c r="B25790" t="s">
        <v>45794</v>
      </c>
      <c r="C25790" t="s">
        <v>289</v>
      </c>
      <c r="D25790" t="s">
        <v>45795</v>
      </c>
      <c r="E25790" t="s">
        <v>21</v>
      </c>
      <c r="F25790">
        <v>811435</v>
      </c>
      <c r="G25790">
        <v>908807.2</v>
      </c>
      <c r="H25790" t="s">
        <v>13</v>
      </c>
    </row>
    <row r="25791" spans="1:8" x14ac:dyDescent="0.3">
      <c r="A25791" s="1" t="s">
        <v>45457</v>
      </c>
      <c r="B25791" t="s">
        <v>45796</v>
      </c>
      <c r="C25791" t="s">
        <v>9032</v>
      </c>
      <c r="D25791" t="s">
        <v>45795</v>
      </c>
      <c r="E25791" t="s">
        <v>21</v>
      </c>
      <c r="F25791">
        <v>1828000</v>
      </c>
      <c r="G25791">
        <v>1828000</v>
      </c>
      <c r="H25791" t="s">
        <v>13</v>
      </c>
    </row>
    <row r="25792" spans="1:8" x14ac:dyDescent="0.3">
      <c r="A25792" s="1" t="s">
        <v>45457</v>
      </c>
      <c r="B25792" t="s">
        <v>45797</v>
      </c>
      <c r="C25792" t="s">
        <v>14761</v>
      </c>
      <c r="D25792" t="s">
        <v>6027</v>
      </c>
      <c r="E25792" t="s">
        <v>21</v>
      </c>
      <c r="F25792">
        <v>139000</v>
      </c>
      <c r="G25792">
        <v>155680</v>
      </c>
      <c r="H25792" t="s">
        <v>13</v>
      </c>
    </row>
    <row r="25793" spans="1:8" x14ac:dyDescent="0.3">
      <c r="A25793" s="1" t="s">
        <v>45457</v>
      </c>
      <c r="B25793" t="s">
        <v>45798</v>
      </c>
      <c r="C25793" t="s">
        <v>8745</v>
      </c>
      <c r="D25793" t="s">
        <v>45799</v>
      </c>
      <c r="E25793" t="s">
        <v>21</v>
      </c>
      <c r="F25793">
        <v>34100</v>
      </c>
      <c r="G25793">
        <v>34100</v>
      </c>
      <c r="H25793" t="s">
        <v>13</v>
      </c>
    </row>
    <row r="25794" spans="1:8" x14ac:dyDescent="0.3">
      <c r="A25794" s="1" t="s">
        <v>45457</v>
      </c>
      <c r="B25794" t="s">
        <v>45800</v>
      </c>
      <c r="C25794" t="s">
        <v>45801</v>
      </c>
      <c r="D25794" t="s">
        <v>45802</v>
      </c>
      <c r="E25794" t="s">
        <v>21</v>
      </c>
      <c r="F25794">
        <v>369000</v>
      </c>
      <c r="G25794">
        <v>369000</v>
      </c>
      <c r="H25794" t="s">
        <v>13</v>
      </c>
    </row>
    <row r="25795" spans="1:8" x14ac:dyDescent="0.3">
      <c r="A25795" s="1" t="s">
        <v>45457</v>
      </c>
      <c r="B25795" t="s">
        <v>45803</v>
      </c>
      <c r="C25795" t="s">
        <v>11956</v>
      </c>
      <c r="D25795" t="s">
        <v>28506</v>
      </c>
      <c r="E25795" t="s">
        <v>21</v>
      </c>
      <c r="F25795">
        <v>30000</v>
      </c>
      <c r="G25795">
        <v>30000</v>
      </c>
      <c r="H25795" t="s">
        <v>13</v>
      </c>
    </row>
    <row r="25796" spans="1:8" x14ac:dyDescent="0.3">
      <c r="A25796" s="1" t="s">
        <v>45457</v>
      </c>
      <c r="B25796" t="s">
        <v>45804</v>
      </c>
      <c r="C25796" t="s">
        <v>2598</v>
      </c>
      <c r="D25796" t="s">
        <v>28506</v>
      </c>
      <c r="E25796" t="s">
        <v>21</v>
      </c>
      <c r="F25796">
        <v>0</v>
      </c>
      <c r="G25796">
        <v>43680</v>
      </c>
      <c r="H25796" t="s">
        <v>13</v>
      </c>
    </row>
    <row r="25797" spans="1:8" x14ac:dyDescent="0.3">
      <c r="A25797" s="1" t="s">
        <v>45457</v>
      </c>
      <c r="B25797" t="s">
        <v>45805</v>
      </c>
      <c r="C25797" t="s">
        <v>925</v>
      </c>
      <c r="D25797" t="s">
        <v>6049</v>
      </c>
      <c r="E25797" t="s">
        <v>21</v>
      </c>
      <c r="F25797">
        <v>59500</v>
      </c>
      <c r="G25797">
        <v>59500</v>
      </c>
      <c r="H25797" t="s">
        <v>13</v>
      </c>
    </row>
    <row r="25798" spans="1:8" x14ac:dyDescent="0.3">
      <c r="A25798" s="1" t="s">
        <v>45457</v>
      </c>
      <c r="B25798" t="s">
        <v>45806</v>
      </c>
      <c r="C25798" t="s">
        <v>45807</v>
      </c>
      <c r="D25798" t="s">
        <v>45808</v>
      </c>
      <c r="E25798" t="s">
        <v>21</v>
      </c>
      <c r="F25798">
        <v>274000</v>
      </c>
      <c r="G25798">
        <v>274000</v>
      </c>
      <c r="H25798" t="s">
        <v>13</v>
      </c>
    </row>
    <row r="25799" spans="1:8" x14ac:dyDescent="0.3">
      <c r="A25799" s="1" t="s">
        <v>45457</v>
      </c>
      <c r="B25799" t="s">
        <v>45809</v>
      </c>
      <c r="C25799" t="s">
        <v>289</v>
      </c>
      <c r="D25799" t="s">
        <v>45810</v>
      </c>
      <c r="E25799" t="s">
        <v>21</v>
      </c>
      <c r="F25799">
        <v>850000</v>
      </c>
      <c r="G25799">
        <v>952000</v>
      </c>
      <c r="H25799" t="s">
        <v>13</v>
      </c>
    </row>
    <row r="25800" spans="1:8" x14ac:dyDescent="0.3">
      <c r="A25800" s="1" t="s">
        <v>45457</v>
      </c>
      <c r="B25800" t="s">
        <v>45811</v>
      </c>
      <c r="C25800" t="s">
        <v>19991</v>
      </c>
      <c r="D25800" t="s">
        <v>45812</v>
      </c>
      <c r="E25800" t="s">
        <v>21</v>
      </c>
      <c r="F25800">
        <v>43485</v>
      </c>
      <c r="G25800">
        <v>43485</v>
      </c>
      <c r="H25800" t="s">
        <v>13</v>
      </c>
    </row>
    <row r="25801" spans="1:8" x14ac:dyDescent="0.3">
      <c r="A25801" s="1" t="s">
        <v>45457</v>
      </c>
      <c r="B25801" t="s">
        <v>45813</v>
      </c>
      <c r="C25801" t="s">
        <v>5285</v>
      </c>
      <c r="D25801" t="s">
        <v>45812</v>
      </c>
      <c r="E25801" t="s">
        <v>21</v>
      </c>
      <c r="F25801">
        <v>120750</v>
      </c>
      <c r="G25801">
        <v>120750</v>
      </c>
      <c r="H25801" t="s">
        <v>13</v>
      </c>
    </row>
    <row r="25802" spans="1:8" x14ac:dyDescent="0.3">
      <c r="A25802" s="1" t="s">
        <v>45457</v>
      </c>
      <c r="B25802" t="s">
        <v>45814</v>
      </c>
      <c r="C25802" t="s">
        <v>10870</v>
      </c>
      <c r="D25802" t="s">
        <v>45815</v>
      </c>
      <c r="E25802" t="s">
        <v>21</v>
      </c>
      <c r="F25802">
        <v>0</v>
      </c>
      <c r="G25802">
        <v>547232</v>
      </c>
      <c r="H25802" t="s">
        <v>66</v>
      </c>
    </row>
    <row r="25803" spans="1:8" x14ac:dyDescent="0.3">
      <c r="A25803" s="1" t="s">
        <v>45457</v>
      </c>
      <c r="B25803" t="s">
        <v>45816</v>
      </c>
      <c r="C25803" t="s">
        <v>10365</v>
      </c>
      <c r="D25803" t="s">
        <v>45817</v>
      </c>
      <c r="E25803" t="s">
        <v>21</v>
      </c>
      <c r="F25803">
        <v>321000</v>
      </c>
      <c r="G25803">
        <v>321000</v>
      </c>
      <c r="H25803" t="s">
        <v>66</v>
      </c>
    </row>
    <row r="25804" spans="1:8" x14ac:dyDescent="0.3">
      <c r="A25804" s="1" t="s">
        <v>45457</v>
      </c>
      <c r="B25804" t="s">
        <v>45818</v>
      </c>
      <c r="C25804" t="s">
        <v>45819</v>
      </c>
      <c r="D25804" t="s">
        <v>45820</v>
      </c>
      <c r="E25804" t="s">
        <v>21</v>
      </c>
      <c r="F25804">
        <v>0</v>
      </c>
      <c r="G25804">
        <v>4450000</v>
      </c>
      <c r="H25804" t="s">
        <v>66</v>
      </c>
    </row>
    <row r="25805" spans="1:8" x14ac:dyDescent="0.3">
      <c r="A25805" s="1" t="s">
        <v>45457</v>
      </c>
      <c r="B25805" t="s">
        <v>45821</v>
      </c>
      <c r="C25805" t="s">
        <v>45822</v>
      </c>
      <c r="D25805" t="s">
        <v>45823</v>
      </c>
      <c r="E25805" t="s">
        <v>21</v>
      </c>
      <c r="F25805">
        <v>487900</v>
      </c>
      <c r="G25805">
        <v>487900</v>
      </c>
      <c r="H25805" t="s">
        <v>66</v>
      </c>
    </row>
    <row r="25806" spans="1:8" x14ac:dyDescent="0.3">
      <c r="A25806" s="1" t="s">
        <v>45457</v>
      </c>
      <c r="B25806" t="s">
        <v>45824</v>
      </c>
      <c r="C25806" t="s">
        <v>45825</v>
      </c>
      <c r="D25806" t="s">
        <v>9415</v>
      </c>
      <c r="E25806" t="s">
        <v>1401</v>
      </c>
      <c r="F25806">
        <v>6500000</v>
      </c>
      <c r="G25806">
        <v>7280000</v>
      </c>
      <c r="H25806" t="s">
        <v>13</v>
      </c>
    </row>
    <row r="25807" spans="1:8" x14ac:dyDescent="0.3">
      <c r="A25807" s="1" t="s">
        <v>45457</v>
      </c>
      <c r="B25807" t="s">
        <v>45826</v>
      </c>
      <c r="C25807" t="s">
        <v>6204</v>
      </c>
      <c r="D25807" t="s">
        <v>45827</v>
      </c>
      <c r="E25807" t="s">
        <v>12</v>
      </c>
      <c r="F25807">
        <v>10000</v>
      </c>
      <c r="G25807">
        <v>10000</v>
      </c>
      <c r="H25807" t="s">
        <v>17</v>
      </c>
    </row>
    <row r="25808" spans="1:8" x14ac:dyDescent="0.3">
      <c r="A25808" s="1" t="s">
        <v>45457</v>
      </c>
      <c r="B25808" t="s">
        <v>45828</v>
      </c>
      <c r="C25808" t="s">
        <v>45829</v>
      </c>
      <c r="D25808" t="s">
        <v>45830</v>
      </c>
      <c r="E25808" t="s">
        <v>21</v>
      </c>
      <c r="F25808">
        <v>476700</v>
      </c>
      <c r="G25808">
        <v>533904</v>
      </c>
      <c r="H25808" t="s">
        <v>13</v>
      </c>
    </row>
    <row r="25809" spans="1:8" x14ac:dyDescent="0.3">
      <c r="A25809" s="1" t="s">
        <v>45457</v>
      </c>
      <c r="B25809" t="s">
        <v>45831</v>
      </c>
      <c r="C25809" t="s">
        <v>45832</v>
      </c>
      <c r="D25809" t="s">
        <v>45833</v>
      </c>
      <c r="E25809" t="s">
        <v>21</v>
      </c>
      <c r="F25809">
        <v>1629600</v>
      </c>
      <c r="G25809">
        <v>1825152</v>
      </c>
      <c r="H25809" t="s">
        <v>13</v>
      </c>
    </row>
    <row r="25810" spans="1:8" x14ac:dyDescent="0.3">
      <c r="A25810" s="1" t="s">
        <v>45457</v>
      </c>
      <c r="B25810" t="s">
        <v>45834</v>
      </c>
      <c r="C25810" t="s">
        <v>118</v>
      </c>
      <c r="D25810" t="s">
        <v>45835</v>
      </c>
      <c r="E25810" t="s">
        <v>114</v>
      </c>
      <c r="F25810">
        <v>0</v>
      </c>
      <c r="G25810">
        <v>168541.05</v>
      </c>
      <c r="H25810" t="s">
        <v>66</v>
      </c>
    </row>
    <row r="25811" spans="1:8" x14ac:dyDescent="0.3">
      <c r="A25811" s="1" t="s">
        <v>45457</v>
      </c>
      <c r="B25811" t="s">
        <v>45836</v>
      </c>
      <c r="C25811" t="s">
        <v>695</v>
      </c>
      <c r="D25811" t="s">
        <v>45837</v>
      </c>
      <c r="E25811" t="s">
        <v>114</v>
      </c>
      <c r="F25811">
        <v>160010</v>
      </c>
      <c r="G25811">
        <v>160010</v>
      </c>
      <c r="H25811" t="s">
        <v>17</v>
      </c>
    </row>
    <row r="25812" spans="1:8" x14ac:dyDescent="0.3">
      <c r="A25812" s="1" t="s">
        <v>45457</v>
      </c>
      <c r="B25812" t="s">
        <v>45838</v>
      </c>
      <c r="C25812" t="s">
        <v>36369</v>
      </c>
      <c r="D25812" t="s">
        <v>45839</v>
      </c>
      <c r="E25812" t="s">
        <v>2200</v>
      </c>
      <c r="F25812">
        <v>0</v>
      </c>
      <c r="G25812">
        <v>1277000</v>
      </c>
      <c r="H25812" t="s">
        <v>17</v>
      </c>
    </row>
    <row r="25813" spans="1:8" x14ac:dyDescent="0.3">
      <c r="A25813" s="1" t="s">
        <v>45457</v>
      </c>
      <c r="B25813" t="s">
        <v>45840</v>
      </c>
      <c r="C25813" t="s">
        <v>1691</v>
      </c>
      <c r="D25813" t="s">
        <v>45702</v>
      </c>
      <c r="E25813" t="s">
        <v>2145</v>
      </c>
      <c r="F25813">
        <v>0</v>
      </c>
      <c r="G25813">
        <v>5846400</v>
      </c>
      <c r="H25813" t="s">
        <v>13</v>
      </c>
    </row>
    <row r="25814" spans="1:8" x14ac:dyDescent="0.3">
      <c r="A25814" s="1" t="s">
        <v>45457</v>
      </c>
      <c r="B25814" t="s">
        <v>45841</v>
      </c>
      <c r="C25814" t="s">
        <v>45842</v>
      </c>
      <c r="D25814" t="s">
        <v>45843</v>
      </c>
      <c r="E25814" t="s">
        <v>12</v>
      </c>
      <c r="F25814">
        <v>0</v>
      </c>
      <c r="G25814">
        <v>1000000</v>
      </c>
      <c r="H25814" t="s">
        <v>17</v>
      </c>
    </row>
    <row r="25815" spans="1:8" x14ac:dyDescent="0.3">
      <c r="A25815" s="1" t="s">
        <v>45457</v>
      </c>
      <c r="B25815" t="s">
        <v>45844</v>
      </c>
      <c r="C25815" t="s">
        <v>45845</v>
      </c>
      <c r="D25815" t="s">
        <v>45764</v>
      </c>
      <c r="E25815" t="s">
        <v>21</v>
      </c>
      <c r="F25815">
        <v>0</v>
      </c>
      <c r="G25815">
        <v>6510001</v>
      </c>
      <c r="H25815" t="s">
        <v>66</v>
      </c>
    </row>
    <row r="25816" spans="1:8" x14ac:dyDescent="0.3">
      <c r="A25816" s="1" t="s">
        <v>45457</v>
      </c>
      <c r="B25816" t="s">
        <v>45846</v>
      </c>
      <c r="C25816" t="s">
        <v>43149</v>
      </c>
      <c r="D25816" t="s">
        <v>45847</v>
      </c>
      <c r="E25816" t="s">
        <v>21</v>
      </c>
      <c r="F25816">
        <v>7378000</v>
      </c>
      <c r="G25816">
        <v>8263360</v>
      </c>
      <c r="H25816" t="s">
        <v>13</v>
      </c>
    </row>
    <row r="25817" spans="1:8" x14ac:dyDescent="0.3">
      <c r="A25817" s="1" t="s">
        <v>45457</v>
      </c>
      <c r="B25817" t="s">
        <v>45848</v>
      </c>
      <c r="C25817" t="s">
        <v>17211</v>
      </c>
      <c r="D25817" t="s">
        <v>45747</v>
      </c>
      <c r="E25817" t="s">
        <v>25</v>
      </c>
      <c r="F25817">
        <v>15710</v>
      </c>
      <c r="G25817">
        <v>15710</v>
      </c>
      <c r="H25817" t="s">
        <v>13</v>
      </c>
    </row>
    <row r="25818" spans="1:8" x14ac:dyDescent="0.3">
      <c r="A25818" s="1" t="s">
        <v>45457</v>
      </c>
      <c r="B25818" t="s">
        <v>45849</v>
      </c>
      <c r="C25818" t="s">
        <v>3273</v>
      </c>
      <c r="D25818" t="s">
        <v>9680</v>
      </c>
      <c r="E25818" t="s">
        <v>12</v>
      </c>
      <c r="F25818">
        <v>33600</v>
      </c>
      <c r="G25818">
        <v>37632</v>
      </c>
      <c r="H25818" t="s">
        <v>13</v>
      </c>
    </row>
    <row r="25819" spans="1:8" x14ac:dyDescent="0.3">
      <c r="A25819" s="1" t="s">
        <v>45457</v>
      </c>
      <c r="B25819" t="s">
        <v>45850</v>
      </c>
      <c r="C25819" t="s">
        <v>10546</v>
      </c>
      <c r="D25819" t="s">
        <v>9680</v>
      </c>
      <c r="E25819" t="s">
        <v>12</v>
      </c>
      <c r="F25819">
        <v>21000</v>
      </c>
      <c r="G25819">
        <v>21000</v>
      </c>
      <c r="H25819" t="s">
        <v>13</v>
      </c>
    </row>
    <row r="25820" spans="1:8" x14ac:dyDescent="0.3">
      <c r="A25820" s="1" t="s">
        <v>45457</v>
      </c>
      <c r="B25820" t="s">
        <v>45851</v>
      </c>
      <c r="C25820" t="s">
        <v>85</v>
      </c>
      <c r="D25820" t="s">
        <v>37751</v>
      </c>
      <c r="E25820" t="s">
        <v>12</v>
      </c>
      <c r="F25820">
        <v>23025</v>
      </c>
      <c r="G25820">
        <v>23025</v>
      </c>
      <c r="H25820" t="s">
        <v>13</v>
      </c>
    </row>
    <row r="25821" spans="1:8" x14ac:dyDescent="0.3">
      <c r="A25821" s="1" t="s">
        <v>45457</v>
      </c>
      <c r="B25821" t="s">
        <v>45852</v>
      </c>
      <c r="C25821" t="s">
        <v>2883</v>
      </c>
      <c r="D25821" t="s">
        <v>45853</v>
      </c>
      <c r="E25821" t="s">
        <v>12</v>
      </c>
      <c r="F25821">
        <v>62500</v>
      </c>
      <c r="G25821">
        <v>70000</v>
      </c>
      <c r="H25821" t="s">
        <v>13</v>
      </c>
    </row>
    <row r="25822" spans="1:8" x14ac:dyDescent="0.3">
      <c r="A25822" s="1" t="s">
        <v>45457</v>
      </c>
      <c r="B25822" t="s">
        <v>45854</v>
      </c>
      <c r="C25822" t="s">
        <v>45855</v>
      </c>
      <c r="D25822" t="s">
        <v>45856</v>
      </c>
      <c r="E25822" t="s">
        <v>25</v>
      </c>
      <c r="F25822">
        <v>1638392.84</v>
      </c>
      <c r="G25822">
        <v>1834999.98</v>
      </c>
      <c r="H25822" t="s">
        <v>13</v>
      </c>
    </row>
    <row r="25823" spans="1:8" x14ac:dyDescent="0.3">
      <c r="A25823" s="1" t="s">
        <v>45457</v>
      </c>
      <c r="B25823" t="s">
        <v>45857</v>
      </c>
      <c r="C25823" t="s">
        <v>45858</v>
      </c>
      <c r="D25823" t="s">
        <v>1056</v>
      </c>
      <c r="E25823" t="s">
        <v>21</v>
      </c>
      <c r="F25823">
        <v>364500</v>
      </c>
      <c r="G25823">
        <v>364500</v>
      </c>
      <c r="H25823" t="s">
        <v>13</v>
      </c>
    </row>
    <row r="25824" spans="1:8" x14ac:dyDescent="0.3">
      <c r="A25824" s="1" t="s">
        <v>45457</v>
      </c>
      <c r="B25824" t="s">
        <v>45859</v>
      </c>
      <c r="C25824" t="s">
        <v>7936</v>
      </c>
      <c r="D25824" t="s">
        <v>43518</v>
      </c>
      <c r="E25824" t="s">
        <v>25</v>
      </c>
      <c r="F25824">
        <v>64800</v>
      </c>
      <c r="G25824">
        <v>64800</v>
      </c>
      <c r="H25824" t="s">
        <v>13</v>
      </c>
    </row>
    <row r="25825" spans="1:8" x14ac:dyDescent="0.3">
      <c r="A25825" s="1" t="s">
        <v>45457</v>
      </c>
      <c r="B25825" t="s">
        <v>45860</v>
      </c>
      <c r="C25825" t="s">
        <v>1688</v>
      </c>
      <c r="D25825" t="s">
        <v>45861</v>
      </c>
      <c r="E25825" t="s">
        <v>12</v>
      </c>
      <c r="F25825">
        <v>71000</v>
      </c>
      <c r="G25825">
        <v>71000</v>
      </c>
      <c r="H25825" t="s">
        <v>17</v>
      </c>
    </row>
    <row r="25826" spans="1:8" x14ac:dyDescent="0.3">
      <c r="A25826" s="1" t="s">
        <v>45457</v>
      </c>
      <c r="B25826" t="s">
        <v>45862</v>
      </c>
      <c r="C25826" t="s">
        <v>45863</v>
      </c>
      <c r="D25826" t="s">
        <v>45864</v>
      </c>
      <c r="E25826" t="s">
        <v>12</v>
      </c>
      <c r="F25826">
        <v>5492164</v>
      </c>
      <c r="G25826">
        <v>5492164</v>
      </c>
      <c r="H25826" t="s">
        <v>66</v>
      </c>
    </row>
    <row r="25827" spans="1:8" x14ac:dyDescent="0.3">
      <c r="A25827" s="1" t="s">
        <v>45457</v>
      </c>
      <c r="B25827" t="s">
        <v>45865</v>
      </c>
      <c r="C25827" t="s">
        <v>17211</v>
      </c>
      <c r="D25827" t="s">
        <v>45747</v>
      </c>
      <c r="E25827" t="s">
        <v>25</v>
      </c>
      <c r="F25827">
        <v>47935</v>
      </c>
      <c r="G25827">
        <v>47935</v>
      </c>
      <c r="H25827" t="s">
        <v>13</v>
      </c>
    </row>
    <row r="25828" spans="1:8" x14ac:dyDescent="0.3">
      <c r="A25828" s="1" t="s">
        <v>45457</v>
      </c>
      <c r="B25828" t="s">
        <v>45866</v>
      </c>
      <c r="C25828" t="s">
        <v>20440</v>
      </c>
      <c r="D25828" t="s">
        <v>45867</v>
      </c>
      <c r="E25828" t="s">
        <v>1401</v>
      </c>
      <c r="F25828">
        <v>0</v>
      </c>
      <c r="G25828">
        <v>1545000</v>
      </c>
      <c r="H25828" t="s">
        <v>66</v>
      </c>
    </row>
    <row r="25829" spans="1:8" x14ac:dyDescent="0.3">
      <c r="A25829" s="1" t="s">
        <v>45457</v>
      </c>
      <c r="B25829" t="s">
        <v>45868</v>
      </c>
      <c r="C25829" t="s">
        <v>3267</v>
      </c>
      <c r="D25829" t="s">
        <v>45869</v>
      </c>
      <c r="E25829" t="s">
        <v>21</v>
      </c>
      <c r="F25829">
        <v>5700000</v>
      </c>
      <c r="G25829">
        <v>5700000</v>
      </c>
      <c r="H25829" t="s">
        <v>66</v>
      </c>
    </row>
    <row r="25830" spans="1:8" x14ac:dyDescent="0.3">
      <c r="A25830" s="1" t="s">
        <v>45457</v>
      </c>
      <c r="B25830" t="s">
        <v>45870</v>
      </c>
      <c r="C25830" t="s">
        <v>16093</v>
      </c>
      <c r="D25830" t="s">
        <v>45871</v>
      </c>
      <c r="E25830" t="s">
        <v>21</v>
      </c>
      <c r="F25830">
        <v>998400</v>
      </c>
      <c r="G25830">
        <v>998400</v>
      </c>
      <c r="H25830" t="s">
        <v>13</v>
      </c>
    </row>
    <row r="25831" spans="1:8" x14ac:dyDescent="0.3">
      <c r="A25831" s="1" t="s">
        <v>45457</v>
      </c>
      <c r="B25831" t="s">
        <v>45872</v>
      </c>
      <c r="C25831" t="s">
        <v>18453</v>
      </c>
      <c r="D25831" t="s">
        <v>45873</v>
      </c>
      <c r="E25831" t="s">
        <v>21</v>
      </c>
      <c r="F25831">
        <v>38980</v>
      </c>
      <c r="G25831">
        <v>38980</v>
      </c>
      <c r="H25831" t="s">
        <v>13</v>
      </c>
    </row>
    <row r="25832" spans="1:8" x14ac:dyDescent="0.3">
      <c r="A25832" s="1" t="s">
        <v>45457</v>
      </c>
      <c r="B25832" t="s">
        <v>45874</v>
      </c>
      <c r="C25832" t="s">
        <v>15623</v>
      </c>
      <c r="D25832" t="s">
        <v>45875</v>
      </c>
      <c r="E25832" t="s">
        <v>21</v>
      </c>
      <c r="F25832">
        <v>638400</v>
      </c>
      <c r="G25832">
        <v>715008</v>
      </c>
      <c r="H25832" t="s">
        <v>13</v>
      </c>
    </row>
    <row r="25833" spans="1:8" x14ac:dyDescent="0.3">
      <c r="A25833" s="1" t="s">
        <v>45457</v>
      </c>
      <c r="B25833" t="s">
        <v>45876</v>
      </c>
      <c r="C25833" t="s">
        <v>24497</v>
      </c>
      <c r="D25833" t="s">
        <v>45877</v>
      </c>
      <c r="E25833" t="s">
        <v>21</v>
      </c>
      <c r="F25833">
        <v>282772</v>
      </c>
      <c r="G25833">
        <v>423150</v>
      </c>
      <c r="H25833" t="s">
        <v>13</v>
      </c>
    </row>
    <row r="25834" spans="1:8" x14ac:dyDescent="0.3">
      <c r="A25834" s="1" t="s">
        <v>45457</v>
      </c>
      <c r="B25834" t="s">
        <v>45878</v>
      </c>
      <c r="C25834" t="s">
        <v>3273</v>
      </c>
      <c r="D25834" t="s">
        <v>45879</v>
      </c>
      <c r="E25834" t="s">
        <v>21</v>
      </c>
      <c r="F25834">
        <v>836750</v>
      </c>
      <c r="G25834">
        <v>1192990.3999999999</v>
      </c>
      <c r="H25834" t="s">
        <v>13</v>
      </c>
    </row>
    <row r="25835" spans="1:8" x14ac:dyDescent="0.3">
      <c r="A25835" s="1" t="s">
        <v>45457</v>
      </c>
      <c r="B25835" t="s">
        <v>45880</v>
      </c>
      <c r="C25835" t="s">
        <v>10554</v>
      </c>
      <c r="D25835" t="s">
        <v>45881</v>
      </c>
      <c r="E25835" t="s">
        <v>21</v>
      </c>
      <c r="F25835">
        <v>925280</v>
      </c>
      <c r="G25835">
        <v>1349286.4</v>
      </c>
      <c r="H25835" t="s">
        <v>13</v>
      </c>
    </row>
    <row r="25836" spans="1:8" x14ac:dyDescent="0.3">
      <c r="A25836" s="1" t="s">
        <v>45457</v>
      </c>
      <c r="B25836" t="s">
        <v>45882</v>
      </c>
      <c r="C25836" t="s">
        <v>10546</v>
      </c>
      <c r="D25836" t="s">
        <v>45883</v>
      </c>
      <c r="E25836" t="s">
        <v>21</v>
      </c>
      <c r="F25836">
        <v>426630</v>
      </c>
      <c r="G25836">
        <v>426630</v>
      </c>
      <c r="H25836" t="s">
        <v>13</v>
      </c>
    </row>
    <row r="25837" spans="1:8" x14ac:dyDescent="0.3">
      <c r="A25837" s="1" t="s">
        <v>45457</v>
      </c>
      <c r="B25837" t="s">
        <v>45884</v>
      </c>
      <c r="C25837" t="s">
        <v>7936</v>
      </c>
      <c r="D25837" t="s">
        <v>45885</v>
      </c>
      <c r="E25837" t="s">
        <v>25</v>
      </c>
      <c r="F25837">
        <v>27000</v>
      </c>
      <c r="G25837">
        <v>27000</v>
      </c>
      <c r="H25837" t="s">
        <v>13</v>
      </c>
    </row>
    <row r="25838" spans="1:8" x14ac:dyDescent="0.3">
      <c r="A25838" s="1" t="s">
        <v>45457</v>
      </c>
      <c r="B25838" t="s">
        <v>45886</v>
      </c>
      <c r="C25838" t="s">
        <v>3042</v>
      </c>
      <c r="D25838" t="s">
        <v>45887</v>
      </c>
      <c r="E25838" t="s">
        <v>21</v>
      </c>
      <c r="F25838">
        <v>600000</v>
      </c>
      <c r="G25838">
        <v>600000</v>
      </c>
      <c r="H25838" t="s">
        <v>17</v>
      </c>
    </row>
    <row r="25839" spans="1:8" x14ac:dyDescent="0.3">
      <c r="A25839" s="1" t="s">
        <v>45457</v>
      </c>
      <c r="B25839" t="s">
        <v>45888</v>
      </c>
      <c r="C25839" t="s">
        <v>33400</v>
      </c>
      <c r="D25839" t="s">
        <v>45889</v>
      </c>
      <c r="E25839" t="s">
        <v>21</v>
      </c>
      <c r="F25839">
        <v>7478571</v>
      </c>
      <c r="G25839">
        <v>7478571</v>
      </c>
      <c r="H25839" t="s">
        <v>66</v>
      </c>
    </row>
    <row r="25840" spans="1:8" x14ac:dyDescent="0.3">
      <c r="A25840" s="1" t="s">
        <v>45457</v>
      </c>
      <c r="B25840" t="s">
        <v>45890</v>
      </c>
      <c r="C25840" t="s">
        <v>118</v>
      </c>
      <c r="D25840" t="s">
        <v>45891</v>
      </c>
      <c r="E25840" t="s">
        <v>114</v>
      </c>
      <c r="F25840">
        <v>0</v>
      </c>
      <c r="G25840">
        <v>601.22</v>
      </c>
      <c r="H25840" t="s">
        <v>17</v>
      </c>
    </row>
    <row r="25841" spans="1:8" x14ac:dyDescent="0.3">
      <c r="A25841" s="1" t="s">
        <v>45457</v>
      </c>
      <c r="B25841" t="s">
        <v>45892</v>
      </c>
      <c r="C25841" t="s">
        <v>45893</v>
      </c>
      <c r="D25841" t="s">
        <v>45894</v>
      </c>
      <c r="E25841" t="s">
        <v>1401</v>
      </c>
      <c r="F25841">
        <v>6733230</v>
      </c>
      <c r="G25841">
        <v>7541217.5999999996</v>
      </c>
      <c r="H25841" t="s">
        <v>13</v>
      </c>
    </row>
    <row r="25842" spans="1:8" x14ac:dyDescent="0.3">
      <c r="A25842" s="1" t="s">
        <v>45457</v>
      </c>
      <c r="B25842" t="s">
        <v>45895</v>
      </c>
      <c r="C25842" t="s">
        <v>3042</v>
      </c>
      <c r="D25842" t="s">
        <v>45887</v>
      </c>
      <c r="E25842" t="s">
        <v>21</v>
      </c>
      <c r="F25842">
        <v>0</v>
      </c>
      <c r="G25842">
        <v>259700</v>
      </c>
      <c r="H25842" t="s">
        <v>17</v>
      </c>
    </row>
    <row r="25843" spans="1:8" x14ac:dyDescent="0.3">
      <c r="A25843" s="1" t="s">
        <v>45457</v>
      </c>
      <c r="B25843" t="s">
        <v>45896</v>
      </c>
      <c r="C25843" t="s">
        <v>43213</v>
      </c>
      <c r="D25843" t="s">
        <v>43214</v>
      </c>
      <c r="E25843" t="s">
        <v>21</v>
      </c>
      <c r="F25843">
        <v>2179900</v>
      </c>
      <c r="G25843">
        <v>2179900</v>
      </c>
      <c r="H25843" t="s">
        <v>17</v>
      </c>
    </row>
    <row r="25844" spans="1:8" x14ac:dyDescent="0.3">
      <c r="A25844" s="1" t="s">
        <v>45457</v>
      </c>
      <c r="B25844" t="s">
        <v>45897</v>
      </c>
      <c r="C25844" t="s">
        <v>10343</v>
      </c>
      <c r="D25844" t="s">
        <v>45652</v>
      </c>
      <c r="E25844" t="s">
        <v>1401</v>
      </c>
      <c r="F25844">
        <v>6696428.5700000003</v>
      </c>
      <c r="G25844">
        <v>14840000</v>
      </c>
      <c r="H25844" t="s">
        <v>66</v>
      </c>
    </row>
    <row r="25845" spans="1:8" x14ac:dyDescent="0.3">
      <c r="A25845" s="1" t="s">
        <v>45457</v>
      </c>
      <c r="B25845" t="s">
        <v>45898</v>
      </c>
      <c r="C25845" t="s">
        <v>2883</v>
      </c>
      <c r="D25845" t="s">
        <v>45899</v>
      </c>
      <c r="E25845" t="s">
        <v>12</v>
      </c>
      <c r="F25845">
        <v>34000</v>
      </c>
      <c r="G25845">
        <v>38080</v>
      </c>
      <c r="H25845" t="s">
        <v>13</v>
      </c>
    </row>
    <row r="25846" spans="1:8" x14ac:dyDescent="0.3">
      <c r="A25846" s="1" t="s">
        <v>45457</v>
      </c>
      <c r="B25846" t="s">
        <v>45900</v>
      </c>
      <c r="C25846" t="s">
        <v>695</v>
      </c>
      <c r="D25846" t="s">
        <v>45901</v>
      </c>
      <c r="E25846" t="s">
        <v>12</v>
      </c>
      <c r="F25846">
        <v>5350</v>
      </c>
      <c r="G25846">
        <v>5350</v>
      </c>
      <c r="H25846" t="s">
        <v>17</v>
      </c>
    </row>
    <row r="25847" spans="1:8" x14ac:dyDescent="0.3">
      <c r="A25847" s="1" t="s">
        <v>45457</v>
      </c>
      <c r="B25847" t="s">
        <v>45902</v>
      </c>
      <c r="C25847" t="s">
        <v>695</v>
      </c>
      <c r="D25847" t="s">
        <v>45903</v>
      </c>
      <c r="E25847" t="s">
        <v>114</v>
      </c>
      <c r="F25847">
        <v>112425</v>
      </c>
      <c r="G25847">
        <v>169680</v>
      </c>
      <c r="H25847" t="s">
        <v>17</v>
      </c>
    </row>
    <row r="25848" spans="1:8" x14ac:dyDescent="0.3">
      <c r="A25848" s="1" t="s">
        <v>45457</v>
      </c>
      <c r="B25848" t="s">
        <v>45904</v>
      </c>
      <c r="C25848" t="s">
        <v>695</v>
      </c>
      <c r="D25848" t="s">
        <v>45903</v>
      </c>
      <c r="E25848" t="s">
        <v>114</v>
      </c>
      <c r="F25848">
        <v>261620</v>
      </c>
      <c r="G25848">
        <v>261620</v>
      </c>
      <c r="H25848" t="s">
        <v>17</v>
      </c>
    </row>
    <row r="25849" spans="1:8" x14ac:dyDescent="0.3">
      <c r="A25849" s="1" t="s">
        <v>45457</v>
      </c>
      <c r="B25849" t="s">
        <v>45905</v>
      </c>
      <c r="C25849" t="s">
        <v>105</v>
      </c>
      <c r="D25849" t="s">
        <v>45906</v>
      </c>
      <c r="E25849" t="s">
        <v>12</v>
      </c>
      <c r="F25849">
        <v>4630</v>
      </c>
      <c r="G25849">
        <v>4630</v>
      </c>
      <c r="H25849" t="s">
        <v>13</v>
      </c>
    </row>
    <row r="25850" spans="1:8" x14ac:dyDescent="0.3">
      <c r="A25850" s="1" t="s">
        <v>45457</v>
      </c>
      <c r="B25850" t="s">
        <v>45907</v>
      </c>
      <c r="C25850" t="s">
        <v>45908</v>
      </c>
      <c r="D25850" t="s">
        <v>572</v>
      </c>
      <c r="E25850" t="s">
        <v>12</v>
      </c>
      <c r="F25850">
        <v>0</v>
      </c>
      <c r="G25850">
        <v>152000</v>
      </c>
      <c r="H25850" t="s">
        <v>17</v>
      </c>
    </row>
    <row r="25851" spans="1:8" x14ac:dyDescent="0.3">
      <c r="A25851" s="1" t="s">
        <v>45457</v>
      </c>
      <c r="B25851" t="s">
        <v>45909</v>
      </c>
      <c r="C25851" t="s">
        <v>3612</v>
      </c>
      <c r="D25851" t="s">
        <v>7974</v>
      </c>
      <c r="E25851" t="s">
        <v>12</v>
      </c>
      <c r="F25851">
        <v>0</v>
      </c>
      <c r="G25851">
        <v>300000</v>
      </c>
      <c r="H25851" t="s">
        <v>66</v>
      </c>
    </row>
    <row r="25852" spans="1:8" x14ac:dyDescent="0.3">
      <c r="A25852" s="1" t="s">
        <v>45457</v>
      </c>
      <c r="B25852" t="s">
        <v>45910</v>
      </c>
      <c r="C25852" t="s">
        <v>6233</v>
      </c>
      <c r="D25852" t="s">
        <v>9835</v>
      </c>
      <c r="E25852" t="s">
        <v>12</v>
      </c>
      <c r="F25852">
        <v>53407</v>
      </c>
      <c r="G25852">
        <v>53407</v>
      </c>
      <c r="H25852" t="s">
        <v>13</v>
      </c>
    </row>
    <row r="25853" spans="1:8" x14ac:dyDescent="0.3">
      <c r="A25853" s="1" t="s">
        <v>45457</v>
      </c>
      <c r="B25853" t="s">
        <v>45911</v>
      </c>
      <c r="C25853" t="s">
        <v>707</v>
      </c>
      <c r="D25853" t="s">
        <v>45912</v>
      </c>
      <c r="E25853" t="s">
        <v>12</v>
      </c>
      <c r="F25853">
        <v>848</v>
      </c>
      <c r="G25853">
        <v>949.76</v>
      </c>
      <c r="H25853" t="s">
        <v>13</v>
      </c>
    </row>
    <row r="25854" spans="1:8" x14ac:dyDescent="0.3">
      <c r="A25854" s="1" t="s">
        <v>45457</v>
      </c>
      <c r="B25854" t="s">
        <v>45913</v>
      </c>
      <c r="C25854" t="s">
        <v>36924</v>
      </c>
      <c r="D25854" t="s">
        <v>4580</v>
      </c>
      <c r="E25854" t="s">
        <v>21</v>
      </c>
      <c r="F25854">
        <v>366000</v>
      </c>
      <c r="G25854">
        <v>366000</v>
      </c>
      <c r="H25854" t="s">
        <v>66</v>
      </c>
    </row>
    <row r="25855" spans="1:8" x14ac:dyDescent="0.3">
      <c r="A25855" s="1" t="s">
        <v>45457</v>
      </c>
      <c r="B25855" t="s">
        <v>45914</v>
      </c>
      <c r="C25855" t="s">
        <v>7366</v>
      </c>
      <c r="D25855" t="s">
        <v>5938</v>
      </c>
      <c r="E25855" t="s">
        <v>21</v>
      </c>
      <c r="F25855">
        <v>0</v>
      </c>
      <c r="G25855">
        <v>600000</v>
      </c>
      <c r="H25855" t="s">
        <v>66</v>
      </c>
    </row>
    <row r="25856" spans="1:8" x14ac:dyDescent="0.3">
      <c r="A25856" s="1" t="s">
        <v>45457</v>
      </c>
      <c r="B25856" t="s">
        <v>45915</v>
      </c>
      <c r="C25856" t="s">
        <v>2888</v>
      </c>
      <c r="D25856" t="s">
        <v>45916</v>
      </c>
      <c r="E25856" t="s">
        <v>21</v>
      </c>
      <c r="F25856">
        <v>24180</v>
      </c>
      <c r="G25856">
        <v>27081.599999999999</v>
      </c>
      <c r="H25856" t="s">
        <v>13</v>
      </c>
    </row>
    <row r="25857" spans="1:8" x14ac:dyDescent="0.3">
      <c r="A25857" s="1" t="s">
        <v>45457</v>
      </c>
      <c r="B25857" t="s">
        <v>45917</v>
      </c>
      <c r="C25857" t="s">
        <v>2883</v>
      </c>
      <c r="D25857" t="s">
        <v>45918</v>
      </c>
      <c r="E25857" t="s">
        <v>21</v>
      </c>
      <c r="F25857">
        <v>14900</v>
      </c>
      <c r="G25857">
        <v>16688</v>
      </c>
      <c r="H25857" t="s">
        <v>13</v>
      </c>
    </row>
    <row r="25858" spans="1:8" x14ac:dyDescent="0.3">
      <c r="A25858" s="1" t="s">
        <v>45457</v>
      </c>
      <c r="B25858" t="s">
        <v>45919</v>
      </c>
      <c r="C25858" t="s">
        <v>2888</v>
      </c>
      <c r="D25858" t="s">
        <v>45920</v>
      </c>
      <c r="E25858" t="s">
        <v>21</v>
      </c>
      <c r="F25858">
        <v>75448</v>
      </c>
      <c r="G25858">
        <v>84501.759999999995</v>
      </c>
      <c r="H25858" t="s">
        <v>13</v>
      </c>
    </row>
    <row r="25859" spans="1:8" x14ac:dyDescent="0.3">
      <c r="A25859" s="1" t="s">
        <v>45457</v>
      </c>
      <c r="B25859" t="s">
        <v>45921</v>
      </c>
      <c r="C25859" t="s">
        <v>45922</v>
      </c>
      <c r="D25859" t="s">
        <v>45923</v>
      </c>
      <c r="E25859" t="s">
        <v>21</v>
      </c>
      <c r="F25859">
        <v>7950</v>
      </c>
      <c r="G25859">
        <v>7950</v>
      </c>
      <c r="H25859" t="s">
        <v>13</v>
      </c>
    </row>
    <row r="25860" spans="1:8" x14ac:dyDescent="0.3">
      <c r="A25860" s="1" t="s">
        <v>45457</v>
      </c>
      <c r="B25860" t="s">
        <v>45924</v>
      </c>
      <c r="C25860" t="s">
        <v>6472</v>
      </c>
      <c r="D25860" t="s">
        <v>45925</v>
      </c>
      <c r="E25860" t="s">
        <v>21</v>
      </c>
      <c r="F25860">
        <v>54000</v>
      </c>
      <c r="G25860">
        <v>54000</v>
      </c>
      <c r="H25860" t="s">
        <v>13</v>
      </c>
    </row>
    <row r="25861" spans="1:8" x14ac:dyDescent="0.3">
      <c r="A25861" s="1" t="s">
        <v>45457</v>
      </c>
      <c r="B25861" t="s">
        <v>45926</v>
      </c>
      <c r="C25861" t="s">
        <v>4645</v>
      </c>
      <c r="D25861" t="s">
        <v>45927</v>
      </c>
      <c r="E25861" t="s">
        <v>21</v>
      </c>
      <c r="F25861">
        <v>9112</v>
      </c>
      <c r="G25861">
        <v>9112</v>
      </c>
      <c r="H25861" t="s">
        <v>13</v>
      </c>
    </row>
    <row r="25862" spans="1:8" x14ac:dyDescent="0.3">
      <c r="A25862" s="1" t="s">
        <v>45457</v>
      </c>
      <c r="B25862" t="s">
        <v>45928</v>
      </c>
      <c r="C25862" t="s">
        <v>5182</v>
      </c>
      <c r="D25862" t="s">
        <v>25798</v>
      </c>
      <c r="E25862" t="s">
        <v>21</v>
      </c>
      <c r="F25862">
        <v>0</v>
      </c>
      <c r="G25862">
        <v>144888</v>
      </c>
      <c r="H25862" t="s">
        <v>13</v>
      </c>
    </row>
    <row r="25863" spans="1:8" x14ac:dyDescent="0.3">
      <c r="A25863" s="1" t="s">
        <v>45457</v>
      </c>
      <c r="B25863" t="s">
        <v>45929</v>
      </c>
      <c r="C25863" t="s">
        <v>5476</v>
      </c>
      <c r="D25863" t="s">
        <v>2606</v>
      </c>
      <c r="E25863" t="s">
        <v>21</v>
      </c>
      <c r="F25863">
        <v>89800</v>
      </c>
      <c r="G25863">
        <v>89800</v>
      </c>
      <c r="H25863" t="s">
        <v>13</v>
      </c>
    </row>
    <row r="25864" spans="1:8" x14ac:dyDescent="0.3">
      <c r="A25864" s="1" t="s">
        <v>45457</v>
      </c>
      <c r="B25864" t="s">
        <v>45930</v>
      </c>
      <c r="C25864" t="s">
        <v>707</v>
      </c>
      <c r="D25864" t="s">
        <v>2606</v>
      </c>
      <c r="E25864" t="s">
        <v>21</v>
      </c>
      <c r="F25864">
        <v>89438</v>
      </c>
      <c r="G25864">
        <v>100170.56</v>
      </c>
      <c r="H25864" t="s">
        <v>13</v>
      </c>
    </row>
    <row r="25865" spans="1:8" x14ac:dyDescent="0.3">
      <c r="A25865" s="1" t="s">
        <v>45457</v>
      </c>
      <c r="B25865" t="s">
        <v>45931</v>
      </c>
      <c r="C25865" t="s">
        <v>2883</v>
      </c>
      <c r="D25865" t="s">
        <v>45932</v>
      </c>
      <c r="E25865" t="s">
        <v>21</v>
      </c>
      <c r="F25865">
        <v>485748</v>
      </c>
      <c r="G25865">
        <v>544037.76</v>
      </c>
      <c r="H25865" t="s">
        <v>13</v>
      </c>
    </row>
    <row r="25866" spans="1:8" x14ac:dyDescent="0.3">
      <c r="A25866" s="1" t="s">
        <v>45457</v>
      </c>
      <c r="B25866" t="s">
        <v>45933</v>
      </c>
      <c r="C25866" t="s">
        <v>2888</v>
      </c>
      <c r="D25866" t="s">
        <v>2606</v>
      </c>
      <c r="E25866" t="s">
        <v>21</v>
      </c>
      <c r="F25866">
        <v>63004</v>
      </c>
      <c r="G25866">
        <v>70564.479999999996</v>
      </c>
      <c r="H25866" t="s">
        <v>13</v>
      </c>
    </row>
    <row r="25867" spans="1:8" x14ac:dyDescent="0.3">
      <c r="A25867" s="1" t="s">
        <v>45457</v>
      </c>
      <c r="B25867" t="s">
        <v>45934</v>
      </c>
      <c r="C25867" t="s">
        <v>9572</v>
      </c>
      <c r="D25867" t="s">
        <v>45935</v>
      </c>
      <c r="E25867" t="s">
        <v>21</v>
      </c>
      <c r="F25867">
        <v>7990</v>
      </c>
      <c r="G25867">
        <v>7990</v>
      </c>
      <c r="H25867" t="s">
        <v>13</v>
      </c>
    </row>
    <row r="25868" spans="1:8" x14ac:dyDescent="0.3">
      <c r="A25868" s="1" t="s">
        <v>45457</v>
      </c>
      <c r="B25868" t="s">
        <v>45936</v>
      </c>
      <c r="C25868" t="s">
        <v>105</v>
      </c>
      <c r="D25868" t="s">
        <v>45937</v>
      </c>
      <c r="E25868" t="s">
        <v>21</v>
      </c>
      <c r="F25868">
        <v>9630</v>
      </c>
      <c r="G25868">
        <v>9630</v>
      </c>
      <c r="H25868" t="s">
        <v>13</v>
      </c>
    </row>
    <row r="25869" spans="1:8" x14ac:dyDescent="0.3">
      <c r="A25869" s="1" t="s">
        <v>45457</v>
      </c>
      <c r="B25869" t="s">
        <v>45938</v>
      </c>
      <c r="C25869" t="s">
        <v>952</v>
      </c>
      <c r="D25869" t="s">
        <v>6027</v>
      </c>
      <c r="E25869" t="s">
        <v>21</v>
      </c>
      <c r="F25869">
        <v>109285</v>
      </c>
      <c r="G25869">
        <v>109285</v>
      </c>
      <c r="H25869" t="s">
        <v>13</v>
      </c>
    </row>
    <row r="25870" spans="1:8" x14ac:dyDescent="0.3">
      <c r="A25870" s="1" t="s">
        <v>45457</v>
      </c>
      <c r="B25870" t="s">
        <v>45939</v>
      </c>
      <c r="C25870" t="s">
        <v>505</v>
      </c>
      <c r="D25870" t="s">
        <v>45940</v>
      </c>
      <c r="E25870" t="s">
        <v>21</v>
      </c>
      <c r="F25870">
        <v>0</v>
      </c>
      <c r="G25870">
        <v>2100712.3199999998</v>
      </c>
      <c r="H25870" t="s">
        <v>13</v>
      </c>
    </row>
    <row r="25871" spans="1:8" x14ac:dyDescent="0.3">
      <c r="A25871" s="1" t="s">
        <v>45457</v>
      </c>
      <c r="B25871" t="s">
        <v>45941</v>
      </c>
      <c r="C25871" t="s">
        <v>108</v>
      </c>
      <c r="D25871" t="s">
        <v>45942</v>
      </c>
      <c r="E25871" t="s">
        <v>21</v>
      </c>
      <c r="F25871">
        <v>21200</v>
      </c>
      <c r="G25871">
        <v>23744</v>
      </c>
      <c r="H25871" t="s">
        <v>13</v>
      </c>
    </row>
    <row r="25872" spans="1:8" x14ac:dyDescent="0.3">
      <c r="A25872" s="1" t="s">
        <v>45457</v>
      </c>
      <c r="B25872" t="s">
        <v>45943</v>
      </c>
      <c r="C25872" t="s">
        <v>6233</v>
      </c>
      <c r="D25872" t="s">
        <v>12022</v>
      </c>
      <c r="E25872" t="s">
        <v>21</v>
      </c>
      <c r="F25872">
        <v>4500</v>
      </c>
      <c r="G25872">
        <v>4500</v>
      </c>
      <c r="H25872" t="s">
        <v>13</v>
      </c>
    </row>
    <row r="25873" spans="1:8" x14ac:dyDescent="0.3">
      <c r="A25873" s="1" t="s">
        <v>45457</v>
      </c>
      <c r="B25873" t="s">
        <v>45944</v>
      </c>
      <c r="C25873" t="s">
        <v>10402</v>
      </c>
      <c r="D25873" t="s">
        <v>12022</v>
      </c>
      <c r="E25873" t="s">
        <v>21</v>
      </c>
      <c r="F25873">
        <v>30520</v>
      </c>
      <c r="G25873">
        <v>34182.400000000001</v>
      </c>
      <c r="H25873" t="s">
        <v>13</v>
      </c>
    </row>
    <row r="25874" spans="1:8" x14ac:dyDescent="0.3">
      <c r="A25874" s="1" t="s">
        <v>45457</v>
      </c>
      <c r="B25874" t="s">
        <v>45945</v>
      </c>
      <c r="C25874" t="s">
        <v>3612</v>
      </c>
      <c r="D25874" t="s">
        <v>45946</v>
      </c>
      <c r="E25874" t="s">
        <v>21</v>
      </c>
      <c r="F25874">
        <v>14975</v>
      </c>
      <c r="G25874">
        <v>14975</v>
      </c>
      <c r="H25874" t="s">
        <v>13</v>
      </c>
    </row>
    <row r="25875" spans="1:8" x14ac:dyDescent="0.3">
      <c r="A25875" s="1" t="s">
        <v>45457</v>
      </c>
      <c r="B25875" t="s">
        <v>45947</v>
      </c>
      <c r="C25875" t="s">
        <v>952</v>
      </c>
      <c r="D25875" t="s">
        <v>45948</v>
      </c>
      <c r="E25875" t="s">
        <v>21</v>
      </c>
      <c r="F25875">
        <v>58705</v>
      </c>
      <c r="G25875">
        <v>58705</v>
      </c>
      <c r="H25875" t="s">
        <v>13</v>
      </c>
    </row>
    <row r="25876" spans="1:8" x14ac:dyDescent="0.3">
      <c r="A25876" s="1" t="s">
        <v>45457</v>
      </c>
      <c r="B25876" t="s">
        <v>45949</v>
      </c>
      <c r="C25876" t="s">
        <v>29649</v>
      </c>
      <c r="D25876" t="s">
        <v>45950</v>
      </c>
      <c r="E25876" t="s">
        <v>21</v>
      </c>
      <c r="F25876">
        <v>791000</v>
      </c>
      <c r="G25876">
        <v>885920</v>
      </c>
      <c r="H25876" t="s">
        <v>13</v>
      </c>
    </row>
    <row r="25877" spans="1:8" x14ac:dyDescent="0.3">
      <c r="A25877" s="1" t="s">
        <v>45457</v>
      </c>
      <c r="B25877" t="s">
        <v>45951</v>
      </c>
      <c r="C25877" t="s">
        <v>251</v>
      </c>
      <c r="D25877" t="s">
        <v>4085</v>
      </c>
      <c r="E25877" t="s">
        <v>21</v>
      </c>
      <c r="F25877">
        <v>0</v>
      </c>
      <c r="G25877">
        <v>2098855.36</v>
      </c>
      <c r="H25877" t="s">
        <v>13</v>
      </c>
    </row>
    <row r="25878" spans="1:8" x14ac:dyDescent="0.3">
      <c r="A25878" s="1" t="s">
        <v>45457</v>
      </c>
      <c r="B25878" t="s">
        <v>45952</v>
      </c>
      <c r="C25878" t="s">
        <v>45953</v>
      </c>
      <c r="D25878" t="s">
        <v>45954</v>
      </c>
      <c r="E25878" t="s">
        <v>21</v>
      </c>
      <c r="F25878">
        <v>2380000</v>
      </c>
      <c r="G25878">
        <v>2380000</v>
      </c>
      <c r="H25878" t="s">
        <v>17</v>
      </c>
    </row>
    <row r="25879" spans="1:8" x14ac:dyDescent="0.3">
      <c r="A25879" s="1" t="s">
        <v>45457</v>
      </c>
      <c r="B25879" t="s">
        <v>45955</v>
      </c>
      <c r="C25879" t="s">
        <v>12780</v>
      </c>
      <c r="D25879" t="s">
        <v>45954</v>
      </c>
      <c r="E25879" t="s">
        <v>21</v>
      </c>
      <c r="F25879">
        <v>2099420</v>
      </c>
      <c r="G25879">
        <v>2099420</v>
      </c>
      <c r="H25879" t="s">
        <v>17</v>
      </c>
    </row>
    <row r="25880" spans="1:8" x14ac:dyDescent="0.3">
      <c r="A25880" s="1" t="s">
        <v>45457</v>
      </c>
      <c r="B25880" t="s">
        <v>45956</v>
      </c>
      <c r="C25880" t="s">
        <v>3637</v>
      </c>
      <c r="D25880" t="s">
        <v>45954</v>
      </c>
      <c r="E25880" t="s">
        <v>12</v>
      </c>
      <c r="F25880">
        <v>0</v>
      </c>
      <c r="G25880">
        <v>308000</v>
      </c>
      <c r="H25880" t="s">
        <v>17</v>
      </c>
    </row>
    <row r="25881" spans="1:8" x14ac:dyDescent="0.3">
      <c r="A25881" s="1" t="s">
        <v>45457</v>
      </c>
      <c r="B25881" t="s">
        <v>45957</v>
      </c>
      <c r="C25881" t="s">
        <v>505</v>
      </c>
      <c r="D25881" t="s">
        <v>45631</v>
      </c>
      <c r="E25881" t="s">
        <v>21</v>
      </c>
      <c r="F25881">
        <v>0</v>
      </c>
      <c r="G25881">
        <v>2227150.2400000002</v>
      </c>
      <c r="H25881" t="s">
        <v>17</v>
      </c>
    </row>
    <row r="25882" spans="1:8" x14ac:dyDescent="0.3">
      <c r="A25882" s="1" t="s">
        <v>45457</v>
      </c>
      <c r="B25882" t="s">
        <v>45958</v>
      </c>
      <c r="C25882" t="s">
        <v>251</v>
      </c>
      <c r="D25882" t="s">
        <v>45631</v>
      </c>
      <c r="E25882" t="s">
        <v>21</v>
      </c>
      <c r="F25882">
        <v>0</v>
      </c>
      <c r="G25882">
        <v>1983533</v>
      </c>
      <c r="H25882" t="s">
        <v>17</v>
      </c>
    </row>
    <row r="25883" spans="1:8" x14ac:dyDescent="0.3">
      <c r="A25883" s="1" t="s">
        <v>45457</v>
      </c>
      <c r="B25883" t="s">
        <v>45959</v>
      </c>
      <c r="C25883" t="s">
        <v>36702</v>
      </c>
      <c r="D25883" t="s">
        <v>45960</v>
      </c>
      <c r="E25883" t="s">
        <v>12</v>
      </c>
      <c r="F25883">
        <v>280000</v>
      </c>
      <c r="G25883">
        <v>560000</v>
      </c>
      <c r="H25883" t="s">
        <v>17</v>
      </c>
    </row>
    <row r="25884" spans="1:8" x14ac:dyDescent="0.3">
      <c r="A25884" s="1" t="s">
        <v>45457</v>
      </c>
      <c r="B25884" t="s">
        <v>45961</v>
      </c>
      <c r="C25884" t="s">
        <v>29221</v>
      </c>
      <c r="D25884" t="s">
        <v>45962</v>
      </c>
      <c r="E25884" t="s">
        <v>1401</v>
      </c>
      <c r="F25884">
        <v>0</v>
      </c>
      <c r="G25884">
        <v>32364640</v>
      </c>
      <c r="H25884" t="s">
        <v>66</v>
      </c>
    </row>
    <row r="25885" spans="1:8" x14ac:dyDescent="0.3">
      <c r="A25885" s="1" t="s">
        <v>45457</v>
      </c>
      <c r="B25885" t="s">
        <v>45963</v>
      </c>
      <c r="C25885" t="s">
        <v>7936</v>
      </c>
      <c r="D25885" t="s">
        <v>45964</v>
      </c>
      <c r="E25885" t="s">
        <v>25</v>
      </c>
      <c r="F25885">
        <v>8100</v>
      </c>
      <c r="G25885">
        <v>8100</v>
      </c>
      <c r="H25885" t="s">
        <v>13</v>
      </c>
    </row>
    <row r="25886" spans="1:8" x14ac:dyDescent="0.3">
      <c r="A25886" s="1" t="s">
        <v>45457</v>
      </c>
      <c r="B25886" t="s">
        <v>45965</v>
      </c>
      <c r="C25886" t="s">
        <v>200</v>
      </c>
      <c r="D25886" t="s">
        <v>45966</v>
      </c>
      <c r="E25886" t="s">
        <v>12</v>
      </c>
      <c r="F25886">
        <v>53571</v>
      </c>
      <c r="G25886">
        <v>53571</v>
      </c>
      <c r="H25886" t="s">
        <v>13</v>
      </c>
    </row>
    <row r="25887" spans="1:8" x14ac:dyDescent="0.3">
      <c r="A25887" s="1" t="s">
        <v>45457</v>
      </c>
      <c r="B25887" t="s">
        <v>45967</v>
      </c>
      <c r="C25887" t="s">
        <v>36369</v>
      </c>
      <c r="D25887" t="s">
        <v>45968</v>
      </c>
      <c r="E25887" t="s">
        <v>2200</v>
      </c>
      <c r="F25887">
        <v>590000</v>
      </c>
      <c r="G25887">
        <v>590000</v>
      </c>
      <c r="H25887" t="s">
        <v>17</v>
      </c>
    </row>
    <row r="25888" spans="1:8" x14ac:dyDescent="0.3">
      <c r="A25888" s="1" t="s">
        <v>45457</v>
      </c>
      <c r="B25888" t="s">
        <v>45969</v>
      </c>
      <c r="C25888" t="s">
        <v>9186</v>
      </c>
      <c r="D25888" t="s">
        <v>45970</v>
      </c>
      <c r="E25888" t="s">
        <v>12</v>
      </c>
      <c r="F25888">
        <v>267000</v>
      </c>
      <c r="G25888">
        <v>267000</v>
      </c>
      <c r="H25888" t="s">
        <v>13</v>
      </c>
    </row>
    <row r="25889" spans="1:8" x14ac:dyDescent="0.3">
      <c r="A25889" s="1" t="s">
        <v>45457</v>
      </c>
      <c r="B25889" t="s">
        <v>45971</v>
      </c>
      <c r="C25889" t="s">
        <v>18341</v>
      </c>
      <c r="D25889" t="s">
        <v>45972</v>
      </c>
      <c r="E25889" t="s">
        <v>12</v>
      </c>
      <c r="F25889">
        <v>7678571.4299999997</v>
      </c>
      <c r="G25889">
        <v>7678571.4299999997</v>
      </c>
      <c r="H25889" t="s">
        <v>66</v>
      </c>
    </row>
    <row r="25890" spans="1:8" x14ac:dyDescent="0.3">
      <c r="A25890" s="1" t="s">
        <v>45457</v>
      </c>
      <c r="B25890" t="s">
        <v>45973</v>
      </c>
      <c r="C25890" t="s">
        <v>45974</v>
      </c>
      <c r="D25890" t="s">
        <v>45856</v>
      </c>
      <c r="E25890" t="s">
        <v>25</v>
      </c>
      <c r="F25890">
        <v>5801400</v>
      </c>
      <c r="G25890">
        <v>6497568</v>
      </c>
      <c r="H25890" t="s">
        <v>13</v>
      </c>
    </row>
    <row r="25891" spans="1:8" x14ac:dyDescent="0.3">
      <c r="A25891" s="1" t="s">
        <v>45457</v>
      </c>
      <c r="B25891" t="s">
        <v>45975</v>
      </c>
      <c r="C25891" t="s">
        <v>2204</v>
      </c>
      <c r="D25891" t="s">
        <v>45976</v>
      </c>
      <c r="E25891" t="s">
        <v>2200</v>
      </c>
      <c r="F25891">
        <v>0</v>
      </c>
      <c r="G25891">
        <v>665000</v>
      </c>
      <c r="H25891" t="s">
        <v>17</v>
      </c>
    </row>
    <row r="25892" spans="1:8" x14ac:dyDescent="0.3">
      <c r="A25892" s="1" t="s">
        <v>45457</v>
      </c>
      <c r="B25892" t="s">
        <v>45977</v>
      </c>
      <c r="C25892" t="s">
        <v>7859</v>
      </c>
      <c r="D25892" t="s">
        <v>45978</v>
      </c>
      <c r="E25892" t="s">
        <v>21</v>
      </c>
      <c r="F25892">
        <v>444000</v>
      </c>
      <c r="G25892">
        <v>497280</v>
      </c>
      <c r="H25892" t="s">
        <v>13</v>
      </c>
    </row>
    <row r="25893" spans="1:8" x14ac:dyDescent="0.3">
      <c r="A25893" s="1" t="s">
        <v>45457</v>
      </c>
      <c r="B25893" t="s">
        <v>45979</v>
      </c>
      <c r="C25893" t="s">
        <v>1765</v>
      </c>
      <c r="D25893" t="s">
        <v>45980</v>
      </c>
      <c r="E25893" t="s">
        <v>12</v>
      </c>
      <c r="F25893">
        <v>168900</v>
      </c>
      <c r="G25893">
        <v>189168</v>
      </c>
      <c r="H25893" t="s">
        <v>13</v>
      </c>
    </row>
    <row r="25894" spans="1:8" x14ac:dyDescent="0.3">
      <c r="A25894" s="1" t="s">
        <v>45457</v>
      </c>
      <c r="B25894" t="s">
        <v>45981</v>
      </c>
      <c r="C25894" t="s">
        <v>45595</v>
      </c>
      <c r="D25894" t="s">
        <v>45591</v>
      </c>
      <c r="E25894" t="s">
        <v>7491</v>
      </c>
      <c r="F25894">
        <v>945335</v>
      </c>
      <c r="G25894">
        <v>2339590</v>
      </c>
      <c r="H25894" t="s">
        <v>17</v>
      </c>
    </row>
    <row r="25895" spans="1:8" x14ac:dyDescent="0.3">
      <c r="A25895" s="1" t="s">
        <v>45457</v>
      </c>
      <c r="B25895" t="s">
        <v>45982</v>
      </c>
      <c r="C25895" t="s">
        <v>45610</v>
      </c>
      <c r="D25895" t="s">
        <v>45591</v>
      </c>
      <c r="E25895" t="s">
        <v>7491</v>
      </c>
      <c r="F25895">
        <v>860435</v>
      </c>
      <c r="G25895">
        <v>1595340</v>
      </c>
      <c r="H25895" t="s">
        <v>17</v>
      </c>
    </row>
    <row r="25896" spans="1:8" x14ac:dyDescent="0.3">
      <c r="A25896" s="1" t="s">
        <v>45457</v>
      </c>
      <c r="B25896" t="s">
        <v>45983</v>
      </c>
      <c r="C25896" t="s">
        <v>3637</v>
      </c>
      <c r="D25896" t="s">
        <v>45954</v>
      </c>
      <c r="E25896" t="s">
        <v>12</v>
      </c>
      <c r="F25896">
        <v>531852</v>
      </c>
      <c r="G25896">
        <v>1063704</v>
      </c>
      <c r="H25896" t="s">
        <v>17</v>
      </c>
    </row>
    <row r="25897" spans="1:8" x14ac:dyDescent="0.3">
      <c r="A25897" s="1" t="s">
        <v>45457</v>
      </c>
      <c r="B25897" t="s">
        <v>45984</v>
      </c>
      <c r="C25897" t="s">
        <v>2580</v>
      </c>
      <c r="D25897" t="s">
        <v>45985</v>
      </c>
      <c r="E25897" t="s">
        <v>1401</v>
      </c>
      <c r="F25897">
        <v>6120000</v>
      </c>
      <c r="G25897">
        <v>6854400</v>
      </c>
      <c r="H25897" t="s">
        <v>66</v>
      </c>
    </row>
    <row r="25898" spans="1:8" x14ac:dyDescent="0.3">
      <c r="A25898" s="1" t="s">
        <v>45457</v>
      </c>
      <c r="B25898" t="s">
        <v>45986</v>
      </c>
      <c r="C25898" t="s">
        <v>9186</v>
      </c>
      <c r="D25898" t="s">
        <v>45987</v>
      </c>
      <c r="E25898" t="s">
        <v>12</v>
      </c>
      <c r="F25898">
        <v>130000</v>
      </c>
      <c r="G25898">
        <v>130000</v>
      </c>
      <c r="H25898" t="s">
        <v>13</v>
      </c>
    </row>
    <row r="25899" spans="1:8" x14ac:dyDescent="0.3">
      <c r="A25899" s="1" t="s">
        <v>45457</v>
      </c>
      <c r="B25899" t="s">
        <v>45988</v>
      </c>
      <c r="C25899" t="s">
        <v>6211</v>
      </c>
      <c r="D25899" t="s">
        <v>45954</v>
      </c>
      <c r="E25899" t="s">
        <v>12</v>
      </c>
      <c r="F25899">
        <v>545772.15</v>
      </c>
      <c r="G25899">
        <v>1089210.1499999999</v>
      </c>
      <c r="H25899" t="s">
        <v>17</v>
      </c>
    </row>
    <row r="25900" spans="1:8" x14ac:dyDescent="0.3">
      <c r="A25900" s="1" t="s">
        <v>45457</v>
      </c>
      <c r="B25900" t="s">
        <v>45989</v>
      </c>
      <c r="C25900" t="s">
        <v>6211</v>
      </c>
      <c r="D25900" t="s">
        <v>45954</v>
      </c>
      <c r="E25900" t="s">
        <v>21</v>
      </c>
      <c r="F25900">
        <v>394635.01</v>
      </c>
      <c r="G25900">
        <v>792538.01</v>
      </c>
      <c r="H25900" t="s">
        <v>17</v>
      </c>
    </row>
    <row r="25901" spans="1:8" x14ac:dyDescent="0.3">
      <c r="A25901" s="1" t="s">
        <v>45457</v>
      </c>
      <c r="B25901" t="s">
        <v>45990</v>
      </c>
      <c r="C25901" t="s">
        <v>7144</v>
      </c>
      <c r="D25901" t="s">
        <v>45991</v>
      </c>
      <c r="E25901" t="s">
        <v>21</v>
      </c>
      <c r="F25901">
        <v>147000</v>
      </c>
      <c r="G25901">
        <v>147000</v>
      </c>
      <c r="H25901" t="s">
        <v>17</v>
      </c>
    </row>
    <row r="25902" spans="1:8" x14ac:dyDescent="0.3">
      <c r="A25902" s="1" t="s">
        <v>45457</v>
      </c>
      <c r="B25902" t="s">
        <v>45992</v>
      </c>
      <c r="C25902" t="s">
        <v>3851</v>
      </c>
      <c r="D25902" t="s">
        <v>45702</v>
      </c>
      <c r="E25902" t="s">
        <v>25</v>
      </c>
      <c r="F25902">
        <v>1785000</v>
      </c>
      <c r="G25902">
        <v>1999200</v>
      </c>
      <c r="H25902" t="s">
        <v>13</v>
      </c>
    </row>
    <row r="25903" spans="1:8" x14ac:dyDescent="0.3">
      <c r="A25903" s="1" t="s">
        <v>45457</v>
      </c>
      <c r="B25903" t="s">
        <v>45993</v>
      </c>
      <c r="C25903" t="s">
        <v>707</v>
      </c>
      <c r="D25903" t="s">
        <v>45994</v>
      </c>
      <c r="E25903" t="s">
        <v>21</v>
      </c>
      <c r="F25903">
        <v>15712</v>
      </c>
      <c r="G25903">
        <v>17597.439999999999</v>
      </c>
      <c r="H25903" t="s">
        <v>13</v>
      </c>
    </row>
    <row r="25904" spans="1:8" x14ac:dyDescent="0.3">
      <c r="A25904" s="1" t="s">
        <v>45457</v>
      </c>
      <c r="B25904" t="s">
        <v>45995</v>
      </c>
      <c r="C25904" t="s">
        <v>655</v>
      </c>
      <c r="D25904" t="s">
        <v>45996</v>
      </c>
      <c r="E25904" t="s">
        <v>21</v>
      </c>
      <c r="F25904">
        <v>48000</v>
      </c>
      <c r="G25904">
        <v>48000</v>
      </c>
      <c r="H25904" t="s">
        <v>13</v>
      </c>
    </row>
    <row r="25905" spans="1:8" x14ac:dyDescent="0.3">
      <c r="A25905" s="1" t="s">
        <v>45457</v>
      </c>
      <c r="B25905" t="s">
        <v>45997</v>
      </c>
      <c r="C25905" t="s">
        <v>6672</v>
      </c>
      <c r="D25905" t="s">
        <v>1689</v>
      </c>
      <c r="E25905" t="s">
        <v>114</v>
      </c>
      <c r="F25905">
        <v>99000</v>
      </c>
      <c r="G25905">
        <v>99000</v>
      </c>
      <c r="H25905" t="s">
        <v>17</v>
      </c>
    </row>
    <row r="25906" spans="1:8" x14ac:dyDescent="0.3">
      <c r="A25906" s="1" t="s">
        <v>45457</v>
      </c>
      <c r="B25906" t="s">
        <v>45998</v>
      </c>
      <c r="C25906" t="s">
        <v>21911</v>
      </c>
      <c r="D25906" t="s">
        <v>45591</v>
      </c>
      <c r="E25906" t="s">
        <v>7491</v>
      </c>
      <c r="F25906">
        <v>502025</v>
      </c>
      <c r="G25906">
        <v>1302095</v>
      </c>
      <c r="H25906" t="s">
        <v>17</v>
      </c>
    </row>
    <row r="25907" spans="1:8" x14ac:dyDescent="0.3">
      <c r="A25907" s="1" t="s">
        <v>45457</v>
      </c>
      <c r="B25907" t="s">
        <v>45999</v>
      </c>
      <c r="C25907" t="s">
        <v>45606</v>
      </c>
      <c r="D25907" t="s">
        <v>45591</v>
      </c>
      <c r="E25907" t="s">
        <v>7491</v>
      </c>
      <c r="F25907">
        <v>194770</v>
      </c>
      <c r="G25907">
        <v>1005285</v>
      </c>
      <c r="H25907" t="s">
        <v>17</v>
      </c>
    </row>
    <row r="25908" spans="1:8" x14ac:dyDescent="0.3">
      <c r="A25908" s="1" t="s">
        <v>45457</v>
      </c>
      <c r="B25908" t="s">
        <v>46000</v>
      </c>
      <c r="C25908" t="s">
        <v>45604</v>
      </c>
      <c r="D25908" t="s">
        <v>45591</v>
      </c>
      <c r="E25908" t="s">
        <v>7491</v>
      </c>
      <c r="F25908">
        <v>135525</v>
      </c>
      <c r="G25908">
        <v>240110</v>
      </c>
      <c r="H25908" t="s">
        <v>17</v>
      </c>
    </row>
    <row r="25909" spans="1:8" x14ac:dyDescent="0.3">
      <c r="A25909" s="1" t="s">
        <v>45457</v>
      </c>
      <c r="B25909" t="s">
        <v>46001</v>
      </c>
      <c r="C25909" t="s">
        <v>45499</v>
      </c>
      <c r="D25909" t="s">
        <v>45591</v>
      </c>
      <c r="E25909" t="s">
        <v>7491</v>
      </c>
      <c r="F25909">
        <v>323325</v>
      </c>
      <c r="G25909">
        <v>918210</v>
      </c>
      <c r="H25909" t="s">
        <v>17</v>
      </c>
    </row>
    <row r="25910" spans="1:8" x14ac:dyDescent="0.3">
      <c r="A25910" s="1" t="s">
        <v>45457</v>
      </c>
      <c r="B25910" t="s">
        <v>46002</v>
      </c>
      <c r="C25910" t="s">
        <v>45620</v>
      </c>
      <c r="D25910" t="s">
        <v>45591</v>
      </c>
      <c r="E25910" t="s">
        <v>7491</v>
      </c>
      <c r="F25910">
        <v>26325</v>
      </c>
      <c r="G25910">
        <v>85725</v>
      </c>
      <c r="H25910" t="s">
        <v>17</v>
      </c>
    </row>
    <row r="25911" spans="1:8" x14ac:dyDescent="0.3">
      <c r="A25911" s="1" t="s">
        <v>45457</v>
      </c>
      <c r="B25911" t="s">
        <v>46003</v>
      </c>
      <c r="C25911" t="s">
        <v>45485</v>
      </c>
      <c r="D25911" t="s">
        <v>45591</v>
      </c>
      <c r="E25911" t="s">
        <v>7491</v>
      </c>
      <c r="F25911">
        <v>765310</v>
      </c>
      <c r="G25911">
        <v>2089165</v>
      </c>
      <c r="H25911" t="s">
        <v>17</v>
      </c>
    </row>
    <row r="25912" spans="1:8" x14ac:dyDescent="0.3">
      <c r="A25912" s="1" t="s">
        <v>45457</v>
      </c>
      <c r="B25912" t="s">
        <v>46004</v>
      </c>
      <c r="C25912" t="s">
        <v>45482</v>
      </c>
      <c r="D25912" t="s">
        <v>45591</v>
      </c>
      <c r="E25912" t="s">
        <v>7491</v>
      </c>
      <c r="F25912">
        <v>107920</v>
      </c>
      <c r="G25912">
        <v>591405</v>
      </c>
      <c r="H25912" t="s">
        <v>17</v>
      </c>
    </row>
    <row r="25913" spans="1:8" x14ac:dyDescent="0.3">
      <c r="A25913" s="1" t="s">
        <v>45457</v>
      </c>
      <c r="B25913" t="s">
        <v>46005</v>
      </c>
      <c r="C25913" t="s">
        <v>45608</v>
      </c>
      <c r="D25913" t="s">
        <v>45591</v>
      </c>
      <c r="E25913" t="s">
        <v>7491</v>
      </c>
      <c r="F25913">
        <v>59729</v>
      </c>
      <c r="G25913">
        <v>270675</v>
      </c>
      <c r="H25913" t="s">
        <v>17</v>
      </c>
    </row>
    <row r="25914" spans="1:8" x14ac:dyDescent="0.3">
      <c r="A25914" s="1" t="s">
        <v>45457</v>
      </c>
      <c r="B25914" t="s">
        <v>46006</v>
      </c>
      <c r="C25914" t="s">
        <v>45597</v>
      </c>
      <c r="D25914" t="s">
        <v>45591</v>
      </c>
      <c r="E25914" t="s">
        <v>7491</v>
      </c>
      <c r="F25914">
        <v>165930</v>
      </c>
      <c r="G25914">
        <v>1832940</v>
      </c>
      <c r="H25914" t="s">
        <v>17</v>
      </c>
    </row>
    <row r="25915" spans="1:8" x14ac:dyDescent="0.3">
      <c r="A25915" s="1" t="s">
        <v>45457</v>
      </c>
      <c r="B25915" t="s">
        <v>46007</v>
      </c>
      <c r="C25915" t="s">
        <v>45618</v>
      </c>
      <c r="D25915" t="s">
        <v>45591</v>
      </c>
      <c r="E25915" t="s">
        <v>7491</v>
      </c>
      <c r="F25915">
        <v>345980</v>
      </c>
      <c r="G25915">
        <v>1378665</v>
      </c>
      <c r="H25915" t="s">
        <v>17</v>
      </c>
    </row>
    <row r="25916" spans="1:8" x14ac:dyDescent="0.3">
      <c r="A25916" s="1" t="s">
        <v>45457</v>
      </c>
      <c r="B25916" t="s">
        <v>46008</v>
      </c>
      <c r="C25916" t="s">
        <v>45612</v>
      </c>
      <c r="D25916" t="s">
        <v>45591</v>
      </c>
      <c r="E25916" t="s">
        <v>7491</v>
      </c>
      <c r="F25916">
        <v>379200</v>
      </c>
      <c r="G25916">
        <v>1690325</v>
      </c>
      <c r="H25916" t="s">
        <v>17</v>
      </c>
    </row>
    <row r="25917" spans="1:8" x14ac:dyDescent="0.3">
      <c r="A25917" s="1" t="s">
        <v>45457</v>
      </c>
      <c r="B25917" t="s">
        <v>46009</v>
      </c>
      <c r="C25917" t="s">
        <v>45599</v>
      </c>
      <c r="D25917" t="s">
        <v>45591</v>
      </c>
      <c r="E25917" t="s">
        <v>7491</v>
      </c>
      <c r="F25917">
        <v>712350</v>
      </c>
      <c r="G25917">
        <v>3133495</v>
      </c>
      <c r="H25917" t="s">
        <v>17</v>
      </c>
    </row>
    <row r="25918" spans="1:8" x14ac:dyDescent="0.3">
      <c r="A25918" s="1" t="s">
        <v>45457</v>
      </c>
      <c r="B25918" t="s">
        <v>46010</v>
      </c>
      <c r="C25918" t="s">
        <v>45599</v>
      </c>
      <c r="D25918" t="s">
        <v>45591</v>
      </c>
      <c r="E25918" t="s">
        <v>7491</v>
      </c>
      <c r="F25918">
        <v>1182675</v>
      </c>
      <c r="G25918">
        <v>3404465</v>
      </c>
      <c r="H25918" t="s">
        <v>17</v>
      </c>
    </row>
    <row r="25919" spans="1:8" x14ac:dyDescent="0.3">
      <c r="A25919" s="1" t="s">
        <v>45457</v>
      </c>
      <c r="B25919" t="s">
        <v>46011</v>
      </c>
      <c r="C25919" t="s">
        <v>45602</v>
      </c>
      <c r="D25919" t="s">
        <v>45591</v>
      </c>
      <c r="E25919" t="s">
        <v>7491</v>
      </c>
      <c r="F25919">
        <v>0</v>
      </c>
      <c r="G25919">
        <v>164320</v>
      </c>
      <c r="H25919" t="s">
        <v>17</v>
      </c>
    </row>
    <row r="25920" spans="1:8" x14ac:dyDescent="0.3">
      <c r="A25920" s="1" t="s">
        <v>45457</v>
      </c>
      <c r="B25920" t="s">
        <v>46012</v>
      </c>
      <c r="C25920" t="s">
        <v>3851</v>
      </c>
      <c r="D25920" t="s">
        <v>46013</v>
      </c>
      <c r="E25920" t="s">
        <v>25</v>
      </c>
      <c r="F25920">
        <v>1212000</v>
      </c>
      <c r="G25920">
        <v>1357440</v>
      </c>
      <c r="H25920" t="s">
        <v>13</v>
      </c>
    </row>
    <row r="25921" spans="1:8" x14ac:dyDescent="0.3">
      <c r="A25921" s="1" t="s">
        <v>45457</v>
      </c>
      <c r="B25921" t="s">
        <v>46014</v>
      </c>
      <c r="C25921" t="s">
        <v>3851</v>
      </c>
      <c r="D25921" t="s">
        <v>45702</v>
      </c>
      <c r="E25921" t="s">
        <v>25</v>
      </c>
      <c r="F25921">
        <v>0</v>
      </c>
      <c r="G25921">
        <v>1999200</v>
      </c>
      <c r="H25921" t="s">
        <v>13</v>
      </c>
    </row>
    <row r="25922" spans="1:8" x14ac:dyDescent="0.3">
      <c r="A25922" s="1" t="s">
        <v>45457</v>
      </c>
      <c r="B25922" t="s">
        <v>46015</v>
      </c>
      <c r="C25922" t="s">
        <v>118</v>
      </c>
      <c r="D25922" t="s">
        <v>45738</v>
      </c>
      <c r="E25922" t="s">
        <v>114</v>
      </c>
      <c r="F25922">
        <v>2099256.25</v>
      </c>
      <c r="G25922">
        <v>2351167</v>
      </c>
      <c r="H25922" t="s">
        <v>17</v>
      </c>
    </row>
    <row r="25923" spans="1:8" x14ac:dyDescent="0.3">
      <c r="A25923" s="1" t="s">
        <v>45457</v>
      </c>
      <c r="B25923" t="s">
        <v>46016</v>
      </c>
      <c r="C25923" t="s">
        <v>6022</v>
      </c>
      <c r="D25923" t="s">
        <v>2529</v>
      </c>
      <c r="E25923" t="s">
        <v>12</v>
      </c>
      <c r="F25923">
        <v>187500</v>
      </c>
      <c r="G25923">
        <v>210000</v>
      </c>
      <c r="H25923" t="s">
        <v>66</v>
      </c>
    </row>
    <row r="25924" spans="1:8" x14ac:dyDescent="0.3">
      <c r="A25924" s="1" t="s">
        <v>45457</v>
      </c>
      <c r="B25924" t="s">
        <v>46017</v>
      </c>
      <c r="C25924" t="s">
        <v>3612</v>
      </c>
      <c r="D25924" t="s">
        <v>1323</v>
      </c>
      <c r="E25924" t="s">
        <v>12</v>
      </c>
      <c r="F25924">
        <v>300000</v>
      </c>
      <c r="G25924">
        <v>300000</v>
      </c>
      <c r="H25924" t="s">
        <v>17</v>
      </c>
    </row>
    <row r="25925" spans="1:8" x14ac:dyDescent="0.3">
      <c r="A25925" s="1" t="s">
        <v>45457</v>
      </c>
      <c r="B25925" t="s">
        <v>46018</v>
      </c>
      <c r="C25925" t="s">
        <v>707</v>
      </c>
      <c r="D25925" t="s">
        <v>46019</v>
      </c>
      <c r="E25925" t="s">
        <v>12</v>
      </c>
      <c r="F25925">
        <v>8568</v>
      </c>
      <c r="G25925">
        <v>9596.16</v>
      </c>
      <c r="H25925" t="s">
        <v>13</v>
      </c>
    </row>
    <row r="25926" spans="1:8" x14ac:dyDescent="0.3">
      <c r="A25926" s="1" t="s">
        <v>45457</v>
      </c>
      <c r="B25926" t="s">
        <v>46020</v>
      </c>
      <c r="C25926" t="s">
        <v>14691</v>
      </c>
      <c r="D25926" t="s">
        <v>45793</v>
      </c>
      <c r="E25926" t="s">
        <v>21</v>
      </c>
      <c r="F25926">
        <v>5247000</v>
      </c>
      <c r="G25926">
        <v>5247000</v>
      </c>
      <c r="H25926" t="s">
        <v>17</v>
      </c>
    </row>
    <row r="25927" spans="1:8" x14ac:dyDescent="0.3">
      <c r="A25927" s="1" t="s">
        <v>45457</v>
      </c>
      <c r="B25927" t="s">
        <v>46021</v>
      </c>
      <c r="C25927" t="s">
        <v>46022</v>
      </c>
      <c r="D25927" t="s">
        <v>46023</v>
      </c>
      <c r="E25927" t="s">
        <v>21</v>
      </c>
      <c r="F25927">
        <v>0</v>
      </c>
      <c r="G25927">
        <v>2100000</v>
      </c>
      <c r="H25927" t="s">
        <v>17</v>
      </c>
    </row>
    <row r="25928" spans="1:8" x14ac:dyDescent="0.3">
      <c r="A25928" s="1" t="s">
        <v>45457</v>
      </c>
      <c r="B25928" t="s">
        <v>46024</v>
      </c>
      <c r="C25928" t="s">
        <v>952</v>
      </c>
      <c r="D25928" t="s">
        <v>46025</v>
      </c>
      <c r="E25928" t="s">
        <v>21</v>
      </c>
      <c r="F25928">
        <v>49500</v>
      </c>
      <c r="G25928">
        <v>49500</v>
      </c>
      <c r="H25928" t="s">
        <v>13</v>
      </c>
    </row>
    <row r="25929" spans="1:8" x14ac:dyDescent="0.3">
      <c r="A25929" s="1" t="s">
        <v>45457</v>
      </c>
      <c r="B25929" t="s">
        <v>46026</v>
      </c>
      <c r="C25929" t="s">
        <v>33400</v>
      </c>
      <c r="D25929" t="s">
        <v>45889</v>
      </c>
      <c r="E25929" t="s">
        <v>21</v>
      </c>
      <c r="F25929">
        <v>0</v>
      </c>
      <c r="G25929">
        <v>3500000</v>
      </c>
      <c r="H25929" t="s">
        <v>66</v>
      </c>
    </row>
    <row r="25930" spans="1:8" x14ac:dyDescent="0.3">
      <c r="A25930" s="1" t="s">
        <v>45457</v>
      </c>
      <c r="B25930" t="s">
        <v>46027</v>
      </c>
      <c r="C25930" t="s">
        <v>12447</v>
      </c>
      <c r="D25930" t="s">
        <v>2345</v>
      </c>
      <c r="E25930" t="s">
        <v>12</v>
      </c>
      <c r="F25930">
        <v>1598732</v>
      </c>
      <c r="G25930">
        <v>3434251</v>
      </c>
      <c r="H25930" t="s">
        <v>17</v>
      </c>
    </row>
    <row r="25931" spans="1:8" x14ac:dyDescent="0.3">
      <c r="A25931" s="1" t="s">
        <v>45457</v>
      </c>
      <c r="B25931" t="s">
        <v>46028</v>
      </c>
      <c r="C25931" t="s">
        <v>46029</v>
      </c>
      <c r="D25931" t="s">
        <v>45793</v>
      </c>
      <c r="E25931" t="s">
        <v>21</v>
      </c>
      <c r="F25931">
        <v>0</v>
      </c>
      <c r="G25931">
        <v>4777777</v>
      </c>
      <c r="H25931" t="s">
        <v>17</v>
      </c>
    </row>
    <row r="25932" spans="1:8" x14ac:dyDescent="0.3">
      <c r="A25932" s="1" t="s">
        <v>45457</v>
      </c>
      <c r="B25932" t="s">
        <v>46030</v>
      </c>
      <c r="C25932" t="s">
        <v>14521</v>
      </c>
      <c r="D25932" t="s">
        <v>46031</v>
      </c>
      <c r="E25932" t="s">
        <v>21</v>
      </c>
      <c r="F25932">
        <v>144000</v>
      </c>
      <c r="G25932">
        <v>161280</v>
      </c>
      <c r="H25932" t="s">
        <v>13</v>
      </c>
    </row>
    <row r="25933" spans="1:8" x14ac:dyDescent="0.3">
      <c r="A25933" s="1" t="s">
        <v>45457</v>
      </c>
      <c r="B25933" t="s">
        <v>46032</v>
      </c>
      <c r="C25933" t="s">
        <v>46033</v>
      </c>
      <c r="D25933" t="s">
        <v>46034</v>
      </c>
      <c r="E25933" t="s">
        <v>21</v>
      </c>
      <c r="F25933">
        <v>2400000</v>
      </c>
      <c r="G25933">
        <v>2400000</v>
      </c>
      <c r="H25933" t="s">
        <v>66</v>
      </c>
    </row>
    <row r="25934" spans="1:8" x14ac:dyDescent="0.3">
      <c r="A25934" s="1" t="s">
        <v>45457</v>
      </c>
      <c r="B25934" t="s">
        <v>46035</v>
      </c>
      <c r="C25934" t="s">
        <v>9611</v>
      </c>
      <c r="D25934" t="s">
        <v>46036</v>
      </c>
      <c r="E25934" t="s">
        <v>21</v>
      </c>
      <c r="F25934">
        <v>697000</v>
      </c>
      <c r="G25934">
        <v>697000</v>
      </c>
      <c r="H25934" t="s">
        <v>66</v>
      </c>
    </row>
    <row r="25935" spans="1:8" x14ac:dyDescent="0.3">
      <c r="A25935" s="1" t="s">
        <v>45457</v>
      </c>
      <c r="B25935" t="s">
        <v>46037</v>
      </c>
      <c r="C25935" t="s">
        <v>45620</v>
      </c>
      <c r="D25935" t="s">
        <v>45591</v>
      </c>
      <c r="E25935" t="s">
        <v>3301</v>
      </c>
      <c r="F25935">
        <v>19890</v>
      </c>
      <c r="G25935">
        <v>23495</v>
      </c>
      <c r="H25935" t="s">
        <v>17</v>
      </c>
    </row>
    <row r="25936" spans="1:8" x14ac:dyDescent="0.3">
      <c r="A25936" s="1" t="s">
        <v>45457</v>
      </c>
      <c r="B25936" t="s">
        <v>46038</v>
      </c>
      <c r="C25936" t="s">
        <v>976</v>
      </c>
      <c r="D25936" t="s">
        <v>46039</v>
      </c>
      <c r="E25936" t="s">
        <v>12</v>
      </c>
      <c r="F25936">
        <v>92160</v>
      </c>
      <c r="G25936">
        <v>92160</v>
      </c>
      <c r="H25936" t="s">
        <v>13</v>
      </c>
    </row>
    <row r="25937" spans="1:8" x14ac:dyDescent="0.3">
      <c r="A25937" s="1" t="s">
        <v>45457</v>
      </c>
      <c r="B25937" t="s">
        <v>46040</v>
      </c>
      <c r="C25937" t="s">
        <v>43292</v>
      </c>
      <c r="D25937" t="s">
        <v>46041</v>
      </c>
      <c r="E25937" t="s">
        <v>12</v>
      </c>
      <c r="F25937">
        <v>624000</v>
      </c>
      <c r="G25937">
        <v>698880</v>
      </c>
      <c r="H25937" t="s">
        <v>66</v>
      </c>
    </row>
    <row r="25938" spans="1:8" x14ac:dyDescent="0.3">
      <c r="A25938" s="1" t="s">
        <v>45457</v>
      </c>
      <c r="B25938" t="s">
        <v>46042</v>
      </c>
      <c r="C25938" t="s">
        <v>16929</v>
      </c>
      <c r="D25938" t="s">
        <v>46043</v>
      </c>
      <c r="E25938" t="s">
        <v>12</v>
      </c>
      <c r="F25938">
        <v>362857.15</v>
      </c>
      <c r="G25938">
        <v>406400.01</v>
      </c>
      <c r="H25938" t="s">
        <v>66</v>
      </c>
    </row>
    <row r="25939" spans="1:8" x14ac:dyDescent="0.3">
      <c r="A25939" s="1" t="s">
        <v>45457</v>
      </c>
      <c r="B25939" t="s">
        <v>46044</v>
      </c>
      <c r="C25939" t="s">
        <v>17684</v>
      </c>
      <c r="D25939" t="s">
        <v>2520</v>
      </c>
      <c r="E25939" t="s">
        <v>5747</v>
      </c>
      <c r="F25939">
        <v>63375000</v>
      </c>
      <c r="G25939">
        <v>70980000</v>
      </c>
      <c r="H25939" t="s">
        <v>13</v>
      </c>
    </row>
    <row r="25940" spans="1:8" x14ac:dyDescent="0.3">
      <c r="A25940" s="1" t="s">
        <v>45457</v>
      </c>
      <c r="B25940" t="s">
        <v>46045</v>
      </c>
      <c r="C25940" t="s">
        <v>2940</v>
      </c>
      <c r="D25940" t="s">
        <v>186</v>
      </c>
      <c r="E25940" t="s">
        <v>114</v>
      </c>
      <c r="F25940">
        <v>646827</v>
      </c>
      <c r="G25940">
        <v>646827</v>
      </c>
      <c r="H25940" t="s">
        <v>17</v>
      </c>
    </row>
    <row r="25941" spans="1:8" x14ac:dyDescent="0.3">
      <c r="A25941" s="1" t="s">
        <v>45457</v>
      </c>
      <c r="B25941" t="s">
        <v>46046</v>
      </c>
      <c r="C25941" t="s">
        <v>2940</v>
      </c>
      <c r="D25941" t="s">
        <v>4275</v>
      </c>
      <c r="E25941" t="s">
        <v>114</v>
      </c>
      <c r="F25941">
        <v>210000</v>
      </c>
      <c r="G25941">
        <v>210000</v>
      </c>
      <c r="H25941" t="s">
        <v>17</v>
      </c>
    </row>
    <row r="25942" spans="1:8" x14ac:dyDescent="0.3">
      <c r="A25942" s="1" t="s">
        <v>45457</v>
      </c>
      <c r="B25942" t="s">
        <v>46047</v>
      </c>
      <c r="C25942" t="s">
        <v>952</v>
      </c>
      <c r="D25942" t="s">
        <v>45948</v>
      </c>
      <c r="E25942" t="s">
        <v>21</v>
      </c>
      <c r="F25942">
        <v>39500</v>
      </c>
      <c r="G25942">
        <v>39500</v>
      </c>
      <c r="H25942" t="s">
        <v>13</v>
      </c>
    </row>
    <row r="25943" spans="1:8" x14ac:dyDescent="0.3">
      <c r="A25943" s="1" t="s">
        <v>45457</v>
      </c>
      <c r="B25943" t="s">
        <v>46048</v>
      </c>
      <c r="C25943" t="s">
        <v>12447</v>
      </c>
      <c r="D25943" t="s">
        <v>2345</v>
      </c>
      <c r="E25943" t="s">
        <v>12</v>
      </c>
      <c r="F25943">
        <v>85988</v>
      </c>
      <c r="G25943">
        <v>148300</v>
      </c>
      <c r="H25943" t="s">
        <v>17</v>
      </c>
    </row>
    <row r="25944" spans="1:8" x14ac:dyDescent="0.3">
      <c r="A25944" s="1" t="s">
        <v>45457</v>
      </c>
      <c r="B25944" t="s">
        <v>46049</v>
      </c>
      <c r="C25944" t="s">
        <v>3612</v>
      </c>
      <c r="D25944" t="s">
        <v>12022</v>
      </c>
      <c r="E25944" t="s">
        <v>12</v>
      </c>
      <c r="F25944">
        <v>5190</v>
      </c>
      <c r="G25944">
        <v>5190</v>
      </c>
      <c r="H25944" t="s">
        <v>13</v>
      </c>
    </row>
    <row r="25945" spans="1:8" x14ac:dyDescent="0.3">
      <c r="A25945" s="1" t="s">
        <v>45457</v>
      </c>
      <c r="B25945" t="s">
        <v>46050</v>
      </c>
      <c r="C25945" t="s">
        <v>1013</v>
      </c>
      <c r="D25945" t="s">
        <v>45631</v>
      </c>
      <c r="E25945" t="s">
        <v>21</v>
      </c>
      <c r="F25945">
        <v>0</v>
      </c>
      <c r="G25945">
        <v>2078516.16</v>
      </c>
      <c r="H25945" t="s">
        <v>17</v>
      </c>
    </row>
    <row r="25946" spans="1:8" x14ac:dyDescent="0.3">
      <c r="A25946" s="1" t="s">
        <v>45457</v>
      </c>
      <c r="B25946" t="s">
        <v>46051</v>
      </c>
      <c r="C25946" t="s">
        <v>1013</v>
      </c>
      <c r="D25946" t="s">
        <v>46052</v>
      </c>
      <c r="E25946" t="s">
        <v>21</v>
      </c>
      <c r="F25946">
        <v>0</v>
      </c>
      <c r="G25946">
        <v>2015592.32</v>
      </c>
      <c r="H25946" t="s">
        <v>13</v>
      </c>
    </row>
    <row r="25947" spans="1:8" x14ac:dyDescent="0.3">
      <c r="A25947" s="1" t="s">
        <v>45457</v>
      </c>
      <c r="B25947" t="s">
        <v>46053</v>
      </c>
      <c r="C25947" t="s">
        <v>29649</v>
      </c>
      <c r="D25947" t="s">
        <v>45950</v>
      </c>
      <c r="E25947" t="s">
        <v>21</v>
      </c>
      <c r="F25947">
        <v>1592000</v>
      </c>
      <c r="G25947">
        <v>1783040</v>
      </c>
      <c r="H25947" t="s">
        <v>13</v>
      </c>
    </row>
    <row r="25948" spans="1:8" x14ac:dyDescent="0.3">
      <c r="A25948" s="1" t="s">
        <v>45457</v>
      </c>
      <c r="B25948" t="s">
        <v>46054</v>
      </c>
      <c r="C25948" t="s">
        <v>124</v>
      </c>
      <c r="D25948" t="s">
        <v>46055</v>
      </c>
      <c r="E25948" t="s">
        <v>21</v>
      </c>
      <c r="F25948">
        <v>890000</v>
      </c>
      <c r="G25948">
        <v>996800</v>
      </c>
      <c r="H25948" t="s">
        <v>17</v>
      </c>
    </row>
    <row r="25949" spans="1:8" x14ac:dyDescent="0.3">
      <c r="A25949" s="1" t="s">
        <v>45457</v>
      </c>
      <c r="B25949" t="s">
        <v>46056</v>
      </c>
      <c r="C25949" t="s">
        <v>5366</v>
      </c>
      <c r="D25949" t="s">
        <v>45631</v>
      </c>
      <c r="E25949" t="s">
        <v>21</v>
      </c>
      <c r="F25949">
        <v>0</v>
      </c>
      <c r="G25949">
        <v>2076219.04</v>
      </c>
      <c r="H25949" t="s">
        <v>17</v>
      </c>
    </row>
    <row r="25950" spans="1:8" x14ac:dyDescent="0.3">
      <c r="A25950" s="1" t="s">
        <v>45457</v>
      </c>
      <c r="B25950" t="s">
        <v>46057</v>
      </c>
      <c r="C25950" t="s">
        <v>16929</v>
      </c>
      <c r="D25950" t="s">
        <v>46058</v>
      </c>
      <c r="E25950" t="s">
        <v>21</v>
      </c>
      <c r="F25950">
        <v>1474000</v>
      </c>
      <c r="G25950">
        <v>1650880</v>
      </c>
      <c r="H25950" t="s">
        <v>66</v>
      </c>
    </row>
    <row r="25951" spans="1:8" x14ac:dyDescent="0.3">
      <c r="A25951" s="1" t="s">
        <v>45457</v>
      </c>
      <c r="B25951" t="s">
        <v>46059</v>
      </c>
      <c r="C25951" t="s">
        <v>46060</v>
      </c>
      <c r="D25951" t="s">
        <v>46061</v>
      </c>
      <c r="E25951" t="s">
        <v>21</v>
      </c>
      <c r="F25951">
        <v>2000000</v>
      </c>
      <c r="G25951">
        <v>2240000</v>
      </c>
      <c r="H25951" t="s">
        <v>66</v>
      </c>
    </row>
    <row r="25952" spans="1:8" x14ac:dyDescent="0.3">
      <c r="A25952" s="1" t="s">
        <v>45457</v>
      </c>
      <c r="B25952" t="s">
        <v>46062</v>
      </c>
      <c r="C25952" t="s">
        <v>707</v>
      </c>
      <c r="D25952" t="s">
        <v>45752</v>
      </c>
      <c r="E25952" t="s">
        <v>12</v>
      </c>
      <c r="F25952">
        <v>57640</v>
      </c>
      <c r="G25952">
        <v>64556.800000000003</v>
      </c>
      <c r="H25952" t="s">
        <v>13</v>
      </c>
    </row>
    <row r="25953" spans="1:8" x14ac:dyDescent="0.3">
      <c r="A25953" s="1" t="s">
        <v>45457</v>
      </c>
      <c r="B25953" t="s">
        <v>46063</v>
      </c>
      <c r="C25953" t="s">
        <v>24569</v>
      </c>
      <c r="D25953" t="s">
        <v>46064</v>
      </c>
      <c r="E25953" t="s">
        <v>21</v>
      </c>
      <c r="F25953">
        <v>2920000</v>
      </c>
      <c r="G25953">
        <v>3270400</v>
      </c>
      <c r="H25953" t="s">
        <v>66</v>
      </c>
    </row>
    <row r="25954" spans="1:8" x14ac:dyDescent="0.3">
      <c r="A25954" s="1" t="s">
        <v>45457</v>
      </c>
      <c r="B25954" t="s">
        <v>46065</v>
      </c>
      <c r="C25954" t="s">
        <v>43292</v>
      </c>
      <c r="D25954" t="s">
        <v>46066</v>
      </c>
      <c r="E25954" t="s">
        <v>21</v>
      </c>
      <c r="F25954">
        <v>674700</v>
      </c>
      <c r="G25954">
        <v>755664</v>
      </c>
      <c r="H25954" t="s">
        <v>66</v>
      </c>
    </row>
    <row r="25955" spans="1:8" x14ac:dyDescent="0.3">
      <c r="A25955" s="1" t="s">
        <v>45457</v>
      </c>
      <c r="B25955" t="s">
        <v>46067</v>
      </c>
      <c r="C25955" t="s">
        <v>4369</v>
      </c>
      <c r="D25955" t="s">
        <v>45752</v>
      </c>
      <c r="E25955" t="s">
        <v>21</v>
      </c>
      <c r="F25955">
        <v>21777</v>
      </c>
      <c r="G25955">
        <v>24390.240000000002</v>
      </c>
      <c r="H25955" t="s">
        <v>13</v>
      </c>
    </row>
    <row r="25956" spans="1:8" x14ac:dyDescent="0.3">
      <c r="A25956" s="1" t="s">
        <v>45457</v>
      </c>
      <c r="B25956" t="s">
        <v>46068</v>
      </c>
      <c r="C25956" t="s">
        <v>707</v>
      </c>
      <c r="D25956" t="s">
        <v>45752</v>
      </c>
      <c r="E25956" t="s">
        <v>21</v>
      </c>
      <c r="F25956">
        <v>4500</v>
      </c>
      <c r="G25956">
        <v>5040</v>
      </c>
      <c r="H25956" t="s">
        <v>13</v>
      </c>
    </row>
    <row r="25957" spans="1:8" x14ac:dyDescent="0.3">
      <c r="A25957" s="1" t="s">
        <v>45457</v>
      </c>
      <c r="B25957" t="s">
        <v>46069</v>
      </c>
      <c r="C25957" t="s">
        <v>952</v>
      </c>
      <c r="D25957" t="s">
        <v>46070</v>
      </c>
      <c r="E25957" t="s">
        <v>21</v>
      </c>
      <c r="F25957">
        <v>25500</v>
      </c>
      <c r="G25957">
        <v>25500</v>
      </c>
      <c r="H25957" t="s">
        <v>13</v>
      </c>
    </row>
    <row r="25958" spans="1:8" x14ac:dyDescent="0.3">
      <c r="A25958" s="1" t="s">
        <v>45457</v>
      </c>
      <c r="B25958" t="s">
        <v>46071</v>
      </c>
      <c r="C25958" t="s">
        <v>105</v>
      </c>
      <c r="D25958" t="s">
        <v>46072</v>
      </c>
      <c r="E25958" t="s">
        <v>21</v>
      </c>
      <c r="F25958">
        <v>51495</v>
      </c>
      <c r="G25958">
        <v>51495</v>
      </c>
      <c r="H25958" t="s">
        <v>13</v>
      </c>
    </row>
    <row r="25959" spans="1:8" x14ac:dyDescent="0.3">
      <c r="A25959" s="1" t="s">
        <v>45457</v>
      </c>
      <c r="B25959" t="s">
        <v>46073</v>
      </c>
      <c r="C25959" t="s">
        <v>4369</v>
      </c>
      <c r="D25959" t="s">
        <v>45752</v>
      </c>
      <c r="E25959" t="s">
        <v>21</v>
      </c>
      <c r="F25959">
        <v>1454</v>
      </c>
      <c r="G25959">
        <v>1628.48</v>
      </c>
      <c r="H25959" t="s">
        <v>13</v>
      </c>
    </row>
    <row r="25960" spans="1:8" x14ac:dyDescent="0.3">
      <c r="A25960" s="1" t="s">
        <v>45457</v>
      </c>
      <c r="B25960" t="s">
        <v>46074</v>
      </c>
      <c r="C25960" t="s">
        <v>2888</v>
      </c>
      <c r="D25960" t="s">
        <v>45752</v>
      </c>
      <c r="E25960" t="s">
        <v>21</v>
      </c>
      <c r="F25960">
        <v>30586</v>
      </c>
      <c r="G25960">
        <v>34256.32</v>
      </c>
      <c r="H25960" t="s">
        <v>13</v>
      </c>
    </row>
    <row r="25961" spans="1:8" x14ac:dyDescent="0.3">
      <c r="A25961" s="1" t="s">
        <v>45457</v>
      </c>
      <c r="B25961" t="s">
        <v>46075</v>
      </c>
      <c r="C25961" t="s">
        <v>5366</v>
      </c>
      <c r="D25961" t="s">
        <v>46076</v>
      </c>
      <c r="E25961" t="s">
        <v>21</v>
      </c>
      <c r="F25961">
        <v>0</v>
      </c>
      <c r="G25961">
        <v>2013238.08</v>
      </c>
      <c r="H25961" t="s">
        <v>13</v>
      </c>
    </row>
    <row r="25962" spans="1:8" x14ac:dyDescent="0.3">
      <c r="A25962" s="1" t="s">
        <v>45457</v>
      </c>
      <c r="B25962" t="s">
        <v>46077</v>
      </c>
      <c r="C25962" t="s">
        <v>32429</v>
      </c>
      <c r="D25962" t="s">
        <v>46078</v>
      </c>
      <c r="E25962" t="s">
        <v>21</v>
      </c>
      <c r="F25962">
        <v>152000</v>
      </c>
      <c r="G25962">
        <v>152000</v>
      </c>
      <c r="H25962" t="s">
        <v>13</v>
      </c>
    </row>
    <row r="25963" spans="1:8" x14ac:dyDescent="0.3">
      <c r="A25963" s="1" t="s">
        <v>45457</v>
      </c>
      <c r="B25963" t="s">
        <v>46079</v>
      </c>
      <c r="C25963" t="s">
        <v>2622</v>
      </c>
      <c r="D25963" t="s">
        <v>46080</v>
      </c>
      <c r="E25963" t="s">
        <v>21</v>
      </c>
      <c r="F25963">
        <v>249930</v>
      </c>
      <c r="G25963">
        <v>249930</v>
      </c>
      <c r="H25963" t="s">
        <v>13</v>
      </c>
    </row>
    <row r="25964" spans="1:8" x14ac:dyDescent="0.3">
      <c r="A25964" s="1" t="s">
        <v>45457</v>
      </c>
      <c r="B25964" t="s">
        <v>46081</v>
      </c>
      <c r="C25964" t="s">
        <v>39138</v>
      </c>
      <c r="D25964" t="s">
        <v>46082</v>
      </c>
      <c r="E25964" t="s">
        <v>21</v>
      </c>
      <c r="F25964">
        <v>0</v>
      </c>
      <c r="G25964">
        <v>231000</v>
      </c>
      <c r="H25964" t="s">
        <v>13</v>
      </c>
    </row>
    <row r="25965" spans="1:8" x14ac:dyDescent="0.3">
      <c r="A25965" s="1" t="s">
        <v>45457</v>
      </c>
      <c r="B25965" t="s">
        <v>46083</v>
      </c>
      <c r="C25965" t="s">
        <v>24497</v>
      </c>
      <c r="D25965" t="s">
        <v>9680</v>
      </c>
      <c r="E25965" t="s">
        <v>21</v>
      </c>
      <c r="F25965">
        <v>75500</v>
      </c>
      <c r="G25965">
        <v>75500</v>
      </c>
      <c r="H25965" t="s">
        <v>13</v>
      </c>
    </row>
    <row r="25966" spans="1:8" x14ac:dyDescent="0.3">
      <c r="A25966" s="1" t="s">
        <v>45457</v>
      </c>
      <c r="B25966" t="s">
        <v>46084</v>
      </c>
      <c r="C25966" t="s">
        <v>10546</v>
      </c>
      <c r="D25966" t="s">
        <v>9680</v>
      </c>
      <c r="E25966" t="s">
        <v>21</v>
      </c>
      <c r="F25966">
        <v>87000</v>
      </c>
      <c r="G25966">
        <v>87000</v>
      </c>
      <c r="H25966" t="s">
        <v>13</v>
      </c>
    </row>
    <row r="25967" spans="1:8" x14ac:dyDescent="0.3">
      <c r="A25967" s="1" t="s">
        <v>45457</v>
      </c>
      <c r="B25967" t="s">
        <v>46085</v>
      </c>
      <c r="C25967" t="s">
        <v>46086</v>
      </c>
      <c r="D25967" t="s">
        <v>46087</v>
      </c>
      <c r="E25967" t="s">
        <v>12</v>
      </c>
      <c r="F25967">
        <v>0</v>
      </c>
      <c r="G25967">
        <v>900032</v>
      </c>
      <c r="H25967" t="s">
        <v>17</v>
      </c>
    </row>
    <row r="25968" spans="1:8" x14ac:dyDescent="0.3">
      <c r="A25968" s="1" t="s">
        <v>45457</v>
      </c>
      <c r="B25968" t="s">
        <v>46088</v>
      </c>
      <c r="C25968" t="s">
        <v>118</v>
      </c>
      <c r="D25968" t="s">
        <v>46089</v>
      </c>
      <c r="E25968" t="s">
        <v>114</v>
      </c>
      <c r="F25968">
        <v>11040</v>
      </c>
      <c r="G25968">
        <v>12364.8</v>
      </c>
      <c r="H25968" t="s">
        <v>66</v>
      </c>
    </row>
    <row r="25969" spans="1:8" x14ac:dyDescent="0.3">
      <c r="A25969" s="1" t="s">
        <v>45457</v>
      </c>
      <c r="B25969" t="s">
        <v>46090</v>
      </c>
      <c r="C25969" t="s">
        <v>7486</v>
      </c>
      <c r="D25969" t="s">
        <v>7487</v>
      </c>
      <c r="E25969" t="s">
        <v>114</v>
      </c>
      <c r="F25969">
        <v>274280</v>
      </c>
      <c r="G25969">
        <v>307193.59999999998</v>
      </c>
      <c r="H25969" t="s">
        <v>17</v>
      </c>
    </row>
    <row r="25970" spans="1:8" x14ac:dyDescent="0.3">
      <c r="A25970" s="1" t="s">
        <v>45457</v>
      </c>
      <c r="B25970" t="s">
        <v>46091</v>
      </c>
      <c r="C25970" t="s">
        <v>695</v>
      </c>
      <c r="D25970" t="s">
        <v>192</v>
      </c>
      <c r="E25970" t="s">
        <v>114</v>
      </c>
      <c r="F25970">
        <v>451965</v>
      </c>
      <c r="G25970">
        <v>935100</v>
      </c>
      <c r="H25970" t="s">
        <v>17</v>
      </c>
    </row>
    <row r="25971" spans="1:8" x14ac:dyDescent="0.3">
      <c r="A25971" s="1" t="s">
        <v>45457</v>
      </c>
      <c r="B25971" t="s">
        <v>46092</v>
      </c>
      <c r="C25971" t="s">
        <v>2940</v>
      </c>
      <c r="D25971" t="s">
        <v>46093</v>
      </c>
      <c r="E25971" t="s">
        <v>114</v>
      </c>
      <c r="F25971">
        <v>25646</v>
      </c>
      <c r="G25971">
        <v>25646</v>
      </c>
      <c r="H25971" t="s">
        <v>17</v>
      </c>
    </row>
    <row r="25972" spans="1:8" x14ac:dyDescent="0.3">
      <c r="A25972" s="1" t="s">
        <v>45457</v>
      </c>
      <c r="B25972" t="s">
        <v>46094</v>
      </c>
      <c r="C25972" t="s">
        <v>2940</v>
      </c>
      <c r="D25972" t="s">
        <v>46093</v>
      </c>
      <c r="E25972" t="s">
        <v>114</v>
      </c>
      <c r="F25972">
        <v>28211</v>
      </c>
      <c r="G25972">
        <v>28211</v>
      </c>
      <c r="H25972" t="s">
        <v>17</v>
      </c>
    </row>
    <row r="25973" spans="1:8" x14ac:dyDescent="0.3">
      <c r="A25973" s="1" t="s">
        <v>45457</v>
      </c>
      <c r="B25973" t="s">
        <v>46095</v>
      </c>
      <c r="C25973" t="s">
        <v>46033</v>
      </c>
      <c r="D25973" t="s">
        <v>46034</v>
      </c>
      <c r="E25973" t="s">
        <v>21</v>
      </c>
      <c r="F25973">
        <v>0</v>
      </c>
      <c r="G25973">
        <v>2400000</v>
      </c>
      <c r="H25973" t="s">
        <v>66</v>
      </c>
    </row>
    <row r="25974" spans="1:8" x14ac:dyDescent="0.3">
      <c r="A25974" s="1" t="s">
        <v>45457</v>
      </c>
      <c r="B25974" t="s">
        <v>46096</v>
      </c>
      <c r="C25974" t="s">
        <v>11479</v>
      </c>
      <c r="D25974" t="s">
        <v>45752</v>
      </c>
      <c r="E25974" t="s">
        <v>12</v>
      </c>
      <c r="F25974">
        <v>0</v>
      </c>
      <c r="G25974">
        <v>11999.98</v>
      </c>
      <c r="H25974" t="s">
        <v>13</v>
      </c>
    </row>
    <row r="25975" spans="1:8" x14ac:dyDescent="0.3">
      <c r="A25975" s="1" t="s">
        <v>45457</v>
      </c>
      <c r="B25975" t="s">
        <v>46097</v>
      </c>
      <c r="C25975" t="s">
        <v>14521</v>
      </c>
      <c r="D25975" t="s">
        <v>46098</v>
      </c>
      <c r="E25975" t="s">
        <v>12</v>
      </c>
      <c r="F25975">
        <v>107000</v>
      </c>
      <c r="G25975">
        <v>119840</v>
      </c>
      <c r="H25975" t="s">
        <v>13</v>
      </c>
    </row>
    <row r="25976" spans="1:8" x14ac:dyDescent="0.3">
      <c r="A25976" s="1" t="s">
        <v>45457</v>
      </c>
      <c r="B25976" t="s">
        <v>46099</v>
      </c>
      <c r="C25976" t="s">
        <v>6204</v>
      </c>
      <c r="D25976" t="s">
        <v>46100</v>
      </c>
      <c r="E25976" t="s">
        <v>21</v>
      </c>
      <c r="F25976">
        <v>140000</v>
      </c>
      <c r="G25976">
        <v>140000</v>
      </c>
      <c r="H25976" t="s">
        <v>17</v>
      </c>
    </row>
    <row r="25977" spans="1:8" x14ac:dyDescent="0.3">
      <c r="A25977" s="1" t="s">
        <v>45457</v>
      </c>
      <c r="B25977" t="s">
        <v>46101</v>
      </c>
      <c r="C25977" t="s">
        <v>3612</v>
      </c>
      <c r="D25977" t="s">
        <v>12022</v>
      </c>
      <c r="E25977" t="s">
        <v>21</v>
      </c>
      <c r="F25977">
        <v>50600</v>
      </c>
      <c r="G25977">
        <v>50600</v>
      </c>
      <c r="H25977" t="s">
        <v>13</v>
      </c>
    </row>
    <row r="25978" spans="1:8" x14ac:dyDescent="0.3">
      <c r="A25978" s="1" t="s">
        <v>45457</v>
      </c>
      <c r="B25978" t="s">
        <v>46102</v>
      </c>
      <c r="C25978" t="s">
        <v>3181</v>
      </c>
      <c r="D25978" t="s">
        <v>46103</v>
      </c>
      <c r="E25978" t="s">
        <v>21</v>
      </c>
      <c r="F25978">
        <v>75400</v>
      </c>
      <c r="G25978">
        <v>75400</v>
      </c>
      <c r="H25978" t="s">
        <v>13</v>
      </c>
    </row>
    <row r="25979" spans="1:8" x14ac:dyDescent="0.3">
      <c r="A25979" s="1" t="s">
        <v>45457</v>
      </c>
      <c r="B25979" t="s">
        <v>46104</v>
      </c>
      <c r="C25979" t="s">
        <v>1819</v>
      </c>
      <c r="D25979" t="s">
        <v>46105</v>
      </c>
      <c r="E25979" t="s">
        <v>21</v>
      </c>
      <c r="F25979">
        <v>137540</v>
      </c>
      <c r="G25979">
        <v>137540</v>
      </c>
      <c r="H25979" t="s">
        <v>13</v>
      </c>
    </row>
    <row r="25980" spans="1:8" x14ac:dyDescent="0.3">
      <c r="A25980" s="1" t="s">
        <v>45457</v>
      </c>
      <c r="B25980" t="s">
        <v>46106</v>
      </c>
      <c r="C25980" t="s">
        <v>194</v>
      </c>
      <c r="D25980" t="s">
        <v>46107</v>
      </c>
      <c r="E25980" t="s">
        <v>21</v>
      </c>
      <c r="F25980">
        <v>70430</v>
      </c>
      <c r="G25980">
        <v>70430</v>
      </c>
      <c r="H25980" t="s">
        <v>13</v>
      </c>
    </row>
    <row r="25981" spans="1:8" x14ac:dyDescent="0.3">
      <c r="A25981" s="1" t="s">
        <v>45457</v>
      </c>
      <c r="B25981" t="s">
        <v>46108</v>
      </c>
      <c r="C25981" t="s">
        <v>6233</v>
      </c>
      <c r="D25981" t="s">
        <v>46107</v>
      </c>
      <c r="E25981" t="s">
        <v>21</v>
      </c>
      <c r="F25981">
        <v>16750</v>
      </c>
      <c r="G25981">
        <v>16750</v>
      </c>
      <c r="H25981" t="s">
        <v>13</v>
      </c>
    </row>
    <row r="25982" spans="1:8" x14ac:dyDescent="0.3">
      <c r="A25982" s="1" t="s">
        <v>45457</v>
      </c>
      <c r="B25982" t="s">
        <v>46109</v>
      </c>
      <c r="C25982" t="s">
        <v>58</v>
      </c>
      <c r="D25982" t="s">
        <v>46105</v>
      </c>
      <c r="E25982" t="s">
        <v>21</v>
      </c>
      <c r="F25982">
        <v>13580</v>
      </c>
      <c r="G25982">
        <v>15209.6</v>
      </c>
      <c r="H25982" t="s">
        <v>13</v>
      </c>
    </row>
    <row r="25983" spans="1:8" x14ac:dyDescent="0.3">
      <c r="A25983" s="1" t="s">
        <v>45457</v>
      </c>
      <c r="B25983" t="s">
        <v>46110</v>
      </c>
      <c r="C25983" t="s">
        <v>108</v>
      </c>
      <c r="D25983" t="s">
        <v>46111</v>
      </c>
      <c r="E25983" t="s">
        <v>21</v>
      </c>
      <c r="F25983">
        <v>5720</v>
      </c>
      <c r="G25983">
        <v>6406.4</v>
      </c>
      <c r="H25983" t="s">
        <v>13</v>
      </c>
    </row>
    <row r="25984" spans="1:8" x14ac:dyDescent="0.3">
      <c r="A25984" s="1" t="s">
        <v>45457</v>
      </c>
      <c r="B25984" t="s">
        <v>46112</v>
      </c>
      <c r="C25984" t="s">
        <v>2317</v>
      </c>
      <c r="D25984" t="s">
        <v>46107</v>
      </c>
      <c r="E25984" t="s">
        <v>21</v>
      </c>
      <c r="F25984">
        <v>7100</v>
      </c>
      <c r="G25984">
        <v>7100</v>
      </c>
      <c r="H25984" t="s">
        <v>13</v>
      </c>
    </row>
    <row r="25985" spans="1:8" x14ac:dyDescent="0.3">
      <c r="A25985" s="1" t="s">
        <v>45457</v>
      </c>
      <c r="B25985" t="s">
        <v>46113</v>
      </c>
      <c r="C25985" t="s">
        <v>16547</v>
      </c>
      <c r="D25985" t="s">
        <v>46107</v>
      </c>
      <c r="E25985" t="s">
        <v>21</v>
      </c>
      <c r="F25985">
        <v>23850</v>
      </c>
      <c r="G25985">
        <v>23850</v>
      </c>
      <c r="H25985" t="s">
        <v>13</v>
      </c>
    </row>
    <row r="25986" spans="1:8" x14ac:dyDescent="0.3">
      <c r="A25986" s="1" t="s">
        <v>45457</v>
      </c>
      <c r="B25986" t="s">
        <v>46114</v>
      </c>
      <c r="C25986" t="s">
        <v>46115</v>
      </c>
      <c r="D25986" t="s">
        <v>46116</v>
      </c>
      <c r="E25986" t="s">
        <v>21</v>
      </c>
      <c r="F25986">
        <v>61000.2</v>
      </c>
      <c r="G25986">
        <v>61000.2</v>
      </c>
      <c r="H25986" t="s">
        <v>13</v>
      </c>
    </row>
    <row r="25987" spans="1:8" x14ac:dyDescent="0.3">
      <c r="A25987" s="1" t="s">
        <v>45457</v>
      </c>
      <c r="B25987" t="s">
        <v>46117</v>
      </c>
      <c r="C25987" t="s">
        <v>194</v>
      </c>
      <c r="D25987" t="s">
        <v>46118</v>
      </c>
      <c r="E25987" t="s">
        <v>21</v>
      </c>
      <c r="F25987">
        <v>22140</v>
      </c>
      <c r="G25987">
        <v>22140</v>
      </c>
      <c r="H25987" t="s">
        <v>13</v>
      </c>
    </row>
    <row r="25988" spans="1:8" x14ac:dyDescent="0.3">
      <c r="A25988" s="1" t="s">
        <v>45457</v>
      </c>
      <c r="B25988" t="s">
        <v>46119</v>
      </c>
      <c r="C25988" t="s">
        <v>3795</v>
      </c>
      <c r="D25988" t="s">
        <v>45948</v>
      </c>
      <c r="E25988" t="s">
        <v>21</v>
      </c>
      <c r="F25988">
        <v>110400</v>
      </c>
      <c r="G25988">
        <v>110400</v>
      </c>
      <c r="H25988" t="s">
        <v>13</v>
      </c>
    </row>
    <row r="25989" spans="1:8" x14ac:dyDescent="0.3">
      <c r="A25989" s="1" t="s">
        <v>45457</v>
      </c>
      <c r="B25989" t="s">
        <v>46120</v>
      </c>
      <c r="C25989" t="s">
        <v>551</v>
      </c>
      <c r="D25989" t="s">
        <v>45948</v>
      </c>
      <c r="E25989" t="s">
        <v>21</v>
      </c>
      <c r="F25989">
        <v>26850</v>
      </c>
      <c r="G25989">
        <v>26850</v>
      </c>
      <c r="H25989" t="s">
        <v>13</v>
      </c>
    </row>
    <row r="25990" spans="1:8" x14ac:dyDescent="0.3">
      <c r="A25990" s="1" t="s">
        <v>45457</v>
      </c>
      <c r="B25990" t="s">
        <v>46121</v>
      </c>
      <c r="C25990" t="s">
        <v>952</v>
      </c>
      <c r="D25990" t="s">
        <v>45948</v>
      </c>
      <c r="E25990" t="s">
        <v>21</v>
      </c>
      <c r="F25990">
        <v>16200</v>
      </c>
      <c r="G25990">
        <v>16200</v>
      </c>
      <c r="H25990" t="s">
        <v>13</v>
      </c>
    </row>
    <row r="25991" spans="1:8" x14ac:dyDescent="0.3">
      <c r="A25991" s="1" t="s">
        <v>45457</v>
      </c>
      <c r="B25991" t="s">
        <v>46122</v>
      </c>
      <c r="C25991" t="s">
        <v>6233</v>
      </c>
      <c r="D25991" t="s">
        <v>45948</v>
      </c>
      <c r="E25991" t="s">
        <v>21</v>
      </c>
      <c r="F25991">
        <v>29880</v>
      </c>
      <c r="G25991">
        <v>29880</v>
      </c>
      <c r="H25991" t="s">
        <v>13</v>
      </c>
    </row>
    <row r="25992" spans="1:8" x14ac:dyDescent="0.3">
      <c r="A25992" s="1" t="s">
        <v>45457</v>
      </c>
      <c r="B25992" t="s">
        <v>46123</v>
      </c>
      <c r="C25992" t="s">
        <v>7989</v>
      </c>
      <c r="D25992" t="s">
        <v>45948</v>
      </c>
      <c r="E25992" t="s">
        <v>21</v>
      </c>
      <c r="F25992">
        <v>431890</v>
      </c>
      <c r="G25992">
        <v>431890</v>
      </c>
      <c r="H25992" t="s">
        <v>13</v>
      </c>
    </row>
    <row r="25993" spans="1:8" x14ac:dyDescent="0.3">
      <c r="A25993" s="1" t="s">
        <v>45457</v>
      </c>
      <c r="B25993" t="s">
        <v>46124</v>
      </c>
      <c r="C25993" t="s">
        <v>45858</v>
      </c>
      <c r="D25993" t="s">
        <v>1056</v>
      </c>
      <c r="E25993" t="s">
        <v>21</v>
      </c>
      <c r="F25993">
        <v>0</v>
      </c>
      <c r="G25993">
        <v>364500</v>
      </c>
      <c r="H25993" t="s">
        <v>13</v>
      </c>
    </row>
    <row r="25994" spans="1:8" x14ac:dyDescent="0.3">
      <c r="A25994" s="1" t="s">
        <v>45457</v>
      </c>
      <c r="B25994" t="s">
        <v>46125</v>
      </c>
      <c r="C25994" t="s">
        <v>655</v>
      </c>
      <c r="D25994" t="s">
        <v>1056</v>
      </c>
      <c r="E25994" t="s">
        <v>21</v>
      </c>
      <c r="F25994">
        <v>77800</v>
      </c>
      <c r="G25994">
        <v>77800</v>
      </c>
      <c r="H25994" t="s">
        <v>13</v>
      </c>
    </row>
    <row r="25995" spans="1:8" x14ac:dyDescent="0.3">
      <c r="A25995" s="1" t="s">
        <v>45457</v>
      </c>
      <c r="B25995" t="s">
        <v>46126</v>
      </c>
      <c r="C25995" t="s">
        <v>45523</v>
      </c>
      <c r="D25995" t="s">
        <v>1056</v>
      </c>
      <c r="E25995" t="s">
        <v>21</v>
      </c>
      <c r="F25995">
        <v>168750</v>
      </c>
      <c r="G25995">
        <v>189000</v>
      </c>
      <c r="H25995" t="s">
        <v>13</v>
      </c>
    </row>
    <row r="25996" spans="1:8" x14ac:dyDescent="0.3">
      <c r="A25996" s="1" t="s">
        <v>45457</v>
      </c>
      <c r="B25996" t="s">
        <v>46127</v>
      </c>
      <c r="C25996" t="s">
        <v>1961</v>
      </c>
      <c r="D25996" t="s">
        <v>12909</v>
      </c>
      <c r="E25996" t="s">
        <v>21</v>
      </c>
      <c r="F25996">
        <v>108750</v>
      </c>
      <c r="G25996">
        <v>108750</v>
      </c>
      <c r="H25996" t="s">
        <v>13</v>
      </c>
    </row>
    <row r="25997" spans="1:8" x14ac:dyDescent="0.3">
      <c r="A25997" s="1" t="s">
        <v>45457</v>
      </c>
      <c r="B25997" t="s">
        <v>46128</v>
      </c>
      <c r="C25997" t="s">
        <v>2883</v>
      </c>
      <c r="D25997" t="s">
        <v>45752</v>
      </c>
      <c r="E25997" t="s">
        <v>21</v>
      </c>
      <c r="F25997">
        <v>31250</v>
      </c>
      <c r="G25997">
        <v>35000</v>
      </c>
      <c r="H25997" t="s">
        <v>13</v>
      </c>
    </row>
    <row r="25998" spans="1:8" x14ac:dyDescent="0.3">
      <c r="A25998" s="1" t="s">
        <v>45457</v>
      </c>
      <c r="B25998" t="s">
        <v>46129</v>
      </c>
      <c r="C25998" t="s">
        <v>24008</v>
      </c>
      <c r="D25998" t="s">
        <v>45856</v>
      </c>
      <c r="E25998" t="s">
        <v>21</v>
      </c>
      <c r="F25998">
        <v>2200000</v>
      </c>
      <c r="G25998">
        <v>2464000</v>
      </c>
      <c r="H25998" t="s">
        <v>13</v>
      </c>
    </row>
    <row r="25999" spans="1:8" x14ac:dyDescent="0.3">
      <c r="A25999" s="1" t="s">
        <v>45457</v>
      </c>
      <c r="B25999" t="s">
        <v>46130</v>
      </c>
      <c r="C25999" t="s">
        <v>3933</v>
      </c>
      <c r="D25999" t="s">
        <v>46131</v>
      </c>
      <c r="E25999" t="s">
        <v>21</v>
      </c>
      <c r="F25999">
        <v>113000</v>
      </c>
      <c r="G25999">
        <v>113000</v>
      </c>
      <c r="H25999" t="s">
        <v>13</v>
      </c>
    </row>
    <row r="26000" spans="1:8" x14ac:dyDescent="0.3">
      <c r="A26000" s="1" t="s">
        <v>45457</v>
      </c>
      <c r="B26000" t="s">
        <v>46132</v>
      </c>
      <c r="C26000" t="s">
        <v>3014</v>
      </c>
      <c r="D26000" t="s">
        <v>46133</v>
      </c>
      <c r="E26000" t="s">
        <v>12</v>
      </c>
      <c r="F26000">
        <v>184000</v>
      </c>
      <c r="G26000">
        <v>206080</v>
      </c>
      <c r="H26000" t="s">
        <v>13</v>
      </c>
    </row>
    <row r="26001" spans="1:8" x14ac:dyDescent="0.3">
      <c r="A26001" s="1" t="s">
        <v>45457</v>
      </c>
      <c r="B26001" t="s">
        <v>46134</v>
      </c>
      <c r="C26001" t="s">
        <v>695</v>
      </c>
      <c r="D26001" t="s">
        <v>46135</v>
      </c>
      <c r="E26001" t="s">
        <v>114</v>
      </c>
      <c r="F26001">
        <v>1432895</v>
      </c>
      <c r="G26001">
        <v>1491955</v>
      </c>
      <c r="H26001" t="s">
        <v>17</v>
      </c>
    </row>
    <row r="26002" spans="1:8" x14ac:dyDescent="0.3">
      <c r="A26002" s="1" t="s">
        <v>45457</v>
      </c>
      <c r="B26002" t="s">
        <v>46136</v>
      </c>
      <c r="C26002" t="s">
        <v>68</v>
      </c>
      <c r="D26002" t="s">
        <v>46137</v>
      </c>
      <c r="E26002" t="s">
        <v>114</v>
      </c>
      <c r="F26002">
        <v>0</v>
      </c>
      <c r="G26002">
        <v>100000.01</v>
      </c>
      <c r="H26002" t="s">
        <v>17</v>
      </c>
    </row>
    <row r="26003" spans="1:8" x14ac:dyDescent="0.3">
      <c r="A26003" s="1" t="s">
        <v>45457</v>
      </c>
      <c r="B26003" t="s">
        <v>46138</v>
      </c>
      <c r="C26003" t="s">
        <v>797</v>
      </c>
      <c r="D26003" t="s">
        <v>23648</v>
      </c>
      <c r="E26003" t="s">
        <v>114</v>
      </c>
      <c r="F26003">
        <v>156000</v>
      </c>
      <c r="G26003">
        <v>156000</v>
      </c>
      <c r="H26003" t="s">
        <v>17</v>
      </c>
    </row>
    <row r="26004" spans="1:8" x14ac:dyDescent="0.3">
      <c r="A26004" s="1" t="s">
        <v>45457</v>
      </c>
      <c r="B26004" t="s">
        <v>46139</v>
      </c>
      <c r="C26004" t="s">
        <v>695</v>
      </c>
      <c r="D26004" t="s">
        <v>3374</v>
      </c>
      <c r="E26004" t="s">
        <v>114</v>
      </c>
      <c r="F26004">
        <v>394758</v>
      </c>
      <c r="G26004">
        <v>394758</v>
      </c>
      <c r="H26004" t="s">
        <v>17</v>
      </c>
    </row>
    <row r="26005" spans="1:8" x14ac:dyDescent="0.3">
      <c r="A26005" s="1" t="s">
        <v>45457</v>
      </c>
      <c r="B26005" t="s">
        <v>46140</v>
      </c>
      <c r="C26005" t="s">
        <v>68</v>
      </c>
      <c r="D26005" t="s">
        <v>46141</v>
      </c>
      <c r="E26005" t="s">
        <v>114</v>
      </c>
      <c r="F26005">
        <v>100000</v>
      </c>
      <c r="G26005">
        <v>100000</v>
      </c>
      <c r="H26005" t="s">
        <v>17</v>
      </c>
    </row>
    <row r="26006" spans="1:8" x14ac:dyDescent="0.3">
      <c r="A26006" s="1" t="s">
        <v>45457</v>
      </c>
      <c r="B26006" t="s">
        <v>46142</v>
      </c>
      <c r="C26006" t="s">
        <v>381</v>
      </c>
      <c r="D26006" t="s">
        <v>382</v>
      </c>
      <c r="E26006" t="s">
        <v>114</v>
      </c>
      <c r="F26006">
        <v>0</v>
      </c>
      <c r="G26006">
        <v>133846.26999999999</v>
      </c>
      <c r="H26006" t="s">
        <v>13</v>
      </c>
    </row>
    <row r="26007" spans="1:8" x14ac:dyDescent="0.3">
      <c r="A26007" s="1" t="s">
        <v>45457</v>
      </c>
      <c r="B26007" t="s">
        <v>46143</v>
      </c>
      <c r="C26007" t="s">
        <v>807</v>
      </c>
      <c r="D26007" t="s">
        <v>3889</v>
      </c>
      <c r="E26007" t="s">
        <v>114</v>
      </c>
      <c r="F26007">
        <v>0</v>
      </c>
      <c r="G26007">
        <v>2500006.7200000002</v>
      </c>
      <c r="H26007" t="s">
        <v>13</v>
      </c>
    </row>
    <row r="26008" spans="1:8" x14ac:dyDescent="0.3">
      <c r="A26008" s="1" t="s">
        <v>45457</v>
      </c>
      <c r="B26008" t="s">
        <v>46144</v>
      </c>
      <c r="C26008" t="s">
        <v>1129</v>
      </c>
      <c r="D26008" t="s">
        <v>45503</v>
      </c>
      <c r="E26008" t="s">
        <v>12</v>
      </c>
      <c r="F26008">
        <v>3673214.29</v>
      </c>
      <c r="G26008">
        <v>4114000</v>
      </c>
      <c r="H26008" t="s">
        <v>13</v>
      </c>
    </row>
    <row r="26009" spans="1:8" x14ac:dyDescent="0.3">
      <c r="A26009" s="1" t="s">
        <v>45457</v>
      </c>
      <c r="B26009" t="s">
        <v>46145</v>
      </c>
      <c r="C26009" t="s">
        <v>12447</v>
      </c>
      <c r="D26009" t="s">
        <v>2345</v>
      </c>
      <c r="E26009" t="s">
        <v>12</v>
      </c>
      <c r="F26009">
        <v>1022650</v>
      </c>
      <c r="G26009">
        <v>2886400</v>
      </c>
      <c r="H26009" t="s">
        <v>17</v>
      </c>
    </row>
    <row r="26010" spans="1:8" x14ac:dyDescent="0.3">
      <c r="A26010" s="1" t="s">
        <v>45457</v>
      </c>
      <c r="B26010" t="s">
        <v>46146</v>
      </c>
      <c r="C26010" t="s">
        <v>45612</v>
      </c>
      <c r="D26010" t="s">
        <v>45591</v>
      </c>
      <c r="E26010" t="s">
        <v>3301</v>
      </c>
      <c r="F26010">
        <v>430495</v>
      </c>
      <c r="G26010">
        <v>430495</v>
      </c>
      <c r="H26010" t="s">
        <v>17</v>
      </c>
    </row>
    <row r="26011" spans="1:8" x14ac:dyDescent="0.3">
      <c r="A26011" s="1" t="s">
        <v>45457</v>
      </c>
      <c r="B26011" t="s">
        <v>46147</v>
      </c>
      <c r="C26011" t="s">
        <v>27933</v>
      </c>
      <c r="D26011" t="s">
        <v>46148</v>
      </c>
      <c r="E26011" t="s">
        <v>21</v>
      </c>
      <c r="F26011">
        <v>24050</v>
      </c>
      <c r="G26011">
        <v>24050</v>
      </c>
      <c r="H26011" t="s">
        <v>66</v>
      </c>
    </row>
    <row r="26012" spans="1:8" x14ac:dyDescent="0.3">
      <c r="A26012" s="1" t="s">
        <v>45457</v>
      </c>
      <c r="B26012" t="s">
        <v>46149</v>
      </c>
      <c r="C26012" t="s">
        <v>6446</v>
      </c>
      <c r="D26012" t="s">
        <v>10937</v>
      </c>
      <c r="E26012" t="s">
        <v>21</v>
      </c>
      <c r="F26012">
        <v>420000</v>
      </c>
      <c r="G26012">
        <v>660000</v>
      </c>
      <c r="H26012" t="s">
        <v>17</v>
      </c>
    </row>
    <row r="26013" spans="1:8" x14ac:dyDescent="0.3">
      <c r="A26013" s="1" t="s">
        <v>45457</v>
      </c>
      <c r="B26013" t="s">
        <v>46150</v>
      </c>
      <c r="C26013" t="s">
        <v>6446</v>
      </c>
      <c r="D26013" t="s">
        <v>47</v>
      </c>
      <c r="E26013" t="s">
        <v>21</v>
      </c>
      <c r="F26013">
        <v>455000</v>
      </c>
      <c r="G26013">
        <v>715000</v>
      </c>
      <c r="H26013" t="s">
        <v>17</v>
      </c>
    </row>
    <row r="26014" spans="1:8" x14ac:dyDescent="0.3">
      <c r="A26014" s="1" t="s">
        <v>45457</v>
      </c>
      <c r="B26014" t="s">
        <v>46151</v>
      </c>
      <c r="C26014" t="s">
        <v>2883</v>
      </c>
      <c r="D26014" t="s">
        <v>45752</v>
      </c>
      <c r="E26014" t="s">
        <v>12</v>
      </c>
      <c r="F26014">
        <v>5475</v>
      </c>
      <c r="G26014">
        <v>6132</v>
      </c>
      <c r="H26014" t="s">
        <v>13</v>
      </c>
    </row>
    <row r="26015" spans="1:8" x14ac:dyDescent="0.3">
      <c r="A26015" s="1" t="s">
        <v>45457</v>
      </c>
      <c r="B26015" t="s">
        <v>46152</v>
      </c>
      <c r="C26015" t="s">
        <v>381</v>
      </c>
      <c r="D26015" t="s">
        <v>382</v>
      </c>
      <c r="E26015" t="s">
        <v>114</v>
      </c>
      <c r="F26015">
        <v>0</v>
      </c>
      <c r="G26015">
        <v>76134000</v>
      </c>
      <c r="H26015" t="s">
        <v>13</v>
      </c>
    </row>
    <row r="26016" spans="1:8" x14ac:dyDescent="0.3">
      <c r="A26016" s="1" t="s">
        <v>45457</v>
      </c>
      <c r="B26016" t="s">
        <v>46153</v>
      </c>
      <c r="C26016" t="s">
        <v>381</v>
      </c>
      <c r="D26016" t="s">
        <v>382</v>
      </c>
      <c r="E26016" t="s">
        <v>114</v>
      </c>
      <c r="F26016">
        <v>0</v>
      </c>
      <c r="G26016">
        <v>428000</v>
      </c>
      <c r="H26016" t="s">
        <v>13</v>
      </c>
    </row>
    <row r="26017" spans="1:8" x14ac:dyDescent="0.3">
      <c r="A26017" s="1" t="s">
        <v>45457</v>
      </c>
      <c r="B26017" t="s">
        <v>46154</v>
      </c>
      <c r="C26017" t="s">
        <v>381</v>
      </c>
      <c r="D26017" t="s">
        <v>382</v>
      </c>
      <c r="E26017" t="s">
        <v>114</v>
      </c>
      <c r="F26017">
        <v>0</v>
      </c>
      <c r="G26017">
        <v>1985000</v>
      </c>
      <c r="H26017" t="s">
        <v>13</v>
      </c>
    </row>
    <row r="26018" spans="1:8" x14ac:dyDescent="0.3">
      <c r="A26018" s="1" t="s">
        <v>45457</v>
      </c>
      <c r="B26018" t="s">
        <v>46155</v>
      </c>
      <c r="C26018" t="s">
        <v>3915</v>
      </c>
      <c r="D26018" t="s">
        <v>46156</v>
      </c>
      <c r="E26018" t="s">
        <v>12</v>
      </c>
      <c r="F26018">
        <v>10783409.810000001</v>
      </c>
      <c r="G26018">
        <v>19200000.100000001</v>
      </c>
      <c r="H26018" t="s">
        <v>17</v>
      </c>
    </row>
    <row r="26019" spans="1:8" x14ac:dyDescent="0.3">
      <c r="A26019" s="1" t="s">
        <v>45457</v>
      </c>
      <c r="B26019" t="s">
        <v>46157</v>
      </c>
      <c r="C26019" t="s">
        <v>3915</v>
      </c>
      <c r="D26019" t="s">
        <v>45584</v>
      </c>
      <c r="E26019" t="s">
        <v>12</v>
      </c>
      <c r="F26019">
        <v>3999999.98</v>
      </c>
      <c r="G26019">
        <v>7679999.5199999996</v>
      </c>
      <c r="H26019" t="s">
        <v>17</v>
      </c>
    </row>
    <row r="26020" spans="1:8" x14ac:dyDescent="0.3">
      <c r="A26020" s="1" t="s">
        <v>45457</v>
      </c>
      <c r="B26020" t="s">
        <v>46158</v>
      </c>
      <c r="C26020" t="s">
        <v>41379</v>
      </c>
      <c r="D26020" t="s">
        <v>46159</v>
      </c>
      <c r="E26020" t="s">
        <v>12</v>
      </c>
      <c r="F26020">
        <v>6428571.4299999997</v>
      </c>
      <c r="G26020">
        <v>9599996</v>
      </c>
      <c r="H26020" t="s">
        <v>17</v>
      </c>
    </row>
    <row r="26021" spans="1:8" x14ac:dyDescent="0.3">
      <c r="A26021" s="1" t="s">
        <v>45457</v>
      </c>
      <c r="B26021" t="s">
        <v>46160</v>
      </c>
      <c r="C26021" t="s">
        <v>3915</v>
      </c>
      <c r="D26021" t="s">
        <v>46161</v>
      </c>
      <c r="E26021" t="s">
        <v>12</v>
      </c>
      <c r="F26021">
        <v>1000000</v>
      </c>
      <c r="G26021">
        <v>1920000</v>
      </c>
      <c r="H26021" t="s">
        <v>17</v>
      </c>
    </row>
    <row r="26022" spans="1:8" x14ac:dyDescent="0.3">
      <c r="A26022" s="1" t="s">
        <v>45457</v>
      </c>
      <c r="B26022" t="s">
        <v>46162</v>
      </c>
      <c r="C26022" t="s">
        <v>3915</v>
      </c>
      <c r="D26022" t="s">
        <v>46163</v>
      </c>
      <c r="E26022" t="s">
        <v>12</v>
      </c>
      <c r="F26022">
        <v>857142.86</v>
      </c>
      <c r="G26022">
        <v>1919999.2</v>
      </c>
      <c r="H26022" t="s">
        <v>17</v>
      </c>
    </row>
    <row r="26023" spans="1:8" x14ac:dyDescent="0.3">
      <c r="A26023" s="1" t="s">
        <v>45457</v>
      </c>
      <c r="B26023" t="s">
        <v>46164</v>
      </c>
      <c r="C26023" t="s">
        <v>15205</v>
      </c>
      <c r="D26023" t="s">
        <v>46165</v>
      </c>
      <c r="E26023" t="s">
        <v>12</v>
      </c>
      <c r="F26023">
        <v>115780</v>
      </c>
      <c r="G26023">
        <v>280000</v>
      </c>
      <c r="H26023" t="s">
        <v>13</v>
      </c>
    </row>
    <row r="26024" spans="1:8" x14ac:dyDescent="0.3">
      <c r="A26024" s="1" t="s">
        <v>45457</v>
      </c>
      <c r="B26024" t="s">
        <v>46166</v>
      </c>
      <c r="C26024" t="s">
        <v>10554</v>
      </c>
      <c r="D26024" t="s">
        <v>9680</v>
      </c>
      <c r="E26024" t="s">
        <v>12</v>
      </c>
      <c r="F26024">
        <v>25975</v>
      </c>
      <c r="G26024">
        <v>43568</v>
      </c>
      <c r="H26024" t="s">
        <v>13</v>
      </c>
    </row>
    <row r="26025" spans="1:8" x14ac:dyDescent="0.3">
      <c r="A26025" s="1" t="s">
        <v>45457</v>
      </c>
      <c r="B26025" t="s">
        <v>46167</v>
      </c>
      <c r="C26025" t="s">
        <v>24497</v>
      </c>
      <c r="D26025" t="s">
        <v>9680</v>
      </c>
      <c r="E26025" t="s">
        <v>21</v>
      </c>
      <c r="F26025">
        <v>742344</v>
      </c>
      <c r="G26025">
        <v>993800</v>
      </c>
      <c r="H26025" t="s">
        <v>13</v>
      </c>
    </row>
    <row r="26026" spans="1:8" x14ac:dyDescent="0.3">
      <c r="A26026" s="1" t="s">
        <v>45457</v>
      </c>
      <c r="B26026" t="s">
        <v>46168</v>
      </c>
      <c r="C26026" t="s">
        <v>5895</v>
      </c>
      <c r="D26026" t="s">
        <v>45830</v>
      </c>
      <c r="E26026" t="s">
        <v>21</v>
      </c>
      <c r="F26026">
        <v>516600</v>
      </c>
      <c r="G26026">
        <v>578592</v>
      </c>
      <c r="H26026" t="s">
        <v>13</v>
      </c>
    </row>
    <row r="26027" spans="1:8" x14ac:dyDescent="0.3">
      <c r="A26027" s="1" t="s">
        <v>45457</v>
      </c>
      <c r="B26027" t="s">
        <v>46169</v>
      </c>
      <c r="C26027" t="s">
        <v>1280</v>
      </c>
      <c r="D26027" t="s">
        <v>46170</v>
      </c>
      <c r="E26027" t="s">
        <v>21</v>
      </c>
      <c r="F26027">
        <v>448888</v>
      </c>
      <c r="G26027">
        <v>448888</v>
      </c>
      <c r="H26027" t="s">
        <v>13</v>
      </c>
    </row>
    <row r="26028" spans="1:8" x14ac:dyDescent="0.3">
      <c r="A26028" s="1" t="s">
        <v>45457</v>
      </c>
      <c r="B26028" t="s">
        <v>46171</v>
      </c>
      <c r="C26028" t="s">
        <v>2883</v>
      </c>
      <c r="D26028" t="s">
        <v>46172</v>
      </c>
      <c r="E26028" t="s">
        <v>21</v>
      </c>
      <c r="F26028">
        <v>107800</v>
      </c>
      <c r="G26028">
        <v>120736</v>
      </c>
      <c r="H26028" t="s">
        <v>13</v>
      </c>
    </row>
    <row r="26029" spans="1:8" x14ac:dyDescent="0.3">
      <c r="A26029" s="1" t="s">
        <v>45457</v>
      </c>
      <c r="B26029" t="s">
        <v>46173</v>
      </c>
      <c r="C26029" t="s">
        <v>46174</v>
      </c>
      <c r="D26029" t="s">
        <v>45752</v>
      </c>
      <c r="E26029" t="s">
        <v>21</v>
      </c>
      <c r="F26029">
        <v>431776</v>
      </c>
      <c r="G26029">
        <v>431776</v>
      </c>
      <c r="H26029" t="s">
        <v>13</v>
      </c>
    </row>
    <row r="26030" spans="1:8" x14ac:dyDescent="0.3">
      <c r="A26030" s="1" t="s">
        <v>45457</v>
      </c>
      <c r="B26030" t="s">
        <v>46175</v>
      </c>
      <c r="C26030" t="s">
        <v>10554</v>
      </c>
      <c r="D26030" t="s">
        <v>9680</v>
      </c>
      <c r="E26030" t="s">
        <v>21</v>
      </c>
      <c r="F26030">
        <v>2869355.39</v>
      </c>
      <c r="G26030">
        <v>3676904</v>
      </c>
      <c r="H26030" t="s">
        <v>13</v>
      </c>
    </row>
    <row r="26031" spans="1:8" x14ac:dyDescent="0.3">
      <c r="A26031" s="1" t="s">
        <v>45457</v>
      </c>
      <c r="B26031" t="s">
        <v>46176</v>
      </c>
      <c r="C26031" t="s">
        <v>10546</v>
      </c>
      <c r="D26031" t="s">
        <v>9688</v>
      </c>
      <c r="E26031" t="s">
        <v>21</v>
      </c>
      <c r="F26031">
        <v>833405</v>
      </c>
      <c r="G26031">
        <v>1062170</v>
      </c>
      <c r="H26031" t="s">
        <v>13</v>
      </c>
    </row>
    <row r="26032" spans="1:8" x14ac:dyDescent="0.3">
      <c r="A26032" s="1" t="s">
        <v>45457</v>
      </c>
      <c r="B26032" t="s">
        <v>46177</v>
      </c>
      <c r="C26032" t="s">
        <v>1426</v>
      </c>
      <c r="D26032" t="s">
        <v>46178</v>
      </c>
      <c r="E26032" t="s">
        <v>12</v>
      </c>
      <c r="F26032">
        <v>2571428.5699999998</v>
      </c>
      <c r="G26032">
        <v>5040000</v>
      </c>
      <c r="H26032" t="s">
        <v>17</v>
      </c>
    </row>
    <row r="26033" spans="1:8" x14ac:dyDescent="0.3">
      <c r="A26033" s="1" t="s">
        <v>45457</v>
      </c>
      <c r="B26033" t="s">
        <v>46179</v>
      </c>
      <c r="C26033" t="s">
        <v>46180</v>
      </c>
      <c r="D26033" t="s">
        <v>46178</v>
      </c>
      <c r="E26033" t="s">
        <v>21</v>
      </c>
      <c r="F26033">
        <v>3811815</v>
      </c>
      <c r="G26033">
        <v>5990000</v>
      </c>
      <c r="H26033" t="s">
        <v>17</v>
      </c>
    </row>
    <row r="26034" spans="1:8" x14ac:dyDescent="0.3">
      <c r="A26034" s="1" t="s">
        <v>45457</v>
      </c>
      <c r="B26034" t="s">
        <v>46181</v>
      </c>
      <c r="C26034" t="s">
        <v>1129</v>
      </c>
      <c r="D26034" t="s">
        <v>45503</v>
      </c>
      <c r="E26034" t="s">
        <v>12</v>
      </c>
      <c r="F26034">
        <v>3673214.29</v>
      </c>
      <c r="G26034">
        <v>4114000</v>
      </c>
      <c r="H26034" t="s">
        <v>13</v>
      </c>
    </row>
    <row r="26035" spans="1:8" x14ac:dyDescent="0.3">
      <c r="A26035" s="1" t="s">
        <v>45457</v>
      </c>
      <c r="B26035" t="s">
        <v>46182</v>
      </c>
      <c r="C26035" t="s">
        <v>46183</v>
      </c>
      <c r="D26035" t="s">
        <v>14016</v>
      </c>
      <c r="E26035" t="s">
        <v>114</v>
      </c>
      <c r="F26035">
        <v>2655000</v>
      </c>
      <c r="G26035">
        <v>3540000</v>
      </c>
      <c r="H26035" t="s">
        <v>17</v>
      </c>
    </row>
    <row r="26036" spans="1:8" x14ac:dyDescent="0.3">
      <c r="A26036" s="1" t="s">
        <v>45457</v>
      </c>
      <c r="B26036" t="s">
        <v>46184</v>
      </c>
      <c r="C26036" t="s">
        <v>45615</v>
      </c>
      <c r="D26036" t="s">
        <v>45543</v>
      </c>
      <c r="E26036" t="s">
        <v>36155</v>
      </c>
      <c r="F26036">
        <v>60056000</v>
      </c>
      <c r="G26036">
        <v>69084000</v>
      </c>
      <c r="H26036" t="s">
        <v>17</v>
      </c>
    </row>
    <row r="26037" spans="1:8" x14ac:dyDescent="0.3">
      <c r="A26037" s="1" t="s">
        <v>45457</v>
      </c>
      <c r="B26037" t="s">
        <v>46185</v>
      </c>
      <c r="C26037" t="s">
        <v>46186</v>
      </c>
      <c r="D26037" t="s">
        <v>46187</v>
      </c>
      <c r="E26037" t="s">
        <v>12</v>
      </c>
      <c r="F26037">
        <v>753000</v>
      </c>
      <c r="G26037">
        <v>1129000</v>
      </c>
      <c r="H26037" t="s">
        <v>17</v>
      </c>
    </row>
    <row r="26038" spans="1:8" x14ac:dyDescent="0.3">
      <c r="A26038" s="1" t="s">
        <v>45457</v>
      </c>
      <c r="B26038" t="s">
        <v>46188</v>
      </c>
      <c r="C26038" t="s">
        <v>46189</v>
      </c>
      <c r="D26038" t="s">
        <v>46190</v>
      </c>
      <c r="E26038" t="s">
        <v>12</v>
      </c>
      <c r="F26038">
        <v>752500</v>
      </c>
      <c r="G26038">
        <v>1352000</v>
      </c>
      <c r="H26038" t="s">
        <v>17</v>
      </c>
    </row>
    <row r="26039" spans="1:8" x14ac:dyDescent="0.3">
      <c r="A26039" s="1" t="s">
        <v>45457</v>
      </c>
      <c r="B26039" t="s">
        <v>46191</v>
      </c>
      <c r="C26039" t="s">
        <v>45615</v>
      </c>
      <c r="D26039" t="s">
        <v>45543</v>
      </c>
      <c r="E26039" t="s">
        <v>36155</v>
      </c>
      <c r="F26039">
        <v>0</v>
      </c>
      <c r="G26039">
        <v>69084000</v>
      </c>
      <c r="H26039" t="s">
        <v>17</v>
      </c>
    </row>
    <row r="26040" spans="1:8" x14ac:dyDescent="0.3">
      <c r="A26040" s="1" t="s">
        <v>45457</v>
      </c>
      <c r="B26040" t="s">
        <v>46192</v>
      </c>
      <c r="C26040" t="s">
        <v>45615</v>
      </c>
      <c r="D26040" t="s">
        <v>45543</v>
      </c>
      <c r="E26040" t="s">
        <v>36155</v>
      </c>
      <c r="F26040">
        <v>0</v>
      </c>
      <c r="G26040">
        <v>69084000</v>
      </c>
      <c r="H26040" t="s">
        <v>17</v>
      </c>
    </row>
    <row r="26041" spans="1:8" x14ac:dyDescent="0.3">
      <c r="A26041" s="1" t="s">
        <v>45457</v>
      </c>
      <c r="B26041" t="s">
        <v>46193</v>
      </c>
      <c r="C26041" t="s">
        <v>22546</v>
      </c>
      <c r="D26041" t="s">
        <v>9859</v>
      </c>
      <c r="E26041" t="s">
        <v>12</v>
      </c>
      <c r="F26041">
        <v>8928571.4299999997</v>
      </c>
      <c r="G26041">
        <v>10000000</v>
      </c>
      <c r="H26041" t="s">
        <v>17</v>
      </c>
    </row>
    <row r="26042" spans="1:8" x14ac:dyDescent="0.3">
      <c r="A26042" s="1" t="s">
        <v>45457</v>
      </c>
      <c r="B26042" t="s">
        <v>46194</v>
      </c>
      <c r="C26042" t="s">
        <v>68</v>
      </c>
      <c r="D26042" t="s">
        <v>46137</v>
      </c>
      <c r="E26042" t="s">
        <v>114</v>
      </c>
      <c r="F26042">
        <v>0</v>
      </c>
      <c r="G26042">
        <v>100000.01</v>
      </c>
      <c r="H26042" t="s">
        <v>17</v>
      </c>
    </row>
    <row r="26043" spans="1:8" x14ac:dyDescent="0.3">
      <c r="A26043" s="1" t="s">
        <v>45457</v>
      </c>
      <c r="B26043" t="s">
        <v>46195</v>
      </c>
      <c r="C26043" t="s">
        <v>25306</v>
      </c>
      <c r="D26043" t="s">
        <v>46196</v>
      </c>
      <c r="E26043" t="s">
        <v>114</v>
      </c>
      <c r="F26043">
        <v>2656000</v>
      </c>
      <c r="G26043">
        <v>4000000</v>
      </c>
      <c r="H26043" t="s">
        <v>17</v>
      </c>
    </row>
    <row r="26044" spans="1:8" x14ac:dyDescent="0.3">
      <c r="A26044" s="1" t="s">
        <v>45457</v>
      </c>
      <c r="B26044" t="s">
        <v>46197</v>
      </c>
      <c r="C26044" t="s">
        <v>33224</v>
      </c>
      <c r="D26044" t="s">
        <v>46198</v>
      </c>
      <c r="E26044" t="s">
        <v>114</v>
      </c>
      <c r="F26044">
        <v>0</v>
      </c>
      <c r="G26044">
        <v>120000</v>
      </c>
      <c r="H26044" t="s">
        <v>17</v>
      </c>
    </row>
    <row r="26045" spans="1:8" x14ac:dyDescent="0.3">
      <c r="A26045" s="1" t="s">
        <v>45457</v>
      </c>
      <c r="B26045" t="s">
        <v>46199</v>
      </c>
      <c r="C26045" t="s">
        <v>45542</v>
      </c>
      <c r="D26045" t="s">
        <v>45543</v>
      </c>
      <c r="E26045" t="s">
        <v>36155</v>
      </c>
      <c r="F26045">
        <v>121239000</v>
      </c>
      <c r="G26045">
        <v>161655000</v>
      </c>
      <c r="H26045" t="s">
        <v>17</v>
      </c>
    </row>
    <row r="26046" spans="1:8" x14ac:dyDescent="0.3">
      <c r="A26046" s="1" t="s">
        <v>45457</v>
      </c>
      <c r="B26046" t="s">
        <v>46200</v>
      </c>
      <c r="C26046" t="s">
        <v>8018</v>
      </c>
      <c r="D26046" t="s">
        <v>3896</v>
      </c>
      <c r="E26046" t="s">
        <v>114</v>
      </c>
      <c r="F26046">
        <v>4984240</v>
      </c>
      <c r="G26046">
        <v>8973000</v>
      </c>
      <c r="H26046" t="s">
        <v>17</v>
      </c>
    </row>
    <row r="26047" spans="1:8" x14ac:dyDescent="0.3">
      <c r="A26047" s="1" t="s">
        <v>45457</v>
      </c>
      <c r="B26047" t="s">
        <v>46201</v>
      </c>
      <c r="C26047" t="s">
        <v>8018</v>
      </c>
      <c r="D26047" t="s">
        <v>3896</v>
      </c>
      <c r="E26047" t="s">
        <v>114</v>
      </c>
      <c r="F26047">
        <v>2880000</v>
      </c>
      <c r="G26047">
        <v>2880000</v>
      </c>
      <c r="H26047" t="s">
        <v>17</v>
      </c>
    </row>
    <row r="26048" spans="1:8" x14ac:dyDescent="0.3">
      <c r="A26048" s="1" t="s">
        <v>45457</v>
      </c>
      <c r="B26048" t="s">
        <v>46202</v>
      </c>
      <c r="C26048" t="s">
        <v>25583</v>
      </c>
      <c r="D26048" t="s">
        <v>46203</v>
      </c>
      <c r="E26048" t="s">
        <v>114</v>
      </c>
      <c r="F26048">
        <v>580357.14</v>
      </c>
      <c r="G26048">
        <v>1300000.01</v>
      </c>
      <c r="H26048" t="s">
        <v>17</v>
      </c>
    </row>
    <row r="26049" spans="1:8" x14ac:dyDescent="0.3">
      <c r="A26049" s="1" t="s">
        <v>45457</v>
      </c>
      <c r="B26049" t="s">
        <v>46204</v>
      </c>
      <c r="C26049" t="s">
        <v>52</v>
      </c>
      <c r="D26049" t="s">
        <v>1589</v>
      </c>
      <c r="E26049" t="s">
        <v>54</v>
      </c>
      <c r="F26049">
        <v>19870.29</v>
      </c>
      <c r="G26049">
        <v>29228.16</v>
      </c>
      <c r="H26049" t="s">
        <v>17</v>
      </c>
    </row>
    <row r="26050" spans="1:8" x14ac:dyDescent="0.3">
      <c r="A26050" s="1" t="s">
        <v>45457</v>
      </c>
      <c r="B26050" t="s">
        <v>46205</v>
      </c>
      <c r="C26050" t="s">
        <v>52</v>
      </c>
      <c r="D26050" t="s">
        <v>1589</v>
      </c>
      <c r="E26050" t="s">
        <v>54</v>
      </c>
      <c r="F26050">
        <v>127072.25</v>
      </c>
      <c r="G26050">
        <v>142320.92000000001</v>
      </c>
      <c r="H26050" t="s">
        <v>17</v>
      </c>
    </row>
    <row r="26051" spans="1:8" x14ac:dyDescent="0.3">
      <c r="A26051" s="1" t="s">
        <v>45457</v>
      </c>
      <c r="B26051" t="s">
        <v>46206</v>
      </c>
      <c r="C26051" t="s">
        <v>52</v>
      </c>
      <c r="D26051" t="s">
        <v>1589</v>
      </c>
      <c r="E26051" t="s">
        <v>54</v>
      </c>
      <c r="F26051">
        <v>618631.19999999995</v>
      </c>
      <c r="G26051">
        <v>814145.02</v>
      </c>
      <c r="H26051" t="s">
        <v>17</v>
      </c>
    </row>
    <row r="26052" spans="1:8" x14ac:dyDescent="0.3">
      <c r="A26052" s="1" t="s">
        <v>45457</v>
      </c>
      <c r="B26052" t="s">
        <v>46207</v>
      </c>
      <c r="C26052" t="s">
        <v>52</v>
      </c>
      <c r="D26052" t="s">
        <v>46208</v>
      </c>
      <c r="E26052" t="s">
        <v>54</v>
      </c>
      <c r="F26052">
        <v>17286.509999999998</v>
      </c>
      <c r="G26052">
        <v>30000.01</v>
      </c>
      <c r="H26052" t="s">
        <v>17</v>
      </c>
    </row>
    <row r="26053" spans="1:8" x14ac:dyDescent="0.3">
      <c r="A26053" s="1" t="s">
        <v>45457</v>
      </c>
      <c r="B26053" t="s">
        <v>46209</v>
      </c>
      <c r="C26053" t="s">
        <v>52</v>
      </c>
      <c r="D26053" t="s">
        <v>1589</v>
      </c>
      <c r="E26053" t="s">
        <v>54</v>
      </c>
      <c r="F26053">
        <v>42857.15</v>
      </c>
      <c r="G26053">
        <v>48000.01</v>
      </c>
      <c r="H26053" t="s">
        <v>17</v>
      </c>
    </row>
    <row r="26054" spans="1:8" x14ac:dyDescent="0.3">
      <c r="A26054" s="1" t="s">
        <v>45457</v>
      </c>
      <c r="B26054" t="s">
        <v>46210</v>
      </c>
      <c r="C26054" t="s">
        <v>52</v>
      </c>
      <c r="D26054" t="s">
        <v>46211</v>
      </c>
      <c r="E26054" t="s">
        <v>54</v>
      </c>
      <c r="F26054">
        <v>77989.09</v>
      </c>
      <c r="G26054">
        <v>400000.03</v>
      </c>
      <c r="H26054" t="s">
        <v>17</v>
      </c>
    </row>
    <row r="26055" spans="1:8" x14ac:dyDescent="0.3">
      <c r="A26055" s="1" t="s">
        <v>45457</v>
      </c>
      <c r="B26055" t="s">
        <v>46212</v>
      </c>
      <c r="C26055" t="s">
        <v>45602</v>
      </c>
      <c r="D26055" t="s">
        <v>45591</v>
      </c>
      <c r="E26055" t="s">
        <v>3301</v>
      </c>
      <c r="F26055">
        <v>31200</v>
      </c>
      <c r="G26055">
        <v>38480</v>
      </c>
      <c r="H26055" t="s">
        <v>17</v>
      </c>
    </row>
    <row r="26056" spans="1:8" x14ac:dyDescent="0.3">
      <c r="A26056" s="1" t="s">
        <v>45457</v>
      </c>
      <c r="B26056" t="s">
        <v>46213</v>
      </c>
      <c r="C26056" t="s">
        <v>45610</v>
      </c>
      <c r="D26056" t="s">
        <v>46214</v>
      </c>
      <c r="E26056" t="s">
        <v>3301</v>
      </c>
      <c r="F26056">
        <v>346320</v>
      </c>
      <c r="G26056">
        <v>346320</v>
      </c>
      <c r="H26056" t="s">
        <v>17</v>
      </c>
    </row>
    <row r="26057" spans="1:8" x14ac:dyDescent="0.3">
      <c r="A26057" s="1" t="s">
        <v>45457</v>
      </c>
      <c r="B26057" t="s">
        <v>46215</v>
      </c>
      <c r="C26057" t="s">
        <v>45606</v>
      </c>
      <c r="D26057" t="s">
        <v>45591</v>
      </c>
      <c r="E26057" t="s">
        <v>3301</v>
      </c>
      <c r="F26057">
        <v>218855</v>
      </c>
      <c r="G26057">
        <v>218855</v>
      </c>
      <c r="H26057" t="s">
        <v>17</v>
      </c>
    </row>
    <row r="26058" spans="1:8" x14ac:dyDescent="0.3">
      <c r="A26058" s="1" t="s">
        <v>45457</v>
      </c>
      <c r="B26058" t="s">
        <v>46216</v>
      </c>
      <c r="C26058" t="s">
        <v>45604</v>
      </c>
      <c r="D26058" t="s">
        <v>45591</v>
      </c>
      <c r="E26058" t="s">
        <v>3301</v>
      </c>
      <c r="F26058">
        <v>62530</v>
      </c>
      <c r="G26058">
        <v>62530</v>
      </c>
      <c r="H26058" t="s">
        <v>17</v>
      </c>
    </row>
    <row r="26059" spans="1:8" x14ac:dyDescent="0.3">
      <c r="A26059" s="1" t="s">
        <v>45457</v>
      </c>
      <c r="B26059" t="s">
        <v>46217</v>
      </c>
      <c r="C26059" t="s">
        <v>45499</v>
      </c>
      <c r="D26059" t="s">
        <v>45591</v>
      </c>
      <c r="E26059" t="s">
        <v>3301</v>
      </c>
      <c r="F26059">
        <v>180860</v>
      </c>
      <c r="G26059">
        <v>244755</v>
      </c>
      <c r="H26059" t="s">
        <v>17</v>
      </c>
    </row>
    <row r="26060" spans="1:8" x14ac:dyDescent="0.3">
      <c r="A26060" s="1" t="s">
        <v>45457</v>
      </c>
      <c r="B26060" t="s">
        <v>46218</v>
      </c>
      <c r="C26060" t="s">
        <v>45620</v>
      </c>
      <c r="D26060" t="s">
        <v>45591</v>
      </c>
      <c r="E26060" t="s">
        <v>3301</v>
      </c>
      <c r="F26060">
        <v>0</v>
      </c>
      <c r="G26060">
        <v>23495</v>
      </c>
      <c r="H26060" t="s">
        <v>17</v>
      </c>
    </row>
    <row r="26061" spans="1:8" x14ac:dyDescent="0.3">
      <c r="A26061" s="1" t="s">
        <v>45457</v>
      </c>
      <c r="B26061" t="s">
        <v>46219</v>
      </c>
      <c r="C26061" t="s">
        <v>46220</v>
      </c>
      <c r="D26061" t="s">
        <v>45591</v>
      </c>
      <c r="E26061" t="s">
        <v>3301</v>
      </c>
      <c r="F26061">
        <v>423280</v>
      </c>
      <c r="G26061">
        <v>423280</v>
      </c>
      <c r="H26061" t="s">
        <v>17</v>
      </c>
    </row>
    <row r="26062" spans="1:8" x14ac:dyDescent="0.3">
      <c r="A26062" s="1" t="s">
        <v>45457</v>
      </c>
      <c r="B26062" t="s">
        <v>46221</v>
      </c>
      <c r="C26062" t="s">
        <v>45485</v>
      </c>
      <c r="D26062" t="s">
        <v>45591</v>
      </c>
      <c r="E26062" t="s">
        <v>3301</v>
      </c>
      <c r="F26062">
        <v>526695</v>
      </c>
      <c r="G26062">
        <v>526695</v>
      </c>
      <c r="H26062" t="s">
        <v>17</v>
      </c>
    </row>
    <row r="26063" spans="1:8" x14ac:dyDescent="0.3">
      <c r="A26063" s="1" t="s">
        <v>45457</v>
      </c>
      <c r="B26063" t="s">
        <v>46222</v>
      </c>
      <c r="C26063" t="s">
        <v>45482</v>
      </c>
      <c r="D26063" t="s">
        <v>45591</v>
      </c>
      <c r="E26063" t="s">
        <v>3301</v>
      </c>
      <c r="F26063">
        <v>79365</v>
      </c>
      <c r="G26063">
        <v>79365</v>
      </c>
      <c r="H26063" t="s">
        <v>17</v>
      </c>
    </row>
    <row r="26064" spans="1:8" x14ac:dyDescent="0.3">
      <c r="A26064" s="1" t="s">
        <v>45457</v>
      </c>
      <c r="B26064" t="s">
        <v>46223</v>
      </c>
      <c r="C26064" t="s">
        <v>45595</v>
      </c>
      <c r="D26064" t="s">
        <v>45591</v>
      </c>
      <c r="E26064" t="s">
        <v>3301</v>
      </c>
      <c r="F26064">
        <v>481000</v>
      </c>
      <c r="G26064">
        <v>481000</v>
      </c>
      <c r="H26064" t="s">
        <v>17</v>
      </c>
    </row>
    <row r="26065" spans="1:8" x14ac:dyDescent="0.3">
      <c r="A26065" s="1" t="s">
        <v>45457</v>
      </c>
      <c r="B26065" t="s">
        <v>46224</v>
      </c>
      <c r="C26065" t="s">
        <v>45608</v>
      </c>
      <c r="D26065" t="s">
        <v>45591</v>
      </c>
      <c r="E26065" t="s">
        <v>3301</v>
      </c>
      <c r="F26065">
        <v>21645</v>
      </c>
      <c r="G26065">
        <v>21645</v>
      </c>
      <c r="H26065" t="s">
        <v>17</v>
      </c>
    </row>
    <row r="26066" spans="1:8" x14ac:dyDescent="0.3">
      <c r="A26066" s="1" t="s">
        <v>45457</v>
      </c>
      <c r="B26066" t="s">
        <v>46225</v>
      </c>
      <c r="C26066" t="s">
        <v>45597</v>
      </c>
      <c r="D26066" t="s">
        <v>45591</v>
      </c>
      <c r="E26066" t="s">
        <v>3301</v>
      </c>
      <c r="F26066">
        <v>170200</v>
      </c>
      <c r="G26066">
        <v>170200</v>
      </c>
      <c r="H26066" t="s">
        <v>17</v>
      </c>
    </row>
    <row r="26067" spans="1:8" x14ac:dyDescent="0.3">
      <c r="A26067" s="1" t="s">
        <v>45457</v>
      </c>
      <c r="B26067" t="s">
        <v>46226</v>
      </c>
      <c r="C26067" t="s">
        <v>45618</v>
      </c>
      <c r="D26067" t="s">
        <v>45591</v>
      </c>
      <c r="E26067" t="s">
        <v>3301</v>
      </c>
      <c r="F26067">
        <v>286935</v>
      </c>
      <c r="G26067">
        <v>286935</v>
      </c>
      <c r="H26067" t="s">
        <v>17</v>
      </c>
    </row>
    <row r="26068" spans="1:8" x14ac:dyDescent="0.3">
      <c r="A26068" s="1" t="s">
        <v>45457</v>
      </c>
      <c r="B26068" t="s">
        <v>46227</v>
      </c>
      <c r="C26068" t="s">
        <v>45612</v>
      </c>
      <c r="D26068" t="s">
        <v>45591</v>
      </c>
      <c r="E26068" t="s">
        <v>3301</v>
      </c>
      <c r="F26068">
        <v>0</v>
      </c>
      <c r="G26068">
        <v>430495</v>
      </c>
      <c r="H26068" t="s">
        <v>17</v>
      </c>
    </row>
    <row r="26069" spans="1:8" x14ac:dyDescent="0.3">
      <c r="A26069" s="1" t="s">
        <v>45457</v>
      </c>
      <c r="B26069" t="s">
        <v>46228</v>
      </c>
      <c r="C26069" t="s">
        <v>45599</v>
      </c>
      <c r="D26069" t="s">
        <v>45591</v>
      </c>
      <c r="E26069" t="s">
        <v>3301</v>
      </c>
      <c r="F26069">
        <v>783475</v>
      </c>
      <c r="G26069">
        <v>783475</v>
      </c>
      <c r="H26069" t="s">
        <v>17</v>
      </c>
    </row>
    <row r="26070" spans="1:8" x14ac:dyDescent="0.3">
      <c r="A26070" s="1" t="s">
        <v>45457</v>
      </c>
      <c r="B26070" t="s">
        <v>46229</v>
      </c>
      <c r="C26070" t="s">
        <v>45599</v>
      </c>
      <c r="D26070" t="s">
        <v>45591</v>
      </c>
      <c r="E26070" t="s">
        <v>3301</v>
      </c>
      <c r="F26070">
        <v>870795</v>
      </c>
      <c r="G26070">
        <v>870795</v>
      </c>
      <c r="H26070" t="s">
        <v>17</v>
      </c>
    </row>
    <row r="26071" spans="1:8" x14ac:dyDescent="0.3">
      <c r="A26071" s="1" t="s">
        <v>45457</v>
      </c>
      <c r="B26071" t="s">
        <v>46230</v>
      </c>
      <c r="C26071" t="s">
        <v>41768</v>
      </c>
      <c r="D26071" t="s">
        <v>2539</v>
      </c>
      <c r="E26071" t="s">
        <v>21</v>
      </c>
      <c r="F26071">
        <v>0</v>
      </c>
      <c r="G26071">
        <v>1</v>
      </c>
      <c r="H26071" t="s">
        <v>17</v>
      </c>
    </row>
    <row r="26072" spans="1:8" x14ac:dyDescent="0.3">
      <c r="A26072" s="1" t="s">
        <v>45457</v>
      </c>
      <c r="B26072" t="s">
        <v>46231</v>
      </c>
      <c r="C26072" t="s">
        <v>46232</v>
      </c>
      <c r="D26072" t="s">
        <v>46233</v>
      </c>
      <c r="E26072" t="s">
        <v>12</v>
      </c>
      <c r="F26072">
        <v>720000</v>
      </c>
      <c r="G26072">
        <v>1081000</v>
      </c>
      <c r="H26072" t="s">
        <v>17</v>
      </c>
    </row>
    <row r="26073" spans="1:8" x14ac:dyDescent="0.3">
      <c r="A26073" s="1" t="s">
        <v>45457</v>
      </c>
      <c r="B26073" t="s">
        <v>46234</v>
      </c>
      <c r="C26073" t="s">
        <v>46232</v>
      </c>
      <c r="D26073" t="s">
        <v>46233</v>
      </c>
      <c r="E26073" t="s">
        <v>12</v>
      </c>
      <c r="F26073">
        <v>763800</v>
      </c>
      <c r="G26073">
        <v>1146000</v>
      </c>
      <c r="H26073" t="s">
        <v>17</v>
      </c>
    </row>
    <row r="26074" spans="1:8" x14ac:dyDescent="0.3">
      <c r="A26074" s="1" t="s">
        <v>45457</v>
      </c>
      <c r="B26074" t="s">
        <v>46235</v>
      </c>
      <c r="C26074" t="s">
        <v>46236</v>
      </c>
      <c r="D26074" t="s">
        <v>46237</v>
      </c>
      <c r="E26074" t="s">
        <v>21</v>
      </c>
      <c r="F26074">
        <v>0</v>
      </c>
      <c r="G26074">
        <v>174000</v>
      </c>
      <c r="H26074" t="s">
        <v>13</v>
      </c>
    </row>
    <row r="26075" spans="1:8" x14ac:dyDescent="0.3">
      <c r="A26075" s="1" t="s">
        <v>45457</v>
      </c>
      <c r="B26075" t="s">
        <v>46238</v>
      </c>
      <c r="C26075" t="s">
        <v>3933</v>
      </c>
      <c r="D26075" t="s">
        <v>46239</v>
      </c>
      <c r="E26075" t="s">
        <v>21</v>
      </c>
      <c r="F26075">
        <v>298000</v>
      </c>
      <c r="G26075">
        <v>298000</v>
      </c>
      <c r="H26075" t="s">
        <v>13</v>
      </c>
    </row>
    <row r="26076" spans="1:8" x14ac:dyDescent="0.3">
      <c r="A26076" s="1" t="s">
        <v>45457</v>
      </c>
      <c r="B26076" t="s">
        <v>46240</v>
      </c>
      <c r="C26076" t="s">
        <v>46033</v>
      </c>
      <c r="D26076" t="s">
        <v>46034</v>
      </c>
      <c r="E26076" t="s">
        <v>21</v>
      </c>
      <c r="F26076">
        <v>0</v>
      </c>
      <c r="G26076">
        <v>2688000</v>
      </c>
      <c r="H26076" t="s">
        <v>66</v>
      </c>
    </row>
    <row r="26077" spans="1:8" x14ac:dyDescent="0.3">
      <c r="A26077" s="1" t="s">
        <v>45457</v>
      </c>
      <c r="B26077" t="s">
        <v>46241</v>
      </c>
      <c r="C26077" t="s">
        <v>7904</v>
      </c>
      <c r="D26077" t="s">
        <v>46242</v>
      </c>
      <c r="E26077" t="s">
        <v>21</v>
      </c>
      <c r="F26077">
        <v>103800</v>
      </c>
      <c r="G26077">
        <v>103800</v>
      </c>
      <c r="H26077" t="s">
        <v>13</v>
      </c>
    </row>
    <row r="26078" spans="1:8" x14ac:dyDescent="0.3">
      <c r="A26078" s="1" t="s">
        <v>45457</v>
      </c>
      <c r="B26078" t="s">
        <v>46243</v>
      </c>
      <c r="C26078" t="s">
        <v>46236</v>
      </c>
      <c r="D26078" t="s">
        <v>46244</v>
      </c>
      <c r="E26078" t="s">
        <v>21</v>
      </c>
      <c r="F26078">
        <v>0</v>
      </c>
      <c r="G26078">
        <v>77000</v>
      </c>
      <c r="H26078" t="s">
        <v>13</v>
      </c>
    </row>
    <row r="26079" spans="1:8" x14ac:dyDescent="0.3">
      <c r="A26079" s="1" t="s">
        <v>45457</v>
      </c>
      <c r="B26079" t="s">
        <v>46245</v>
      </c>
      <c r="C26079" t="s">
        <v>32381</v>
      </c>
      <c r="D26079" t="s">
        <v>46246</v>
      </c>
      <c r="E26079" t="s">
        <v>21</v>
      </c>
      <c r="F26079">
        <v>446967</v>
      </c>
      <c r="G26079">
        <v>446967</v>
      </c>
      <c r="H26079" t="s">
        <v>13</v>
      </c>
    </row>
    <row r="26080" spans="1:8" x14ac:dyDescent="0.3">
      <c r="A26080" s="1" t="s">
        <v>45457</v>
      </c>
      <c r="B26080" t="s">
        <v>46247</v>
      </c>
      <c r="C26080" t="s">
        <v>3933</v>
      </c>
      <c r="D26080" t="s">
        <v>46248</v>
      </c>
      <c r="E26080" t="s">
        <v>21</v>
      </c>
      <c r="F26080">
        <v>310000</v>
      </c>
      <c r="G26080">
        <v>310000</v>
      </c>
      <c r="H26080" t="s">
        <v>13</v>
      </c>
    </row>
    <row r="26081" spans="1:8" x14ac:dyDescent="0.3">
      <c r="A26081" s="1" t="s">
        <v>45457</v>
      </c>
      <c r="B26081" t="s">
        <v>46249</v>
      </c>
      <c r="C26081" t="s">
        <v>46250</v>
      </c>
      <c r="D26081" t="s">
        <v>46251</v>
      </c>
      <c r="E26081" t="s">
        <v>21</v>
      </c>
      <c r="F26081">
        <v>247980</v>
      </c>
      <c r="G26081">
        <v>247980</v>
      </c>
      <c r="H26081" t="s">
        <v>13</v>
      </c>
    </row>
    <row r="26082" spans="1:8" x14ac:dyDescent="0.3">
      <c r="A26082" s="1" t="s">
        <v>45457</v>
      </c>
      <c r="B26082" t="s">
        <v>46252</v>
      </c>
      <c r="C26082" t="s">
        <v>7444</v>
      </c>
      <c r="D26082" t="s">
        <v>46253</v>
      </c>
      <c r="E26082" t="s">
        <v>21</v>
      </c>
      <c r="F26082">
        <v>123000</v>
      </c>
      <c r="G26082">
        <v>123000</v>
      </c>
      <c r="H26082" t="s">
        <v>13</v>
      </c>
    </row>
    <row r="26083" spans="1:8" x14ac:dyDescent="0.3">
      <c r="A26083" s="1" t="s">
        <v>45457</v>
      </c>
      <c r="B26083" t="s">
        <v>46254</v>
      </c>
      <c r="C26083" t="s">
        <v>46255</v>
      </c>
      <c r="D26083" t="s">
        <v>46131</v>
      </c>
      <c r="E26083" t="s">
        <v>21</v>
      </c>
      <c r="F26083">
        <v>0</v>
      </c>
      <c r="G26083">
        <v>123200</v>
      </c>
      <c r="H26083" t="s">
        <v>13</v>
      </c>
    </row>
    <row r="26084" spans="1:8" x14ac:dyDescent="0.3">
      <c r="A26084" s="1" t="s">
        <v>45457</v>
      </c>
      <c r="B26084" t="s">
        <v>46256</v>
      </c>
      <c r="C26084" t="s">
        <v>3933</v>
      </c>
      <c r="D26084" t="s">
        <v>46257</v>
      </c>
      <c r="E26084" t="s">
        <v>21</v>
      </c>
      <c r="F26084">
        <v>152000</v>
      </c>
      <c r="G26084">
        <v>152000</v>
      </c>
      <c r="H26084" t="s">
        <v>13</v>
      </c>
    </row>
    <row r="26085" spans="1:8" x14ac:dyDescent="0.3">
      <c r="A26085" s="1" t="s">
        <v>45457</v>
      </c>
      <c r="B26085" t="s">
        <v>46258</v>
      </c>
      <c r="C26085" t="s">
        <v>11164</v>
      </c>
      <c r="D26085" t="s">
        <v>46259</v>
      </c>
      <c r="E26085" t="s">
        <v>21</v>
      </c>
      <c r="F26085">
        <v>530000</v>
      </c>
      <c r="G26085">
        <v>593600</v>
      </c>
      <c r="H26085" t="s">
        <v>13</v>
      </c>
    </row>
    <row r="26086" spans="1:8" x14ac:dyDescent="0.3">
      <c r="A26086" s="1" t="s">
        <v>45457</v>
      </c>
      <c r="B26086" t="s">
        <v>46260</v>
      </c>
      <c r="C26086" t="s">
        <v>46236</v>
      </c>
      <c r="D26086" t="s">
        <v>46261</v>
      </c>
      <c r="E26086" t="s">
        <v>21</v>
      </c>
      <c r="F26086">
        <v>0</v>
      </c>
      <c r="G26086">
        <v>1473000</v>
      </c>
      <c r="H26086" t="s">
        <v>13</v>
      </c>
    </row>
    <row r="26087" spans="1:8" x14ac:dyDescent="0.3">
      <c r="A26087" s="1" t="s">
        <v>45457</v>
      </c>
      <c r="B26087" t="s">
        <v>46262</v>
      </c>
      <c r="C26087" t="s">
        <v>32407</v>
      </c>
      <c r="D26087" t="s">
        <v>46263</v>
      </c>
      <c r="E26087" t="s">
        <v>21</v>
      </c>
      <c r="F26087">
        <v>388000</v>
      </c>
      <c r="G26087">
        <v>388000</v>
      </c>
      <c r="H26087" t="s">
        <v>13</v>
      </c>
    </row>
    <row r="26088" spans="1:8" x14ac:dyDescent="0.3">
      <c r="A26088" s="1" t="s">
        <v>45457</v>
      </c>
      <c r="B26088" t="s">
        <v>46264</v>
      </c>
      <c r="C26088" t="s">
        <v>7060</v>
      </c>
      <c r="D26088" t="s">
        <v>17572</v>
      </c>
      <c r="E26088" t="s">
        <v>21</v>
      </c>
      <c r="F26088">
        <v>512500</v>
      </c>
      <c r="G26088">
        <v>512500</v>
      </c>
      <c r="H26088" t="s">
        <v>13</v>
      </c>
    </row>
    <row r="26089" spans="1:8" x14ac:dyDescent="0.3">
      <c r="A26089" s="1" t="s">
        <v>45457</v>
      </c>
      <c r="B26089" t="s">
        <v>46265</v>
      </c>
      <c r="C26089" t="s">
        <v>28738</v>
      </c>
      <c r="D26089" t="s">
        <v>46266</v>
      </c>
      <c r="E26089" t="s">
        <v>21</v>
      </c>
      <c r="F26089">
        <v>127890</v>
      </c>
      <c r="G26089">
        <v>143236.79999999999</v>
      </c>
      <c r="H26089" t="s">
        <v>13</v>
      </c>
    </row>
    <row r="26090" spans="1:8" x14ac:dyDescent="0.3">
      <c r="A26090" s="1" t="s">
        <v>45457</v>
      </c>
      <c r="B26090" t="s">
        <v>46267</v>
      </c>
      <c r="C26090" t="s">
        <v>46236</v>
      </c>
      <c r="D26090" t="s">
        <v>46268</v>
      </c>
      <c r="E26090" t="s">
        <v>21</v>
      </c>
      <c r="F26090">
        <v>398000</v>
      </c>
      <c r="G26090">
        <v>445760</v>
      </c>
      <c r="H26090" t="s">
        <v>13</v>
      </c>
    </row>
    <row r="26091" spans="1:8" x14ac:dyDescent="0.3">
      <c r="A26091" s="1" t="s">
        <v>45457</v>
      </c>
      <c r="B26091" t="s">
        <v>46269</v>
      </c>
      <c r="C26091" t="s">
        <v>5613</v>
      </c>
      <c r="D26091" t="s">
        <v>46270</v>
      </c>
      <c r="E26091" t="s">
        <v>21</v>
      </c>
      <c r="F26091">
        <v>1396856</v>
      </c>
      <c r="G26091">
        <v>1396856</v>
      </c>
      <c r="H26091" t="s">
        <v>13</v>
      </c>
    </row>
    <row r="26092" spans="1:8" x14ac:dyDescent="0.3">
      <c r="A26092" s="1" t="s">
        <v>45457</v>
      </c>
      <c r="B26092" t="s">
        <v>46271</v>
      </c>
      <c r="C26092" t="s">
        <v>7060</v>
      </c>
      <c r="D26092" t="s">
        <v>25357</v>
      </c>
      <c r="E26092" t="s">
        <v>21</v>
      </c>
      <c r="F26092">
        <v>70000</v>
      </c>
      <c r="G26092">
        <v>70000</v>
      </c>
      <c r="H26092" t="s">
        <v>13</v>
      </c>
    </row>
    <row r="26093" spans="1:8" x14ac:dyDescent="0.3">
      <c r="A26093" s="1" t="s">
        <v>45457</v>
      </c>
      <c r="B26093" t="s">
        <v>46272</v>
      </c>
      <c r="C26093" t="s">
        <v>20993</v>
      </c>
      <c r="D26093" t="s">
        <v>46273</v>
      </c>
      <c r="E26093" t="s">
        <v>21</v>
      </c>
      <c r="F26093">
        <v>44444</v>
      </c>
      <c r="G26093">
        <v>44444</v>
      </c>
      <c r="H26093" t="s">
        <v>13</v>
      </c>
    </row>
    <row r="26094" spans="1:8" x14ac:dyDescent="0.3">
      <c r="A26094" s="1" t="s">
        <v>45457</v>
      </c>
      <c r="B26094" t="s">
        <v>46274</v>
      </c>
      <c r="C26094" t="s">
        <v>3933</v>
      </c>
      <c r="D26094" t="s">
        <v>46275</v>
      </c>
      <c r="E26094" t="s">
        <v>21</v>
      </c>
      <c r="F26094">
        <v>168800</v>
      </c>
      <c r="G26094">
        <v>168800</v>
      </c>
      <c r="H26094" t="s">
        <v>13</v>
      </c>
    </row>
    <row r="26095" spans="1:8" x14ac:dyDescent="0.3">
      <c r="A26095" s="1" t="s">
        <v>45457</v>
      </c>
      <c r="B26095" t="s">
        <v>46276</v>
      </c>
      <c r="C26095" t="s">
        <v>707</v>
      </c>
      <c r="D26095" t="s">
        <v>46277</v>
      </c>
      <c r="E26095" t="s">
        <v>12</v>
      </c>
      <c r="F26095">
        <v>38020</v>
      </c>
      <c r="G26095">
        <v>42582.400000000001</v>
      </c>
      <c r="H26095" t="s">
        <v>13</v>
      </c>
    </row>
    <row r="26096" spans="1:8" x14ac:dyDescent="0.3">
      <c r="A26096" s="1" t="s">
        <v>45457</v>
      </c>
      <c r="B26096" t="s">
        <v>46278</v>
      </c>
      <c r="C26096" t="s">
        <v>4059</v>
      </c>
      <c r="D26096" t="s">
        <v>3828</v>
      </c>
      <c r="E26096" t="s">
        <v>12</v>
      </c>
      <c r="F26096">
        <v>64200</v>
      </c>
      <c r="G26096">
        <v>71904</v>
      </c>
      <c r="H26096" t="s">
        <v>13</v>
      </c>
    </row>
    <row r="26097" spans="1:8" x14ac:dyDescent="0.3">
      <c r="A26097" s="1" t="s">
        <v>45457</v>
      </c>
      <c r="B26097" t="s">
        <v>46279</v>
      </c>
      <c r="C26097" t="s">
        <v>45586</v>
      </c>
      <c r="D26097" t="s">
        <v>45587</v>
      </c>
      <c r="E26097" t="s">
        <v>21</v>
      </c>
      <c r="F26097">
        <v>0</v>
      </c>
      <c r="G26097">
        <v>3398428</v>
      </c>
      <c r="H26097" t="s">
        <v>17</v>
      </c>
    </row>
    <row r="26098" spans="1:8" x14ac:dyDescent="0.3">
      <c r="A26098" s="1" t="s">
        <v>45457</v>
      </c>
      <c r="B26098" t="s">
        <v>46280</v>
      </c>
      <c r="C26098" t="s">
        <v>1961</v>
      </c>
      <c r="D26098" t="s">
        <v>46281</v>
      </c>
      <c r="E26098" t="s">
        <v>21</v>
      </c>
      <c r="F26098">
        <v>130464</v>
      </c>
      <c r="G26098">
        <v>130464</v>
      </c>
      <c r="H26098" t="s">
        <v>13</v>
      </c>
    </row>
    <row r="26099" spans="1:8" x14ac:dyDescent="0.3">
      <c r="A26099" s="1" t="s">
        <v>45457</v>
      </c>
      <c r="B26099" t="s">
        <v>46282</v>
      </c>
      <c r="C26099" t="s">
        <v>25236</v>
      </c>
      <c r="D26099" t="s">
        <v>46283</v>
      </c>
      <c r="E26099" t="s">
        <v>21</v>
      </c>
      <c r="F26099">
        <v>267984</v>
      </c>
      <c r="G26099">
        <v>267984</v>
      </c>
      <c r="H26099" t="s">
        <v>13</v>
      </c>
    </row>
    <row r="26100" spans="1:8" x14ac:dyDescent="0.3">
      <c r="A26100" s="1" t="s">
        <v>45457</v>
      </c>
      <c r="B26100" t="s">
        <v>46284</v>
      </c>
      <c r="C26100" t="s">
        <v>228</v>
      </c>
      <c r="D26100" t="s">
        <v>46285</v>
      </c>
      <c r="E26100" t="s">
        <v>21</v>
      </c>
      <c r="F26100">
        <v>1636000</v>
      </c>
      <c r="G26100">
        <v>1636000</v>
      </c>
      <c r="H26100" t="s">
        <v>13</v>
      </c>
    </row>
    <row r="26101" spans="1:8" x14ac:dyDescent="0.3">
      <c r="A26101" s="1" t="s">
        <v>45457</v>
      </c>
      <c r="B26101" t="s">
        <v>46286</v>
      </c>
      <c r="C26101" t="s">
        <v>2995</v>
      </c>
      <c r="D26101" t="s">
        <v>46287</v>
      </c>
      <c r="E26101" t="s">
        <v>21</v>
      </c>
      <c r="F26101">
        <v>1144600</v>
      </c>
      <c r="G26101">
        <v>1456600</v>
      </c>
      <c r="H26101" t="s">
        <v>13</v>
      </c>
    </row>
    <row r="26102" spans="1:8" x14ac:dyDescent="0.3">
      <c r="A26102" s="1" t="s">
        <v>45457</v>
      </c>
      <c r="B26102" t="s">
        <v>46288</v>
      </c>
      <c r="C26102" t="s">
        <v>1129</v>
      </c>
      <c r="D26102" t="s">
        <v>45503</v>
      </c>
      <c r="E26102" t="s">
        <v>12</v>
      </c>
      <c r="F26102">
        <v>579366.06999999995</v>
      </c>
      <c r="G26102">
        <v>648890</v>
      </c>
      <c r="H26102" t="s">
        <v>13</v>
      </c>
    </row>
    <row r="26103" spans="1:8" x14ac:dyDescent="0.3">
      <c r="A26103" s="1" t="s">
        <v>45457</v>
      </c>
      <c r="B26103" t="s">
        <v>46289</v>
      </c>
      <c r="C26103" t="s">
        <v>1129</v>
      </c>
      <c r="D26103" t="s">
        <v>25190</v>
      </c>
      <c r="E26103" t="s">
        <v>12</v>
      </c>
      <c r="F26103">
        <v>662848.21</v>
      </c>
      <c r="G26103">
        <v>742390</v>
      </c>
      <c r="H26103" t="s">
        <v>13</v>
      </c>
    </row>
    <row r="26104" spans="1:8" x14ac:dyDescent="0.3">
      <c r="A26104" s="1" t="s">
        <v>45457</v>
      </c>
      <c r="B26104" t="s">
        <v>46290</v>
      </c>
      <c r="C26104" t="s">
        <v>36550</v>
      </c>
      <c r="D26104" t="s">
        <v>4633</v>
      </c>
      <c r="E26104" t="s">
        <v>21</v>
      </c>
      <c r="F26104">
        <v>494800</v>
      </c>
      <c r="G26104">
        <v>554176</v>
      </c>
      <c r="H26104" t="s">
        <v>13</v>
      </c>
    </row>
    <row r="26105" spans="1:8" x14ac:dyDescent="0.3">
      <c r="A26105" s="1" t="s">
        <v>45457</v>
      </c>
      <c r="B26105" t="s">
        <v>46291</v>
      </c>
      <c r="C26105" t="s">
        <v>36544</v>
      </c>
      <c r="D26105" t="s">
        <v>46292</v>
      </c>
      <c r="E26105" t="s">
        <v>21</v>
      </c>
      <c r="F26105">
        <v>93720</v>
      </c>
      <c r="G26105">
        <v>93720</v>
      </c>
      <c r="H26105" t="s">
        <v>13</v>
      </c>
    </row>
    <row r="26106" spans="1:8" x14ac:dyDescent="0.3">
      <c r="A26106" s="1" t="s">
        <v>45457</v>
      </c>
      <c r="B26106" t="s">
        <v>46293</v>
      </c>
      <c r="C26106" t="s">
        <v>7482</v>
      </c>
      <c r="D26106" t="s">
        <v>46294</v>
      </c>
      <c r="E26106" t="s">
        <v>21</v>
      </c>
      <c r="F26106">
        <v>23330</v>
      </c>
      <c r="G26106">
        <v>23330</v>
      </c>
      <c r="H26106" t="s">
        <v>13</v>
      </c>
    </row>
    <row r="26107" spans="1:8" x14ac:dyDescent="0.3">
      <c r="A26107" s="1" t="s">
        <v>45457</v>
      </c>
      <c r="B26107" t="s">
        <v>46295</v>
      </c>
      <c r="C26107" t="s">
        <v>8874</v>
      </c>
      <c r="D26107" t="s">
        <v>46296</v>
      </c>
      <c r="E26107" t="s">
        <v>21</v>
      </c>
      <c r="F26107">
        <v>620000</v>
      </c>
      <c r="G26107">
        <v>694400</v>
      </c>
      <c r="H26107" t="s">
        <v>13</v>
      </c>
    </row>
    <row r="26108" spans="1:8" x14ac:dyDescent="0.3">
      <c r="A26108" s="1" t="s">
        <v>45457</v>
      </c>
      <c r="B26108" t="s">
        <v>46297</v>
      </c>
      <c r="C26108" t="s">
        <v>4064</v>
      </c>
      <c r="D26108" t="s">
        <v>46298</v>
      </c>
      <c r="E26108" t="s">
        <v>21</v>
      </c>
      <c r="F26108">
        <v>214000</v>
      </c>
      <c r="G26108">
        <v>239680</v>
      </c>
      <c r="H26108" t="s">
        <v>13</v>
      </c>
    </row>
    <row r="26109" spans="1:8" x14ac:dyDescent="0.3">
      <c r="A26109" s="1" t="s">
        <v>45457</v>
      </c>
      <c r="B26109" t="s">
        <v>46299</v>
      </c>
      <c r="C26109" t="s">
        <v>15333</v>
      </c>
      <c r="D26109" t="s">
        <v>46300</v>
      </c>
      <c r="E26109" t="s">
        <v>21</v>
      </c>
      <c r="F26109">
        <v>627840</v>
      </c>
      <c r="G26109">
        <v>703180.80000000005</v>
      </c>
      <c r="H26109" t="s">
        <v>13</v>
      </c>
    </row>
    <row r="26110" spans="1:8" x14ac:dyDescent="0.3">
      <c r="A26110" s="1" t="s">
        <v>45457</v>
      </c>
      <c r="B26110" t="s">
        <v>46301</v>
      </c>
      <c r="C26110" t="s">
        <v>4732</v>
      </c>
      <c r="D26110" t="s">
        <v>46302</v>
      </c>
      <c r="E26110" t="s">
        <v>21</v>
      </c>
      <c r="F26110">
        <v>253000</v>
      </c>
      <c r="G26110">
        <v>283360</v>
      </c>
      <c r="H26110" t="s">
        <v>13</v>
      </c>
    </row>
    <row r="26111" spans="1:8" x14ac:dyDescent="0.3">
      <c r="A26111" s="1" t="s">
        <v>45457</v>
      </c>
      <c r="B26111" t="s">
        <v>46303</v>
      </c>
      <c r="C26111" t="s">
        <v>707</v>
      </c>
      <c r="D26111" t="s">
        <v>46304</v>
      </c>
      <c r="E26111" t="s">
        <v>21</v>
      </c>
      <c r="F26111">
        <v>9400</v>
      </c>
      <c r="G26111">
        <v>10528</v>
      </c>
      <c r="H26111" t="s">
        <v>13</v>
      </c>
    </row>
    <row r="26112" spans="1:8" x14ac:dyDescent="0.3">
      <c r="A26112" s="1" t="s">
        <v>45457</v>
      </c>
      <c r="B26112" t="s">
        <v>46305</v>
      </c>
      <c r="C26112" t="s">
        <v>46306</v>
      </c>
      <c r="D26112" t="s">
        <v>46307</v>
      </c>
      <c r="E26112" t="s">
        <v>21</v>
      </c>
      <c r="F26112">
        <v>6000</v>
      </c>
      <c r="G26112">
        <v>6000</v>
      </c>
      <c r="H26112" t="s">
        <v>13</v>
      </c>
    </row>
    <row r="26113" spans="1:8" x14ac:dyDescent="0.3">
      <c r="A26113" s="1" t="s">
        <v>45457</v>
      </c>
      <c r="B26113" t="s">
        <v>46308</v>
      </c>
      <c r="C26113" t="s">
        <v>4059</v>
      </c>
      <c r="D26113" t="s">
        <v>46309</v>
      </c>
      <c r="E26113" t="s">
        <v>21</v>
      </c>
      <c r="F26113">
        <v>122200</v>
      </c>
      <c r="G26113">
        <v>136864</v>
      </c>
      <c r="H26113" t="s">
        <v>13</v>
      </c>
    </row>
    <row r="26114" spans="1:8" x14ac:dyDescent="0.3">
      <c r="A26114" s="1" t="s">
        <v>45457</v>
      </c>
      <c r="B26114" t="s">
        <v>46310</v>
      </c>
      <c r="C26114" t="s">
        <v>46311</v>
      </c>
      <c r="D26114" t="s">
        <v>46312</v>
      </c>
      <c r="E26114" t="s">
        <v>21</v>
      </c>
      <c r="F26114">
        <v>0</v>
      </c>
      <c r="G26114">
        <v>400000</v>
      </c>
      <c r="H26114" t="s">
        <v>13</v>
      </c>
    </row>
    <row r="26115" spans="1:8" x14ac:dyDescent="0.3">
      <c r="A26115" s="1" t="s">
        <v>45457</v>
      </c>
      <c r="B26115" t="s">
        <v>46313</v>
      </c>
      <c r="C26115" t="s">
        <v>45615</v>
      </c>
      <c r="D26115" t="s">
        <v>45543</v>
      </c>
      <c r="E26115" t="s">
        <v>36155</v>
      </c>
      <c r="F26115">
        <v>0</v>
      </c>
      <c r="G26115">
        <v>69084000</v>
      </c>
      <c r="H26115" t="s">
        <v>17</v>
      </c>
    </row>
    <row r="26116" spans="1:8" x14ac:dyDescent="0.3">
      <c r="A26116" s="1" t="s">
        <v>45457</v>
      </c>
      <c r="B26116" t="s">
        <v>46314</v>
      </c>
      <c r="C26116" t="s">
        <v>45542</v>
      </c>
      <c r="D26116" t="s">
        <v>45543</v>
      </c>
      <c r="E26116" t="s">
        <v>36155</v>
      </c>
      <c r="F26116">
        <v>0</v>
      </c>
      <c r="G26116">
        <v>161655000</v>
      </c>
      <c r="H26116" t="s">
        <v>17</v>
      </c>
    </row>
    <row r="26117" spans="1:8" x14ac:dyDescent="0.3">
      <c r="A26117" s="1" t="s">
        <v>45457</v>
      </c>
      <c r="B26117" t="s">
        <v>46315</v>
      </c>
      <c r="C26117" t="s">
        <v>3644</v>
      </c>
      <c r="D26117" t="s">
        <v>9859</v>
      </c>
      <c r="E26117" t="s">
        <v>114</v>
      </c>
      <c r="F26117">
        <v>1317866.96</v>
      </c>
      <c r="G26117">
        <v>9100000</v>
      </c>
      <c r="H26117" t="s">
        <v>17</v>
      </c>
    </row>
    <row r="26118" spans="1:8" x14ac:dyDescent="0.3">
      <c r="A26118" s="1" t="s">
        <v>45457</v>
      </c>
      <c r="B26118" t="s">
        <v>46316</v>
      </c>
      <c r="C26118" t="s">
        <v>3644</v>
      </c>
      <c r="D26118" t="s">
        <v>9859</v>
      </c>
      <c r="E26118" t="s">
        <v>114</v>
      </c>
      <c r="F26118">
        <v>27291422.870000001</v>
      </c>
      <c r="G26118">
        <v>55600000.009999998</v>
      </c>
      <c r="H26118" t="s">
        <v>17</v>
      </c>
    </row>
    <row r="26119" spans="1:8" x14ac:dyDescent="0.3">
      <c r="A26119" s="1" t="s">
        <v>45457</v>
      </c>
      <c r="B26119" t="s">
        <v>46317</v>
      </c>
      <c r="C26119" t="s">
        <v>3644</v>
      </c>
      <c r="D26119" t="s">
        <v>33683</v>
      </c>
      <c r="E26119" t="s">
        <v>114</v>
      </c>
      <c r="F26119">
        <v>0</v>
      </c>
      <c r="G26119">
        <v>2686000</v>
      </c>
      <c r="H26119" t="s">
        <v>17</v>
      </c>
    </row>
    <row r="26120" spans="1:8" x14ac:dyDescent="0.3">
      <c r="A26120" s="1" t="s">
        <v>45457</v>
      </c>
      <c r="B26120" t="s">
        <v>46318</v>
      </c>
      <c r="C26120" t="s">
        <v>3644</v>
      </c>
      <c r="D26120" t="s">
        <v>33683</v>
      </c>
      <c r="E26120" t="s">
        <v>114</v>
      </c>
      <c r="F26120">
        <v>8535011.3800000008</v>
      </c>
      <c r="G26120">
        <v>15000000.01</v>
      </c>
      <c r="H26120" t="s">
        <v>17</v>
      </c>
    </row>
    <row r="26121" spans="1:8" x14ac:dyDescent="0.3">
      <c r="A26121" s="1" t="s">
        <v>45457</v>
      </c>
      <c r="B26121" t="s">
        <v>46319</v>
      </c>
      <c r="C26121" t="s">
        <v>3644</v>
      </c>
      <c r="D26121" t="s">
        <v>46320</v>
      </c>
      <c r="E26121" t="s">
        <v>114</v>
      </c>
      <c r="F26121">
        <v>0</v>
      </c>
      <c r="G26121">
        <v>20000.009999999998</v>
      </c>
      <c r="H26121" t="s">
        <v>17</v>
      </c>
    </row>
    <row r="26122" spans="1:8" x14ac:dyDescent="0.3">
      <c r="A26122" s="1" t="s">
        <v>45457</v>
      </c>
      <c r="B26122" t="s">
        <v>46321</v>
      </c>
      <c r="C26122" t="s">
        <v>3644</v>
      </c>
      <c r="D26122" t="s">
        <v>6109</v>
      </c>
      <c r="E26122" t="s">
        <v>114</v>
      </c>
      <c r="F26122">
        <v>112950.17</v>
      </c>
      <c r="G26122">
        <v>360000.01</v>
      </c>
      <c r="H26122" t="s">
        <v>17</v>
      </c>
    </row>
    <row r="26123" spans="1:8" x14ac:dyDescent="0.3">
      <c r="A26123" s="1" t="s">
        <v>45457</v>
      </c>
      <c r="B26123" t="s">
        <v>46322</v>
      </c>
      <c r="C26123" t="s">
        <v>3644</v>
      </c>
      <c r="D26123" t="s">
        <v>10947</v>
      </c>
      <c r="E26123" t="s">
        <v>114</v>
      </c>
      <c r="F26123">
        <v>1428142.54</v>
      </c>
      <c r="G26123">
        <v>2400000.0099999998</v>
      </c>
      <c r="H26123" t="s">
        <v>17</v>
      </c>
    </row>
    <row r="26124" spans="1:8" x14ac:dyDescent="0.3">
      <c r="A26124" s="1" t="s">
        <v>45457</v>
      </c>
      <c r="B26124" t="s">
        <v>46323</v>
      </c>
      <c r="C26124" t="s">
        <v>33224</v>
      </c>
      <c r="D26124" t="s">
        <v>46324</v>
      </c>
      <c r="E26124" t="s">
        <v>114</v>
      </c>
      <c r="F26124">
        <v>720000</v>
      </c>
      <c r="G26124">
        <v>1440000</v>
      </c>
      <c r="H26124" t="s">
        <v>17</v>
      </c>
    </row>
    <row r="26125" spans="1:8" x14ac:dyDescent="0.3">
      <c r="A26125" s="1" t="s">
        <v>45457</v>
      </c>
      <c r="B26125" t="s">
        <v>46325</v>
      </c>
      <c r="C26125" t="s">
        <v>8021</v>
      </c>
      <c r="D26125" t="s">
        <v>46326</v>
      </c>
      <c r="E26125" t="s">
        <v>114</v>
      </c>
      <c r="F26125">
        <v>3348208.93</v>
      </c>
      <c r="G26125">
        <v>5000000.01</v>
      </c>
      <c r="H26125" t="s">
        <v>17</v>
      </c>
    </row>
    <row r="26126" spans="1:8" x14ac:dyDescent="0.3">
      <c r="A26126" s="1" t="s">
        <v>45457</v>
      </c>
      <c r="B26126" t="s">
        <v>46327</v>
      </c>
      <c r="C26126" t="s">
        <v>68</v>
      </c>
      <c r="D26126" t="s">
        <v>2257</v>
      </c>
      <c r="E26126" t="s">
        <v>114</v>
      </c>
      <c r="F26126">
        <v>0</v>
      </c>
      <c r="G26126">
        <v>200000</v>
      </c>
      <c r="H26126" t="s">
        <v>17</v>
      </c>
    </row>
    <row r="26127" spans="1:8" x14ac:dyDescent="0.3">
      <c r="A26127" s="1" t="s">
        <v>45457</v>
      </c>
      <c r="B26127" t="s">
        <v>46328</v>
      </c>
      <c r="C26127" t="s">
        <v>68</v>
      </c>
      <c r="D26127" t="s">
        <v>2257</v>
      </c>
      <c r="E26127" t="s">
        <v>114</v>
      </c>
      <c r="F26127">
        <v>0</v>
      </c>
      <c r="G26127">
        <v>400000</v>
      </c>
      <c r="H26127" t="s">
        <v>17</v>
      </c>
    </row>
    <row r="26128" spans="1:8" x14ac:dyDescent="0.3">
      <c r="A26128" s="1" t="s">
        <v>45457</v>
      </c>
      <c r="B26128" t="s">
        <v>46329</v>
      </c>
      <c r="C26128" t="s">
        <v>68</v>
      </c>
      <c r="D26128" t="s">
        <v>2257</v>
      </c>
      <c r="E26128" t="s">
        <v>114</v>
      </c>
      <c r="F26128">
        <v>0</v>
      </c>
      <c r="G26128">
        <v>60000</v>
      </c>
      <c r="H26128" t="s">
        <v>17</v>
      </c>
    </row>
    <row r="26129" spans="1:8" x14ac:dyDescent="0.3">
      <c r="A26129" s="1" t="s">
        <v>45457</v>
      </c>
      <c r="B26129" t="s">
        <v>46330</v>
      </c>
      <c r="C26129" t="s">
        <v>792</v>
      </c>
      <c r="D26129" t="s">
        <v>46331</v>
      </c>
      <c r="E26129" t="s">
        <v>114</v>
      </c>
      <c r="F26129">
        <v>0</v>
      </c>
      <c r="G26129">
        <v>40000</v>
      </c>
      <c r="H26129" t="s">
        <v>17</v>
      </c>
    </row>
    <row r="26130" spans="1:8" x14ac:dyDescent="0.3">
      <c r="A26130" s="1" t="s">
        <v>45457</v>
      </c>
      <c r="B26130" t="s">
        <v>46332</v>
      </c>
      <c r="C26130" t="s">
        <v>792</v>
      </c>
      <c r="D26130" t="s">
        <v>46331</v>
      </c>
      <c r="E26130" t="s">
        <v>114</v>
      </c>
      <c r="F26130">
        <v>0</v>
      </c>
      <c r="G26130">
        <v>340000</v>
      </c>
      <c r="H26130" t="s">
        <v>17</v>
      </c>
    </row>
    <row r="26131" spans="1:8" x14ac:dyDescent="0.3">
      <c r="A26131" s="1" t="s">
        <v>45457</v>
      </c>
      <c r="B26131" t="s">
        <v>46333</v>
      </c>
      <c r="C26131" t="s">
        <v>792</v>
      </c>
      <c r="D26131" t="s">
        <v>46331</v>
      </c>
      <c r="E26131" t="s">
        <v>114</v>
      </c>
      <c r="F26131">
        <v>0</v>
      </c>
      <c r="G26131">
        <v>157000</v>
      </c>
      <c r="H26131" t="s">
        <v>17</v>
      </c>
    </row>
    <row r="26132" spans="1:8" x14ac:dyDescent="0.3">
      <c r="A26132" s="1" t="s">
        <v>45457</v>
      </c>
      <c r="B26132" t="s">
        <v>46334</v>
      </c>
      <c r="C26132" t="s">
        <v>792</v>
      </c>
      <c r="D26132" t="s">
        <v>46331</v>
      </c>
      <c r="E26132" t="s">
        <v>114</v>
      </c>
      <c r="F26132">
        <v>0</v>
      </c>
      <c r="G26132">
        <v>5600000</v>
      </c>
      <c r="H26132" t="s">
        <v>17</v>
      </c>
    </row>
    <row r="26133" spans="1:8" x14ac:dyDescent="0.3">
      <c r="A26133" s="1" t="s">
        <v>45457</v>
      </c>
      <c r="B26133" t="s">
        <v>46335</v>
      </c>
      <c r="C26133" t="s">
        <v>792</v>
      </c>
      <c r="D26133" t="s">
        <v>46331</v>
      </c>
      <c r="E26133" t="s">
        <v>114</v>
      </c>
      <c r="F26133">
        <v>0</v>
      </c>
      <c r="G26133">
        <v>146000</v>
      </c>
      <c r="H26133" t="s">
        <v>17</v>
      </c>
    </row>
    <row r="26134" spans="1:8" x14ac:dyDescent="0.3">
      <c r="A26134" s="1" t="s">
        <v>45457</v>
      </c>
      <c r="B26134" t="s">
        <v>46336</v>
      </c>
      <c r="C26134" t="s">
        <v>25583</v>
      </c>
      <c r="D26134" t="s">
        <v>46337</v>
      </c>
      <c r="E26134" t="s">
        <v>114</v>
      </c>
      <c r="F26134">
        <v>1428571.43</v>
      </c>
      <c r="G26134">
        <v>3200000</v>
      </c>
      <c r="H26134" t="s">
        <v>17</v>
      </c>
    </row>
    <row r="26135" spans="1:8" x14ac:dyDescent="0.3">
      <c r="A26135" s="1" t="s">
        <v>45457</v>
      </c>
      <c r="B26135" t="s">
        <v>46338</v>
      </c>
      <c r="C26135" t="s">
        <v>25583</v>
      </c>
      <c r="D26135" t="s">
        <v>46339</v>
      </c>
      <c r="E26135" t="s">
        <v>114</v>
      </c>
      <c r="F26135">
        <v>1607142.86</v>
      </c>
      <c r="G26135">
        <v>3600000.01</v>
      </c>
      <c r="H26135" t="s">
        <v>17</v>
      </c>
    </row>
    <row r="26136" spans="1:8" x14ac:dyDescent="0.3">
      <c r="A26136" s="1" t="s">
        <v>45457</v>
      </c>
      <c r="B26136" t="s">
        <v>46340</v>
      </c>
      <c r="C26136" t="s">
        <v>112</v>
      </c>
      <c r="D26136" t="s">
        <v>46341</v>
      </c>
      <c r="E26136" t="s">
        <v>114</v>
      </c>
      <c r="F26136">
        <v>1742753.57</v>
      </c>
      <c r="G26136">
        <v>2602512</v>
      </c>
      <c r="H26136" t="s">
        <v>17</v>
      </c>
    </row>
    <row r="26137" spans="1:8" x14ac:dyDescent="0.3">
      <c r="A26137" s="1" t="s">
        <v>45457</v>
      </c>
      <c r="B26137" t="s">
        <v>46342</v>
      </c>
      <c r="C26137" t="s">
        <v>46343</v>
      </c>
      <c r="D26137" t="s">
        <v>46344</v>
      </c>
      <c r="E26137" t="s">
        <v>21</v>
      </c>
      <c r="F26137">
        <v>598900</v>
      </c>
      <c r="G26137">
        <v>598900</v>
      </c>
      <c r="H26137" t="s">
        <v>66</v>
      </c>
    </row>
    <row r="26138" spans="1:8" x14ac:dyDescent="0.3">
      <c r="A26138" s="1" t="s">
        <v>45457</v>
      </c>
      <c r="B26138" t="s">
        <v>46345</v>
      </c>
      <c r="C26138" t="s">
        <v>18419</v>
      </c>
      <c r="D26138" t="s">
        <v>46346</v>
      </c>
      <c r="E26138" t="s">
        <v>21</v>
      </c>
      <c r="F26138">
        <v>1100000</v>
      </c>
      <c r="G26138">
        <v>1100000</v>
      </c>
      <c r="H26138" t="s">
        <v>66</v>
      </c>
    </row>
    <row r="26139" spans="1:8" x14ac:dyDescent="0.3">
      <c r="A26139" s="1" t="s">
        <v>45457</v>
      </c>
      <c r="B26139" t="s">
        <v>46347</v>
      </c>
      <c r="C26139" t="s">
        <v>9611</v>
      </c>
      <c r="D26139" t="s">
        <v>46348</v>
      </c>
      <c r="E26139" t="s">
        <v>21</v>
      </c>
      <c r="F26139">
        <v>1877000</v>
      </c>
      <c r="G26139">
        <v>1877000</v>
      </c>
      <c r="H26139" t="s">
        <v>66</v>
      </c>
    </row>
    <row r="26140" spans="1:8" x14ac:dyDescent="0.3">
      <c r="A26140" s="1" t="s">
        <v>45457</v>
      </c>
      <c r="B26140" t="s">
        <v>46349</v>
      </c>
      <c r="C26140" t="s">
        <v>9611</v>
      </c>
      <c r="D26140" t="s">
        <v>46350</v>
      </c>
      <c r="E26140" t="s">
        <v>21</v>
      </c>
      <c r="F26140">
        <v>617000</v>
      </c>
      <c r="G26140">
        <v>617000</v>
      </c>
      <c r="H26140" t="s">
        <v>66</v>
      </c>
    </row>
    <row r="26141" spans="1:8" x14ac:dyDescent="0.3">
      <c r="A26141" s="1" t="s">
        <v>45457</v>
      </c>
      <c r="B26141" t="s">
        <v>46351</v>
      </c>
      <c r="C26141" t="s">
        <v>46343</v>
      </c>
      <c r="D26141" t="s">
        <v>46036</v>
      </c>
      <c r="E26141" t="s">
        <v>21</v>
      </c>
      <c r="F26141">
        <v>0</v>
      </c>
      <c r="G26141">
        <v>639000</v>
      </c>
      <c r="H26141" t="s">
        <v>66</v>
      </c>
    </row>
    <row r="26142" spans="1:8" x14ac:dyDescent="0.3">
      <c r="A26142" s="1" t="s">
        <v>45457</v>
      </c>
      <c r="B26142" t="s">
        <v>46352</v>
      </c>
      <c r="C26142" t="s">
        <v>46343</v>
      </c>
      <c r="D26142" t="s">
        <v>46353</v>
      </c>
      <c r="E26142" t="s">
        <v>21</v>
      </c>
      <c r="F26142">
        <v>639000</v>
      </c>
      <c r="G26142">
        <v>639000</v>
      </c>
      <c r="H26142" t="s">
        <v>66</v>
      </c>
    </row>
    <row r="26143" spans="1:8" x14ac:dyDescent="0.3">
      <c r="A26143" s="1" t="s">
        <v>45457</v>
      </c>
      <c r="B26143" t="s">
        <v>46354</v>
      </c>
      <c r="C26143" t="s">
        <v>46343</v>
      </c>
      <c r="D26143" t="s">
        <v>46355</v>
      </c>
      <c r="E26143" t="s">
        <v>21</v>
      </c>
      <c r="F26143">
        <v>639000</v>
      </c>
      <c r="G26143">
        <v>639000</v>
      </c>
      <c r="H26143" t="s">
        <v>66</v>
      </c>
    </row>
    <row r="26144" spans="1:8" x14ac:dyDescent="0.3">
      <c r="A26144" s="1" t="s">
        <v>45457</v>
      </c>
      <c r="B26144" t="s">
        <v>46356</v>
      </c>
      <c r="C26144" t="s">
        <v>46357</v>
      </c>
      <c r="D26144" t="s">
        <v>46358</v>
      </c>
      <c r="E26144" t="s">
        <v>21</v>
      </c>
      <c r="F26144">
        <v>0</v>
      </c>
      <c r="G26144">
        <v>349990</v>
      </c>
      <c r="H26144" t="s">
        <v>13</v>
      </c>
    </row>
    <row r="26145" spans="1:8" x14ac:dyDescent="0.3">
      <c r="A26145" s="1" t="s">
        <v>45457</v>
      </c>
      <c r="B26145" t="s">
        <v>46359</v>
      </c>
      <c r="C26145" t="s">
        <v>46357</v>
      </c>
      <c r="D26145" t="s">
        <v>46360</v>
      </c>
      <c r="E26145" t="s">
        <v>21</v>
      </c>
      <c r="F26145">
        <v>0</v>
      </c>
      <c r="G26145">
        <v>378990</v>
      </c>
      <c r="H26145" t="s">
        <v>13</v>
      </c>
    </row>
    <row r="26146" spans="1:8" x14ac:dyDescent="0.3">
      <c r="A26146" s="1" t="s">
        <v>45457</v>
      </c>
      <c r="B26146" t="s">
        <v>46361</v>
      </c>
      <c r="C26146" t="s">
        <v>46357</v>
      </c>
      <c r="D26146" t="s">
        <v>46362</v>
      </c>
      <c r="E26146" t="s">
        <v>21</v>
      </c>
      <c r="F26146">
        <v>0</v>
      </c>
      <c r="G26146">
        <v>399990</v>
      </c>
      <c r="H26146" t="s">
        <v>13</v>
      </c>
    </row>
    <row r="26147" spans="1:8" x14ac:dyDescent="0.3">
      <c r="A26147" s="1" t="s">
        <v>45457</v>
      </c>
      <c r="B26147" t="s">
        <v>46363</v>
      </c>
      <c r="C26147" t="s">
        <v>46364</v>
      </c>
      <c r="D26147" t="s">
        <v>46365</v>
      </c>
      <c r="E26147" t="s">
        <v>21</v>
      </c>
      <c r="F26147">
        <v>2896000</v>
      </c>
      <c r="G26147">
        <v>2896000</v>
      </c>
      <c r="H26147" t="s">
        <v>13</v>
      </c>
    </row>
    <row r="26148" spans="1:8" x14ac:dyDescent="0.3">
      <c r="A26148" s="1" t="s">
        <v>45457</v>
      </c>
      <c r="B26148" t="s">
        <v>46366</v>
      </c>
      <c r="C26148" t="s">
        <v>45974</v>
      </c>
      <c r="D26148" t="s">
        <v>46367</v>
      </c>
      <c r="E26148" t="s">
        <v>21</v>
      </c>
      <c r="F26148">
        <v>3287999</v>
      </c>
      <c r="G26148">
        <v>3682558.88</v>
      </c>
      <c r="H26148" t="s">
        <v>13</v>
      </c>
    </row>
    <row r="26149" spans="1:8" x14ac:dyDescent="0.3">
      <c r="A26149" s="1" t="s">
        <v>46368</v>
      </c>
      <c r="B26149" t="s">
        <v>46369</v>
      </c>
      <c r="C26149" t="s">
        <v>12412</v>
      </c>
      <c r="D26149" t="s">
        <v>2520</v>
      </c>
      <c r="E26149" t="s">
        <v>12</v>
      </c>
      <c r="F26149">
        <v>0</v>
      </c>
      <c r="G26149">
        <v>176785.65</v>
      </c>
      <c r="H26149" t="s">
        <v>13</v>
      </c>
    </row>
    <row r="26150" spans="1:8" x14ac:dyDescent="0.3">
      <c r="A26150" s="1" t="s">
        <v>46368</v>
      </c>
      <c r="B26150" t="s">
        <v>46370</v>
      </c>
      <c r="C26150" t="s">
        <v>1146</v>
      </c>
      <c r="D26150" t="s">
        <v>2086</v>
      </c>
      <c r="E26150" t="s">
        <v>114</v>
      </c>
      <c r="F26150">
        <v>0</v>
      </c>
      <c r="G26150">
        <v>32400</v>
      </c>
      <c r="H26150" t="s">
        <v>17</v>
      </c>
    </row>
    <row r="26151" spans="1:8" x14ac:dyDescent="0.3">
      <c r="A26151" s="1" t="s">
        <v>46368</v>
      </c>
      <c r="B26151" t="s">
        <v>46371</v>
      </c>
      <c r="C26151" t="s">
        <v>1146</v>
      </c>
      <c r="D26151" t="s">
        <v>37725</v>
      </c>
      <c r="E26151" t="s">
        <v>114</v>
      </c>
      <c r="F26151">
        <v>0</v>
      </c>
      <c r="G26151">
        <v>36400</v>
      </c>
      <c r="H26151" t="s">
        <v>17</v>
      </c>
    </row>
    <row r="26152" spans="1:8" x14ac:dyDescent="0.3">
      <c r="A26152" s="1" t="s">
        <v>46368</v>
      </c>
      <c r="B26152" t="s">
        <v>46372</v>
      </c>
      <c r="C26152" t="s">
        <v>12412</v>
      </c>
      <c r="D26152" t="s">
        <v>46373</v>
      </c>
      <c r="E26152" t="s">
        <v>12</v>
      </c>
      <c r="F26152">
        <v>0</v>
      </c>
      <c r="G26152">
        <v>41964</v>
      </c>
      <c r="H26152" t="s">
        <v>13</v>
      </c>
    </row>
    <row r="26153" spans="1:8" x14ac:dyDescent="0.3">
      <c r="A26153" s="1" t="s">
        <v>46368</v>
      </c>
      <c r="B26153" t="s">
        <v>46374</v>
      </c>
      <c r="C26153" t="s">
        <v>46375</v>
      </c>
      <c r="D26153" t="s">
        <v>46376</v>
      </c>
      <c r="E26153" t="s">
        <v>21</v>
      </c>
      <c r="F26153">
        <v>0</v>
      </c>
      <c r="G26153">
        <v>117000</v>
      </c>
      <c r="H26153" t="s">
        <v>13</v>
      </c>
    </row>
    <row r="26154" spans="1:8" x14ac:dyDescent="0.3">
      <c r="A26154" s="1" t="s">
        <v>46368</v>
      </c>
      <c r="B26154" t="s">
        <v>46377</v>
      </c>
      <c r="C26154" t="s">
        <v>1108</v>
      </c>
      <c r="D26154" t="s">
        <v>46378</v>
      </c>
      <c r="E26154" t="s">
        <v>114</v>
      </c>
      <c r="F26154">
        <v>50000</v>
      </c>
      <c r="G26154">
        <v>50000</v>
      </c>
      <c r="H26154" t="s">
        <v>17</v>
      </c>
    </row>
    <row r="26155" spans="1:8" x14ac:dyDescent="0.3">
      <c r="A26155" s="1" t="s">
        <v>46368</v>
      </c>
      <c r="B26155" t="s">
        <v>46379</v>
      </c>
      <c r="C26155" t="s">
        <v>2108</v>
      </c>
      <c r="D26155" t="s">
        <v>2065</v>
      </c>
      <c r="E26155" t="s">
        <v>12</v>
      </c>
      <c r="F26155">
        <v>25646</v>
      </c>
      <c r="G26155">
        <v>25646</v>
      </c>
      <c r="H26155" t="s">
        <v>17</v>
      </c>
    </row>
    <row r="26156" spans="1:8" x14ac:dyDescent="0.3">
      <c r="A26156" s="1" t="s">
        <v>46368</v>
      </c>
      <c r="B26156" t="s">
        <v>46380</v>
      </c>
      <c r="C26156" t="s">
        <v>2111</v>
      </c>
      <c r="D26156" t="s">
        <v>46381</v>
      </c>
      <c r="E26156" t="s">
        <v>12</v>
      </c>
      <c r="F26156">
        <v>18000</v>
      </c>
      <c r="G26156">
        <v>18000</v>
      </c>
      <c r="H26156" t="s">
        <v>13</v>
      </c>
    </row>
    <row r="26157" spans="1:8" x14ac:dyDescent="0.3">
      <c r="A26157" s="1" t="s">
        <v>46368</v>
      </c>
      <c r="B26157" t="s">
        <v>46382</v>
      </c>
      <c r="C26157" t="s">
        <v>20711</v>
      </c>
      <c r="D26157" t="s">
        <v>46383</v>
      </c>
      <c r="E26157" t="s">
        <v>21</v>
      </c>
      <c r="F26157">
        <v>85080</v>
      </c>
      <c r="G26157">
        <v>95289.600000000006</v>
      </c>
      <c r="H26157" t="s">
        <v>13</v>
      </c>
    </row>
    <row r="26158" spans="1:8" x14ac:dyDescent="0.3">
      <c r="A26158" s="1" t="s">
        <v>46368</v>
      </c>
      <c r="B26158" t="s">
        <v>46384</v>
      </c>
      <c r="C26158" t="s">
        <v>6472</v>
      </c>
      <c r="D26158" t="s">
        <v>46385</v>
      </c>
      <c r="E26158" t="s">
        <v>21</v>
      </c>
      <c r="F26158">
        <v>46000</v>
      </c>
      <c r="G26158">
        <v>46000</v>
      </c>
      <c r="H26158" t="s">
        <v>13</v>
      </c>
    </row>
    <row r="26159" spans="1:8" x14ac:dyDescent="0.3">
      <c r="A26159" s="1" t="s">
        <v>46368</v>
      </c>
      <c r="B26159" t="s">
        <v>46386</v>
      </c>
      <c r="C26159" t="s">
        <v>2111</v>
      </c>
      <c r="D26159" t="s">
        <v>46387</v>
      </c>
      <c r="E26159" t="s">
        <v>21</v>
      </c>
      <c r="F26159">
        <v>64400</v>
      </c>
      <c r="G26159">
        <v>64400</v>
      </c>
      <c r="H26159" t="s">
        <v>13</v>
      </c>
    </row>
    <row r="26160" spans="1:8" x14ac:dyDescent="0.3">
      <c r="A26160" s="1" t="s">
        <v>46368</v>
      </c>
      <c r="B26160" t="s">
        <v>46388</v>
      </c>
      <c r="C26160" t="s">
        <v>2583</v>
      </c>
      <c r="D26160" t="s">
        <v>46389</v>
      </c>
      <c r="E26160" t="s">
        <v>21</v>
      </c>
      <c r="F26160">
        <v>7500</v>
      </c>
      <c r="G26160">
        <v>7500</v>
      </c>
      <c r="H26160" t="s">
        <v>13</v>
      </c>
    </row>
    <row r="26161" spans="1:8" x14ac:dyDescent="0.3">
      <c r="A26161" s="1" t="s">
        <v>46368</v>
      </c>
      <c r="B26161" t="s">
        <v>46390</v>
      </c>
      <c r="C26161" t="s">
        <v>12412</v>
      </c>
      <c r="D26161" t="s">
        <v>46391</v>
      </c>
      <c r="E26161" t="s">
        <v>12</v>
      </c>
      <c r="F26161">
        <v>0</v>
      </c>
      <c r="G26161">
        <v>389000</v>
      </c>
      <c r="H26161" t="s">
        <v>66</v>
      </c>
    </row>
    <row r="26162" spans="1:8" x14ac:dyDescent="0.3">
      <c r="A26162" s="1" t="s">
        <v>46368</v>
      </c>
      <c r="B26162" t="s">
        <v>46392</v>
      </c>
      <c r="C26162" t="s">
        <v>2560</v>
      </c>
      <c r="D26162" t="s">
        <v>46393</v>
      </c>
      <c r="E26162" t="s">
        <v>12</v>
      </c>
      <c r="F26162">
        <v>176778</v>
      </c>
      <c r="G26162">
        <v>197991.36</v>
      </c>
      <c r="H26162" t="s">
        <v>13</v>
      </c>
    </row>
    <row r="26163" spans="1:8" x14ac:dyDescent="0.3">
      <c r="A26163" s="1" t="s">
        <v>46368</v>
      </c>
      <c r="B26163" t="s">
        <v>46394</v>
      </c>
      <c r="C26163" t="s">
        <v>29649</v>
      </c>
      <c r="D26163" t="s">
        <v>46395</v>
      </c>
      <c r="E26163" t="s">
        <v>21</v>
      </c>
      <c r="F26163">
        <v>553760</v>
      </c>
      <c r="G26163">
        <v>620211.19999999995</v>
      </c>
      <c r="H26163" t="s">
        <v>13</v>
      </c>
    </row>
    <row r="26164" spans="1:8" x14ac:dyDescent="0.3">
      <c r="A26164" s="1" t="s">
        <v>46368</v>
      </c>
      <c r="B26164" t="s">
        <v>46396</v>
      </c>
      <c r="C26164" t="s">
        <v>12412</v>
      </c>
      <c r="D26164" t="s">
        <v>46397</v>
      </c>
      <c r="E26164" t="s">
        <v>21</v>
      </c>
      <c r="F26164">
        <v>245000</v>
      </c>
      <c r="G26164">
        <v>245000</v>
      </c>
      <c r="H26164" t="s">
        <v>66</v>
      </c>
    </row>
    <row r="26165" spans="1:8" x14ac:dyDescent="0.3">
      <c r="A26165" s="1" t="s">
        <v>46368</v>
      </c>
      <c r="B26165" t="s">
        <v>46398</v>
      </c>
      <c r="C26165" t="s">
        <v>46399</v>
      </c>
      <c r="D26165" t="s">
        <v>6977</v>
      </c>
      <c r="E26165" t="s">
        <v>21</v>
      </c>
      <c r="F26165">
        <v>50000</v>
      </c>
      <c r="G26165">
        <v>50000</v>
      </c>
      <c r="H26165" t="s">
        <v>17</v>
      </c>
    </row>
    <row r="26166" spans="1:8" x14ac:dyDescent="0.3">
      <c r="A26166" s="1" t="s">
        <v>46368</v>
      </c>
      <c r="B26166" t="s">
        <v>46400</v>
      </c>
      <c r="C26166" t="s">
        <v>12412</v>
      </c>
      <c r="D26166" t="s">
        <v>46397</v>
      </c>
      <c r="E26166" t="s">
        <v>21</v>
      </c>
      <c r="F26166">
        <v>0</v>
      </c>
      <c r="G26166">
        <v>245000</v>
      </c>
      <c r="H26166" t="s">
        <v>66</v>
      </c>
    </row>
    <row r="26167" spans="1:8" x14ac:dyDescent="0.3">
      <c r="A26167" s="1" t="s">
        <v>46368</v>
      </c>
      <c r="B26167" t="s">
        <v>46401</v>
      </c>
      <c r="C26167" t="s">
        <v>208</v>
      </c>
      <c r="D26167" t="s">
        <v>271</v>
      </c>
      <c r="E26167" t="s">
        <v>12</v>
      </c>
      <c r="F26167">
        <v>23928.17</v>
      </c>
      <c r="G26167">
        <v>26799.55</v>
      </c>
      <c r="H26167" t="s">
        <v>13</v>
      </c>
    </row>
    <row r="26168" spans="1:8" x14ac:dyDescent="0.3">
      <c r="A26168" s="1" t="s">
        <v>46368</v>
      </c>
      <c r="B26168" t="s">
        <v>46402</v>
      </c>
      <c r="C26168" t="s">
        <v>46403</v>
      </c>
      <c r="D26168" t="s">
        <v>46404</v>
      </c>
      <c r="E26168" t="s">
        <v>21</v>
      </c>
      <c r="F26168">
        <v>29950</v>
      </c>
      <c r="G26168">
        <v>33544</v>
      </c>
      <c r="H26168" t="s">
        <v>13</v>
      </c>
    </row>
    <row r="26169" spans="1:8" x14ac:dyDescent="0.3">
      <c r="A26169" s="1" t="s">
        <v>46368</v>
      </c>
      <c r="B26169" t="s">
        <v>46405</v>
      </c>
      <c r="C26169" t="s">
        <v>39014</v>
      </c>
      <c r="D26169" t="s">
        <v>37684</v>
      </c>
      <c r="E26169" t="s">
        <v>12</v>
      </c>
      <c r="F26169">
        <v>235000</v>
      </c>
      <c r="G26169">
        <v>235000</v>
      </c>
      <c r="H26169" t="s">
        <v>66</v>
      </c>
    </row>
    <row r="26170" spans="1:8" x14ac:dyDescent="0.3">
      <c r="A26170" s="1" t="s">
        <v>46368</v>
      </c>
      <c r="B26170" t="s">
        <v>46406</v>
      </c>
      <c r="C26170" t="s">
        <v>22467</v>
      </c>
      <c r="D26170" t="s">
        <v>46407</v>
      </c>
      <c r="E26170" t="s">
        <v>1401</v>
      </c>
      <c r="F26170">
        <v>7142857.1399999997</v>
      </c>
      <c r="G26170">
        <v>7142857.1399999997</v>
      </c>
      <c r="H26170" t="s">
        <v>66</v>
      </c>
    </row>
    <row r="26171" spans="1:8" x14ac:dyDescent="0.3">
      <c r="A26171" s="1" t="s">
        <v>46368</v>
      </c>
      <c r="B26171" t="s">
        <v>46408</v>
      </c>
      <c r="C26171" t="s">
        <v>11629</v>
      </c>
      <c r="D26171" t="s">
        <v>46409</v>
      </c>
      <c r="E26171" t="s">
        <v>21</v>
      </c>
      <c r="F26171">
        <v>20970</v>
      </c>
      <c r="G26171">
        <v>23486.400000000001</v>
      </c>
      <c r="H26171" t="s">
        <v>13</v>
      </c>
    </row>
    <row r="26172" spans="1:8" x14ac:dyDescent="0.3">
      <c r="A26172" s="1" t="s">
        <v>46368</v>
      </c>
      <c r="B26172" t="s">
        <v>46410</v>
      </c>
      <c r="C26172" t="s">
        <v>22467</v>
      </c>
      <c r="D26172" t="s">
        <v>46407</v>
      </c>
      <c r="E26172" t="s">
        <v>1401</v>
      </c>
      <c r="F26172">
        <v>0</v>
      </c>
      <c r="G26172">
        <v>6300000</v>
      </c>
      <c r="H26172" t="s">
        <v>66</v>
      </c>
    </row>
    <row r="26173" spans="1:8" x14ac:dyDescent="0.3">
      <c r="A26173" s="1" t="s">
        <v>46368</v>
      </c>
      <c r="B26173" t="s">
        <v>46411</v>
      </c>
      <c r="C26173" t="s">
        <v>39014</v>
      </c>
      <c r="D26173" t="s">
        <v>46412</v>
      </c>
      <c r="E26173" t="s">
        <v>12</v>
      </c>
      <c r="F26173">
        <v>19500</v>
      </c>
      <c r="G26173">
        <v>19500</v>
      </c>
      <c r="H26173" t="s">
        <v>17</v>
      </c>
    </row>
    <row r="26174" spans="1:8" x14ac:dyDescent="0.3">
      <c r="A26174" s="1" t="s">
        <v>46368</v>
      </c>
      <c r="B26174" t="s">
        <v>46413</v>
      </c>
      <c r="C26174" t="s">
        <v>1673</v>
      </c>
      <c r="D26174" t="s">
        <v>6428</v>
      </c>
      <c r="E26174" t="s">
        <v>114</v>
      </c>
      <c r="F26174">
        <v>25000</v>
      </c>
      <c r="G26174">
        <v>25000</v>
      </c>
      <c r="H26174" t="s">
        <v>17</v>
      </c>
    </row>
    <row r="26175" spans="1:8" x14ac:dyDescent="0.3">
      <c r="A26175" s="1" t="s">
        <v>46368</v>
      </c>
      <c r="B26175" t="s">
        <v>46414</v>
      </c>
      <c r="C26175" t="s">
        <v>2586</v>
      </c>
      <c r="D26175" t="s">
        <v>43918</v>
      </c>
      <c r="E26175" t="s">
        <v>21</v>
      </c>
      <c r="F26175">
        <v>49386</v>
      </c>
      <c r="G26175">
        <v>49386</v>
      </c>
      <c r="H26175" t="s">
        <v>13</v>
      </c>
    </row>
    <row r="26176" spans="1:8" x14ac:dyDescent="0.3">
      <c r="A26176" s="1" t="s">
        <v>46368</v>
      </c>
      <c r="B26176" t="s">
        <v>46415</v>
      </c>
      <c r="C26176" t="s">
        <v>2586</v>
      </c>
      <c r="D26176" t="s">
        <v>1955</v>
      </c>
      <c r="E26176" t="s">
        <v>21</v>
      </c>
      <c r="F26176">
        <v>17130</v>
      </c>
      <c r="G26176">
        <v>17130</v>
      </c>
      <c r="H26176" t="s">
        <v>13</v>
      </c>
    </row>
    <row r="26177" spans="1:8" x14ac:dyDescent="0.3">
      <c r="A26177" s="1" t="s">
        <v>46368</v>
      </c>
      <c r="B26177" t="s">
        <v>46416</v>
      </c>
      <c r="C26177" t="s">
        <v>1152</v>
      </c>
      <c r="D26177" t="s">
        <v>1153</v>
      </c>
      <c r="E26177" t="s">
        <v>114</v>
      </c>
      <c r="F26177">
        <v>41400</v>
      </c>
      <c r="G26177">
        <v>48300</v>
      </c>
      <c r="H26177" t="s">
        <v>17</v>
      </c>
    </row>
    <row r="26178" spans="1:8" x14ac:dyDescent="0.3">
      <c r="A26178" s="1" t="s">
        <v>46368</v>
      </c>
      <c r="B26178" t="s">
        <v>46417</v>
      </c>
      <c r="C26178" t="s">
        <v>1152</v>
      </c>
      <c r="D26178" t="s">
        <v>1153</v>
      </c>
      <c r="E26178" t="s">
        <v>114</v>
      </c>
      <c r="F26178">
        <v>0</v>
      </c>
      <c r="G26178">
        <v>48300</v>
      </c>
      <c r="H26178" t="s">
        <v>17</v>
      </c>
    </row>
    <row r="26179" spans="1:8" x14ac:dyDescent="0.3">
      <c r="A26179" s="1" t="s">
        <v>46368</v>
      </c>
      <c r="B26179" t="s">
        <v>46418</v>
      </c>
      <c r="C26179" t="s">
        <v>22467</v>
      </c>
      <c r="D26179" t="s">
        <v>46419</v>
      </c>
      <c r="E26179" t="s">
        <v>12</v>
      </c>
      <c r="F26179">
        <v>267000</v>
      </c>
      <c r="G26179">
        <v>267000</v>
      </c>
      <c r="H26179" t="s">
        <v>66</v>
      </c>
    </row>
    <row r="26180" spans="1:8" x14ac:dyDescent="0.3">
      <c r="A26180" s="1" t="s">
        <v>46368</v>
      </c>
      <c r="B26180" t="s">
        <v>46420</v>
      </c>
      <c r="C26180" t="s">
        <v>2586</v>
      </c>
      <c r="D26180" t="s">
        <v>9332</v>
      </c>
      <c r="E26180" t="s">
        <v>12</v>
      </c>
      <c r="F26180">
        <v>3928.56</v>
      </c>
      <c r="G26180">
        <v>3928.56</v>
      </c>
      <c r="H26180" t="s">
        <v>13</v>
      </c>
    </row>
    <row r="26181" spans="1:8" x14ac:dyDescent="0.3">
      <c r="A26181" s="1" t="s">
        <v>46368</v>
      </c>
      <c r="B26181" t="s">
        <v>46421</v>
      </c>
      <c r="C26181" t="s">
        <v>2586</v>
      </c>
      <c r="D26181" t="s">
        <v>1391</v>
      </c>
      <c r="E26181" t="s">
        <v>12</v>
      </c>
      <c r="F26181">
        <v>39987.050000000003</v>
      </c>
      <c r="G26181">
        <v>39987.050000000003</v>
      </c>
      <c r="H26181" t="s">
        <v>13</v>
      </c>
    </row>
    <row r="26182" spans="1:8" x14ac:dyDescent="0.3">
      <c r="A26182" s="1" t="s">
        <v>46368</v>
      </c>
      <c r="B26182" t="s">
        <v>46422</v>
      </c>
      <c r="C26182" t="s">
        <v>46423</v>
      </c>
      <c r="D26182" t="s">
        <v>1354</v>
      </c>
      <c r="E26182" t="s">
        <v>21</v>
      </c>
      <c r="F26182">
        <v>44600</v>
      </c>
      <c r="G26182">
        <v>44600</v>
      </c>
      <c r="H26182" t="s">
        <v>17</v>
      </c>
    </row>
    <row r="26183" spans="1:8" x14ac:dyDescent="0.3">
      <c r="A26183" s="1" t="s">
        <v>46368</v>
      </c>
      <c r="B26183" t="s">
        <v>46424</v>
      </c>
      <c r="C26183" t="s">
        <v>27829</v>
      </c>
      <c r="D26183" t="s">
        <v>2132</v>
      </c>
      <c r="E26183" t="s">
        <v>21</v>
      </c>
      <c r="F26183">
        <v>24000</v>
      </c>
      <c r="G26183">
        <v>24000</v>
      </c>
      <c r="H26183" t="s">
        <v>17</v>
      </c>
    </row>
    <row r="26184" spans="1:8" x14ac:dyDescent="0.3">
      <c r="A26184" s="1" t="s">
        <v>46368</v>
      </c>
      <c r="B26184" t="s">
        <v>46425</v>
      </c>
      <c r="C26184" t="s">
        <v>27829</v>
      </c>
      <c r="D26184" t="s">
        <v>9432</v>
      </c>
      <c r="E26184" t="s">
        <v>21</v>
      </c>
      <c r="F26184">
        <v>20000</v>
      </c>
      <c r="G26184">
        <v>20000</v>
      </c>
      <c r="H26184" t="s">
        <v>17</v>
      </c>
    </row>
    <row r="26185" spans="1:8" x14ac:dyDescent="0.3">
      <c r="A26185" s="1" t="s">
        <v>46368</v>
      </c>
      <c r="B26185" t="s">
        <v>46426</v>
      </c>
      <c r="C26185" t="s">
        <v>3971</v>
      </c>
      <c r="D26185" t="s">
        <v>46427</v>
      </c>
      <c r="E26185" t="s">
        <v>21</v>
      </c>
      <c r="F26185">
        <v>81000</v>
      </c>
      <c r="G26185">
        <v>81000</v>
      </c>
      <c r="H26185" t="s">
        <v>13</v>
      </c>
    </row>
    <row r="26186" spans="1:8" x14ac:dyDescent="0.3">
      <c r="A26186" s="1" t="s">
        <v>46368</v>
      </c>
      <c r="B26186" t="s">
        <v>46428</v>
      </c>
      <c r="C26186" t="s">
        <v>2560</v>
      </c>
      <c r="D26186" t="s">
        <v>37721</v>
      </c>
      <c r="E26186" t="s">
        <v>12</v>
      </c>
      <c r="F26186">
        <v>290343.44</v>
      </c>
      <c r="G26186">
        <v>325184.65000000002</v>
      </c>
      <c r="H26186" t="s">
        <v>13</v>
      </c>
    </row>
    <row r="26187" spans="1:8" x14ac:dyDescent="0.3">
      <c r="A26187" s="1" t="s">
        <v>46368</v>
      </c>
      <c r="B26187" t="s">
        <v>46429</v>
      </c>
      <c r="C26187" t="s">
        <v>2091</v>
      </c>
      <c r="D26187" t="s">
        <v>46430</v>
      </c>
      <c r="E26187" t="s">
        <v>12</v>
      </c>
      <c r="F26187">
        <v>207000</v>
      </c>
      <c r="G26187">
        <v>246000</v>
      </c>
      <c r="H26187" t="s">
        <v>17</v>
      </c>
    </row>
    <row r="26188" spans="1:8" x14ac:dyDescent="0.3">
      <c r="A26188" s="1" t="s">
        <v>46368</v>
      </c>
      <c r="B26188" t="s">
        <v>46431</v>
      </c>
      <c r="C26188" t="s">
        <v>52</v>
      </c>
      <c r="D26188" t="s">
        <v>46432</v>
      </c>
      <c r="E26188" t="s">
        <v>54</v>
      </c>
      <c r="F26188">
        <v>9178.57</v>
      </c>
      <c r="G26188">
        <v>16299.94</v>
      </c>
      <c r="H26188" t="s">
        <v>17</v>
      </c>
    </row>
    <row r="26189" spans="1:8" x14ac:dyDescent="0.3">
      <c r="A26189" s="1" t="s">
        <v>46368</v>
      </c>
      <c r="B26189" t="s">
        <v>46433</v>
      </c>
      <c r="C26189" t="s">
        <v>52</v>
      </c>
      <c r="D26189" t="s">
        <v>1968</v>
      </c>
      <c r="E26189" t="s">
        <v>54</v>
      </c>
      <c r="F26189">
        <v>280178.58</v>
      </c>
      <c r="G26189">
        <v>376560</v>
      </c>
      <c r="H26189" t="s">
        <v>17</v>
      </c>
    </row>
    <row r="26190" spans="1:8" x14ac:dyDescent="0.3">
      <c r="A26190" s="1" t="s">
        <v>46368</v>
      </c>
      <c r="B26190" t="s">
        <v>46434</v>
      </c>
      <c r="C26190" t="s">
        <v>68</v>
      </c>
      <c r="D26190" t="s">
        <v>1257</v>
      </c>
      <c r="E26190" t="s">
        <v>114</v>
      </c>
      <c r="F26190">
        <v>24990</v>
      </c>
      <c r="G26190">
        <v>30000</v>
      </c>
      <c r="H26190" t="s">
        <v>17</v>
      </c>
    </row>
    <row r="26191" spans="1:8" x14ac:dyDescent="0.3">
      <c r="A26191" s="1" t="s">
        <v>46368</v>
      </c>
      <c r="B26191" t="s">
        <v>46435</v>
      </c>
      <c r="C26191" t="s">
        <v>1146</v>
      </c>
      <c r="D26191" t="s">
        <v>2086</v>
      </c>
      <c r="E26191" t="s">
        <v>114</v>
      </c>
      <c r="F26191">
        <v>176785.71</v>
      </c>
      <c r="G26191">
        <v>198000</v>
      </c>
      <c r="H26191" t="s">
        <v>17</v>
      </c>
    </row>
    <row r="26192" spans="1:8" x14ac:dyDescent="0.3">
      <c r="A26192" s="1" t="s">
        <v>46368</v>
      </c>
      <c r="B26192" t="s">
        <v>46436</v>
      </c>
      <c r="C26192" t="s">
        <v>1146</v>
      </c>
      <c r="D26192" t="s">
        <v>37725</v>
      </c>
      <c r="E26192" t="s">
        <v>114</v>
      </c>
      <c r="F26192">
        <v>348214.29</v>
      </c>
      <c r="G26192">
        <v>390000</v>
      </c>
      <c r="H26192" t="s">
        <v>17</v>
      </c>
    </row>
    <row r="26193" spans="1:8" x14ac:dyDescent="0.3">
      <c r="A26193" s="1" t="s">
        <v>46368</v>
      </c>
      <c r="B26193" t="s">
        <v>46437</v>
      </c>
      <c r="C26193" t="s">
        <v>1152</v>
      </c>
      <c r="D26193" t="s">
        <v>1153</v>
      </c>
      <c r="E26193" t="s">
        <v>114</v>
      </c>
      <c r="F26193">
        <v>0</v>
      </c>
      <c r="G26193">
        <v>48300</v>
      </c>
      <c r="H26193" t="s">
        <v>17</v>
      </c>
    </row>
    <row r="26194" spans="1:8" x14ac:dyDescent="0.3">
      <c r="A26194" s="1" t="s">
        <v>46368</v>
      </c>
      <c r="B26194" t="s">
        <v>46438</v>
      </c>
      <c r="C26194" t="s">
        <v>112</v>
      </c>
      <c r="D26194" t="s">
        <v>1592</v>
      </c>
      <c r="E26194" t="s">
        <v>114</v>
      </c>
      <c r="F26194">
        <v>189891.96</v>
      </c>
      <c r="G26194">
        <v>283572</v>
      </c>
      <c r="H26194" t="s">
        <v>17</v>
      </c>
    </row>
    <row r="26195" spans="1:8" x14ac:dyDescent="0.3">
      <c r="A26195" s="1" t="s">
        <v>46439</v>
      </c>
      <c r="B26195" t="s">
        <v>46440</v>
      </c>
      <c r="C26195" t="s">
        <v>2108</v>
      </c>
      <c r="D26195" t="s">
        <v>2065</v>
      </c>
      <c r="E26195" t="s">
        <v>12</v>
      </c>
      <c r="F26195">
        <v>0</v>
      </c>
      <c r="G26195">
        <v>25646</v>
      </c>
      <c r="H26195" t="s">
        <v>17</v>
      </c>
    </row>
    <row r="26196" spans="1:8" x14ac:dyDescent="0.3">
      <c r="A26196" s="1" t="s">
        <v>46439</v>
      </c>
      <c r="B26196" t="s">
        <v>46441</v>
      </c>
      <c r="C26196" t="s">
        <v>1108</v>
      </c>
      <c r="D26196" t="s">
        <v>46442</v>
      </c>
      <c r="E26196" t="s">
        <v>114</v>
      </c>
      <c r="F26196">
        <v>0</v>
      </c>
      <c r="G26196">
        <v>50000</v>
      </c>
      <c r="H26196" t="s">
        <v>17</v>
      </c>
    </row>
    <row r="26197" spans="1:8" x14ac:dyDescent="0.3">
      <c r="A26197" s="1" t="s">
        <v>46439</v>
      </c>
      <c r="B26197" t="s">
        <v>46443</v>
      </c>
      <c r="C26197" t="s">
        <v>2583</v>
      </c>
      <c r="D26197" t="s">
        <v>46444</v>
      </c>
      <c r="E26197" t="s">
        <v>21</v>
      </c>
      <c r="F26197">
        <v>0</v>
      </c>
      <c r="G26197">
        <v>257000</v>
      </c>
      <c r="H26197" t="s">
        <v>66</v>
      </c>
    </row>
    <row r="26198" spans="1:8" x14ac:dyDescent="0.3">
      <c r="A26198" s="1" t="s">
        <v>46439</v>
      </c>
      <c r="B26198" t="s">
        <v>46445</v>
      </c>
      <c r="C26198" t="s">
        <v>39014</v>
      </c>
      <c r="D26198" t="s">
        <v>37691</v>
      </c>
      <c r="E26198" t="s">
        <v>12</v>
      </c>
      <c r="F26198">
        <v>0</v>
      </c>
      <c r="G26198">
        <v>392856</v>
      </c>
      <c r="H26198" t="s">
        <v>13</v>
      </c>
    </row>
    <row r="26199" spans="1:8" x14ac:dyDescent="0.3">
      <c r="A26199" s="1" t="s">
        <v>46439</v>
      </c>
      <c r="B26199" t="s">
        <v>46446</v>
      </c>
      <c r="C26199" t="s">
        <v>46399</v>
      </c>
      <c r="D26199" t="s">
        <v>6977</v>
      </c>
      <c r="E26199" t="s">
        <v>12</v>
      </c>
      <c r="F26199">
        <v>14000</v>
      </c>
      <c r="G26199">
        <v>14000</v>
      </c>
      <c r="H26199" t="s">
        <v>17</v>
      </c>
    </row>
    <row r="26200" spans="1:8" x14ac:dyDescent="0.3">
      <c r="A26200" s="1" t="s">
        <v>46439</v>
      </c>
      <c r="B26200" t="s">
        <v>46447</v>
      </c>
      <c r="C26200" t="s">
        <v>12266</v>
      </c>
      <c r="D26200" t="s">
        <v>46448</v>
      </c>
      <c r="E26200" t="s">
        <v>12</v>
      </c>
      <c r="F26200">
        <v>11200</v>
      </c>
      <c r="G26200">
        <v>11200</v>
      </c>
      <c r="H26200" t="s">
        <v>13</v>
      </c>
    </row>
    <row r="26201" spans="1:8" x14ac:dyDescent="0.3">
      <c r="A26201" s="1" t="s">
        <v>46439</v>
      </c>
      <c r="B26201" t="s">
        <v>46449</v>
      </c>
      <c r="C26201" t="s">
        <v>2532</v>
      </c>
      <c r="D26201" t="s">
        <v>46450</v>
      </c>
      <c r="E26201" t="s">
        <v>12</v>
      </c>
      <c r="F26201">
        <v>14061.25</v>
      </c>
      <c r="G26201">
        <v>14061.25</v>
      </c>
      <c r="H26201" t="s">
        <v>17</v>
      </c>
    </row>
    <row r="26202" spans="1:8" x14ac:dyDescent="0.3">
      <c r="A26202" s="1" t="s">
        <v>46439</v>
      </c>
      <c r="B26202" t="s">
        <v>46451</v>
      </c>
      <c r="C26202" t="s">
        <v>3183</v>
      </c>
      <c r="D26202" t="s">
        <v>46452</v>
      </c>
      <c r="E26202" t="s">
        <v>21</v>
      </c>
      <c r="F26202">
        <v>4950</v>
      </c>
      <c r="G26202">
        <v>4950</v>
      </c>
      <c r="H26202" t="s">
        <v>17</v>
      </c>
    </row>
    <row r="26203" spans="1:8" x14ac:dyDescent="0.3">
      <c r="A26203" s="1" t="s">
        <v>46439</v>
      </c>
      <c r="B26203" t="s">
        <v>46453</v>
      </c>
      <c r="C26203" t="s">
        <v>46454</v>
      </c>
      <c r="D26203" t="s">
        <v>46455</v>
      </c>
      <c r="E26203" t="s">
        <v>21</v>
      </c>
      <c r="F26203">
        <v>0</v>
      </c>
      <c r="G26203">
        <v>156050</v>
      </c>
      <c r="H26203" t="s">
        <v>13</v>
      </c>
    </row>
    <row r="26204" spans="1:8" x14ac:dyDescent="0.3">
      <c r="A26204" s="1" t="s">
        <v>46439</v>
      </c>
      <c r="B26204" t="s">
        <v>46456</v>
      </c>
      <c r="C26204" t="s">
        <v>2654</v>
      </c>
      <c r="D26204" t="s">
        <v>46457</v>
      </c>
      <c r="E26204" t="s">
        <v>12</v>
      </c>
      <c r="F26204">
        <v>21500</v>
      </c>
      <c r="G26204">
        <v>21500</v>
      </c>
      <c r="H26204" t="s">
        <v>13</v>
      </c>
    </row>
    <row r="26205" spans="1:8" x14ac:dyDescent="0.3">
      <c r="A26205" s="1" t="s">
        <v>46439</v>
      </c>
      <c r="B26205" t="s">
        <v>46458</v>
      </c>
      <c r="C26205" t="s">
        <v>39014</v>
      </c>
      <c r="D26205" t="s">
        <v>37684</v>
      </c>
      <c r="E26205" t="s">
        <v>21</v>
      </c>
      <c r="F26205">
        <v>260000</v>
      </c>
      <c r="G26205">
        <v>260000</v>
      </c>
      <c r="H26205" t="s">
        <v>17</v>
      </c>
    </row>
    <row r="26206" spans="1:8" x14ac:dyDescent="0.3">
      <c r="A26206" s="1" t="s">
        <v>46439</v>
      </c>
      <c r="B26206" t="s">
        <v>46459</v>
      </c>
      <c r="C26206" t="s">
        <v>2586</v>
      </c>
      <c r="D26206" t="s">
        <v>46460</v>
      </c>
      <c r="E26206" t="s">
        <v>21</v>
      </c>
      <c r="F26206">
        <v>58988</v>
      </c>
      <c r="G26206">
        <v>58988</v>
      </c>
      <c r="H26206" t="s">
        <v>13</v>
      </c>
    </row>
    <row r="26207" spans="1:8" x14ac:dyDescent="0.3">
      <c r="A26207" s="1" t="s">
        <v>46439</v>
      </c>
      <c r="B26207" t="s">
        <v>46461</v>
      </c>
      <c r="C26207" t="s">
        <v>2612</v>
      </c>
      <c r="D26207" t="s">
        <v>6977</v>
      </c>
      <c r="E26207" t="s">
        <v>21</v>
      </c>
      <c r="F26207">
        <v>61500</v>
      </c>
      <c r="G26207">
        <v>61500</v>
      </c>
      <c r="H26207" t="s">
        <v>17</v>
      </c>
    </row>
    <row r="26208" spans="1:8" x14ac:dyDescent="0.3">
      <c r="A26208" s="1" t="s">
        <v>46439</v>
      </c>
      <c r="B26208" t="s">
        <v>46462</v>
      </c>
      <c r="C26208" t="s">
        <v>1673</v>
      </c>
      <c r="D26208" t="s">
        <v>46463</v>
      </c>
      <c r="E26208" t="s">
        <v>114</v>
      </c>
      <c r="F26208">
        <v>25000</v>
      </c>
      <c r="G26208">
        <v>25000</v>
      </c>
      <c r="H26208" t="s">
        <v>17</v>
      </c>
    </row>
    <row r="26209" spans="1:8" x14ac:dyDescent="0.3">
      <c r="A26209" s="1" t="s">
        <v>46439</v>
      </c>
      <c r="B26209" t="s">
        <v>46464</v>
      </c>
      <c r="C26209" t="s">
        <v>1152</v>
      </c>
      <c r="D26209" t="s">
        <v>1153</v>
      </c>
      <c r="E26209" t="s">
        <v>114</v>
      </c>
      <c r="F26209">
        <v>41400</v>
      </c>
      <c r="G26209">
        <v>51750</v>
      </c>
      <c r="H26209" t="s">
        <v>17</v>
      </c>
    </row>
    <row r="26210" spans="1:8" x14ac:dyDescent="0.3">
      <c r="A26210" s="1" t="s">
        <v>46439</v>
      </c>
      <c r="B26210" t="s">
        <v>46465</v>
      </c>
      <c r="C26210" t="s">
        <v>1152</v>
      </c>
      <c r="D26210" t="s">
        <v>1153</v>
      </c>
      <c r="E26210" t="s">
        <v>114</v>
      </c>
      <c r="F26210">
        <v>0</v>
      </c>
      <c r="G26210">
        <v>51750</v>
      </c>
      <c r="H26210" t="s">
        <v>17</v>
      </c>
    </row>
    <row r="26211" spans="1:8" x14ac:dyDescent="0.3">
      <c r="A26211" s="1" t="s">
        <v>46439</v>
      </c>
      <c r="B26211" t="s">
        <v>46466</v>
      </c>
      <c r="C26211" t="s">
        <v>11629</v>
      </c>
      <c r="D26211" t="s">
        <v>46467</v>
      </c>
      <c r="E26211" t="s">
        <v>21</v>
      </c>
      <c r="F26211">
        <v>25200</v>
      </c>
      <c r="G26211">
        <v>28224</v>
      </c>
      <c r="H26211" t="s">
        <v>13</v>
      </c>
    </row>
    <row r="26212" spans="1:8" x14ac:dyDescent="0.3">
      <c r="A26212" s="1" t="s">
        <v>46439</v>
      </c>
      <c r="B26212" t="s">
        <v>46468</v>
      </c>
      <c r="C26212" t="s">
        <v>3283</v>
      </c>
      <c r="D26212" t="s">
        <v>1125</v>
      </c>
      <c r="E26212" t="s">
        <v>12</v>
      </c>
      <c r="F26212">
        <v>10100</v>
      </c>
      <c r="G26212">
        <v>10100</v>
      </c>
      <c r="H26212" t="s">
        <v>13</v>
      </c>
    </row>
    <row r="26213" spans="1:8" x14ac:dyDescent="0.3">
      <c r="A26213" s="1" t="s">
        <v>46439</v>
      </c>
      <c r="B26213" t="s">
        <v>46469</v>
      </c>
      <c r="C26213" t="s">
        <v>39014</v>
      </c>
      <c r="D26213" t="s">
        <v>46470</v>
      </c>
      <c r="E26213" t="s">
        <v>1401</v>
      </c>
      <c r="F26213">
        <v>6500000</v>
      </c>
      <c r="G26213">
        <v>8493000</v>
      </c>
      <c r="H26213" t="s">
        <v>66</v>
      </c>
    </row>
    <row r="26214" spans="1:8" x14ac:dyDescent="0.3">
      <c r="A26214" s="1" t="s">
        <v>46439</v>
      </c>
      <c r="B26214" t="s">
        <v>46471</v>
      </c>
      <c r="C26214" t="s">
        <v>2583</v>
      </c>
      <c r="D26214" t="s">
        <v>37651</v>
      </c>
      <c r="E26214" t="s">
        <v>12</v>
      </c>
      <c r="F26214">
        <v>37200</v>
      </c>
      <c r="G26214">
        <v>37200</v>
      </c>
      <c r="H26214" t="s">
        <v>13</v>
      </c>
    </row>
    <row r="26215" spans="1:8" x14ac:dyDescent="0.3">
      <c r="A26215" s="1" t="s">
        <v>46439</v>
      </c>
      <c r="B26215" t="s">
        <v>46472</v>
      </c>
      <c r="C26215" t="s">
        <v>27829</v>
      </c>
      <c r="D26215" t="s">
        <v>46473</v>
      </c>
      <c r="E26215" t="s">
        <v>12</v>
      </c>
      <c r="F26215">
        <v>0</v>
      </c>
      <c r="G26215">
        <v>40000</v>
      </c>
      <c r="H26215" t="s">
        <v>17</v>
      </c>
    </row>
    <row r="26216" spans="1:8" x14ac:dyDescent="0.3">
      <c r="A26216" s="1" t="s">
        <v>46439</v>
      </c>
      <c r="B26216" t="s">
        <v>46474</v>
      </c>
      <c r="C26216" t="s">
        <v>27829</v>
      </c>
      <c r="D26216" t="s">
        <v>46475</v>
      </c>
      <c r="E26216" t="s">
        <v>21</v>
      </c>
      <c r="F26216">
        <v>0</v>
      </c>
      <c r="G26216">
        <v>33000</v>
      </c>
      <c r="H26216" t="s">
        <v>17</v>
      </c>
    </row>
    <row r="26217" spans="1:8" x14ac:dyDescent="0.3">
      <c r="A26217" s="1" t="s">
        <v>46439</v>
      </c>
      <c r="B26217" t="s">
        <v>46476</v>
      </c>
      <c r="C26217" t="s">
        <v>2586</v>
      </c>
      <c r="D26217" t="s">
        <v>2620</v>
      </c>
      <c r="E26217" t="s">
        <v>12</v>
      </c>
      <c r="F26217">
        <v>45000</v>
      </c>
      <c r="G26217">
        <v>45000</v>
      </c>
      <c r="H26217" t="s">
        <v>13</v>
      </c>
    </row>
    <row r="26218" spans="1:8" x14ac:dyDescent="0.3">
      <c r="A26218" s="1" t="s">
        <v>46439</v>
      </c>
      <c r="B26218" t="s">
        <v>46477</v>
      </c>
      <c r="C26218" t="s">
        <v>2927</v>
      </c>
      <c r="D26218" t="s">
        <v>18715</v>
      </c>
      <c r="E26218" t="s">
        <v>21</v>
      </c>
      <c r="F26218">
        <v>0</v>
      </c>
      <c r="G26218">
        <v>19353.599999999999</v>
      </c>
      <c r="H26218" t="s">
        <v>13</v>
      </c>
    </row>
    <row r="26219" spans="1:8" x14ac:dyDescent="0.3">
      <c r="A26219" s="1" t="s">
        <v>46439</v>
      </c>
      <c r="B26219" t="s">
        <v>46478</v>
      </c>
      <c r="C26219" t="s">
        <v>7547</v>
      </c>
      <c r="D26219" t="s">
        <v>46455</v>
      </c>
      <c r="E26219" t="s">
        <v>21</v>
      </c>
      <c r="F26219">
        <v>0</v>
      </c>
      <c r="G26219">
        <v>47120</v>
      </c>
      <c r="H26219" t="s">
        <v>13</v>
      </c>
    </row>
    <row r="26220" spans="1:8" x14ac:dyDescent="0.3">
      <c r="A26220" s="1" t="s">
        <v>46439</v>
      </c>
      <c r="B26220" t="s">
        <v>46479</v>
      </c>
      <c r="C26220" t="s">
        <v>1853</v>
      </c>
      <c r="D26220" t="s">
        <v>46480</v>
      </c>
      <c r="E26220" t="s">
        <v>21</v>
      </c>
      <c r="F26220">
        <v>0</v>
      </c>
      <c r="G26220">
        <v>432</v>
      </c>
      <c r="H26220" t="s">
        <v>13</v>
      </c>
    </row>
    <row r="26221" spans="1:8" x14ac:dyDescent="0.3">
      <c r="A26221" s="1" t="s">
        <v>46439</v>
      </c>
      <c r="B26221" t="s">
        <v>46481</v>
      </c>
      <c r="C26221" t="s">
        <v>3283</v>
      </c>
      <c r="D26221" t="s">
        <v>1125</v>
      </c>
      <c r="E26221" t="s">
        <v>21</v>
      </c>
      <c r="F26221">
        <v>0</v>
      </c>
      <c r="G26221">
        <v>29112</v>
      </c>
      <c r="H26221" t="s">
        <v>13</v>
      </c>
    </row>
    <row r="26222" spans="1:8" x14ac:dyDescent="0.3">
      <c r="A26222" s="1" t="s">
        <v>46439</v>
      </c>
      <c r="B26222" t="s">
        <v>46482</v>
      </c>
      <c r="C26222" t="s">
        <v>2560</v>
      </c>
      <c r="D26222" t="s">
        <v>46483</v>
      </c>
      <c r="E26222" t="s">
        <v>21</v>
      </c>
      <c r="F26222">
        <v>90300</v>
      </c>
      <c r="G26222">
        <v>101136</v>
      </c>
      <c r="H26222" t="s">
        <v>13</v>
      </c>
    </row>
    <row r="26223" spans="1:8" x14ac:dyDescent="0.3">
      <c r="A26223" s="1" t="s">
        <v>46439</v>
      </c>
      <c r="B26223" t="s">
        <v>46484</v>
      </c>
      <c r="C26223" t="s">
        <v>2583</v>
      </c>
      <c r="D26223" t="s">
        <v>46485</v>
      </c>
      <c r="E26223" t="s">
        <v>21</v>
      </c>
      <c r="F26223">
        <v>280000</v>
      </c>
      <c r="G26223">
        <v>280000</v>
      </c>
      <c r="H26223" t="s">
        <v>66</v>
      </c>
    </row>
    <row r="26224" spans="1:8" x14ac:dyDescent="0.3">
      <c r="A26224" s="1" t="s">
        <v>46439</v>
      </c>
      <c r="B26224" t="s">
        <v>46486</v>
      </c>
      <c r="C26224" t="s">
        <v>2560</v>
      </c>
      <c r="D26224" t="s">
        <v>1261</v>
      </c>
      <c r="E26224" t="s">
        <v>12</v>
      </c>
      <c r="F26224">
        <v>0</v>
      </c>
      <c r="G26224">
        <v>518350.69</v>
      </c>
      <c r="H26224" t="s">
        <v>13</v>
      </c>
    </row>
    <row r="26225" spans="1:8" x14ac:dyDescent="0.3">
      <c r="A26225" s="1" t="s">
        <v>46439</v>
      </c>
      <c r="B26225" t="s">
        <v>46487</v>
      </c>
      <c r="C26225" t="s">
        <v>10756</v>
      </c>
      <c r="D26225" t="s">
        <v>46488</v>
      </c>
      <c r="E26225" t="s">
        <v>114</v>
      </c>
      <c r="F26225">
        <v>249910.71</v>
      </c>
      <c r="G26225">
        <v>373200</v>
      </c>
      <c r="H26225" t="s">
        <v>17</v>
      </c>
    </row>
    <row r="26226" spans="1:8" x14ac:dyDescent="0.3">
      <c r="A26226" s="1" t="s">
        <v>46439</v>
      </c>
      <c r="B26226" t="s">
        <v>46489</v>
      </c>
      <c r="C26226" t="s">
        <v>10756</v>
      </c>
      <c r="D26226" t="s">
        <v>11582</v>
      </c>
      <c r="E26226" t="s">
        <v>114</v>
      </c>
      <c r="F26226">
        <v>0</v>
      </c>
      <c r="G26226">
        <v>144000</v>
      </c>
      <c r="H26226" t="s">
        <v>17</v>
      </c>
    </row>
    <row r="26227" spans="1:8" x14ac:dyDescent="0.3">
      <c r="A26227" s="1" t="s">
        <v>46439</v>
      </c>
      <c r="B26227" t="s">
        <v>46490</v>
      </c>
      <c r="C26227" t="s">
        <v>52</v>
      </c>
      <c r="D26227" t="s">
        <v>46491</v>
      </c>
      <c r="E26227" t="s">
        <v>54</v>
      </c>
      <c r="F26227">
        <v>0</v>
      </c>
      <c r="G26227">
        <v>208320</v>
      </c>
      <c r="H26227" t="s">
        <v>17</v>
      </c>
    </row>
    <row r="26228" spans="1:8" x14ac:dyDescent="0.3">
      <c r="A26228" s="1" t="s">
        <v>46439</v>
      </c>
      <c r="B26228" t="s">
        <v>46492</v>
      </c>
      <c r="C26228" t="s">
        <v>52</v>
      </c>
      <c r="D26228" t="s">
        <v>27822</v>
      </c>
      <c r="E26228" t="s">
        <v>54</v>
      </c>
      <c r="F26228">
        <v>0</v>
      </c>
      <c r="G26228">
        <v>13000</v>
      </c>
      <c r="H26228" t="s">
        <v>17</v>
      </c>
    </row>
    <row r="26229" spans="1:8" x14ac:dyDescent="0.3">
      <c r="A26229" s="1" t="s">
        <v>46439</v>
      </c>
      <c r="B26229" t="s">
        <v>46493</v>
      </c>
      <c r="C26229" t="s">
        <v>1146</v>
      </c>
      <c r="D26229" t="s">
        <v>46494</v>
      </c>
      <c r="E26229" t="s">
        <v>114</v>
      </c>
      <c r="F26229">
        <v>0</v>
      </c>
      <c r="G26229">
        <v>314200</v>
      </c>
      <c r="H26229" t="s">
        <v>17</v>
      </c>
    </row>
    <row r="26230" spans="1:8" x14ac:dyDescent="0.3">
      <c r="A26230" s="1" t="s">
        <v>46439</v>
      </c>
      <c r="B26230" t="s">
        <v>46495</v>
      </c>
      <c r="C26230" t="s">
        <v>1146</v>
      </c>
      <c r="D26230" t="s">
        <v>46496</v>
      </c>
      <c r="E26230" t="s">
        <v>114</v>
      </c>
      <c r="F26230">
        <v>0</v>
      </c>
      <c r="G26230">
        <v>200000</v>
      </c>
      <c r="H26230" t="s">
        <v>17</v>
      </c>
    </row>
    <row r="26231" spans="1:8" x14ac:dyDescent="0.3">
      <c r="A26231" s="1" t="s">
        <v>46439</v>
      </c>
      <c r="B26231" t="s">
        <v>46497</v>
      </c>
      <c r="C26231" t="s">
        <v>68</v>
      </c>
      <c r="D26231" t="s">
        <v>2257</v>
      </c>
      <c r="E26231" t="s">
        <v>114</v>
      </c>
      <c r="F26231">
        <v>0</v>
      </c>
      <c r="G26231">
        <v>130000</v>
      </c>
      <c r="H26231" t="s">
        <v>17</v>
      </c>
    </row>
    <row r="26232" spans="1:8" x14ac:dyDescent="0.3">
      <c r="A26232" s="1" t="s">
        <v>46439</v>
      </c>
      <c r="B26232" t="s">
        <v>46498</v>
      </c>
      <c r="C26232" t="s">
        <v>1152</v>
      </c>
      <c r="D26232" t="s">
        <v>1153</v>
      </c>
      <c r="E26232" t="s">
        <v>114</v>
      </c>
      <c r="F26232">
        <v>0</v>
      </c>
      <c r="G26232">
        <v>51750</v>
      </c>
      <c r="H26232" t="s">
        <v>17</v>
      </c>
    </row>
    <row r="26233" spans="1:8" x14ac:dyDescent="0.3">
      <c r="A26233" s="1" t="s">
        <v>46439</v>
      </c>
      <c r="B26233" t="s">
        <v>46499</v>
      </c>
      <c r="C26233" t="s">
        <v>112</v>
      </c>
      <c r="D26233" t="s">
        <v>46500</v>
      </c>
      <c r="E26233" t="s">
        <v>114</v>
      </c>
      <c r="F26233">
        <v>189891.96</v>
      </c>
      <c r="G26233">
        <v>283572</v>
      </c>
      <c r="H26233" t="s">
        <v>17</v>
      </c>
    </row>
    <row r="26234" spans="1:8" x14ac:dyDescent="0.3">
      <c r="A26234" s="1" t="s">
        <v>46501</v>
      </c>
      <c r="B26234" t="s">
        <v>46502</v>
      </c>
      <c r="C26234" t="s">
        <v>1152</v>
      </c>
      <c r="D26234" t="s">
        <v>1153</v>
      </c>
      <c r="E26234" t="s">
        <v>114</v>
      </c>
      <c r="F26234">
        <v>0</v>
      </c>
      <c r="G26234">
        <v>8625</v>
      </c>
      <c r="H26234" t="s">
        <v>17</v>
      </c>
    </row>
    <row r="26235" spans="1:8" x14ac:dyDescent="0.3">
      <c r="A26235" s="1" t="s">
        <v>46501</v>
      </c>
      <c r="B26235" t="s">
        <v>46503</v>
      </c>
      <c r="C26235" t="s">
        <v>118</v>
      </c>
      <c r="D26235" t="s">
        <v>46504</v>
      </c>
      <c r="E26235" t="s">
        <v>114</v>
      </c>
      <c r="F26235">
        <v>0</v>
      </c>
      <c r="G26235">
        <v>89186.41</v>
      </c>
      <c r="H26235" t="s">
        <v>66</v>
      </c>
    </row>
    <row r="26236" spans="1:8" x14ac:dyDescent="0.3">
      <c r="A26236" s="1" t="s">
        <v>46501</v>
      </c>
      <c r="B26236" t="s">
        <v>46505</v>
      </c>
      <c r="C26236" t="s">
        <v>1108</v>
      </c>
      <c r="D26236" t="s">
        <v>22708</v>
      </c>
      <c r="E26236" t="s">
        <v>114</v>
      </c>
      <c r="F26236">
        <v>0</v>
      </c>
      <c r="G26236">
        <v>50000</v>
      </c>
      <c r="H26236" t="s">
        <v>17</v>
      </c>
    </row>
    <row r="26237" spans="1:8" x14ac:dyDescent="0.3">
      <c r="A26237" s="1" t="s">
        <v>46501</v>
      </c>
      <c r="B26237" t="s">
        <v>46506</v>
      </c>
      <c r="C26237" t="s">
        <v>46507</v>
      </c>
      <c r="D26237" t="s">
        <v>46508</v>
      </c>
      <c r="E26237" t="s">
        <v>12</v>
      </c>
      <c r="F26237">
        <v>0</v>
      </c>
      <c r="G26237">
        <v>660000</v>
      </c>
      <c r="H26237" t="s">
        <v>13</v>
      </c>
    </row>
    <row r="26238" spans="1:8" x14ac:dyDescent="0.3">
      <c r="A26238" s="1" t="s">
        <v>46501</v>
      </c>
      <c r="B26238" t="s">
        <v>46509</v>
      </c>
      <c r="C26238" t="s">
        <v>118</v>
      </c>
      <c r="D26238" t="s">
        <v>46510</v>
      </c>
      <c r="E26238" t="s">
        <v>114</v>
      </c>
      <c r="F26238">
        <v>0</v>
      </c>
      <c r="G26238">
        <v>83545.34</v>
      </c>
      <c r="H26238" t="s">
        <v>66</v>
      </c>
    </row>
    <row r="26239" spans="1:8" x14ac:dyDescent="0.3">
      <c r="A26239" s="1" t="s">
        <v>46501</v>
      </c>
      <c r="B26239" t="s">
        <v>46511</v>
      </c>
      <c r="C26239" t="s">
        <v>118</v>
      </c>
      <c r="D26239" t="s">
        <v>46512</v>
      </c>
      <c r="E26239" t="s">
        <v>114</v>
      </c>
      <c r="F26239">
        <v>0</v>
      </c>
      <c r="G26239">
        <v>111940.19</v>
      </c>
      <c r="H26239" t="s">
        <v>66</v>
      </c>
    </row>
    <row r="26240" spans="1:8" x14ac:dyDescent="0.3">
      <c r="A26240" s="1" t="s">
        <v>46501</v>
      </c>
      <c r="B26240" t="s">
        <v>46513</v>
      </c>
      <c r="C26240" t="s">
        <v>118</v>
      </c>
      <c r="D26240" t="s">
        <v>46514</v>
      </c>
      <c r="E26240" t="s">
        <v>114</v>
      </c>
      <c r="F26240">
        <v>0</v>
      </c>
      <c r="G26240">
        <v>108580.19</v>
      </c>
      <c r="H26240" t="s">
        <v>66</v>
      </c>
    </row>
    <row r="26241" spans="1:8" x14ac:dyDescent="0.3">
      <c r="A26241" s="1" t="s">
        <v>46501</v>
      </c>
      <c r="B26241" t="s">
        <v>46515</v>
      </c>
      <c r="C26241" t="s">
        <v>46507</v>
      </c>
      <c r="D26241" t="s">
        <v>46516</v>
      </c>
      <c r="E26241" t="s">
        <v>12</v>
      </c>
      <c r="F26241">
        <v>0</v>
      </c>
      <c r="G26241">
        <v>440000</v>
      </c>
      <c r="H26241" t="s">
        <v>13</v>
      </c>
    </row>
    <row r="26242" spans="1:8" x14ac:dyDescent="0.3">
      <c r="A26242" s="1" t="s">
        <v>46501</v>
      </c>
      <c r="B26242" t="s">
        <v>46517</v>
      </c>
      <c r="C26242" t="s">
        <v>46507</v>
      </c>
      <c r="D26242" t="s">
        <v>46516</v>
      </c>
      <c r="E26242" t="s">
        <v>12</v>
      </c>
      <c r="F26242">
        <v>0</v>
      </c>
      <c r="G26242">
        <v>98300</v>
      </c>
      <c r="H26242" t="s">
        <v>13</v>
      </c>
    </row>
    <row r="26243" spans="1:8" x14ac:dyDescent="0.3">
      <c r="A26243" s="1" t="s">
        <v>46501</v>
      </c>
      <c r="B26243" t="s">
        <v>46518</v>
      </c>
      <c r="C26243" t="s">
        <v>2583</v>
      </c>
      <c r="D26243" t="s">
        <v>46519</v>
      </c>
      <c r="E26243" t="s">
        <v>21</v>
      </c>
      <c r="F26243">
        <v>0</v>
      </c>
      <c r="G26243">
        <v>330000</v>
      </c>
      <c r="H26243" t="s">
        <v>66</v>
      </c>
    </row>
    <row r="26244" spans="1:8" x14ac:dyDescent="0.3">
      <c r="A26244" s="1" t="s">
        <v>46501</v>
      </c>
      <c r="B26244" t="s">
        <v>46520</v>
      </c>
      <c r="C26244" t="s">
        <v>46521</v>
      </c>
      <c r="D26244" t="s">
        <v>46522</v>
      </c>
      <c r="E26244" t="s">
        <v>12</v>
      </c>
      <c r="F26244">
        <v>0</v>
      </c>
      <c r="G26244">
        <v>1935000</v>
      </c>
      <c r="H26244" t="s">
        <v>66</v>
      </c>
    </row>
    <row r="26245" spans="1:8" x14ac:dyDescent="0.3">
      <c r="A26245" s="1" t="s">
        <v>46501</v>
      </c>
      <c r="B26245" t="s">
        <v>46523</v>
      </c>
      <c r="C26245" t="s">
        <v>38922</v>
      </c>
      <c r="D26245" t="s">
        <v>46524</v>
      </c>
      <c r="E26245" t="s">
        <v>1401</v>
      </c>
      <c r="F26245">
        <v>0</v>
      </c>
      <c r="G26245">
        <v>1782828.43</v>
      </c>
      <c r="H26245" t="s">
        <v>17</v>
      </c>
    </row>
    <row r="26246" spans="1:8" x14ac:dyDescent="0.3">
      <c r="A26246" s="1" t="s">
        <v>46501</v>
      </c>
      <c r="B26246" t="s">
        <v>46525</v>
      </c>
      <c r="C26246" t="s">
        <v>38922</v>
      </c>
      <c r="D26246" t="s">
        <v>46526</v>
      </c>
      <c r="E26246" t="s">
        <v>1401</v>
      </c>
      <c r="F26246">
        <v>0</v>
      </c>
      <c r="G26246">
        <v>1545442.42</v>
      </c>
      <c r="H26246" t="s">
        <v>17</v>
      </c>
    </row>
    <row r="26247" spans="1:8" x14ac:dyDescent="0.3">
      <c r="A26247" s="1" t="s">
        <v>46501</v>
      </c>
      <c r="B26247" t="s">
        <v>46527</v>
      </c>
      <c r="C26247" t="s">
        <v>13047</v>
      </c>
      <c r="D26247" t="s">
        <v>46528</v>
      </c>
      <c r="E26247" t="s">
        <v>21</v>
      </c>
      <c r="F26247">
        <v>0</v>
      </c>
      <c r="G26247">
        <v>2072000</v>
      </c>
      <c r="H26247" t="s">
        <v>66</v>
      </c>
    </row>
    <row r="26248" spans="1:8" x14ac:dyDescent="0.3">
      <c r="A26248" s="1" t="s">
        <v>46501</v>
      </c>
      <c r="B26248" t="s">
        <v>46529</v>
      </c>
      <c r="C26248" t="s">
        <v>12069</v>
      </c>
      <c r="D26248" t="s">
        <v>46530</v>
      </c>
      <c r="E26248" t="s">
        <v>12</v>
      </c>
      <c r="F26248">
        <v>19642</v>
      </c>
      <c r="G26248">
        <v>21999.040000000001</v>
      </c>
      <c r="H26248" t="s">
        <v>13</v>
      </c>
    </row>
    <row r="26249" spans="1:8" x14ac:dyDescent="0.3">
      <c r="A26249" s="1" t="s">
        <v>46501</v>
      </c>
      <c r="B26249" t="s">
        <v>46531</v>
      </c>
      <c r="C26249" t="s">
        <v>2657</v>
      </c>
      <c r="D26249" t="s">
        <v>46532</v>
      </c>
      <c r="E26249" t="s">
        <v>12</v>
      </c>
      <c r="F26249">
        <v>0</v>
      </c>
      <c r="G26249">
        <v>98214.25</v>
      </c>
      <c r="H26249" t="s">
        <v>13</v>
      </c>
    </row>
    <row r="26250" spans="1:8" x14ac:dyDescent="0.3">
      <c r="A26250" s="1" t="s">
        <v>46501</v>
      </c>
      <c r="B26250" t="s">
        <v>46533</v>
      </c>
      <c r="C26250" t="s">
        <v>2657</v>
      </c>
      <c r="D26250" t="s">
        <v>46532</v>
      </c>
      <c r="E26250" t="s">
        <v>12</v>
      </c>
      <c r="F26250">
        <v>0</v>
      </c>
      <c r="G26250">
        <v>392857</v>
      </c>
      <c r="H26250" t="s">
        <v>13</v>
      </c>
    </row>
    <row r="26251" spans="1:8" x14ac:dyDescent="0.3">
      <c r="A26251" s="1" t="s">
        <v>46501</v>
      </c>
      <c r="B26251" t="s">
        <v>46534</v>
      </c>
      <c r="C26251" t="s">
        <v>2532</v>
      </c>
      <c r="D26251" t="s">
        <v>46535</v>
      </c>
      <c r="E26251" t="s">
        <v>12</v>
      </c>
      <c r="F26251">
        <v>0</v>
      </c>
      <c r="G26251">
        <v>40178.57</v>
      </c>
      <c r="H26251" t="s">
        <v>17</v>
      </c>
    </row>
    <row r="26252" spans="1:8" x14ac:dyDescent="0.3">
      <c r="A26252" s="1" t="s">
        <v>46501</v>
      </c>
      <c r="B26252" t="s">
        <v>46536</v>
      </c>
      <c r="C26252" t="s">
        <v>13047</v>
      </c>
      <c r="D26252" t="s">
        <v>46522</v>
      </c>
      <c r="E26252" t="s">
        <v>21</v>
      </c>
      <c r="F26252">
        <v>0</v>
      </c>
      <c r="G26252">
        <v>2072000</v>
      </c>
      <c r="H26252" t="s">
        <v>66</v>
      </c>
    </row>
    <row r="26253" spans="1:8" x14ac:dyDescent="0.3">
      <c r="A26253" s="1" t="s">
        <v>46501</v>
      </c>
      <c r="B26253" t="s">
        <v>46537</v>
      </c>
      <c r="C26253" t="s">
        <v>2532</v>
      </c>
      <c r="D26253" t="s">
        <v>46538</v>
      </c>
      <c r="E26253" t="s">
        <v>12</v>
      </c>
      <c r="F26253">
        <v>0</v>
      </c>
      <c r="G26253">
        <v>357142.85</v>
      </c>
      <c r="H26253" t="s">
        <v>17</v>
      </c>
    </row>
    <row r="26254" spans="1:8" x14ac:dyDescent="0.3">
      <c r="A26254" s="1" t="s">
        <v>46501</v>
      </c>
      <c r="B26254" t="s">
        <v>46539</v>
      </c>
      <c r="C26254" t="s">
        <v>2532</v>
      </c>
      <c r="D26254" t="s">
        <v>46540</v>
      </c>
      <c r="E26254" t="s">
        <v>12</v>
      </c>
      <c r="F26254">
        <v>0</v>
      </c>
      <c r="G26254">
        <v>133928.57</v>
      </c>
      <c r="H26254" t="s">
        <v>17</v>
      </c>
    </row>
    <row r="26255" spans="1:8" x14ac:dyDescent="0.3">
      <c r="A26255" s="1" t="s">
        <v>46501</v>
      </c>
      <c r="B26255" t="s">
        <v>46541</v>
      </c>
      <c r="C26255" t="s">
        <v>2657</v>
      </c>
      <c r="D26255" t="s">
        <v>46532</v>
      </c>
      <c r="E26255" t="s">
        <v>12</v>
      </c>
      <c r="F26255">
        <v>0</v>
      </c>
      <c r="G26255">
        <v>392857</v>
      </c>
      <c r="H26255" t="s">
        <v>13</v>
      </c>
    </row>
    <row r="26256" spans="1:8" x14ac:dyDescent="0.3">
      <c r="A26256" s="1" t="s">
        <v>46501</v>
      </c>
      <c r="B26256" t="s">
        <v>46542</v>
      </c>
      <c r="C26256" t="s">
        <v>2657</v>
      </c>
      <c r="D26256" t="s">
        <v>46532</v>
      </c>
      <c r="E26256" t="s">
        <v>12</v>
      </c>
      <c r="F26256">
        <v>0</v>
      </c>
      <c r="G26256">
        <v>98214.25</v>
      </c>
      <c r="H26256" t="s">
        <v>13</v>
      </c>
    </row>
    <row r="26257" spans="1:8" x14ac:dyDescent="0.3">
      <c r="A26257" s="1" t="s">
        <v>46501</v>
      </c>
      <c r="B26257" t="s">
        <v>46543</v>
      </c>
      <c r="C26257" t="s">
        <v>2560</v>
      </c>
      <c r="D26257" t="s">
        <v>46544</v>
      </c>
      <c r="E26257" t="s">
        <v>12</v>
      </c>
      <c r="F26257">
        <v>0</v>
      </c>
      <c r="G26257">
        <v>199999.52</v>
      </c>
      <c r="H26257" t="s">
        <v>66</v>
      </c>
    </row>
    <row r="26258" spans="1:8" x14ac:dyDescent="0.3">
      <c r="A26258" s="1" t="s">
        <v>46501</v>
      </c>
      <c r="B26258" t="s">
        <v>46545</v>
      </c>
      <c r="C26258" t="s">
        <v>2560</v>
      </c>
      <c r="D26258" t="s">
        <v>46546</v>
      </c>
      <c r="E26258" t="s">
        <v>12</v>
      </c>
      <c r="F26258">
        <v>0</v>
      </c>
      <c r="G26258">
        <v>51044</v>
      </c>
      <c r="H26258" t="s">
        <v>17</v>
      </c>
    </row>
    <row r="26259" spans="1:8" x14ac:dyDescent="0.3">
      <c r="A26259" s="1" t="s">
        <v>46501</v>
      </c>
      <c r="B26259" t="s">
        <v>46547</v>
      </c>
      <c r="C26259" t="s">
        <v>10064</v>
      </c>
      <c r="D26259" t="s">
        <v>9809</v>
      </c>
      <c r="E26259" t="s">
        <v>21</v>
      </c>
      <c r="F26259">
        <v>0</v>
      </c>
      <c r="G26259">
        <v>213000</v>
      </c>
      <c r="H26259" t="s">
        <v>13</v>
      </c>
    </row>
    <row r="26260" spans="1:8" x14ac:dyDescent="0.3">
      <c r="A26260" s="1" t="s">
        <v>46501</v>
      </c>
      <c r="B26260" t="s">
        <v>46548</v>
      </c>
      <c r="C26260" t="s">
        <v>2586</v>
      </c>
      <c r="D26260" t="s">
        <v>46549</v>
      </c>
      <c r="E26260" t="s">
        <v>21</v>
      </c>
      <c r="F26260">
        <v>149330</v>
      </c>
      <c r="G26260">
        <v>149330</v>
      </c>
      <c r="H26260" t="s">
        <v>13</v>
      </c>
    </row>
    <row r="26261" spans="1:8" x14ac:dyDescent="0.3">
      <c r="A26261" s="1" t="s">
        <v>46501</v>
      </c>
      <c r="B26261" t="s">
        <v>46550</v>
      </c>
      <c r="C26261" t="s">
        <v>2586</v>
      </c>
      <c r="D26261" t="s">
        <v>1955</v>
      </c>
      <c r="E26261" t="s">
        <v>12</v>
      </c>
      <c r="F26261">
        <v>89284.64</v>
      </c>
      <c r="G26261">
        <v>89284.64</v>
      </c>
      <c r="H26261" t="s">
        <v>13</v>
      </c>
    </row>
    <row r="26262" spans="1:8" x14ac:dyDescent="0.3">
      <c r="A26262" s="1" t="s">
        <v>46501</v>
      </c>
      <c r="B26262" t="s">
        <v>46551</v>
      </c>
      <c r="C26262" t="s">
        <v>118</v>
      </c>
      <c r="D26262" t="s">
        <v>46552</v>
      </c>
      <c r="E26262" t="s">
        <v>114</v>
      </c>
      <c r="F26262">
        <v>0</v>
      </c>
      <c r="G26262">
        <v>14397.6</v>
      </c>
      <c r="H26262" t="s">
        <v>17</v>
      </c>
    </row>
    <row r="26263" spans="1:8" x14ac:dyDescent="0.3">
      <c r="A26263" s="1" t="s">
        <v>46501</v>
      </c>
      <c r="B26263" t="s">
        <v>46553</v>
      </c>
      <c r="C26263" t="s">
        <v>1483</v>
      </c>
      <c r="D26263" t="s">
        <v>46554</v>
      </c>
      <c r="E26263" t="s">
        <v>114</v>
      </c>
      <c r="F26263">
        <v>0</v>
      </c>
      <c r="G26263">
        <v>449301</v>
      </c>
      <c r="H26263" t="s">
        <v>17</v>
      </c>
    </row>
    <row r="26264" spans="1:8" x14ac:dyDescent="0.3">
      <c r="A26264" s="1" t="s">
        <v>46501</v>
      </c>
      <c r="B26264" t="s">
        <v>46555</v>
      </c>
      <c r="C26264" t="s">
        <v>2940</v>
      </c>
      <c r="D26264" t="s">
        <v>46556</v>
      </c>
      <c r="E26264" t="s">
        <v>114</v>
      </c>
      <c r="F26264">
        <v>28211</v>
      </c>
      <c r="G26264">
        <v>28211</v>
      </c>
      <c r="H26264" t="s">
        <v>17</v>
      </c>
    </row>
    <row r="26265" spans="1:8" x14ac:dyDescent="0.3">
      <c r="A26265" s="1" t="s">
        <v>46501</v>
      </c>
      <c r="B26265" t="s">
        <v>46557</v>
      </c>
      <c r="C26265" t="s">
        <v>12069</v>
      </c>
      <c r="D26265" t="s">
        <v>9275</v>
      </c>
      <c r="E26265" t="s">
        <v>21</v>
      </c>
      <c r="F26265">
        <v>0</v>
      </c>
      <c r="G26265">
        <v>6370.56</v>
      </c>
      <c r="H26265" t="s">
        <v>13</v>
      </c>
    </row>
    <row r="26266" spans="1:8" x14ac:dyDescent="0.3">
      <c r="A26266" s="1" t="s">
        <v>46501</v>
      </c>
      <c r="B26266" t="s">
        <v>46558</v>
      </c>
      <c r="C26266" t="s">
        <v>46559</v>
      </c>
      <c r="D26266" t="s">
        <v>46560</v>
      </c>
      <c r="E26266" t="s">
        <v>21</v>
      </c>
      <c r="F26266">
        <v>0</v>
      </c>
      <c r="G26266">
        <v>84600</v>
      </c>
      <c r="H26266" t="s">
        <v>13</v>
      </c>
    </row>
    <row r="26267" spans="1:8" x14ac:dyDescent="0.3">
      <c r="A26267" s="1" t="s">
        <v>46501</v>
      </c>
      <c r="B26267" t="s">
        <v>46561</v>
      </c>
      <c r="C26267" t="s">
        <v>46521</v>
      </c>
      <c r="D26267" t="s">
        <v>46562</v>
      </c>
      <c r="E26267" t="s">
        <v>21</v>
      </c>
      <c r="F26267">
        <v>0</v>
      </c>
      <c r="G26267">
        <v>2350000</v>
      </c>
      <c r="H26267" t="s">
        <v>17</v>
      </c>
    </row>
    <row r="26268" spans="1:8" x14ac:dyDescent="0.3">
      <c r="A26268" s="1" t="s">
        <v>46501</v>
      </c>
      <c r="B26268" t="s">
        <v>46563</v>
      </c>
      <c r="C26268" t="s">
        <v>37270</v>
      </c>
      <c r="D26268" t="s">
        <v>46564</v>
      </c>
      <c r="E26268" t="s">
        <v>21</v>
      </c>
      <c r="F26268">
        <v>0</v>
      </c>
      <c r="G26268">
        <v>434994.56</v>
      </c>
      <c r="H26268" t="s">
        <v>66</v>
      </c>
    </row>
    <row r="26269" spans="1:8" x14ac:dyDescent="0.3">
      <c r="A26269" s="1" t="s">
        <v>46501</v>
      </c>
      <c r="B26269" t="s">
        <v>46565</v>
      </c>
      <c r="C26269" t="s">
        <v>32539</v>
      </c>
      <c r="D26269" t="s">
        <v>46566</v>
      </c>
      <c r="E26269" t="s">
        <v>21</v>
      </c>
      <c r="F26269">
        <v>0</v>
      </c>
      <c r="G26269">
        <v>415000</v>
      </c>
      <c r="H26269" t="s">
        <v>66</v>
      </c>
    </row>
    <row r="26270" spans="1:8" x14ac:dyDescent="0.3">
      <c r="A26270" s="1" t="s">
        <v>46501</v>
      </c>
      <c r="B26270" t="s">
        <v>46567</v>
      </c>
      <c r="C26270" t="s">
        <v>10223</v>
      </c>
      <c r="D26270" t="s">
        <v>24</v>
      </c>
      <c r="E26270" t="s">
        <v>21</v>
      </c>
      <c r="F26270">
        <v>57200</v>
      </c>
      <c r="G26270">
        <v>57200</v>
      </c>
      <c r="H26270" t="s">
        <v>13</v>
      </c>
    </row>
    <row r="26271" spans="1:8" x14ac:dyDescent="0.3">
      <c r="A26271" s="1" t="s">
        <v>46501</v>
      </c>
      <c r="B26271" t="s">
        <v>46568</v>
      </c>
      <c r="C26271" t="s">
        <v>2560</v>
      </c>
      <c r="D26271" t="s">
        <v>46569</v>
      </c>
      <c r="E26271" t="s">
        <v>12</v>
      </c>
      <c r="F26271">
        <v>0</v>
      </c>
      <c r="G26271">
        <v>449999.2</v>
      </c>
      <c r="H26271" t="s">
        <v>66</v>
      </c>
    </row>
    <row r="26272" spans="1:8" x14ac:dyDescent="0.3">
      <c r="A26272" s="1" t="s">
        <v>46501</v>
      </c>
      <c r="B26272" t="s">
        <v>46570</v>
      </c>
      <c r="C26272" t="s">
        <v>43921</v>
      </c>
      <c r="D26272" t="s">
        <v>46571</v>
      </c>
      <c r="E26272" t="s">
        <v>12</v>
      </c>
      <c r="F26272">
        <v>8900</v>
      </c>
      <c r="G26272">
        <v>8900</v>
      </c>
      <c r="H26272" t="s">
        <v>66</v>
      </c>
    </row>
    <row r="26273" spans="1:8" x14ac:dyDescent="0.3">
      <c r="A26273" s="1" t="s">
        <v>46501</v>
      </c>
      <c r="B26273" t="s">
        <v>46572</v>
      </c>
      <c r="C26273" t="s">
        <v>1673</v>
      </c>
      <c r="D26273" t="s">
        <v>22708</v>
      </c>
      <c r="E26273" t="s">
        <v>114</v>
      </c>
      <c r="F26273">
        <v>25000</v>
      </c>
      <c r="G26273">
        <v>25000</v>
      </c>
      <c r="H26273" t="s">
        <v>17</v>
      </c>
    </row>
    <row r="26274" spans="1:8" x14ac:dyDescent="0.3">
      <c r="A26274" s="1" t="s">
        <v>46501</v>
      </c>
      <c r="B26274" t="s">
        <v>46573</v>
      </c>
      <c r="C26274" t="s">
        <v>27829</v>
      </c>
      <c r="D26274" t="s">
        <v>43952</v>
      </c>
      <c r="E26274" t="s">
        <v>21</v>
      </c>
      <c r="F26274">
        <v>0</v>
      </c>
      <c r="G26274">
        <v>15000</v>
      </c>
      <c r="H26274" t="s">
        <v>17</v>
      </c>
    </row>
    <row r="26275" spans="1:8" x14ac:dyDescent="0.3">
      <c r="A26275" s="1" t="s">
        <v>46501</v>
      </c>
      <c r="B26275" t="s">
        <v>46574</v>
      </c>
      <c r="C26275" t="s">
        <v>2657</v>
      </c>
      <c r="D26275" t="s">
        <v>1323</v>
      </c>
      <c r="E26275" t="s">
        <v>21</v>
      </c>
      <c r="F26275">
        <v>0</v>
      </c>
      <c r="G26275">
        <v>20000</v>
      </c>
      <c r="H26275" t="s">
        <v>17</v>
      </c>
    </row>
    <row r="26276" spans="1:8" x14ac:dyDescent="0.3">
      <c r="A26276" s="1" t="s">
        <v>46501</v>
      </c>
      <c r="B26276" t="s">
        <v>46575</v>
      </c>
      <c r="C26276" t="s">
        <v>2657</v>
      </c>
      <c r="D26276" t="s">
        <v>3613</v>
      </c>
      <c r="E26276" t="s">
        <v>12</v>
      </c>
      <c r="F26276">
        <v>0</v>
      </c>
      <c r="G26276">
        <v>50000</v>
      </c>
      <c r="H26276" t="s">
        <v>66</v>
      </c>
    </row>
    <row r="26277" spans="1:8" x14ac:dyDescent="0.3">
      <c r="A26277" s="1" t="s">
        <v>46501</v>
      </c>
      <c r="B26277" t="s">
        <v>46576</v>
      </c>
      <c r="C26277" t="s">
        <v>1002</v>
      </c>
      <c r="D26277" t="s">
        <v>24</v>
      </c>
      <c r="E26277" t="s">
        <v>21</v>
      </c>
      <c r="F26277">
        <v>0</v>
      </c>
      <c r="G26277">
        <v>49400</v>
      </c>
      <c r="H26277" t="s">
        <v>13</v>
      </c>
    </row>
    <row r="26278" spans="1:8" x14ac:dyDescent="0.3">
      <c r="A26278" s="1" t="s">
        <v>46501</v>
      </c>
      <c r="B26278" t="s">
        <v>46577</v>
      </c>
      <c r="C26278" t="s">
        <v>2583</v>
      </c>
      <c r="D26278" t="s">
        <v>46519</v>
      </c>
      <c r="E26278" t="s">
        <v>21</v>
      </c>
      <c r="F26278">
        <v>320000</v>
      </c>
      <c r="G26278">
        <v>320000</v>
      </c>
      <c r="H26278" t="s">
        <v>66</v>
      </c>
    </row>
    <row r="26279" spans="1:8" x14ac:dyDescent="0.3">
      <c r="A26279" s="1" t="s">
        <v>46501</v>
      </c>
      <c r="B26279" t="s">
        <v>46578</v>
      </c>
      <c r="C26279" t="s">
        <v>1152</v>
      </c>
      <c r="D26279" t="s">
        <v>1153</v>
      </c>
      <c r="E26279" t="s">
        <v>114</v>
      </c>
      <c r="F26279">
        <v>41400</v>
      </c>
      <c r="G26279">
        <v>53475</v>
      </c>
      <c r="H26279" t="s">
        <v>17</v>
      </c>
    </row>
    <row r="26280" spans="1:8" x14ac:dyDescent="0.3">
      <c r="A26280" s="1" t="s">
        <v>46501</v>
      </c>
      <c r="B26280" t="s">
        <v>46579</v>
      </c>
      <c r="C26280" t="s">
        <v>1152</v>
      </c>
      <c r="D26280" t="s">
        <v>1153</v>
      </c>
      <c r="E26280" t="s">
        <v>114</v>
      </c>
      <c r="F26280">
        <v>0</v>
      </c>
      <c r="G26280">
        <v>53475</v>
      </c>
      <c r="H26280" t="s">
        <v>17</v>
      </c>
    </row>
    <row r="26281" spans="1:8" x14ac:dyDescent="0.3">
      <c r="A26281" s="1" t="s">
        <v>46501</v>
      </c>
      <c r="B26281" t="s">
        <v>46580</v>
      </c>
      <c r="C26281" t="s">
        <v>4389</v>
      </c>
      <c r="D26281" t="s">
        <v>46581</v>
      </c>
      <c r="E26281" t="s">
        <v>21</v>
      </c>
      <c r="F26281">
        <v>180000</v>
      </c>
      <c r="G26281">
        <v>201600</v>
      </c>
      <c r="H26281" t="s">
        <v>13</v>
      </c>
    </row>
    <row r="26282" spans="1:8" x14ac:dyDescent="0.3">
      <c r="A26282" s="1" t="s">
        <v>46501</v>
      </c>
      <c r="B26282" t="s">
        <v>46582</v>
      </c>
      <c r="C26282" t="s">
        <v>4384</v>
      </c>
      <c r="D26282" t="s">
        <v>46583</v>
      </c>
      <c r="E26282" t="s">
        <v>21</v>
      </c>
      <c r="F26282">
        <v>73400</v>
      </c>
      <c r="G26282">
        <v>82208</v>
      </c>
      <c r="H26282" t="s">
        <v>13</v>
      </c>
    </row>
    <row r="26283" spans="1:8" x14ac:dyDescent="0.3">
      <c r="A26283" s="1" t="s">
        <v>46501</v>
      </c>
      <c r="B26283" t="s">
        <v>46584</v>
      </c>
      <c r="C26283" t="s">
        <v>1013</v>
      </c>
      <c r="D26283" t="s">
        <v>5292</v>
      </c>
      <c r="E26283" t="s">
        <v>21</v>
      </c>
      <c r="F26283">
        <v>0</v>
      </c>
      <c r="G26283">
        <v>7132627</v>
      </c>
      <c r="H26283" t="s">
        <v>13</v>
      </c>
    </row>
    <row r="26284" spans="1:8" x14ac:dyDescent="0.3">
      <c r="A26284" s="1" t="s">
        <v>46501</v>
      </c>
      <c r="B26284" t="s">
        <v>46585</v>
      </c>
      <c r="C26284" t="s">
        <v>5774</v>
      </c>
      <c r="D26284" t="s">
        <v>5292</v>
      </c>
      <c r="E26284" t="s">
        <v>21</v>
      </c>
      <c r="F26284">
        <v>0</v>
      </c>
      <c r="G26284">
        <v>7982998.2400000002</v>
      </c>
      <c r="H26284" t="s">
        <v>13</v>
      </c>
    </row>
    <row r="26285" spans="1:8" x14ac:dyDescent="0.3">
      <c r="A26285" s="1" t="s">
        <v>46501</v>
      </c>
      <c r="B26285" t="s">
        <v>46586</v>
      </c>
      <c r="C26285" t="s">
        <v>46587</v>
      </c>
      <c r="D26285" t="s">
        <v>46588</v>
      </c>
      <c r="E26285" t="s">
        <v>12</v>
      </c>
      <c r="F26285">
        <v>71400</v>
      </c>
      <c r="G26285">
        <v>71400</v>
      </c>
      <c r="H26285" t="s">
        <v>17</v>
      </c>
    </row>
    <row r="26286" spans="1:8" x14ac:dyDescent="0.3">
      <c r="A26286" s="1" t="s">
        <v>46501</v>
      </c>
      <c r="B26286" t="s">
        <v>46589</v>
      </c>
      <c r="C26286" t="s">
        <v>1531</v>
      </c>
      <c r="D26286" t="s">
        <v>32791</v>
      </c>
      <c r="E26286" t="s">
        <v>114</v>
      </c>
      <c r="F26286">
        <v>46607.14</v>
      </c>
      <c r="G26286">
        <v>78300</v>
      </c>
      <c r="H26286" t="s">
        <v>17</v>
      </c>
    </row>
    <row r="26287" spans="1:8" x14ac:dyDescent="0.3">
      <c r="A26287" s="1" t="s">
        <v>46501</v>
      </c>
      <c r="B26287" t="s">
        <v>46590</v>
      </c>
      <c r="C26287" t="s">
        <v>38922</v>
      </c>
      <c r="D26287" t="s">
        <v>46526</v>
      </c>
      <c r="E26287" t="s">
        <v>1401</v>
      </c>
      <c r="F26287">
        <v>0</v>
      </c>
      <c r="G26287">
        <v>1545442.42</v>
      </c>
      <c r="H26287" t="s">
        <v>17</v>
      </c>
    </row>
    <row r="26288" spans="1:8" x14ac:dyDescent="0.3">
      <c r="A26288" s="1" t="s">
        <v>46501</v>
      </c>
      <c r="B26288" t="s">
        <v>46591</v>
      </c>
      <c r="C26288" t="s">
        <v>38922</v>
      </c>
      <c r="D26288" t="s">
        <v>46524</v>
      </c>
      <c r="E26288" t="s">
        <v>1401</v>
      </c>
      <c r="F26288">
        <v>0</v>
      </c>
      <c r="G26288">
        <v>1782828.43</v>
      </c>
      <c r="H26288" t="s">
        <v>17</v>
      </c>
    </row>
    <row r="26289" spans="1:8" x14ac:dyDescent="0.3">
      <c r="A26289" s="1" t="s">
        <v>46501</v>
      </c>
      <c r="B26289" t="s">
        <v>46592</v>
      </c>
      <c r="C26289" t="s">
        <v>11343</v>
      </c>
      <c r="D26289" t="s">
        <v>7812</v>
      </c>
      <c r="E26289" t="s">
        <v>12</v>
      </c>
      <c r="F26289">
        <v>0</v>
      </c>
      <c r="G26289">
        <v>36400</v>
      </c>
      <c r="H26289" t="s">
        <v>13</v>
      </c>
    </row>
    <row r="26290" spans="1:8" x14ac:dyDescent="0.3">
      <c r="A26290" s="1" t="s">
        <v>46501</v>
      </c>
      <c r="B26290" t="s">
        <v>46593</v>
      </c>
      <c r="C26290" t="s">
        <v>2091</v>
      </c>
      <c r="D26290" t="s">
        <v>9303</v>
      </c>
      <c r="E26290" t="s">
        <v>12</v>
      </c>
      <c r="F26290">
        <v>227000</v>
      </c>
      <c r="G26290">
        <v>266000</v>
      </c>
      <c r="H26290" t="s">
        <v>17</v>
      </c>
    </row>
    <row r="26291" spans="1:8" x14ac:dyDescent="0.3">
      <c r="A26291" s="1" t="s">
        <v>46501</v>
      </c>
      <c r="B26291" t="s">
        <v>46594</v>
      </c>
      <c r="C26291" t="s">
        <v>46595</v>
      </c>
      <c r="D26291" t="s">
        <v>46528</v>
      </c>
      <c r="E26291" t="s">
        <v>21</v>
      </c>
      <c r="F26291">
        <v>5197000</v>
      </c>
      <c r="G26291">
        <v>5197000</v>
      </c>
      <c r="H26291" t="s">
        <v>66</v>
      </c>
    </row>
    <row r="26292" spans="1:8" x14ac:dyDescent="0.3">
      <c r="A26292" s="1" t="s">
        <v>46501</v>
      </c>
      <c r="B26292" t="s">
        <v>46596</v>
      </c>
      <c r="C26292" t="s">
        <v>2252</v>
      </c>
      <c r="D26292" t="s">
        <v>877</v>
      </c>
      <c r="E26292" t="s">
        <v>21</v>
      </c>
      <c r="F26292">
        <v>24000</v>
      </c>
      <c r="G26292">
        <v>26880</v>
      </c>
      <c r="H26292" t="s">
        <v>13</v>
      </c>
    </row>
    <row r="26293" spans="1:8" x14ac:dyDescent="0.3">
      <c r="A26293" s="1" t="s">
        <v>46501</v>
      </c>
      <c r="B26293" t="s">
        <v>46597</v>
      </c>
      <c r="C26293" t="s">
        <v>1146</v>
      </c>
      <c r="D26293" t="s">
        <v>2086</v>
      </c>
      <c r="E26293" t="s">
        <v>114</v>
      </c>
      <c r="F26293">
        <v>0</v>
      </c>
      <c r="G26293">
        <v>150000</v>
      </c>
      <c r="H26293" t="s">
        <v>17</v>
      </c>
    </row>
    <row r="26294" spans="1:8" x14ac:dyDescent="0.3">
      <c r="A26294" s="1" t="s">
        <v>46501</v>
      </c>
      <c r="B26294" t="s">
        <v>46598</v>
      </c>
      <c r="C26294" t="s">
        <v>1146</v>
      </c>
      <c r="D26294" t="s">
        <v>2086</v>
      </c>
      <c r="E26294" t="s">
        <v>114</v>
      </c>
      <c r="F26294">
        <v>0</v>
      </c>
      <c r="G26294">
        <v>210000</v>
      </c>
      <c r="H26294" t="s">
        <v>17</v>
      </c>
    </row>
    <row r="26295" spans="1:8" x14ac:dyDescent="0.3">
      <c r="A26295" s="1" t="s">
        <v>46501</v>
      </c>
      <c r="B26295" t="s">
        <v>46599</v>
      </c>
      <c r="C26295" t="s">
        <v>1952</v>
      </c>
      <c r="D26295" t="s">
        <v>271</v>
      </c>
      <c r="E26295" t="s">
        <v>21</v>
      </c>
      <c r="F26295">
        <v>135036</v>
      </c>
      <c r="G26295">
        <v>151240.32000000001</v>
      </c>
      <c r="H26295" t="s">
        <v>13</v>
      </c>
    </row>
    <row r="26296" spans="1:8" x14ac:dyDescent="0.3">
      <c r="A26296" s="1" t="s">
        <v>46501</v>
      </c>
      <c r="B26296" t="s">
        <v>46600</v>
      </c>
      <c r="C26296" t="s">
        <v>7590</v>
      </c>
      <c r="D26296" t="s">
        <v>46601</v>
      </c>
      <c r="E26296" t="s">
        <v>21</v>
      </c>
      <c r="F26296">
        <v>143170</v>
      </c>
      <c r="G26296">
        <v>160350.39999999999</v>
      </c>
      <c r="H26296" t="s">
        <v>13</v>
      </c>
    </row>
    <row r="26297" spans="1:8" x14ac:dyDescent="0.3">
      <c r="A26297" s="1" t="s">
        <v>46501</v>
      </c>
      <c r="B26297" t="s">
        <v>46602</v>
      </c>
      <c r="C26297" t="s">
        <v>7089</v>
      </c>
      <c r="D26297" t="s">
        <v>2005</v>
      </c>
      <c r="E26297" t="s">
        <v>21</v>
      </c>
      <c r="F26297">
        <v>0</v>
      </c>
      <c r="G26297">
        <v>290080</v>
      </c>
      <c r="H26297" t="s">
        <v>17</v>
      </c>
    </row>
    <row r="26298" spans="1:8" x14ac:dyDescent="0.3">
      <c r="A26298" s="1" t="s">
        <v>46501</v>
      </c>
      <c r="B26298" t="s">
        <v>46603</v>
      </c>
      <c r="C26298" t="s">
        <v>38533</v>
      </c>
      <c r="D26298" t="s">
        <v>46528</v>
      </c>
      <c r="E26298" t="s">
        <v>21</v>
      </c>
      <c r="F26298">
        <v>0</v>
      </c>
      <c r="G26298">
        <v>6387878</v>
      </c>
      <c r="H26298" t="s">
        <v>66</v>
      </c>
    </row>
    <row r="26299" spans="1:8" x14ac:dyDescent="0.3">
      <c r="A26299" s="1" t="s">
        <v>46501</v>
      </c>
      <c r="B26299" t="s">
        <v>46604</v>
      </c>
      <c r="C26299" t="s">
        <v>2560</v>
      </c>
      <c r="D26299" t="s">
        <v>24</v>
      </c>
      <c r="E26299" t="s">
        <v>12</v>
      </c>
      <c r="F26299">
        <v>62500</v>
      </c>
      <c r="G26299">
        <v>70000</v>
      </c>
      <c r="H26299" t="s">
        <v>13</v>
      </c>
    </row>
    <row r="26300" spans="1:8" x14ac:dyDescent="0.3">
      <c r="A26300" s="1" t="s">
        <v>46501</v>
      </c>
      <c r="B26300" t="s">
        <v>46605</v>
      </c>
      <c r="C26300" t="s">
        <v>2560</v>
      </c>
      <c r="D26300" t="s">
        <v>1780</v>
      </c>
      <c r="E26300" t="s">
        <v>12</v>
      </c>
      <c r="F26300">
        <v>462813.12</v>
      </c>
      <c r="G26300">
        <v>518350.69</v>
      </c>
      <c r="H26300" t="s">
        <v>13</v>
      </c>
    </row>
    <row r="26301" spans="1:8" x14ac:dyDescent="0.3">
      <c r="A26301" s="1" t="s">
        <v>46501</v>
      </c>
      <c r="B26301" t="s">
        <v>46606</v>
      </c>
      <c r="C26301" t="s">
        <v>118</v>
      </c>
      <c r="D26301" t="s">
        <v>46607</v>
      </c>
      <c r="E26301" t="s">
        <v>114</v>
      </c>
      <c r="F26301">
        <v>0</v>
      </c>
      <c r="G26301">
        <v>25252.53</v>
      </c>
      <c r="H26301" t="s">
        <v>17</v>
      </c>
    </row>
    <row r="26302" spans="1:8" x14ac:dyDescent="0.3">
      <c r="A26302" s="1" t="s">
        <v>46501</v>
      </c>
      <c r="B26302" t="s">
        <v>46608</v>
      </c>
      <c r="C26302" t="s">
        <v>38533</v>
      </c>
      <c r="D26302" t="s">
        <v>46528</v>
      </c>
      <c r="E26302" t="s">
        <v>21</v>
      </c>
      <c r="F26302">
        <v>0</v>
      </c>
      <c r="G26302">
        <v>6387878</v>
      </c>
      <c r="H26302" t="s">
        <v>66</v>
      </c>
    </row>
    <row r="26303" spans="1:8" x14ac:dyDescent="0.3">
      <c r="A26303" s="1" t="s">
        <v>46501</v>
      </c>
      <c r="B26303" t="s">
        <v>46609</v>
      </c>
      <c r="C26303" t="s">
        <v>7089</v>
      </c>
      <c r="D26303" t="s">
        <v>9303</v>
      </c>
      <c r="E26303" t="s">
        <v>21</v>
      </c>
      <c r="F26303">
        <v>0</v>
      </c>
      <c r="G26303">
        <v>290080</v>
      </c>
      <c r="H26303" t="s">
        <v>17</v>
      </c>
    </row>
    <row r="26304" spans="1:8" x14ac:dyDescent="0.3">
      <c r="A26304" s="1" t="s">
        <v>46501</v>
      </c>
      <c r="B26304" t="s">
        <v>46610</v>
      </c>
      <c r="C26304" t="s">
        <v>52</v>
      </c>
      <c r="D26304" t="s">
        <v>1589</v>
      </c>
      <c r="E26304" t="s">
        <v>54</v>
      </c>
      <c r="F26304">
        <v>0</v>
      </c>
      <c r="G26304">
        <v>11607.14</v>
      </c>
      <c r="H26304" t="s">
        <v>17</v>
      </c>
    </row>
    <row r="26305" spans="1:8" x14ac:dyDescent="0.3">
      <c r="A26305" s="1" t="s">
        <v>46501</v>
      </c>
      <c r="B26305" t="s">
        <v>46611</v>
      </c>
      <c r="C26305" t="s">
        <v>7590</v>
      </c>
      <c r="D26305" t="s">
        <v>46601</v>
      </c>
      <c r="E26305" t="s">
        <v>21</v>
      </c>
      <c r="F26305">
        <v>0</v>
      </c>
      <c r="G26305">
        <v>108976</v>
      </c>
      <c r="H26305" t="s">
        <v>13</v>
      </c>
    </row>
    <row r="26306" spans="1:8" x14ac:dyDescent="0.3">
      <c r="A26306" s="1" t="s">
        <v>46501</v>
      </c>
      <c r="B26306" t="s">
        <v>46612</v>
      </c>
      <c r="C26306" t="s">
        <v>1952</v>
      </c>
      <c r="D26306" t="s">
        <v>271</v>
      </c>
      <c r="E26306" t="s">
        <v>21</v>
      </c>
      <c r="F26306">
        <v>0</v>
      </c>
      <c r="G26306">
        <v>121968</v>
      </c>
      <c r="H26306" t="s">
        <v>13</v>
      </c>
    </row>
    <row r="26307" spans="1:8" x14ac:dyDescent="0.3">
      <c r="A26307" s="1" t="s">
        <v>46501</v>
      </c>
      <c r="B26307" t="s">
        <v>46613</v>
      </c>
      <c r="C26307" t="s">
        <v>112</v>
      </c>
      <c r="D26307" t="s">
        <v>2005</v>
      </c>
      <c r="E26307" t="s">
        <v>114</v>
      </c>
      <c r="F26307">
        <v>189891.96</v>
      </c>
      <c r="G26307">
        <v>283572</v>
      </c>
      <c r="H26307" t="s">
        <v>17</v>
      </c>
    </row>
    <row r="26308" spans="1:8" x14ac:dyDescent="0.3">
      <c r="A26308" s="1" t="s">
        <v>46501</v>
      </c>
      <c r="B26308" t="s">
        <v>46614</v>
      </c>
      <c r="C26308" t="s">
        <v>1152</v>
      </c>
      <c r="D26308" t="s">
        <v>1153</v>
      </c>
      <c r="E26308" t="s">
        <v>114</v>
      </c>
      <c r="F26308">
        <v>0</v>
      </c>
      <c r="G26308">
        <v>53475</v>
      </c>
      <c r="H26308" t="s">
        <v>17</v>
      </c>
    </row>
    <row r="26309" spans="1:8" x14ac:dyDescent="0.3">
      <c r="A26309" s="1" t="s">
        <v>46501</v>
      </c>
      <c r="B26309" t="s">
        <v>46615</v>
      </c>
      <c r="C26309" t="s">
        <v>1146</v>
      </c>
      <c r="D26309" t="s">
        <v>46616</v>
      </c>
      <c r="E26309" t="s">
        <v>114</v>
      </c>
      <c r="F26309">
        <v>0</v>
      </c>
      <c r="G26309">
        <v>210000</v>
      </c>
      <c r="H26309" t="s">
        <v>17</v>
      </c>
    </row>
    <row r="26310" spans="1:8" x14ac:dyDescent="0.3">
      <c r="A26310" s="1" t="s">
        <v>46501</v>
      </c>
      <c r="B26310" t="s">
        <v>46617</v>
      </c>
      <c r="C26310" t="s">
        <v>68</v>
      </c>
      <c r="D26310" t="s">
        <v>1257</v>
      </c>
      <c r="E26310" t="s">
        <v>114</v>
      </c>
      <c r="F26310">
        <v>0</v>
      </c>
      <c r="G26310">
        <v>150000</v>
      </c>
      <c r="H26310" t="s">
        <v>17</v>
      </c>
    </row>
    <row r="26311" spans="1:8" x14ac:dyDescent="0.3">
      <c r="A26311" s="1" t="s">
        <v>46618</v>
      </c>
      <c r="B26311" t="s">
        <v>46619</v>
      </c>
      <c r="C26311" t="s">
        <v>571</v>
      </c>
      <c r="D26311" t="s">
        <v>572</v>
      </c>
      <c r="E26311" t="s">
        <v>12</v>
      </c>
      <c r="F26311">
        <v>0</v>
      </c>
      <c r="G26311">
        <v>16000</v>
      </c>
      <c r="H26311" t="s">
        <v>17</v>
      </c>
    </row>
    <row r="26312" spans="1:8" x14ac:dyDescent="0.3">
      <c r="A26312" s="1" t="s">
        <v>46618</v>
      </c>
      <c r="B26312" t="s">
        <v>46620</v>
      </c>
      <c r="C26312" t="s">
        <v>3087</v>
      </c>
      <c r="D26312" t="s">
        <v>4546</v>
      </c>
      <c r="E26312" t="s">
        <v>12</v>
      </c>
      <c r="F26312">
        <v>0</v>
      </c>
      <c r="G26312">
        <v>2230</v>
      </c>
      <c r="H26312" t="s">
        <v>66</v>
      </c>
    </row>
    <row r="26313" spans="1:8" x14ac:dyDescent="0.3">
      <c r="A26313" s="1" t="s">
        <v>46618</v>
      </c>
      <c r="B26313" t="s">
        <v>46621</v>
      </c>
      <c r="C26313" t="s">
        <v>94</v>
      </c>
      <c r="D26313" t="s">
        <v>3931</v>
      </c>
      <c r="E26313" t="s">
        <v>54</v>
      </c>
      <c r="F26313">
        <v>146421.43</v>
      </c>
      <c r="G26313">
        <v>163992</v>
      </c>
      <c r="H26313" t="s">
        <v>13</v>
      </c>
    </row>
    <row r="26314" spans="1:8" x14ac:dyDescent="0.3">
      <c r="A26314" s="1" t="s">
        <v>46618</v>
      </c>
      <c r="B26314" t="s">
        <v>46622</v>
      </c>
      <c r="C26314" t="s">
        <v>2940</v>
      </c>
      <c r="D26314" t="s">
        <v>186</v>
      </c>
      <c r="E26314" t="s">
        <v>21</v>
      </c>
      <c r="F26314">
        <v>32057.88</v>
      </c>
      <c r="G26314">
        <v>32057.88</v>
      </c>
      <c r="H26314" t="s">
        <v>17</v>
      </c>
    </row>
    <row r="26315" spans="1:8" x14ac:dyDescent="0.3">
      <c r="A26315" s="1" t="s">
        <v>46618</v>
      </c>
      <c r="B26315" t="s">
        <v>46623</v>
      </c>
      <c r="C26315" t="s">
        <v>2979</v>
      </c>
      <c r="D26315" t="s">
        <v>1410</v>
      </c>
      <c r="E26315" t="s">
        <v>1401</v>
      </c>
      <c r="F26315">
        <v>11039525</v>
      </c>
      <c r="G26315">
        <v>12498750</v>
      </c>
      <c r="H26315" t="s">
        <v>17</v>
      </c>
    </row>
    <row r="26316" spans="1:8" x14ac:dyDescent="0.3">
      <c r="A26316" s="1" t="s">
        <v>46618</v>
      </c>
      <c r="B26316" t="s">
        <v>46624</v>
      </c>
      <c r="C26316" t="s">
        <v>44201</v>
      </c>
      <c r="D26316" t="s">
        <v>2269</v>
      </c>
      <c r="E26316" t="s">
        <v>21</v>
      </c>
      <c r="F26316">
        <v>19000</v>
      </c>
      <c r="G26316">
        <v>19000</v>
      </c>
      <c r="H26316" t="s">
        <v>17</v>
      </c>
    </row>
    <row r="26317" spans="1:8" x14ac:dyDescent="0.3">
      <c r="A26317" s="1" t="s">
        <v>46618</v>
      </c>
      <c r="B26317" t="s">
        <v>46625</v>
      </c>
      <c r="C26317" t="s">
        <v>23776</v>
      </c>
      <c r="D26317" t="s">
        <v>13225</v>
      </c>
      <c r="E26317" t="s">
        <v>2200</v>
      </c>
      <c r="F26317">
        <v>28062322</v>
      </c>
      <c r="G26317">
        <v>28062322</v>
      </c>
      <c r="H26317" t="s">
        <v>17</v>
      </c>
    </row>
    <row r="26318" spans="1:8" x14ac:dyDescent="0.3">
      <c r="A26318" s="1" t="s">
        <v>46618</v>
      </c>
      <c r="B26318" t="s">
        <v>46626</v>
      </c>
      <c r="C26318" t="s">
        <v>94</v>
      </c>
      <c r="D26318" t="s">
        <v>1780</v>
      </c>
      <c r="E26318" t="s">
        <v>54</v>
      </c>
      <c r="F26318">
        <v>0</v>
      </c>
      <c r="G26318">
        <v>560985.59999999998</v>
      </c>
      <c r="H26318" t="s">
        <v>13</v>
      </c>
    </row>
    <row r="26319" spans="1:8" x14ac:dyDescent="0.3">
      <c r="A26319" s="1" t="s">
        <v>46618</v>
      </c>
      <c r="B26319" t="s">
        <v>46627</v>
      </c>
      <c r="C26319" t="s">
        <v>2238</v>
      </c>
      <c r="D26319" t="s">
        <v>46628</v>
      </c>
      <c r="E26319" t="s">
        <v>12</v>
      </c>
      <c r="F26319">
        <v>33000</v>
      </c>
      <c r="G26319">
        <v>36960</v>
      </c>
      <c r="H26319" t="s">
        <v>17</v>
      </c>
    </row>
    <row r="26320" spans="1:8" x14ac:dyDescent="0.3">
      <c r="A26320" s="1" t="s">
        <v>46618</v>
      </c>
      <c r="B26320" t="s">
        <v>46629</v>
      </c>
      <c r="C26320" t="s">
        <v>764</v>
      </c>
      <c r="D26320" t="s">
        <v>1043</v>
      </c>
      <c r="E26320" t="s">
        <v>21</v>
      </c>
      <c r="F26320">
        <v>25000</v>
      </c>
      <c r="G26320">
        <v>25000</v>
      </c>
      <c r="H26320" t="s">
        <v>17</v>
      </c>
    </row>
    <row r="26321" spans="1:8" x14ac:dyDescent="0.3">
      <c r="A26321" s="1" t="s">
        <v>46618</v>
      </c>
      <c r="B26321" t="s">
        <v>46630</v>
      </c>
      <c r="C26321" t="s">
        <v>9553</v>
      </c>
      <c r="D26321" t="s">
        <v>46631</v>
      </c>
      <c r="E26321" t="s">
        <v>21</v>
      </c>
      <c r="F26321">
        <v>333850</v>
      </c>
      <c r="G26321">
        <v>373912</v>
      </c>
      <c r="H26321" t="s">
        <v>13</v>
      </c>
    </row>
    <row r="26322" spans="1:8" x14ac:dyDescent="0.3">
      <c r="A26322" s="1" t="s">
        <v>46618</v>
      </c>
      <c r="B26322" t="s">
        <v>46632</v>
      </c>
      <c r="C26322" t="s">
        <v>4029</v>
      </c>
      <c r="D26322" t="s">
        <v>572</v>
      </c>
      <c r="E26322" t="s">
        <v>12</v>
      </c>
      <c r="F26322">
        <v>0</v>
      </c>
      <c r="G26322">
        <v>15000</v>
      </c>
      <c r="H26322" t="s">
        <v>17</v>
      </c>
    </row>
    <row r="26323" spans="1:8" x14ac:dyDescent="0.3">
      <c r="A26323" s="1" t="s">
        <v>46618</v>
      </c>
      <c r="B26323" t="s">
        <v>46633</v>
      </c>
      <c r="C26323" t="s">
        <v>39441</v>
      </c>
      <c r="D26323" t="s">
        <v>13225</v>
      </c>
      <c r="E26323" t="s">
        <v>12</v>
      </c>
      <c r="F26323">
        <v>1166700</v>
      </c>
      <c r="G26323">
        <v>1450000</v>
      </c>
      <c r="H26323" t="s">
        <v>17</v>
      </c>
    </row>
    <row r="26324" spans="1:8" x14ac:dyDescent="0.3">
      <c r="A26324" s="1" t="s">
        <v>46618</v>
      </c>
      <c r="B26324" t="s">
        <v>46634</v>
      </c>
      <c r="C26324" t="s">
        <v>39441</v>
      </c>
      <c r="D26324" t="s">
        <v>13225</v>
      </c>
      <c r="E26324" t="s">
        <v>12</v>
      </c>
      <c r="F26324">
        <v>2820000</v>
      </c>
      <c r="G26324">
        <v>4245300</v>
      </c>
      <c r="H26324" t="s">
        <v>17</v>
      </c>
    </row>
    <row r="26325" spans="1:8" x14ac:dyDescent="0.3">
      <c r="A26325" s="1" t="s">
        <v>46618</v>
      </c>
      <c r="B26325" t="s">
        <v>46635</v>
      </c>
      <c r="C26325" t="s">
        <v>46636</v>
      </c>
      <c r="D26325" t="s">
        <v>13225</v>
      </c>
      <c r="E26325" t="s">
        <v>2200</v>
      </c>
      <c r="F26325">
        <v>0</v>
      </c>
      <c r="G26325">
        <v>1272320</v>
      </c>
      <c r="H26325" t="s">
        <v>17</v>
      </c>
    </row>
    <row r="26326" spans="1:8" x14ac:dyDescent="0.3">
      <c r="A26326" s="1" t="s">
        <v>46618</v>
      </c>
      <c r="B26326" t="s">
        <v>46637</v>
      </c>
      <c r="C26326" t="s">
        <v>68</v>
      </c>
      <c r="D26326" t="s">
        <v>30578</v>
      </c>
      <c r="E26326" t="s">
        <v>12</v>
      </c>
      <c r="F26326">
        <v>8928.43</v>
      </c>
      <c r="G26326">
        <v>9999.84</v>
      </c>
      <c r="H26326" t="s">
        <v>17</v>
      </c>
    </row>
    <row r="26327" spans="1:8" x14ac:dyDescent="0.3">
      <c r="A26327" s="1" t="s">
        <v>46618</v>
      </c>
      <c r="B26327" t="s">
        <v>46638</v>
      </c>
      <c r="C26327" t="s">
        <v>2979</v>
      </c>
      <c r="D26327" t="s">
        <v>1410</v>
      </c>
      <c r="E26327" t="s">
        <v>1401</v>
      </c>
      <c r="F26327">
        <v>8739325</v>
      </c>
      <c r="G26327">
        <v>8998750</v>
      </c>
      <c r="H26327" t="s">
        <v>17</v>
      </c>
    </row>
    <row r="26328" spans="1:8" x14ac:dyDescent="0.3">
      <c r="A26328" s="1" t="s">
        <v>46618</v>
      </c>
      <c r="B26328" t="s">
        <v>46639</v>
      </c>
      <c r="C26328" t="s">
        <v>36838</v>
      </c>
      <c r="D26328" t="s">
        <v>13225</v>
      </c>
      <c r="E26328" t="s">
        <v>2200</v>
      </c>
      <c r="F26328">
        <v>0</v>
      </c>
      <c r="G26328">
        <v>1272300</v>
      </c>
      <c r="H26328" t="s">
        <v>17</v>
      </c>
    </row>
    <row r="26329" spans="1:8" x14ac:dyDescent="0.3">
      <c r="A26329" s="1" t="s">
        <v>46618</v>
      </c>
      <c r="B26329" t="s">
        <v>46640</v>
      </c>
      <c r="C26329" t="s">
        <v>46636</v>
      </c>
      <c r="D26329" t="s">
        <v>13225</v>
      </c>
      <c r="E26329" t="s">
        <v>2200</v>
      </c>
      <c r="F26329">
        <v>2993713</v>
      </c>
      <c r="G26329">
        <v>3124800</v>
      </c>
      <c r="H26329" t="s">
        <v>17</v>
      </c>
    </row>
    <row r="26330" spans="1:8" x14ac:dyDescent="0.3">
      <c r="A26330" s="1" t="s">
        <v>46618</v>
      </c>
      <c r="B26330" t="s">
        <v>46641</v>
      </c>
      <c r="C26330" t="s">
        <v>46636</v>
      </c>
      <c r="D26330" t="s">
        <v>13225</v>
      </c>
      <c r="E26330" t="s">
        <v>2200</v>
      </c>
      <c r="F26330">
        <v>800000</v>
      </c>
      <c r="G26330">
        <v>1187500</v>
      </c>
      <c r="H26330" t="s">
        <v>17</v>
      </c>
    </row>
    <row r="26331" spans="1:8" x14ac:dyDescent="0.3">
      <c r="A26331" s="1" t="s">
        <v>46618</v>
      </c>
      <c r="B26331" t="s">
        <v>46642</v>
      </c>
      <c r="C26331" t="s">
        <v>46636</v>
      </c>
      <c r="D26331" t="s">
        <v>13225</v>
      </c>
      <c r="E26331" t="s">
        <v>2200</v>
      </c>
      <c r="F26331">
        <v>0</v>
      </c>
      <c r="G26331">
        <v>2544640</v>
      </c>
      <c r="H26331" t="s">
        <v>17</v>
      </c>
    </row>
    <row r="26332" spans="1:8" x14ac:dyDescent="0.3">
      <c r="A26332" s="1" t="s">
        <v>46618</v>
      </c>
      <c r="B26332" t="s">
        <v>46643</v>
      </c>
      <c r="C26332" t="s">
        <v>2204</v>
      </c>
      <c r="D26332" t="s">
        <v>13225</v>
      </c>
      <c r="E26332" t="s">
        <v>2200</v>
      </c>
      <c r="F26332">
        <v>150000</v>
      </c>
      <c r="G26332">
        <v>800000</v>
      </c>
      <c r="H26332" t="s">
        <v>17</v>
      </c>
    </row>
    <row r="26333" spans="1:8" x14ac:dyDescent="0.3">
      <c r="A26333" s="1" t="s">
        <v>46618</v>
      </c>
      <c r="B26333" t="s">
        <v>46644</v>
      </c>
      <c r="C26333" t="s">
        <v>94</v>
      </c>
      <c r="D26333" t="s">
        <v>1780</v>
      </c>
      <c r="E26333" t="s">
        <v>54</v>
      </c>
      <c r="F26333">
        <v>0</v>
      </c>
      <c r="G26333">
        <v>560985.59999999998</v>
      </c>
      <c r="H26333" t="s">
        <v>13</v>
      </c>
    </row>
    <row r="26334" spans="1:8" x14ac:dyDescent="0.3">
      <c r="A26334" s="1" t="s">
        <v>46618</v>
      </c>
      <c r="B26334" t="s">
        <v>46645</v>
      </c>
      <c r="C26334" t="s">
        <v>46646</v>
      </c>
      <c r="D26334" t="s">
        <v>46647</v>
      </c>
      <c r="E26334" t="s">
        <v>12</v>
      </c>
      <c r="F26334">
        <v>10408.65</v>
      </c>
      <c r="G26334">
        <v>10408.65</v>
      </c>
      <c r="H26334" t="s">
        <v>13</v>
      </c>
    </row>
    <row r="26335" spans="1:8" x14ac:dyDescent="0.3">
      <c r="A26335" s="1" t="s">
        <v>46618</v>
      </c>
      <c r="B26335" t="s">
        <v>46648</v>
      </c>
      <c r="C26335" t="s">
        <v>2642</v>
      </c>
      <c r="D26335" t="s">
        <v>46647</v>
      </c>
      <c r="E26335" t="s">
        <v>21</v>
      </c>
      <c r="F26335">
        <v>32000</v>
      </c>
      <c r="G26335">
        <v>32000</v>
      </c>
      <c r="H26335" t="s">
        <v>13</v>
      </c>
    </row>
    <row r="26336" spans="1:8" x14ac:dyDescent="0.3">
      <c r="A26336" s="1" t="s">
        <v>46618</v>
      </c>
      <c r="B26336" t="s">
        <v>46649</v>
      </c>
      <c r="C26336" t="s">
        <v>681</v>
      </c>
      <c r="D26336" t="s">
        <v>9303</v>
      </c>
      <c r="E26336" t="s">
        <v>21</v>
      </c>
      <c r="F26336">
        <v>271200</v>
      </c>
      <c r="G26336">
        <v>324000</v>
      </c>
      <c r="H26336" t="s">
        <v>17</v>
      </c>
    </row>
    <row r="26337" spans="1:8" x14ac:dyDescent="0.3">
      <c r="A26337" s="1" t="s">
        <v>46618</v>
      </c>
      <c r="B26337" t="s">
        <v>46650</v>
      </c>
      <c r="C26337" t="s">
        <v>112</v>
      </c>
      <c r="D26337" t="s">
        <v>5669</v>
      </c>
      <c r="E26337" t="s">
        <v>114</v>
      </c>
      <c r="F26337">
        <v>0</v>
      </c>
      <c r="G26337">
        <v>256800</v>
      </c>
      <c r="H26337" t="s">
        <v>17</v>
      </c>
    </row>
    <row r="26338" spans="1:8" x14ac:dyDescent="0.3">
      <c r="A26338" s="1" t="s">
        <v>46618</v>
      </c>
      <c r="B26338" t="s">
        <v>46651</v>
      </c>
      <c r="C26338" t="s">
        <v>52</v>
      </c>
      <c r="D26338" t="s">
        <v>1589</v>
      </c>
      <c r="E26338" t="s">
        <v>54</v>
      </c>
      <c r="F26338">
        <v>41840.49</v>
      </c>
      <c r="G26338">
        <v>120000.16</v>
      </c>
      <c r="H26338" t="s">
        <v>17</v>
      </c>
    </row>
    <row r="26339" spans="1:8" x14ac:dyDescent="0.3">
      <c r="A26339" s="1" t="s">
        <v>46652</v>
      </c>
      <c r="B26339" t="s">
        <v>46653</v>
      </c>
      <c r="C26339" t="s">
        <v>2179</v>
      </c>
      <c r="D26339" t="s">
        <v>21460</v>
      </c>
      <c r="E26339" t="s">
        <v>114</v>
      </c>
      <c r="F26339">
        <v>429330.04</v>
      </c>
      <c r="G26339">
        <v>674999.99</v>
      </c>
      <c r="H26339" t="s">
        <v>17</v>
      </c>
    </row>
    <row r="26340" spans="1:8" x14ac:dyDescent="0.3">
      <c r="A26340" s="1" t="s">
        <v>46652</v>
      </c>
      <c r="B26340" t="s">
        <v>46654</v>
      </c>
      <c r="C26340" t="s">
        <v>68</v>
      </c>
      <c r="D26340" t="s">
        <v>1543</v>
      </c>
      <c r="E26340" t="s">
        <v>114</v>
      </c>
      <c r="F26340">
        <v>0</v>
      </c>
      <c r="G26340">
        <v>80266.720000000001</v>
      </c>
      <c r="H26340" t="s">
        <v>17</v>
      </c>
    </row>
    <row r="26341" spans="1:8" x14ac:dyDescent="0.3">
      <c r="A26341" s="1" t="s">
        <v>46652</v>
      </c>
      <c r="B26341" t="s">
        <v>46655</v>
      </c>
      <c r="C26341" t="s">
        <v>68</v>
      </c>
      <c r="D26341" t="s">
        <v>1543</v>
      </c>
      <c r="E26341" t="s">
        <v>114</v>
      </c>
      <c r="F26341">
        <v>0</v>
      </c>
      <c r="G26341">
        <v>9000</v>
      </c>
      <c r="H26341" t="s">
        <v>17</v>
      </c>
    </row>
    <row r="26342" spans="1:8" x14ac:dyDescent="0.3">
      <c r="A26342" s="1" t="s">
        <v>46652</v>
      </c>
      <c r="B26342" t="s">
        <v>46656</v>
      </c>
      <c r="C26342" t="s">
        <v>2148</v>
      </c>
      <c r="D26342" t="s">
        <v>46657</v>
      </c>
      <c r="E26342" t="s">
        <v>12</v>
      </c>
      <c r="F26342">
        <v>23800</v>
      </c>
      <c r="G26342">
        <v>23800</v>
      </c>
      <c r="H26342" t="s">
        <v>17</v>
      </c>
    </row>
    <row r="26343" spans="1:8" x14ac:dyDescent="0.3">
      <c r="A26343" s="1" t="s">
        <v>46652</v>
      </c>
      <c r="B26343" t="s">
        <v>46658</v>
      </c>
      <c r="C26343" t="s">
        <v>1667</v>
      </c>
      <c r="D26343" t="s">
        <v>1689</v>
      </c>
      <c r="E26343" t="s">
        <v>114</v>
      </c>
      <c r="F26343">
        <v>80200</v>
      </c>
      <c r="G26343">
        <v>80200</v>
      </c>
      <c r="H26343" t="s">
        <v>17</v>
      </c>
    </row>
    <row r="26344" spans="1:8" x14ac:dyDescent="0.3">
      <c r="A26344" s="1" t="s">
        <v>46652</v>
      </c>
      <c r="B26344" t="s">
        <v>46659</v>
      </c>
      <c r="C26344" t="s">
        <v>2118</v>
      </c>
      <c r="D26344" t="s">
        <v>46660</v>
      </c>
      <c r="E26344" t="s">
        <v>21</v>
      </c>
      <c r="F26344">
        <v>29000</v>
      </c>
      <c r="G26344">
        <v>29000</v>
      </c>
      <c r="H26344" t="s">
        <v>13</v>
      </c>
    </row>
    <row r="26345" spans="1:8" x14ac:dyDescent="0.3">
      <c r="A26345" s="1" t="s">
        <v>46652</v>
      </c>
      <c r="B26345" t="s">
        <v>46661</v>
      </c>
      <c r="C26345" t="s">
        <v>15883</v>
      </c>
      <c r="D26345" t="s">
        <v>46662</v>
      </c>
      <c r="E26345" t="s">
        <v>21</v>
      </c>
      <c r="F26345">
        <v>54448</v>
      </c>
      <c r="G26345">
        <v>54448</v>
      </c>
      <c r="H26345" t="s">
        <v>13</v>
      </c>
    </row>
    <row r="26346" spans="1:8" x14ac:dyDescent="0.3">
      <c r="A26346" s="1" t="s">
        <v>46652</v>
      </c>
      <c r="B26346" t="s">
        <v>46663</v>
      </c>
      <c r="C26346" t="s">
        <v>3241</v>
      </c>
      <c r="D26346" t="s">
        <v>46664</v>
      </c>
      <c r="E26346" t="s">
        <v>21</v>
      </c>
      <c r="F26346">
        <v>112000</v>
      </c>
      <c r="G26346">
        <v>162500</v>
      </c>
      <c r="H26346" t="s">
        <v>17</v>
      </c>
    </row>
    <row r="26347" spans="1:8" x14ac:dyDescent="0.3">
      <c r="A26347" s="1" t="s">
        <v>46652</v>
      </c>
      <c r="B26347" t="s">
        <v>46665</v>
      </c>
      <c r="C26347" t="s">
        <v>9826</v>
      </c>
      <c r="D26347" t="s">
        <v>3226</v>
      </c>
      <c r="E26347" t="s">
        <v>21</v>
      </c>
      <c r="F26347">
        <v>219900</v>
      </c>
      <c r="G26347">
        <v>219900</v>
      </c>
      <c r="H26347" t="s">
        <v>13</v>
      </c>
    </row>
    <row r="26348" spans="1:8" x14ac:dyDescent="0.3">
      <c r="A26348" s="1" t="s">
        <v>46652</v>
      </c>
      <c r="B26348" t="s">
        <v>46666</v>
      </c>
      <c r="C26348" t="s">
        <v>46667</v>
      </c>
      <c r="D26348" t="s">
        <v>46668</v>
      </c>
      <c r="E26348" t="s">
        <v>12</v>
      </c>
      <c r="F26348">
        <v>600000</v>
      </c>
      <c r="G26348">
        <v>600000</v>
      </c>
      <c r="H26348" t="s">
        <v>17</v>
      </c>
    </row>
    <row r="26349" spans="1:8" x14ac:dyDescent="0.3">
      <c r="A26349" s="1" t="s">
        <v>46652</v>
      </c>
      <c r="B26349" t="s">
        <v>46669</v>
      </c>
      <c r="C26349" t="s">
        <v>39441</v>
      </c>
      <c r="D26349" t="s">
        <v>46670</v>
      </c>
      <c r="E26349" t="s">
        <v>12</v>
      </c>
      <c r="F26349">
        <v>475050</v>
      </c>
      <c r="G26349">
        <v>600000</v>
      </c>
      <c r="H26349" t="s">
        <v>17</v>
      </c>
    </row>
    <row r="26350" spans="1:8" x14ac:dyDescent="0.3">
      <c r="A26350" s="1" t="s">
        <v>46652</v>
      </c>
      <c r="B26350" t="s">
        <v>46671</v>
      </c>
      <c r="C26350" t="s">
        <v>46667</v>
      </c>
      <c r="D26350" t="s">
        <v>46672</v>
      </c>
      <c r="E26350" t="s">
        <v>12</v>
      </c>
      <c r="F26350">
        <v>0</v>
      </c>
      <c r="G26350">
        <v>600000</v>
      </c>
      <c r="H26350" t="s">
        <v>17</v>
      </c>
    </row>
    <row r="26351" spans="1:8" x14ac:dyDescent="0.3">
      <c r="A26351" s="1" t="s">
        <v>46652</v>
      </c>
      <c r="B26351" t="s">
        <v>46673</v>
      </c>
      <c r="C26351" t="s">
        <v>46667</v>
      </c>
      <c r="D26351" t="s">
        <v>46674</v>
      </c>
      <c r="E26351" t="s">
        <v>12</v>
      </c>
      <c r="F26351">
        <v>718000</v>
      </c>
      <c r="G26351">
        <v>718000</v>
      </c>
      <c r="H26351" t="s">
        <v>17</v>
      </c>
    </row>
    <row r="26352" spans="1:8" x14ac:dyDescent="0.3">
      <c r="A26352" s="1" t="s">
        <v>46652</v>
      </c>
      <c r="B26352" t="s">
        <v>46675</v>
      </c>
      <c r="C26352" t="s">
        <v>9822</v>
      </c>
      <c r="D26352" t="s">
        <v>1043</v>
      </c>
      <c r="E26352" t="s">
        <v>12</v>
      </c>
      <c r="F26352">
        <v>77000</v>
      </c>
      <c r="G26352">
        <v>77000</v>
      </c>
      <c r="H26352" t="s">
        <v>17</v>
      </c>
    </row>
    <row r="26353" spans="1:8" x14ac:dyDescent="0.3">
      <c r="A26353" s="1" t="s">
        <v>46652</v>
      </c>
      <c r="B26353" t="s">
        <v>46676</v>
      </c>
      <c r="C26353" t="s">
        <v>36838</v>
      </c>
      <c r="D26353" t="s">
        <v>46677</v>
      </c>
      <c r="E26353" t="s">
        <v>2200</v>
      </c>
      <c r="F26353">
        <v>599000</v>
      </c>
      <c r="G26353">
        <v>699000</v>
      </c>
      <c r="H26353" t="s">
        <v>17</v>
      </c>
    </row>
    <row r="26354" spans="1:8" x14ac:dyDescent="0.3">
      <c r="A26354" s="1" t="s">
        <v>46652</v>
      </c>
      <c r="B26354" t="s">
        <v>46678</v>
      </c>
      <c r="C26354" t="s">
        <v>2118</v>
      </c>
      <c r="D26354" t="s">
        <v>1125</v>
      </c>
      <c r="E26354" t="s">
        <v>21</v>
      </c>
      <c r="F26354">
        <v>82970</v>
      </c>
      <c r="G26354">
        <v>82970</v>
      </c>
      <c r="H26354" t="s">
        <v>13</v>
      </c>
    </row>
    <row r="26355" spans="1:8" x14ac:dyDescent="0.3">
      <c r="A26355" s="1" t="s">
        <v>46652</v>
      </c>
      <c r="B26355" t="s">
        <v>46679</v>
      </c>
      <c r="C26355" t="s">
        <v>2245</v>
      </c>
      <c r="D26355" t="s">
        <v>46680</v>
      </c>
      <c r="E26355" t="s">
        <v>12</v>
      </c>
      <c r="F26355">
        <v>102000</v>
      </c>
      <c r="G26355">
        <v>104000</v>
      </c>
      <c r="H26355" t="s">
        <v>17</v>
      </c>
    </row>
    <row r="26356" spans="1:8" x14ac:dyDescent="0.3">
      <c r="A26356" s="1" t="s">
        <v>46652</v>
      </c>
      <c r="B26356" t="s">
        <v>46681</v>
      </c>
      <c r="C26356" t="s">
        <v>3241</v>
      </c>
      <c r="D26356" t="s">
        <v>46664</v>
      </c>
      <c r="E26356" t="s">
        <v>21</v>
      </c>
      <c r="F26356">
        <v>56000</v>
      </c>
      <c r="G26356">
        <v>80000</v>
      </c>
      <c r="H26356" t="s">
        <v>17</v>
      </c>
    </row>
    <row r="26357" spans="1:8" x14ac:dyDescent="0.3">
      <c r="A26357" s="1" t="s">
        <v>46652</v>
      </c>
      <c r="B26357" t="s">
        <v>46682</v>
      </c>
      <c r="C26357" t="s">
        <v>792</v>
      </c>
      <c r="D26357" t="s">
        <v>1362</v>
      </c>
      <c r="E26357" t="s">
        <v>114</v>
      </c>
      <c r="F26357">
        <v>45233</v>
      </c>
      <c r="G26357">
        <v>51000</v>
      </c>
      <c r="H26357" t="s">
        <v>17</v>
      </c>
    </row>
    <row r="26358" spans="1:8" x14ac:dyDescent="0.3">
      <c r="A26358" s="1" t="s">
        <v>46652</v>
      </c>
      <c r="B26358" t="s">
        <v>46683</v>
      </c>
      <c r="C26358" t="s">
        <v>2179</v>
      </c>
      <c r="D26358" t="s">
        <v>21460</v>
      </c>
      <c r="E26358" t="s">
        <v>114</v>
      </c>
      <c r="F26358">
        <v>429330.04</v>
      </c>
      <c r="G26358">
        <v>610999.99</v>
      </c>
      <c r="H26358" t="s">
        <v>17</v>
      </c>
    </row>
    <row r="26359" spans="1:8" x14ac:dyDescent="0.3">
      <c r="A26359" s="1" t="s">
        <v>46652</v>
      </c>
      <c r="B26359" t="s">
        <v>46684</v>
      </c>
      <c r="C26359" t="s">
        <v>52</v>
      </c>
      <c r="D26359" t="s">
        <v>1968</v>
      </c>
      <c r="E26359" t="s">
        <v>54</v>
      </c>
      <c r="F26359">
        <v>252160.71</v>
      </c>
      <c r="G26359">
        <v>376000</v>
      </c>
      <c r="H26359" t="s">
        <v>17</v>
      </c>
    </row>
    <row r="26360" spans="1:8" x14ac:dyDescent="0.3">
      <c r="A26360" s="1" t="s">
        <v>46652</v>
      </c>
      <c r="B26360" t="s">
        <v>46685</v>
      </c>
      <c r="C26360" t="s">
        <v>52</v>
      </c>
      <c r="D26360" t="s">
        <v>1589</v>
      </c>
      <c r="E26360" t="s">
        <v>54</v>
      </c>
      <c r="F26360">
        <v>28738.02</v>
      </c>
      <c r="G26360">
        <v>49000</v>
      </c>
      <c r="H26360" t="s">
        <v>17</v>
      </c>
    </row>
    <row r="26361" spans="1:8" x14ac:dyDescent="0.3">
      <c r="A26361" s="1" t="s">
        <v>46686</v>
      </c>
      <c r="B26361" t="s">
        <v>46687</v>
      </c>
      <c r="C26361" t="s">
        <v>118</v>
      </c>
      <c r="D26361" t="s">
        <v>119</v>
      </c>
      <c r="E26361" t="s">
        <v>114</v>
      </c>
      <c r="F26361">
        <v>0</v>
      </c>
      <c r="G26361">
        <v>78440</v>
      </c>
      <c r="H26361" t="s">
        <v>66</v>
      </c>
    </row>
    <row r="26362" spans="1:8" x14ac:dyDescent="0.3">
      <c r="A26362" s="1" t="s">
        <v>46686</v>
      </c>
      <c r="B26362" t="s">
        <v>46688</v>
      </c>
      <c r="C26362" t="s">
        <v>118</v>
      </c>
      <c r="D26362" t="s">
        <v>1196</v>
      </c>
      <c r="E26362" t="s">
        <v>114</v>
      </c>
      <c r="F26362">
        <v>0</v>
      </c>
      <c r="G26362">
        <v>15453.72</v>
      </c>
      <c r="H26362" t="s">
        <v>66</v>
      </c>
    </row>
    <row r="26363" spans="1:8" x14ac:dyDescent="0.3">
      <c r="A26363" s="1" t="s">
        <v>46686</v>
      </c>
      <c r="B26363" t="s">
        <v>46689</v>
      </c>
      <c r="C26363" t="s">
        <v>2888</v>
      </c>
      <c r="D26363" t="s">
        <v>13381</v>
      </c>
      <c r="E26363" t="s">
        <v>12</v>
      </c>
      <c r="F26363">
        <v>0</v>
      </c>
      <c r="G26363">
        <v>132657.28</v>
      </c>
      <c r="H26363" t="s">
        <v>13</v>
      </c>
    </row>
    <row r="26364" spans="1:8" x14ac:dyDescent="0.3">
      <c r="A26364" s="1" t="s">
        <v>46686</v>
      </c>
      <c r="B26364" t="s">
        <v>46690</v>
      </c>
      <c r="C26364" t="s">
        <v>23239</v>
      </c>
      <c r="D26364" t="s">
        <v>46691</v>
      </c>
      <c r="E26364" t="s">
        <v>21</v>
      </c>
      <c r="F26364">
        <v>0</v>
      </c>
      <c r="G26364">
        <v>59999</v>
      </c>
      <c r="H26364" t="s">
        <v>13</v>
      </c>
    </row>
    <row r="26365" spans="1:8" x14ac:dyDescent="0.3">
      <c r="A26365" s="1" t="s">
        <v>46686</v>
      </c>
      <c r="B26365" t="s">
        <v>46692</v>
      </c>
      <c r="C26365" t="s">
        <v>494</v>
      </c>
      <c r="D26365" t="s">
        <v>46693</v>
      </c>
      <c r="E26365" t="s">
        <v>21</v>
      </c>
      <c r="F26365">
        <v>0</v>
      </c>
      <c r="G26365">
        <v>1522144</v>
      </c>
      <c r="H26365" t="s">
        <v>66</v>
      </c>
    </row>
    <row r="26366" spans="1:8" x14ac:dyDescent="0.3">
      <c r="A26366" s="1" t="s">
        <v>46686</v>
      </c>
      <c r="B26366" t="s">
        <v>46694</v>
      </c>
      <c r="C26366" t="s">
        <v>6905</v>
      </c>
      <c r="D26366" t="s">
        <v>46695</v>
      </c>
      <c r="E26366" t="s">
        <v>12</v>
      </c>
      <c r="F26366">
        <v>0</v>
      </c>
      <c r="G26366">
        <v>49911</v>
      </c>
      <c r="H26366" t="s">
        <v>17</v>
      </c>
    </row>
    <row r="26367" spans="1:8" x14ac:dyDescent="0.3">
      <c r="A26367" s="1" t="s">
        <v>46686</v>
      </c>
      <c r="B26367" t="s">
        <v>46696</v>
      </c>
      <c r="C26367" t="s">
        <v>1122</v>
      </c>
      <c r="D26367" t="s">
        <v>5681</v>
      </c>
      <c r="E26367" t="s">
        <v>21</v>
      </c>
      <c r="F26367">
        <v>0</v>
      </c>
      <c r="G26367">
        <v>122500</v>
      </c>
      <c r="H26367" t="s">
        <v>13</v>
      </c>
    </row>
    <row r="26368" spans="1:8" x14ac:dyDescent="0.3">
      <c r="A26368" s="1" t="s">
        <v>46686</v>
      </c>
      <c r="B26368" t="s">
        <v>46697</v>
      </c>
      <c r="C26368" t="s">
        <v>46698</v>
      </c>
      <c r="D26368" t="s">
        <v>31201</v>
      </c>
      <c r="E26368" t="s">
        <v>21</v>
      </c>
      <c r="F26368">
        <v>0</v>
      </c>
      <c r="G26368">
        <v>1078928.57</v>
      </c>
      <c r="H26368" t="s">
        <v>66</v>
      </c>
    </row>
    <row r="26369" spans="1:8" x14ac:dyDescent="0.3">
      <c r="A26369" s="1" t="s">
        <v>46686</v>
      </c>
      <c r="B26369" t="s">
        <v>46699</v>
      </c>
      <c r="C26369" t="s">
        <v>1129</v>
      </c>
      <c r="D26369" t="s">
        <v>3738</v>
      </c>
      <c r="E26369" t="s">
        <v>12</v>
      </c>
      <c r="F26369">
        <v>0</v>
      </c>
      <c r="G26369">
        <v>184491</v>
      </c>
      <c r="H26369" t="s">
        <v>13</v>
      </c>
    </row>
    <row r="26370" spans="1:8" x14ac:dyDescent="0.3">
      <c r="A26370" s="1" t="s">
        <v>46686</v>
      </c>
      <c r="B26370" t="s">
        <v>46700</v>
      </c>
      <c r="C26370" t="s">
        <v>494</v>
      </c>
      <c r="D26370" t="s">
        <v>46701</v>
      </c>
      <c r="E26370" t="s">
        <v>21</v>
      </c>
      <c r="F26370">
        <v>0</v>
      </c>
      <c r="G26370">
        <v>1704801.28</v>
      </c>
      <c r="H26370" t="s">
        <v>66</v>
      </c>
    </row>
    <row r="26371" spans="1:8" x14ac:dyDescent="0.3">
      <c r="A26371" s="1" t="s">
        <v>46686</v>
      </c>
      <c r="B26371" t="s">
        <v>46702</v>
      </c>
      <c r="C26371" t="s">
        <v>1483</v>
      </c>
      <c r="D26371" t="s">
        <v>46703</v>
      </c>
      <c r="E26371" t="s">
        <v>114</v>
      </c>
      <c r="F26371">
        <v>0</v>
      </c>
      <c r="G26371">
        <v>449301</v>
      </c>
      <c r="H26371" t="s">
        <v>17</v>
      </c>
    </row>
    <row r="26372" spans="1:8" x14ac:dyDescent="0.3">
      <c r="A26372" s="1" t="s">
        <v>46686</v>
      </c>
      <c r="B26372" t="s">
        <v>46704</v>
      </c>
      <c r="C26372" t="s">
        <v>1211</v>
      </c>
      <c r="D26372" t="s">
        <v>41790</v>
      </c>
      <c r="E26372" t="s">
        <v>12</v>
      </c>
      <c r="F26372">
        <v>0</v>
      </c>
      <c r="G26372">
        <v>23600</v>
      </c>
      <c r="H26372" t="s">
        <v>17</v>
      </c>
    </row>
    <row r="26373" spans="1:8" x14ac:dyDescent="0.3">
      <c r="A26373" s="1" t="s">
        <v>46686</v>
      </c>
      <c r="B26373" t="s">
        <v>46705</v>
      </c>
      <c r="C26373" t="s">
        <v>10191</v>
      </c>
      <c r="D26373" t="s">
        <v>5026</v>
      </c>
      <c r="E26373" t="s">
        <v>21</v>
      </c>
      <c r="F26373">
        <v>34500</v>
      </c>
      <c r="G26373">
        <v>34500</v>
      </c>
      <c r="H26373" t="s">
        <v>13</v>
      </c>
    </row>
    <row r="26374" spans="1:8" x14ac:dyDescent="0.3">
      <c r="A26374" s="1" t="s">
        <v>46686</v>
      </c>
      <c r="B26374" t="s">
        <v>46706</v>
      </c>
      <c r="C26374" t="s">
        <v>208</v>
      </c>
      <c r="D26374" t="s">
        <v>20064</v>
      </c>
      <c r="E26374" t="s">
        <v>21</v>
      </c>
      <c r="F26374">
        <v>0</v>
      </c>
      <c r="G26374">
        <v>126000</v>
      </c>
      <c r="H26374" t="s">
        <v>13</v>
      </c>
    </row>
    <row r="26375" spans="1:8" x14ac:dyDescent="0.3">
      <c r="A26375" s="1" t="s">
        <v>46686</v>
      </c>
      <c r="B26375" t="s">
        <v>46707</v>
      </c>
      <c r="C26375" t="s">
        <v>46698</v>
      </c>
      <c r="D26375" t="s">
        <v>46708</v>
      </c>
      <c r="E26375" t="s">
        <v>21</v>
      </c>
      <c r="F26375">
        <v>0</v>
      </c>
      <c r="G26375">
        <v>965000</v>
      </c>
      <c r="H26375" t="s">
        <v>66</v>
      </c>
    </row>
    <row r="26376" spans="1:8" x14ac:dyDescent="0.3">
      <c r="A26376" s="1" t="s">
        <v>46686</v>
      </c>
      <c r="B26376" t="s">
        <v>46709</v>
      </c>
      <c r="C26376" t="s">
        <v>41751</v>
      </c>
      <c r="D26376" t="s">
        <v>46710</v>
      </c>
      <c r="E26376" t="s">
        <v>12</v>
      </c>
      <c r="F26376">
        <v>140000</v>
      </c>
      <c r="G26376">
        <v>140000</v>
      </c>
      <c r="H26376" t="s">
        <v>17</v>
      </c>
    </row>
    <row r="26377" spans="1:8" x14ac:dyDescent="0.3">
      <c r="A26377" s="1" t="s">
        <v>46686</v>
      </c>
      <c r="B26377" t="s">
        <v>46711</v>
      </c>
      <c r="C26377" t="s">
        <v>7540</v>
      </c>
      <c r="D26377" t="s">
        <v>1396</v>
      </c>
      <c r="E26377" t="s">
        <v>21</v>
      </c>
      <c r="F26377">
        <v>0</v>
      </c>
      <c r="G26377">
        <v>374999</v>
      </c>
      <c r="H26377" t="s">
        <v>66</v>
      </c>
    </row>
    <row r="26378" spans="1:8" x14ac:dyDescent="0.3">
      <c r="A26378" s="1" t="s">
        <v>46686</v>
      </c>
      <c r="B26378" t="s">
        <v>46712</v>
      </c>
      <c r="C26378" t="s">
        <v>36961</v>
      </c>
      <c r="D26378" t="s">
        <v>46713</v>
      </c>
      <c r="E26378" t="s">
        <v>21</v>
      </c>
      <c r="F26378">
        <v>0</v>
      </c>
      <c r="G26378">
        <v>399000</v>
      </c>
      <c r="H26378" t="s">
        <v>66</v>
      </c>
    </row>
    <row r="26379" spans="1:8" x14ac:dyDescent="0.3">
      <c r="A26379" s="1" t="s">
        <v>46686</v>
      </c>
      <c r="B26379" t="s">
        <v>46714</v>
      </c>
      <c r="C26379" t="s">
        <v>8112</v>
      </c>
      <c r="D26379" t="s">
        <v>10502</v>
      </c>
      <c r="E26379" t="s">
        <v>21</v>
      </c>
      <c r="F26379">
        <v>5750</v>
      </c>
      <c r="G26379">
        <v>5750</v>
      </c>
      <c r="H26379" t="s">
        <v>17</v>
      </c>
    </row>
    <row r="26380" spans="1:8" x14ac:dyDescent="0.3">
      <c r="A26380" s="1" t="s">
        <v>46686</v>
      </c>
      <c r="B26380" t="s">
        <v>46715</v>
      </c>
      <c r="C26380" t="s">
        <v>73</v>
      </c>
      <c r="D26380" t="s">
        <v>1955</v>
      </c>
      <c r="E26380" t="s">
        <v>12</v>
      </c>
      <c r="F26380">
        <v>63720</v>
      </c>
      <c r="G26380">
        <v>63720</v>
      </c>
      <c r="H26380" t="s">
        <v>13</v>
      </c>
    </row>
    <row r="26381" spans="1:8" x14ac:dyDescent="0.3">
      <c r="A26381" s="1" t="s">
        <v>46686</v>
      </c>
      <c r="B26381" t="s">
        <v>46716</v>
      </c>
      <c r="C26381" t="s">
        <v>1152</v>
      </c>
      <c r="D26381" t="s">
        <v>38140</v>
      </c>
      <c r="E26381" t="s">
        <v>114</v>
      </c>
      <c r="F26381">
        <v>41400</v>
      </c>
      <c r="G26381">
        <v>53475</v>
      </c>
      <c r="H26381" t="s">
        <v>17</v>
      </c>
    </row>
    <row r="26382" spans="1:8" x14ac:dyDescent="0.3">
      <c r="A26382" s="1" t="s">
        <v>46686</v>
      </c>
      <c r="B26382" t="s">
        <v>46717</v>
      </c>
      <c r="C26382" t="s">
        <v>12373</v>
      </c>
      <c r="D26382" t="s">
        <v>2263</v>
      </c>
      <c r="E26382" t="s">
        <v>21</v>
      </c>
      <c r="F26382">
        <v>25803.57</v>
      </c>
      <c r="G26382">
        <v>90000.29</v>
      </c>
      <c r="H26382" t="s">
        <v>17</v>
      </c>
    </row>
    <row r="26383" spans="1:8" x14ac:dyDescent="0.3">
      <c r="A26383" s="1" t="s">
        <v>46686</v>
      </c>
      <c r="B26383" t="s">
        <v>46718</v>
      </c>
      <c r="C26383" t="s">
        <v>9175</v>
      </c>
      <c r="D26383" t="s">
        <v>5681</v>
      </c>
      <c r="E26383" t="s">
        <v>21</v>
      </c>
      <c r="F26383">
        <v>0</v>
      </c>
      <c r="G26383">
        <v>119000</v>
      </c>
      <c r="H26383" t="s">
        <v>13</v>
      </c>
    </row>
    <row r="26384" spans="1:8" x14ac:dyDescent="0.3">
      <c r="A26384" s="1" t="s">
        <v>46686</v>
      </c>
      <c r="B26384" t="s">
        <v>46719</v>
      </c>
      <c r="C26384" t="s">
        <v>14217</v>
      </c>
      <c r="D26384" t="s">
        <v>3852</v>
      </c>
      <c r="E26384" t="s">
        <v>21</v>
      </c>
      <c r="F26384">
        <v>460000</v>
      </c>
      <c r="G26384">
        <v>460000</v>
      </c>
      <c r="H26384" t="s">
        <v>13</v>
      </c>
    </row>
    <row r="26385" spans="1:8" x14ac:dyDescent="0.3">
      <c r="A26385" s="1" t="s">
        <v>46686</v>
      </c>
      <c r="B26385" t="s">
        <v>46720</v>
      </c>
      <c r="C26385" t="s">
        <v>46721</v>
      </c>
      <c r="D26385" t="s">
        <v>3852</v>
      </c>
      <c r="E26385" t="s">
        <v>21</v>
      </c>
      <c r="F26385">
        <v>0</v>
      </c>
      <c r="G26385">
        <v>454000</v>
      </c>
      <c r="H26385" t="s">
        <v>13</v>
      </c>
    </row>
    <row r="26386" spans="1:8" x14ac:dyDescent="0.3">
      <c r="A26386" s="1" t="s">
        <v>46686</v>
      </c>
      <c r="B26386" t="s">
        <v>46722</v>
      </c>
      <c r="C26386" t="s">
        <v>8115</v>
      </c>
      <c r="D26386" t="s">
        <v>46723</v>
      </c>
      <c r="E26386" t="s">
        <v>21</v>
      </c>
      <c r="F26386">
        <v>18000</v>
      </c>
      <c r="G26386">
        <v>18000</v>
      </c>
      <c r="H26386" t="s">
        <v>13</v>
      </c>
    </row>
    <row r="26387" spans="1:8" x14ac:dyDescent="0.3">
      <c r="A26387" s="1" t="s">
        <v>46686</v>
      </c>
      <c r="B26387" t="s">
        <v>46724</v>
      </c>
      <c r="C26387" t="s">
        <v>7889</v>
      </c>
      <c r="D26387" t="s">
        <v>46725</v>
      </c>
      <c r="E26387" t="s">
        <v>21</v>
      </c>
      <c r="F26387">
        <v>36828</v>
      </c>
      <c r="G26387">
        <v>36828</v>
      </c>
      <c r="H26387" t="s">
        <v>13</v>
      </c>
    </row>
    <row r="26388" spans="1:8" x14ac:dyDescent="0.3">
      <c r="A26388" s="1" t="s">
        <v>46686</v>
      </c>
      <c r="B26388" t="s">
        <v>46726</v>
      </c>
      <c r="C26388" t="s">
        <v>1152</v>
      </c>
      <c r="D26388" t="s">
        <v>38140</v>
      </c>
      <c r="E26388" t="s">
        <v>114</v>
      </c>
      <c r="F26388">
        <v>0</v>
      </c>
      <c r="G26388">
        <v>53475</v>
      </c>
      <c r="H26388" t="s">
        <v>17</v>
      </c>
    </row>
    <row r="26389" spans="1:8" x14ac:dyDescent="0.3">
      <c r="A26389" s="1" t="s">
        <v>46686</v>
      </c>
      <c r="B26389" t="s">
        <v>46727</v>
      </c>
      <c r="C26389" t="s">
        <v>4431</v>
      </c>
      <c r="D26389" t="s">
        <v>46728</v>
      </c>
      <c r="E26389" t="s">
        <v>12</v>
      </c>
      <c r="F26389">
        <v>86700</v>
      </c>
      <c r="G26389">
        <v>86700</v>
      </c>
      <c r="H26389" t="s">
        <v>66</v>
      </c>
    </row>
    <row r="26390" spans="1:8" x14ac:dyDescent="0.3">
      <c r="A26390" s="1" t="s">
        <v>46686</v>
      </c>
      <c r="B26390" t="s">
        <v>46729</v>
      </c>
      <c r="C26390" t="s">
        <v>4938</v>
      </c>
      <c r="D26390" t="s">
        <v>46730</v>
      </c>
      <c r="E26390" t="s">
        <v>12</v>
      </c>
      <c r="F26390">
        <v>175000</v>
      </c>
      <c r="G26390">
        <v>175000</v>
      </c>
      <c r="H26390" t="s">
        <v>13</v>
      </c>
    </row>
    <row r="26391" spans="1:8" x14ac:dyDescent="0.3">
      <c r="A26391" s="1" t="s">
        <v>46686</v>
      </c>
      <c r="B26391" t="s">
        <v>46731</v>
      </c>
      <c r="C26391" t="s">
        <v>6645</v>
      </c>
      <c r="D26391" t="s">
        <v>13379</v>
      </c>
      <c r="E26391" t="s">
        <v>12</v>
      </c>
      <c r="F26391">
        <v>124952</v>
      </c>
      <c r="G26391">
        <v>124952</v>
      </c>
      <c r="H26391" t="s">
        <v>13</v>
      </c>
    </row>
    <row r="26392" spans="1:8" x14ac:dyDescent="0.3">
      <c r="A26392" s="1" t="s">
        <v>46686</v>
      </c>
      <c r="B26392" t="s">
        <v>46732</v>
      </c>
      <c r="C26392" t="s">
        <v>46733</v>
      </c>
      <c r="D26392" t="s">
        <v>46734</v>
      </c>
      <c r="E26392" t="s">
        <v>12</v>
      </c>
      <c r="F26392">
        <v>0</v>
      </c>
      <c r="G26392">
        <v>2017000</v>
      </c>
      <c r="H26392" t="s">
        <v>66</v>
      </c>
    </row>
    <row r="26393" spans="1:8" x14ac:dyDescent="0.3">
      <c r="A26393" s="1" t="s">
        <v>46686</v>
      </c>
      <c r="B26393" t="s">
        <v>46735</v>
      </c>
      <c r="C26393" t="s">
        <v>2627</v>
      </c>
      <c r="D26393" t="s">
        <v>186</v>
      </c>
      <c r="E26393" t="s">
        <v>12</v>
      </c>
      <c r="F26393">
        <v>25646</v>
      </c>
      <c r="G26393">
        <v>25646</v>
      </c>
      <c r="H26393" t="s">
        <v>17</v>
      </c>
    </row>
    <row r="26394" spans="1:8" x14ac:dyDescent="0.3">
      <c r="A26394" s="1" t="s">
        <v>46686</v>
      </c>
      <c r="B26394" t="s">
        <v>46736</v>
      </c>
      <c r="C26394" t="s">
        <v>12571</v>
      </c>
      <c r="D26394" t="s">
        <v>11459</v>
      </c>
      <c r="E26394" t="s">
        <v>21</v>
      </c>
      <c r="F26394">
        <v>48954</v>
      </c>
      <c r="G26394">
        <v>48954</v>
      </c>
      <c r="H26394" t="s">
        <v>13</v>
      </c>
    </row>
    <row r="26395" spans="1:8" x14ac:dyDescent="0.3">
      <c r="A26395" s="1" t="s">
        <v>46686</v>
      </c>
      <c r="B26395" t="s">
        <v>46737</v>
      </c>
      <c r="C26395" t="s">
        <v>8874</v>
      </c>
      <c r="D26395" t="s">
        <v>46738</v>
      </c>
      <c r="E26395" t="s">
        <v>21</v>
      </c>
      <c r="F26395">
        <v>77900</v>
      </c>
      <c r="G26395">
        <v>77900</v>
      </c>
      <c r="H26395" t="s">
        <v>13</v>
      </c>
    </row>
    <row r="26396" spans="1:8" x14ac:dyDescent="0.3">
      <c r="A26396" s="1" t="s">
        <v>46686</v>
      </c>
      <c r="B26396" t="s">
        <v>46739</v>
      </c>
      <c r="C26396" t="s">
        <v>4134</v>
      </c>
      <c r="D26396" t="s">
        <v>46740</v>
      </c>
      <c r="E26396" t="s">
        <v>12</v>
      </c>
      <c r="F26396">
        <v>26000</v>
      </c>
      <c r="G26396">
        <v>26000</v>
      </c>
      <c r="H26396" t="s">
        <v>17</v>
      </c>
    </row>
    <row r="26397" spans="1:8" x14ac:dyDescent="0.3">
      <c r="A26397" s="1" t="s">
        <v>46686</v>
      </c>
      <c r="B26397" t="s">
        <v>46741</v>
      </c>
      <c r="C26397" t="s">
        <v>4134</v>
      </c>
      <c r="D26397" t="s">
        <v>46742</v>
      </c>
      <c r="E26397" t="s">
        <v>12</v>
      </c>
      <c r="F26397">
        <v>27000</v>
      </c>
      <c r="G26397">
        <v>27000</v>
      </c>
      <c r="H26397" t="s">
        <v>66</v>
      </c>
    </row>
    <row r="26398" spans="1:8" x14ac:dyDescent="0.3">
      <c r="A26398" s="1" t="s">
        <v>46686</v>
      </c>
      <c r="B26398" t="s">
        <v>46743</v>
      </c>
      <c r="C26398" t="s">
        <v>3079</v>
      </c>
      <c r="D26398" t="s">
        <v>1692</v>
      </c>
      <c r="E26398" t="s">
        <v>2145</v>
      </c>
      <c r="F26398">
        <v>200000</v>
      </c>
      <c r="G26398">
        <v>224000</v>
      </c>
      <c r="H26398" t="s">
        <v>13</v>
      </c>
    </row>
    <row r="26399" spans="1:8" x14ac:dyDescent="0.3">
      <c r="A26399" s="1" t="s">
        <v>46686</v>
      </c>
      <c r="B26399" t="s">
        <v>46744</v>
      </c>
      <c r="C26399" t="s">
        <v>10223</v>
      </c>
      <c r="D26399" t="s">
        <v>18501</v>
      </c>
      <c r="E26399" t="s">
        <v>21</v>
      </c>
      <c r="F26399">
        <v>35200</v>
      </c>
      <c r="G26399">
        <v>35200</v>
      </c>
      <c r="H26399" t="s">
        <v>13</v>
      </c>
    </row>
    <row r="26400" spans="1:8" x14ac:dyDescent="0.3">
      <c r="A26400" s="1" t="s">
        <v>46686</v>
      </c>
      <c r="B26400" t="s">
        <v>46745</v>
      </c>
      <c r="C26400" t="s">
        <v>1129</v>
      </c>
      <c r="D26400" t="s">
        <v>3738</v>
      </c>
      <c r="E26400" t="s">
        <v>5747</v>
      </c>
      <c r="F26400">
        <v>250440</v>
      </c>
      <c r="G26400">
        <v>280492.79999999999</v>
      </c>
      <c r="H26400" t="s">
        <v>13</v>
      </c>
    </row>
    <row r="26401" spans="1:8" x14ac:dyDescent="0.3">
      <c r="A26401" s="1" t="s">
        <v>46686</v>
      </c>
      <c r="B26401" t="s">
        <v>46746</v>
      </c>
      <c r="C26401" t="s">
        <v>12336</v>
      </c>
      <c r="D26401" t="s">
        <v>2520</v>
      </c>
      <c r="E26401" t="s">
        <v>5747</v>
      </c>
      <c r="F26401">
        <v>0</v>
      </c>
      <c r="G26401">
        <v>480000</v>
      </c>
      <c r="H26401" t="s">
        <v>13</v>
      </c>
    </row>
    <row r="26402" spans="1:8" x14ac:dyDescent="0.3">
      <c r="A26402" s="1" t="s">
        <v>46686</v>
      </c>
      <c r="B26402" t="s">
        <v>46747</v>
      </c>
      <c r="C26402" t="s">
        <v>52</v>
      </c>
      <c r="D26402" t="s">
        <v>46748</v>
      </c>
      <c r="E26402" t="s">
        <v>54</v>
      </c>
      <c r="F26402">
        <v>0</v>
      </c>
      <c r="G26402">
        <v>19040</v>
      </c>
      <c r="H26402" t="s">
        <v>17</v>
      </c>
    </row>
    <row r="26403" spans="1:8" x14ac:dyDescent="0.3">
      <c r="A26403" s="1" t="s">
        <v>46686</v>
      </c>
      <c r="B26403" t="s">
        <v>46749</v>
      </c>
      <c r="C26403" t="s">
        <v>40848</v>
      </c>
      <c r="D26403" t="s">
        <v>46750</v>
      </c>
      <c r="E26403" t="s">
        <v>21</v>
      </c>
      <c r="F26403">
        <v>1320</v>
      </c>
      <c r="G26403">
        <v>1320</v>
      </c>
      <c r="H26403" t="s">
        <v>17</v>
      </c>
    </row>
    <row r="26404" spans="1:8" x14ac:dyDescent="0.3">
      <c r="A26404" s="1" t="s">
        <v>46686</v>
      </c>
      <c r="B26404" t="s">
        <v>46751</v>
      </c>
      <c r="C26404" t="s">
        <v>792</v>
      </c>
      <c r="D26404" t="s">
        <v>1257</v>
      </c>
      <c r="E26404" t="s">
        <v>114</v>
      </c>
      <c r="F26404">
        <v>0</v>
      </c>
      <c r="G26404">
        <v>57000</v>
      </c>
      <c r="H26404" t="s">
        <v>17</v>
      </c>
    </row>
    <row r="26405" spans="1:8" x14ac:dyDescent="0.3">
      <c r="A26405" s="1" t="s">
        <v>46686</v>
      </c>
      <c r="B26405" t="s">
        <v>46752</v>
      </c>
      <c r="C26405" t="s">
        <v>6767</v>
      </c>
      <c r="D26405" t="s">
        <v>42093</v>
      </c>
      <c r="E26405" t="s">
        <v>114</v>
      </c>
      <c r="F26405">
        <v>0</v>
      </c>
      <c r="G26405">
        <v>46976.38</v>
      </c>
      <c r="H26405" t="s">
        <v>17</v>
      </c>
    </row>
    <row r="26406" spans="1:8" x14ac:dyDescent="0.3">
      <c r="A26406" s="1" t="s">
        <v>46686</v>
      </c>
      <c r="B26406" t="s">
        <v>46753</v>
      </c>
      <c r="C26406" t="s">
        <v>381</v>
      </c>
      <c r="D26406" t="s">
        <v>382</v>
      </c>
      <c r="E26406" t="s">
        <v>114</v>
      </c>
      <c r="F26406">
        <v>112455.05</v>
      </c>
      <c r="G26406">
        <v>359986.37</v>
      </c>
      <c r="H26406" t="s">
        <v>13</v>
      </c>
    </row>
    <row r="26407" spans="1:8" x14ac:dyDescent="0.3">
      <c r="A26407" s="1" t="s">
        <v>46686</v>
      </c>
      <c r="B26407" t="s">
        <v>46754</v>
      </c>
      <c r="C26407" t="s">
        <v>381</v>
      </c>
      <c r="D26407" t="s">
        <v>382</v>
      </c>
      <c r="E26407" t="s">
        <v>114</v>
      </c>
      <c r="F26407">
        <v>80333.83</v>
      </c>
      <c r="G26407">
        <v>380964.86</v>
      </c>
      <c r="H26407" t="s">
        <v>13</v>
      </c>
    </row>
    <row r="26408" spans="1:8" x14ac:dyDescent="0.3">
      <c r="A26408" s="1" t="s">
        <v>46686</v>
      </c>
      <c r="B26408" t="s">
        <v>46755</v>
      </c>
      <c r="C26408" t="s">
        <v>1152</v>
      </c>
      <c r="D26408" t="s">
        <v>38140</v>
      </c>
      <c r="E26408" t="s">
        <v>114</v>
      </c>
      <c r="F26408">
        <v>0</v>
      </c>
      <c r="G26408">
        <v>53475</v>
      </c>
      <c r="H26408" t="s">
        <v>17</v>
      </c>
    </row>
    <row r="26409" spans="1:8" x14ac:dyDescent="0.3">
      <c r="A26409" s="1" t="s">
        <v>46686</v>
      </c>
      <c r="B26409" t="s">
        <v>46756</v>
      </c>
      <c r="C26409" t="s">
        <v>112</v>
      </c>
      <c r="D26409" t="s">
        <v>46757</v>
      </c>
      <c r="E26409" t="s">
        <v>114</v>
      </c>
      <c r="F26409">
        <v>189891.96</v>
      </c>
      <c r="G26409">
        <v>283572</v>
      </c>
      <c r="H26409" t="s">
        <v>17</v>
      </c>
    </row>
    <row r="26410" spans="1:8" x14ac:dyDescent="0.3">
      <c r="A26410" s="1" t="s">
        <v>46758</v>
      </c>
      <c r="B26410" t="s">
        <v>46759</v>
      </c>
      <c r="C26410" t="s">
        <v>1146</v>
      </c>
      <c r="D26410" t="s">
        <v>46760</v>
      </c>
      <c r="E26410" t="s">
        <v>114</v>
      </c>
      <c r="F26410">
        <v>0</v>
      </c>
      <c r="G26410">
        <v>110800</v>
      </c>
      <c r="H26410" t="s">
        <v>17</v>
      </c>
    </row>
    <row r="26411" spans="1:8" x14ac:dyDescent="0.3">
      <c r="A26411" s="1" t="s">
        <v>46758</v>
      </c>
      <c r="B26411" t="s">
        <v>46761</v>
      </c>
      <c r="C26411" t="s">
        <v>2927</v>
      </c>
      <c r="D26411" t="s">
        <v>46762</v>
      </c>
      <c r="E26411" t="s">
        <v>21</v>
      </c>
      <c r="F26411">
        <v>0</v>
      </c>
      <c r="G26411">
        <v>33152</v>
      </c>
      <c r="H26411" t="s">
        <v>13</v>
      </c>
    </row>
    <row r="26412" spans="1:8" x14ac:dyDescent="0.3">
      <c r="A26412" s="1" t="s">
        <v>46758</v>
      </c>
      <c r="B26412" t="s">
        <v>46763</v>
      </c>
      <c r="C26412" t="s">
        <v>2544</v>
      </c>
      <c r="D26412" t="s">
        <v>46764</v>
      </c>
      <c r="E26412" t="s">
        <v>12</v>
      </c>
      <c r="F26412">
        <v>196428.5</v>
      </c>
      <c r="G26412">
        <v>219999.92</v>
      </c>
      <c r="H26412" t="s">
        <v>13</v>
      </c>
    </row>
    <row r="26413" spans="1:8" x14ac:dyDescent="0.3">
      <c r="A26413" s="1" t="s">
        <v>46758</v>
      </c>
      <c r="B26413" t="s">
        <v>46765</v>
      </c>
      <c r="C26413" t="s">
        <v>68</v>
      </c>
      <c r="D26413" t="s">
        <v>11084</v>
      </c>
      <c r="E26413" t="s">
        <v>114</v>
      </c>
      <c r="F26413">
        <v>0</v>
      </c>
      <c r="G26413">
        <v>150000</v>
      </c>
      <c r="H26413" t="s">
        <v>17</v>
      </c>
    </row>
    <row r="26414" spans="1:8" x14ac:dyDescent="0.3">
      <c r="A26414" s="1" t="s">
        <v>46758</v>
      </c>
      <c r="B26414" t="s">
        <v>46766</v>
      </c>
      <c r="C26414" t="s">
        <v>3628</v>
      </c>
      <c r="D26414" t="s">
        <v>46767</v>
      </c>
      <c r="E26414" t="s">
        <v>12</v>
      </c>
      <c r="F26414">
        <v>8900</v>
      </c>
      <c r="G26414">
        <v>8900</v>
      </c>
      <c r="H26414" t="s">
        <v>66</v>
      </c>
    </row>
    <row r="26415" spans="1:8" x14ac:dyDescent="0.3">
      <c r="A26415" s="1" t="s">
        <v>46758</v>
      </c>
      <c r="B26415" t="s">
        <v>46768</v>
      </c>
      <c r="C26415" t="s">
        <v>46769</v>
      </c>
      <c r="D26415" t="s">
        <v>46770</v>
      </c>
      <c r="E26415" t="s">
        <v>12</v>
      </c>
      <c r="F26415">
        <v>0</v>
      </c>
      <c r="G26415">
        <v>53100</v>
      </c>
      <c r="H26415" t="s">
        <v>13</v>
      </c>
    </row>
    <row r="26416" spans="1:8" x14ac:dyDescent="0.3">
      <c r="A26416" s="1" t="s">
        <v>46758</v>
      </c>
      <c r="B26416" t="s">
        <v>46771</v>
      </c>
      <c r="C26416" t="s">
        <v>4439</v>
      </c>
      <c r="D26416" t="s">
        <v>46772</v>
      </c>
      <c r="E26416" t="s">
        <v>12</v>
      </c>
      <c r="F26416">
        <v>26785.71</v>
      </c>
      <c r="G26416">
        <v>26785.71</v>
      </c>
      <c r="H26416" t="s">
        <v>13</v>
      </c>
    </row>
    <row r="26417" spans="1:8" x14ac:dyDescent="0.3">
      <c r="A26417" s="1" t="s">
        <v>46758</v>
      </c>
      <c r="B26417" t="s">
        <v>46773</v>
      </c>
      <c r="C26417" t="s">
        <v>15828</v>
      </c>
      <c r="D26417" t="s">
        <v>46774</v>
      </c>
      <c r="E26417" t="s">
        <v>21</v>
      </c>
      <c r="F26417">
        <v>0</v>
      </c>
      <c r="G26417">
        <v>23040</v>
      </c>
      <c r="H26417" t="s">
        <v>13</v>
      </c>
    </row>
    <row r="26418" spans="1:8" x14ac:dyDescent="0.3">
      <c r="A26418" s="1" t="s">
        <v>46758</v>
      </c>
      <c r="B26418" t="s">
        <v>46775</v>
      </c>
      <c r="C26418" t="s">
        <v>876</v>
      </c>
      <c r="D26418" t="s">
        <v>46776</v>
      </c>
      <c r="E26418" t="s">
        <v>21</v>
      </c>
      <c r="F26418">
        <v>17394</v>
      </c>
      <c r="G26418">
        <v>19481.28</v>
      </c>
      <c r="H26418" t="s">
        <v>13</v>
      </c>
    </row>
    <row r="26419" spans="1:8" x14ac:dyDescent="0.3">
      <c r="A26419" s="1" t="s">
        <v>46758</v>
      </c>
      <c r="B26419" t="s">
        <v>46777</v>
      </c>
      <c r="C26419" t="s">
        <v>16871</v>
      </c>
      <c r="D26419" t="s">
        <v>4250</v>
      </c>
      <c r="E26419" t="s">
        <v>21</v>
      </c>
      <c r="F26419">
        <v>56646</v>
      </c>
      <c r="G26419">
        <v>56646</v>
      </c>
      <c r="H26419" t="s">
        <v>13</v>
      </c>
    </row>
    <row r="26420" spans="1:8" x14ac:dyDescent="0.3">
      <c r="A26420" s="1" t="s">
        <v>46758</v>
      </c>
      <c r="B26420" t="s">
        <v>46778</v>
      </c>
      <c r="C26420" t="s">
        <v>2560</v>
      </c>
      <c r="D26420" t="s">
        <v>46779</v>
      </c>
      <c r="E26420" t="s">
        <v>21</v>
      </c>
      <c r="F26420">
        <v>162458</v>
      </c>
      <c r="G26420">
        <v>181952.96</v>
      </c>
      <c r="H26420" t="s">
        <v>66</v>
      </c>
    </row>
    <row r="26421" spans="1:8" x14ac:dyDescent="0.3">
      <c r="A26421" s="1" t="s">
        <v>46758</v>
      </c>
      <c r="B26421" t="s">
        <v>46780</v>
      </c>
      <c r="C26421" t="s">
        <v>3109</v>
      </c>
      <c r="D26421" t="s">
        <v>46781</v>
      </c>
      <c r="E26421" t="s">
        <v>21</v>
      </c>
      <c r="F26421">
        <v>148000</v>
      </c>
      <c r="G26421">
        <v>148000</v>
      </c>
      <c r="H26421" t="s">
        <v>13</v>
      </c>
    </row>
    <row r="26422" spans="1:8" x14ac:dyDescent="0.3">
      <c r="A26422" s="1" t="s">
        <v>46758</v>
      </c>
      <c r="B26422" t="s">
        <v>46782</v>
      </c>
      <c r="C26422" t="s">
        <v>2544</v>
      </c>
      <c r="D26422" t="s">
        <v>46764</v>
      </c>
      <c r="E26422" t="s">
        <v>12</v>
      </c>
      <c r="F26422">
        <v>294642.75</v>
      </c>
      <c r="G26422">
        <v>329999.88</v>
      </c>
      <c r="H26422" t="s">
        <v>13</v>
      </c>
    </row>
    <row r="26423" spans="1:8" x14ac:dyDescent="0.3">
      <c r="A26423" s="1" t="s">
        <v>46758</v>
      </c>
      <c r="B26423" t="s">
        <v>46783</v>
      </c>
      <c r="C26423" t="s">
        <v>2657</v>
      </c>
      <c r="D26423" t="s">
        <v>46784</v>
      </c>
      <c r="E26423" t="s">
        <v>12</v>
      </c>
      <c r="F26423">
        <v>0</v>
      </c>
      <c r="G26423">
        <v>19000</v>
      </c>
      <c r="H26423" t="s">
        <v>17</v>
      </c>
    </row>
    <row r="26424" spans="1:8" x14ac:dyDescent="0.3">
      <c r="A26424" s="1" t="s">
        <v>46758</v>
      </c>
      <c r="B26424" t="s">
        <v>46785</v>
      </c>
      <c r="C26424" t="s">
        <v>2627</v>
      </c>
      <c r="D26424" t="s">
        <v>46786</v>
      </c>
      <c r="E26424" t="s">
        <v>12</v>
      </c>
      <c r="F26424">
        <v>25646</v>
      </c>
      <c r="G26424">
        <v>25646</v>
      </c>
      <c r="H26424" t="s">
        <v>17</v>
      </c>
    </row>
    <row r="26425" spans="1:8" x14ac:dyDescent="0.3">
      <c r="A26425" s="1" t="s">
        <v>46758</v>
      </c>
      <c r="B26425" t="s">
        <v>46787</v>
      </c>
      <c r="C26425" t="s">
        <v>3283</v>
      </c>
      <c r="D26425" t="s">
        <v>46788</v>
      </c>
      <c r="E26425" t="s">
        <v>21</v>
      </c>
      <c r="F26425">
        <v>12395</v>
      </c>
      <c r="G26425">
        <v>12395</v>
      </c>
      <c r="H26425" t="s">
        <v>13</v>
      </c>
    </row>
    <row r="26426" spans="1:8" x14ac:dyDescent="0.3">
      <c r="A26426" s="1" t="s">
        <v>46758</v>
      </c>
      <c r="B26426" t="s">
        <v>46789</v>
      </c>
      <c r="C26426" t="s">
        <v>1673</v>
      </c>
      <c r="D26426" t="s">
        <v>9756</v>
      </c>
      <c r="E26426" t="s">
        <v>114</v>
      </c>
      <c r="F26426">
        <v>25000</v>
      </c>
      <c r="G26426">
        <v>25000</v>
      </c>
      <c r="H26426" t="s">
        <v>17</v>
      </c>
    </row>
    <row r="26427" spans="1:8" x14ac:dyDescent="0.3">
      <c r="A26427" s="1" t="s">
        <v>46758</v>
      </c>
      <c r="B26427" t="s">
        <v>46790</v>
      </c>
      <c r="C26427" t="s">
        <v>12611</v>
      </c>
      <c r="D26427" t="s">
        <v>46791</v>
      </c>
      <c r="E26427" t="s">
        <v>21</v>
      </c>
      <c r="F26427">
        <v>110500</v>
      </c>
      <c r="G26427">
        <v>110500</v>
      </c>
      <c r="H26427" t="s">
        <v>13</v>
      </c>
    </row>
    <row r="26428" spans="1:8" x14ac:dyDescent="0.3">
      <c r="A26428" s="1" t="s">
        <v>46758</v>
      </c>
      <c r="B26428" t="s">
        <v>46792</v>
      </c>
      <c r="C26428" t="s">
        <v>46793</v>
      </c>
      <c r="D26428" t="s">
        <v>46794</v>
      </c>
      <c r="E26428" t="s">
        <v>12</v>
      </c>
      <c r="F26428">
        <v>44642.85</v>
      </c>
      <c r="G26428">
        <v>44642.85</v>
      </c>
      <c r="H26428" t="s">
        <v>66</v>
      </c>
    </row>
    <row r="26429" spans="1:8" x14ac:dyDescent="0.3">
      <c r="A26429" s="1" t="s">
        <v>46758</v>
      </c>
      <c r="B26429" t="s">
        <v>46795</v>
      </c>
      <c r="C26429" t="s">
        <v>3283</v>
      </c>
      <c r="D26429" t="s">
        <v>46796</v>
      </c>
      <c r="E26429" t="s">
        <v>21</v>
      </c>
      <c r="F26429">
        <v>4400</v>
      </c>
      <c r="G26429">
        <v>22995</v>
      </c>
      <c r="H26429" t="s">
        <v>13</v>
      </c>
    </row>
    <row r="26430" spans="1:8" x14ac:dyDescent="0.3">
      <c r="A26430" s="1" t="s">
        <v>46758</v>
      </c>
      <c r="B26430" t="s">
        <v>46797</v>
      </c>
      <c r="C26430" t="s">
        <v>2560</v>
      </c>
      <c r="D26430" t="s">
        <v>46796</v>
      </c>
      <c r="E26430" t="s">
        <v>21</v>
      </c>
      <c r="F26430">
        <v>0</v>
      </c>
      <c r="G26430">
        <v>11496.8</v>
      </c>
      <c r="H26430" t="s">
        <v>13</v>
      </c>
    </row>
    <row r="26431" spans="1:8" x14ac:dyDescent="0.3">
      <c r="A26431" s="1" t="s">
        <v>46758</v>
      </c>
      <c r="B26431" t="s">
        <v>46798</v>
      </c>
      <c r="C26431" t="s">
        <v>2091</v>
      </c>
      <c r="D26431" t="s">
        <v>46799</v>
      </c>
      <c r="E26431" t="s">
        <v>12</v>
      </c>
      <c r="F26431">
        <v>119000</v>
      </c>
      <c r="G26431">
        <v>238000</v>
      </c>
      <c r="H26431" t="s">
        <v>17</v>
      </c>
    </row>
    <row r="26432" spans="1:8" x14ac:dyDescent="0.3">
      <c r="A26432" s="1" t="s">
        <v>46758</v>
      </c>
      <c r="B26432" t="s">
        <v>46800</v>
      </c>
      <c r="C26432" t="s">
        <v>2560</v>
      </c>
      <c r="D26432" t="s">
        <v>1403</v>
      </c>
      <c r="E26432" t="s">
        <v>12</v>
      </c>
      <c r="F26432">
        <v>267857</v>
      </c>
      <c r="G26432">
        <v>299999.84000000003</v>
      </c>
      <c r="H26432" t="s">
        <v>17</v>
      </c>
    </row>
    <row r="26433" spans="1:8" x14ac:dyDescent="0.3">
      <c r="A26433" s="1" t="s">
        <v>46758</v>
      </c>
      <c r="B26433" t="s">
        <v>46801</v>
      </c>
      <c r="C26433" t="s">
        <v>2560</v>
      </c>
      <c r="D26433" t="s">
        <v>46802</v>
      </c>
      <c r="E26433" t="s">
        <v>12</v>
      </c>
      <c r="F26433">
        <v>446428</v>
      </c>
      <c r="G26433">
        <v>499999.36</v>
      </c>
      <c r="H26433" t="s">
        <v>66</v>
      </c>
    </row>
    <row r="26434" spans="1:8" x14ac:dyDescent="0.3">
      <c r="A26434" s="1" t="s">
        <v>46758</v>
      </c>
      <c r="B26434" t="s">
        <v>46803</v>
      </c>
      <c r="C26434" t="s">
        <v>1152</v>
      </c>
      <c r="D26434" t="s">
        <v>46804</v>
      </c>
      <c r="E26434" t="s">
        <v>114</v>
      </c>
      <c r="F26434">
        <v>41400</v>
      </c>
      <c r="G26434">
        <v>48300</v>
      </c>
      <c r="H26434" t="s">
        <v>17</v>
      </c>
    </row>
    <row r="26435" spans="1:8" x14ac:dyDescent="0.3">
      <c r="A26435" s="1" t="s">
        <v>46758</v>
      </c>
      <c r="B26435" t="s">
        <v>46805</v>
      </c>
      <c r="C26435" t="s">
        <v>2560</v>
      </c>
      <c r="D26435" t="s">
        <v>46806</v>
      </c>
      <c r="E26435" t="s">
        <v>12</v>
      </c>
      <c r="F26435">
        <v>0</v>
      </c>
      <c r="G26435">
        <v>99900.88</v>
      </c>
      <c r="H26435" t="s">
        <v>13</v>
      </c>
    </row>
    <row r="26436" spans="1:8" x14ac:dyDescent="0.3">
      <c r="A26436" s="1" t="s">
        <v>46758</v>
      </c>
      <c r="B26436" t="s">
        <v>46807</v>
      </c>
      <c r="C26436" t="s">
        <v>2583</v>
      </c>
      <c r="D26436" t="s">
        <v>46808</v>
      </c>
      <c r="E26436" t="s">
        <v>12</v>
      </c>
      <c r="F26436">
        <v>0</v>
      </c>
      <c r="G26436">
        <v>11600</v>
      </c>
      <c r="H26436" t="s">
        <v>13</v>
      </c>
    </row>
    <row r="26437" spans="1:8" x14ac:dyDescent="0.3">
      <c r="A26437" s="1" t="s">
        <v>46758</v>
      </c>
      <c r="B26437" t="s">
        <v>46809</v>
      </c>
      <c r="C26437" t="s">
        <v>11445</v>
      </c>
      <c r="D26437" t="s">
        <v>1453</v>
      </c>
      <c r="E26437" t="s">
        <v>21</v>
      </c>
      <c r="F26437">
        <v>4160</v>
      </c>
      <c r="G26437">
        <v>4160</v>
      </c>
      <c r="H26437" t="s">
        <v>13</v>
      </c>
    </row>
    <row r="26438" spans="1:8" x14ac:dyDescent="0.3">
      <c r="A26438" s="1" t="s">
        <v>46758</v>
      </c>
      <c r="B26438" t="s">
        <v>46810</v>
      </c>
      <c r="C26438" t="s">
        <v>1853</v>
      </c>
      <c r="D26438" t="s">
        <v>1453</v>
      </c>
      <c r="E26438" t="s">
        <v>21</v>
      </c>
      <c r="F26438">
        <v>31555</v>
      </c>
      <c r="G26438">
        <v>31555</v>
      </c>
      <c r="H26438" t="s">
        <v>13</v>
      </c>
    </row>
    <row r="26439" spans="1:8" x14ac:dyDescent="0.3">
      <c r="A26439" s="1" t="s">
        <v>46758</v>
      </c>
      <c r="B26439" t="s">
        <v>46811</v>
      </c>
      <c r="C26439" t="s">
        <v>13328</v>
      </c>
      <c r="D26439" t="s">
        <v>4250</v>
      </c>
      <c r="E26439" t="s">
        <v>21</v>
      </c>
      <c r="F26439">
        <v>46044</v>
      </c>
      <c r="G26439">
        <v>46044</v>
      </c>
      <c r="H26439" t="s">
        <v>13</v>
      </c>
    </row>
    <row r="26440" spans="1:8" x14ac:dyDescent="0.3">
      <c r="A26440" s="1" t="s">
        <v>46758</v>
      </c>
      <c r="B26440" t="s">
        <v>46812</v>
      </c>
      <c r="C26440" t="s">
        <v>2583</v>
      </c>
      <c r="D26440" t="s">
        <v>46808</v>
      </c>
      <c r="E26440" t="s">
        <v>21</v>
      </c>
      <c r="F26440">
        <v>65100</v>
      </c>
      <c r="G26440">
        <v>65100</v>
      </c>
      <c r="H26440" t="s">
        <v>13</v>
      </c>
    </row>
    <row r="26441" spans="1:8" x14ac:dyDescent="0.3">
      <c r="A26441" s="1" t="s">
        <v>46758</v>
      </c>
      <c r="B26441" t="s">
        <v>46813</v>
      </c>
      <c r="C26441" t="s">
        <v>1152</v>
      </c>
      <c r="D26441" t="s">
        <v>46804</v>
      </c>
      <c r="E26441" t="s">
        <v>114</v>
      </c>
      <c r="F26441">
        <v>0</v>
      </c>
      <c r="G26441">
        <v>48300</v>
      </c>
      <c r="H26441" t="s">
        <v>17</v>
      </c>
    </row>
    <row r="26442" spans="1:8" x14ac:dyDescent="0.3">
      <c r="A26442" s="1" t="s">
        <v>46758</v>
      </c>
      <c r="B26442" t="s">
        <v>46814</v>
      </c>
      <c r="C26442" t="s">
        <v>2612</v>
      </c>
      <c r="D26442" t="s">
        <v>1410</v>
      </c>
      <c r="E26442" t="s">
        <v>12</v>
      </c>
      <c r="F26442">
        <v>133928</v>
      </c>
      <c r="G26442">
        <v>133928</v>
      </c>
      <c r="H26442" t="s">
        <v>17</v>
      </c>
    </row>
    <row r="26443" spans="1:8" x14ac:dyDescent="0.3">
      <c r="A26443" s="1" t="s">
        <v>46758</v>
      </c>
      <c r="B26443" t="s">
        <v>46815</v>
      </c>
      <c r="C26443" t="s">
        <v>27829</v>
      </c>
      <c r="D26443" t="s">
        <v>46816</v>
      </c>
      <c r="E26443" t="s">
        <v>21</v>
      </c>
      <c r="F26443">
        <v>20000</v>
      </c>
      <c r="G26443">
        <v>20000</v>
      </c>
      <c r="H26443" t="s">
        <v>17</v>
      </c>
    </row>
    <row r="26444" spans="1:8" x14ac:dyDescent="0.3">
      <c r="A26444" s="1" t="s">
        <v>46758</v>
      </c>
      <c r="B26444" t="s">
        <v>46817</v>
      </c>
      <c r="C26444" t="s">
        <v>1146</v>
      </c>
      <c r="D26444" t="s">
        <v>46760</v>
      </c>
      <c r="E26444" t="s">
        <v>114</v>
      </c>
      <c r="F26444">
        <v>0</v>
      </c>
      <c r="G26444">
        <v>200000</v>
      </c>
      <c r="H26444" t="s">
        <v>17</v>
      </c>
    </row>
    <row r="26445" spans="1:8" x14ac:dyDescent="0.3">
      <c r="A26445" s="1" t="s">
        <v>46758</v>
      </c>
      <c r="B26445" t="s">
        <v>46818</v>
      </c>
      <c r="C26445" t="s">
        <v>1146</v>
      </c>
      <c r="D26445" t="s">
        <v>46819</v>
      </c>
      <c r="E26445" t="s">
        <v>114</v>
      </c>
      <c r="F26445">
        <v>0</v>
      </c>
      <c r="G26445">
        <v>300000.01</v>
      </c>
      <c r="H26445" t="s">
        <v>17</v>
      </c>
    </row>
    <row r="26446" spans="1:8" x14ac:dyDescent="0.3">
      <c r="A26446" s="1" t="s">
        <v>46758</v>
      </c>
      <c r="B26446" t="s">
        <v>46820</v>
      </c>
      <c r="C26446" t="s">
        <v>112</v>
      </c>
      <c r="D26446" t="s">
        <v>46821</v>
      </c>
      <c r="E26446" t="s">
        <v>114</v>
      </c>
      <c r="F26446">
        <v>189891.96</v>
      </c>
      <c r="G26446">
        <v>283572</v>
      </c>
      <c r="H26446" t="s">
        <v>17</v>
      </c>
    </row>
    <row r="26447" spans="1:8" x14ac:dyDescent="0.3">
      <c r="A26447" s="1" t="s">
        <v>46758</v>
      </c>
      <c r="B26447" t="s">
        <v>46822</v>
      </c>
      <c r="C26447" t="s">
        <v>4637</v>
      </c>
      <c r="D26447" t="s">
        <v>11448</v>
      </c>
      <c r="E26447" t="s">
        <v>21</v>
      </c>
      <c r="F26447">
        <v>54210</v>
      </c>
      <c r="G26447">
        <v>54210</v>
      </c>
      <c r="H26447" t="s">
        <v>13</v>
      </c>
    </row>
    <row r="26448" spans="1:8" x14ac:dyDescent="0.3">
      <c r="A26448" s="1" t="s">
        <v>46758</v>
      </c>
      <c r="B26448" t="s">
        <v>46823</v>
      </c>
      <c r="C26448" t="s">
        <v>46824</v>
      </c>
      <c r="D26448" t="s">
        <v>46825</v>
      </c>
      <c r="E26448" t="s">
        <v>21</v>
      </c>
      <c r="F26448">
        <v>24810</v>
      </c>
      <c r="G26448">
        <v>24810</v>
      </c>
      <c r="H26448" t="s">
        <v>13</v>
      </c>
    </row>
    <row r="26449" spans="1:8" x14ac:dyDescent="0.3">
      <c r="A26449" s="1" t="s">
        <v>46758</v>
      </c>
      <c r="B26449" t="s">
        <v>46826</v>
      </c>
      <c r="C26449" t="s">
        <v>2583</v>
      </c>
      <c r="D26449" t="s">
        <v>46808</v>
      </c>
      <c r="E26449" t="s">
        <v>21</v>
      </c>
      <c r="F26449">
        <v>141000</v>
      </c>
      <c r="G26449">
        <v>141000</v>
      </c>
      <c r="H26449" t="s">
        <v>13</v>
      </c>
    </row>
    <row r="26450" spans="1:8" x14ac:dyDescent="0.3">
      <c r="A26450" s="1" t="s">
        <v>46758</v>
      </c>
      <c r="B26450" t="s">
        <v>46827</v>
      </c>
      <c r="C26450" t="s">
        <v>2583</v>
      </c>
      <c r="D26450" t="s">
        <v>46808</v>
      </c>
      <c r="E26450" t="s">
        <v>12</v>
      </c>
      <c r="F26450">
        <v>123000</v>
      </c>
      <c r="G26450">
        <v>123000</v>
      </c>
      <c r="H26450" t="s">
        <v>13</v>
      </c>
    </row>
    <row r="26451" spans="1:8" x14ac:dyDescent="0.3">
      <c r="A26451" s="1" t="s">
        <v>46758</v>
      </c>
      <c r="B26451" t="s">
        <v>46828</v>
      </c>
      <c r="C26451" t="s">
        <v>52</v>
      </c>
      <c r="D26451" t="s">
        <v>1589</v>
      </c>
      <c r="E26451" t="s">
        <v>54</v>
      </c>
      <c r="F26451">
        <v>0</v>
      </c>
      <c r="G26451">
        <v>13000</v>
      </c>
      <c r="H26451" t="s">
        <v>17</v>
      </c>
    </row>
    <row r="26452" spans="1:8" x14ac:dyDescent="0.3">
      <c r="A26452" s="1" t="s">
        <v>46758</v>
      </c>
      <c r="B26452" t="s">
        <v>46829</v>
      </c>
      <c r="C26452" t="s">
        <v>1426</v>
      </c>
      <c r="D26452" t="s">
        <v>11299</v>
      </c>
      <c r="E26452" t="s">
        <v>54</v>
      </c>
      <c r="F26452">
        <v>0</v>
      </c>
      <c r="G26452">
        <v>840000</v>
      </c>
      <c r="H26452" t="s">
        <v>17</v>
      </c>
    </row>
    <row r="26453" spans="1:8" x14ac:dyDescent="0.3">
      <c r="A26453" s="1" t="s">
        <v>46758</v>
      </c>
      <c r="B26453" t="s">
        <v>46830</v>
      </c>
      <c r="C26453" t="s">
        <v>2560</v>
      </c>
      <c r="D26453" t="s">
        <v>46831</v>
      </c>
      <c r="E26453" t="s">
        <v>12</v>
      </c>
      <c r="F26453">
        <v>462840.84</v>
      </c>
      <c r="G26453">
        <v>518381.74</v>
      </c>
      <c r="H26453" t="s">
        <v>13</v>
      </c>
    </row>
    <row r="26454" spans="1:8" x14ac:dyDescent="0.3">
      <c r="A26454" s="1" t="s">
        <v>46758</v>
      </c>
      <c r="B26454" t="s">
        <v>46832</v>
      </c>
      <c r="C26454" t="s">
        <v>1152</v>
      </c>
      <c r="D26454" t="s">
        <v>46804</v>
      </c>
      <c r="E26454" t="s">
        <v>114</v>
      </c>
      <c r="F26454">
        <v>0</v>
      </c>
      <c r="G26454">
        <v>48300</v>
      </c>
      <c r="H26454" t="s">
        <v>17</v>
      </c>
    </row>
    <row r="26455" spans="1:8" x14ac:dyDescent="0.3">
      <c r="A26455" s="1" t="s">
        <v>46758</v>
      </c>
      <c r="B26455" t="s">
        <v>46833</v>
      </c>
      <c r="C26455" t="s">
        <v>112</v>
      </c>
      <c r="D26455" t="s">
        <v>46834</v>
      </c>
      <c r="E26455" t="s">
        <v>114</v>
      </c>
      <c r="F26455">
        <v>0</v>
      </c>
      <c r="G26455">
        <v>283571.99</v>
      </c>
      <c r="H26455" t="s">
        <v>17</v>
      </c>
    </row>
    <row r="26456" spans="1:8" x14ac:dyDescent="0.3">
      <c r="A26456" s="1" t="s">
        <v>46835</v>
      </c>
      <c r="B26456" t="s">
        <v>46836</v>
      </c>
      <c r="C26456" t="s">
        <v>11996</v>
      </c>
      <c r="D26456" t="s">
        <v>46837</v>
      </c>
      <c r="E26456" t="s">
        <v>12</v>
      </c>
      <c r="F26456">
        <v>0</v>
      </c>
      <c r="G26456">
        <v>499344.25</v>
      </c>
      <c r="H26456" t="s">
        <v>17</v>
      </c>
    </row>
    <row r="26457" spans="1:8" x14ac:dyDescent="0.3">
      <c r="A26457" s="1" t="s">
        <v>46835</v>
      </c>
      <c r="B26457" t="s">
        <v>46838</v>
      </c>
      <c r="C26457" t="s">
        <v>46839</v>
      </c>
      <c r="D26457" t="s">
        <v>46840</v>
      </c>
      <c r="E26457" t="s">
        <v>21</v>
      </c>
      <c r="F26457">
        <v>0</v>
      </c>
      <c r="G26457">
        <v>289000</v>
      </c>
      <c r="H26457" t="s">
        <v>66</v>
      </c>
    </row>
    <row r="26458" spans="1:8" x14ac:dyDescent="0.3">
      <c r="A26458" s="1" t="s">
        <v>46835</v>
      </c>
      <c r="B26458" t="s">
        <v>46841</v>
      </c>
      <c r="C26458" t="s">
        <v>16723</v>
      </c>
      <c r="D26458" t="s">
        <v>46842</v>
      </c>
      <c r="E26458" t="s">
        <v>12</v>
      </c>
      <c r="F26458">
        <v>0</v>
      </c>
      <c r="G26458">
        <v>5441000</v>
      </c>
      <c r="H26458" t="s">
        <v>66</v>
      </c>
    </row>
    <row r="26459" spans="1:8" x14ac:dyDescent="0.3">
      <c r="A26459" s="1" t="s">
        <v>46835</v>
      </c>
      <c r="B26459" t="s">
        <v>46843</v>
      </c>
      <c r="C26459" t="s">
        <v>39674</v>
      </c>
      <c r="D26459" t="s">
        <v>46844</v>
      </c>
      <c r="E26459" t="s">
        <v>21</v>
      </c>
      <c r="F26459">
        <v>0</v>
      </c>
      <c r="G26459">
        <v>563000</v>
      </c>
      <c r="H26459" t="s">
        <v>66</v>
      </c>
    </row>
    <row r="26460" spans="1:8" x14ac:dyDescent="0.3">
      <c r="A26460" s="1" t="s">
        <v>46835</v>
      </c>
      <c r="B26460" t="s">
        <v>46845</v>
      </c>
      <c r="C26460" t="s">
        <v>10995</v>
      </c>
      <c r="D26460" t="s">
        <v>46846</v>
      </c>
      <c r="E26460" t="s">
        <v>21</v>
      </c>
      <c r="F26460">
        <v>0</v>
      </c>
      <c r="G26460">
        <v>227000</v>
      </c>
      <c r="H26460" t="s">
        <v>17</v>
      </c>
    </row>
    <row r="26461" spans="1:8" x14ac:dyDescent="0.3">
      <c r="A26461" s="1" t="s">
        <v>46835</v>
      </c>
      <c r="B26461" t="s">
        <v>46847</v>
      </c>
      <c r="C26461" t="s">
        <v>19089</v>
      </c>
      <c r="D26461" t="s">
        <v>46848</v>
      </c>
      <c r="E26461" t="s">
        <v>114</v>
      </c>
      <c r="F26461">
        <v>0</v>
      </c>
      <c r="G26461">
        <v>700000</v>
      </c>
      <c r="H26461" t="s">
        <v>66</v>
      </c>
    </row>
    <row r="26462" spans="1:8" x14ac:dyDescent="0.3">
      <c r="A26462" s="1" t="s">
        <v>46835</v>
      </c>
      <c r="B26462" t="s">
        <v>46849</v>
      </c>
      <c r="C26462" t="s">
        <v>19352</v>
      </c>
      <c r="D26462" t="s">
        <v>46850</v>
      </c>
      <c r="E26462" t="s">
        <v>1401</v>
      </c>
      <c r="F26462">
        <v>0</v>
      </c>
      <c r="G26462">
        <v>890288000</v>
      </c>
      <c r="H26462" t="s">
        <v>66</v>
      </c>
    </row>
    <row r="26463" spans="1:8" x14ac:dyDescent="0.3">
      <c r="A26463" s="1" t="s">
        <v>46835</v>
      </c>
      <c r="B26463" t="s">
        <v>46851</v>
      </c>
      <c r="C26463" t="s">
        <v>37486</v>
      </c>
      <c r="D26463" t="s">
        <v>46852</v>
      </c>
      <c r="E26463" t="s">
        <v>1401</v>
      </c>
      <c r="F26463">
        <v>0</v>
      </c>
      <c r="G26463">
        <v>27328117.600000001</v>
      </c>
      <c r="H26463" t="s">
        <v>17</v>
      </c>
    </row>
    <row r="26464" spans="1:8" x14ac:dyDescent="0.3">
      <c r="A26464" s="1" t="s">
        <v>46835</v>
      </c>
      <c r="B26464" t="s">
        <v>46853</v>
      </c>
      <c r="C26464" t="s">
        <v>46854</v>
      </c>
      <c r="D26464" t="s">
        <v>46855</v>
      </c>
      <c r="E26464" t="s">
        <v>1401</v>
      </c>
      <c r="F26464">
        <v>0</v>
      </c>
      <c r="G26464">
        <v>6710000</v>
      </c>
      <c r="H26464" t="s">
        <v>66</v>
      </c>
    </row>
    <row r="26465" spans="1:8" x14ac:dyDescent="0.3">
      <c r="A26465" s="1" t="s">
        <v>46835</v>
      </c>
      <c r="B26465" t="s">
        <v>46856</v>
      </c>
      <c r="C26465" t="s">
        <v>16323</v>
      </c>
      <c r="D26465" t="s">
        <v>46857</v>
      </c>
      <c r="E26465" t="s">
        <v>12</v>
      </c>
      <c r="F26465">
        <v>0</v>
      </c>
      <c r="G26465">
        <v>7582400</v>
      </c>
      <c r="H26465" t="s">
        <v>66</v>
      </c>
    </row>
    <row r="26466" spans="1:8" x14ac:dyDescent="0.3">
      <c r="A26466" s="1" t="s">
        <v>46835</v>
      </c>
      <c r="B26466" t="s">
        <v>46858</v>
      </c>
      <c r="C26466" t="s">
        <v>18953</v>
      </c>
      <c r="D26466" t="s">
        <v>46859</v>
      </c>
      <c r="E26466" t="s">
        <v>114</v>
      </c>
      <c r="F26466">
        <v>924932</v>
      </c>
      <c r="G26466">
        <v>3453077.6</v>
      </c>
      <c r="H26466" t="s">
        <v>17</v>
      </c>
    </row>
    <row r="26467" spans="1:8" x14ac:dyDescent="0.3">
      <c r="A26467" s="1" t="s">
        <v>46835</v>
      </c>
      <c r="B26467" t="s">
        <v>46860</v>
      </c>
      <c r="C26467" t="s">
        <v>37486</v>
      </c>
      <c r="D26467" t="s">
        <v>46861</v>
      </c>
      <c r="E26467" t="s">
        <v>1401</v>
      </c>
      <c r="F26467">
        <v>2675819.5699999998</v>
      </c>
      <c r="G26467">
        <v>8990334.8599999994</v>
      </c>
      <c r="H26467" t="s">
        <v>17</v>
      </c>
    </row>
    <row r="26468" spans="1:8" x14ac:dyDescent="0.3">
      <c r="A26468" s="1" t="s">
        <v>46835</v>
      </c>
      <c r="B26468" t="s">
        <v>46862</v>
      </c>
      <c r="C26468" t="s">
        <v>37486</v>
      </c>
      <c r="D26468" t="s">
        <v>46863</v>
      </c>
      <c r="E26468" t="s">
        <v>1401</v>
      </c>
      <c r="F26468">
        <v>0</v>
      </c>
      <c r="G26468">
        <v>19432628.210000001</v>
      </c>
      <c r="H26468" t="s">
        <v>17</v>
      </c>
    </row>
    <row r="26469" spans="1:8" x14ac:dyDescent="0.3">
      <c r="A26469" s="1" t="s">
        <v>46835</v>
      </c>
      <c r="B26469" t="s">
        <v>46864</v>
      </c>
      <c r="C26469" t="s">
        <v>20420</v>
      </c>
      <c r="D26469" t="s">
        <v>46865</v>
      </c>
      <c r="E26469" t="s">
        <v>114</v>
      </c>
      <c r="F26469">
        <v>0</v>
      </c>
      <c r="G26469">
        <v>7463835.6799999997</v>
      </c>
      <c r="H26469" t="s">
        <v>17</v>
      </c>
    </row>
    <row r="26470" spans="1:8" x14ac:dyDescent="0.3">
      <c r="A26470" s="1" t="s">
        <v>46835</v>
      </c>
      <c r="B26470" t="s">
        <v>46866</v>
      </c>
      <c r="C26470" t="s">
        <v>2221</v>
      </c>
      <c r="D26470" t="s">
        <v>34037</v>
      </c>
      <c r="E26470" t="s">
        <v>12</v>
      </c>
      <c r="F26470">
        <v>0</v>
      </c>
      <c r="G26470">
        <v>133690</v>
      </c>
      <c r="H26470" t="s">
        <v>17</v>
      </c>
    </row>
    <row r="26471" spans="1:8" x14ac:dyDescent="0.3">
      <c r="A26471" s="1" t="s">
        <v>46835</v>
      </c>
      <c r="B26471" t="s">
        <v>46867</v>
      </c>
      <c r="C26471" t="s">
        <v>33067</v>
      </c>
      <c r="D26471" t="s">
        <v>46868</v>
      </c>
      <c r="E26471" t="s">
        <v>21</v>
      </c>
      <c r="F26471">
        <v>0</v>
      </c>
      <c r="G26471">
        <v>2698000</v>
      </c>
      <c r="H26471" t="s">
        <v>17</v>
      </c>
    </row>
    <row r="26472" spans="1:8" x14ac:dyDescent="0.3">
      <c r="A26472" s="1" t="s">
        <v>46835</v>
      </c>
      <c r="B26472" t="s">
        <v>46869</v>
      </c>
      <c r="C26472" t="s">
        <v>118</v>
      </c>
      <c r="D26472" t="s">
        <v>46870</v>
      </c>
      <c r="E26472" t="s">
        <v>114</v>
      </c>
      <c r="F26472">
        <v>0</v>
      </c>
      <c r="G26472">
        <v>68958.84</v>
      </c>
      <c r="H26472" t="s">
        <v>66</v>
      </c>
    </row>
    <row r="26473" spans="1:8" x14ac:dyDescent="0.3">
      <c r="A26473" s="1" t="s">
        <v>46835</v>
      </c>
      <c r="B26473" t="s">
        <v>46871</v>
      </c>
      <c r="C26473" t="s">
        <v>16723</v>
      </c>
      <c r="D26473" t="s">
        <v>46872</v>
      </c>
      <c r="E26473" t="s">
        <v>12</v>
      </c>
      <c r="F26473">
        <v>0</v>
      </c>
      <c r="G26473">
        <v>423500</v>
      </c>
      <c r="H26473" t="s">
        <v>66</v>
      </c>
    </row>
    <row r="26474" spans="1:8" x14ac:dyDescent="0.3">
      <c r="A26474" s="1" t="s">
        <v>46835</v>
      </c>
      <c r="B26474" t="s">
        <v>46873</v>
      </c>
      <c r="C26474" t="s">
        <v>46874</v>
      </c>
      <c r="D26474" t="s">
        <v>46875</v>
      </c>
      <c r="E26474" t="s">
        <v>21</v>
      </c>
      <c r="F26474">
        <v>0</v>
      </c>
      <c r="G26474">
        <v>700000</v>
      </c>
      <c r="H26474" t="s">
        <v>66</v>
      </c>
    </row>
    <row r="26475" spans="1:8" x14ac:dyDescent="0.3">
      <c r="A26475" s="1" t="s">
        <v>46835</v>
      </c>
      <c r="B26475" t="s">
        <v>46876</v>
      </c>
      <c r="C26475" t="s">
        <v>5925</v>
      </c>
      <c r="D26475" t="s">
        <v>3159</v>
      </c>
      <c r="E26475" t="s">
        <v>21</v>
      </c>
      <c r="F26475">
        <v>0</v>
      </c>
      <c r="G26475">
        <v>86240</v>
      </c>
      <c r="H26475" t="s">
        <v>13</v>
      </c>
    </row>
    <row r="26476" spans="1:8" x14ac:dyDescent="0.3">
      <c r="A26476" s="1" t="s">
        <v>46835</v>
      </c>
      <c r="B26476" t="s">
        <v>46877</v>
      </c>
      <c r="C26476" t="s">
        <v>16723</v>
      </c>
      <c r="D26476" t="s">
        <v>46842</v>
      </c>
      <c r="E26476" t="s">
        <v>12</v>
      </c>
      <c r="F26476">
        <v>0</v>
      </c>
      <c r="G26476">
        <v>4200000</v>
      </c>
      <c r="H26476" t="s">
        <v>66</v>
      </c>
    </row>
    <row r="26477" spans="1:8" x14ac:dyDescent="0.3">
      <c r="A26477" s="1" t="s">
        <v>46835</v>
      </c>
      <c r="B26477" t="s">
        <v>46878</v>
      </c>
      <c r="C26477" t="s">
        <v>31039</v>
      </c>
      <c r="D26477" t="s">
        <v>46879</v>
      </c>
      <c r="E26477" t="s">
        <v>1401</v>
      </c>
      <c r="F26477">
        <v>0</v>
      </c>
      <c r="G26477">
        <v>187476.6</v>
      </c>
      <c r="H26477" t="s">
        <v>17</v>
      </c>
    </row>
    <row r="26478" spans="1:8" x14ac:dyDescent="0.3">
      <c r="A26478" s="1" t="s">
        <v>46835</v>
      </c>
      <c r="B26478" t="s">
        <v>46880</v>
      </c>
      <c r="C26478" t="s">
        <v>31039</v>
      </c>
      <c r="D26478" t="s">
        <v>46881</v>
      </c>
      <c r="E26478" t="s">
        <v>1401</v>
      </c>
      <c r="F26478">
        <v>0</v>
      </c>
      <c r="G26478">
        <v>326388.59999999998</v>
      </c>
      <c r="H26478" t="s">
        <v>17</v>
      </c>
    </row>
    <row r="26479" spans="1:8" x14ac:dyDescent="0.3">
      <c r="A26479" s="1" t="s">
        <v>46835</v>
      </c>
      <c r="B26479" t="s">
        <v>46882</v>
      </c>
      <c r="C26479" t="s">
        <v>31039</v>
      </c>
      <c r="D26479" t="s">
        <v>46883</v>
      </c>
      <c r="E26479" t="s">
        <v>1401</v>
      </c>
      <c r="F26479">
        <v>0</v>
      </c>
      <c r="G26479">
        <v>179149.5</v>
      </c>
      <c r="H26479" t="s">
        <v>17</v>
      </c>
    </row>
    <row r="26480" spans="1:8" x14ac:dyDescent="0.3">
      <c r="A26480" s="1" t="s">
        <v>46835</v>
      </c>
      <c r="B26480" t="s">
        <v>46884</v>
      </c>
      <c r="C26480" t="s">
        <v>46854</v>
      </c>
      <c r="D26480" t="s">
        <v>46885</v>
      </c>
      <c r="E26480" t="s">
        <v>1401</v>
      </c>
      <c r="F26480">
        <v>0</v>
      </c>
      <c r="G26480">
        <v>11250000</v>
      </c>
      <c r="H26480" t="s">
        <v>66</v>
      </c>
    </row>
    <row r="26481" spans="1:8" x14ac:dyDescent="0.3">
      <c r="A26481" s="1" t="s">
        <v>46835</v>
      </c>
      <c r="B26481" t="s">
        <v>46886</v>
      </c>
      <c r="C26481" t="s">
        <v>16323</v>
      </c>
      <c r="D26481" t="s">
        <v>46857</v>
      </c>
      <c r="E26481" t="s">
        <v>12</v>
      </c>
      <c r="F26481">
        <v>0</v>
      </c>
      <c r="G26481">
        <v>7582400</v>
      </c>
      <c r="H26481" t="s">
        <v>66</v>
      </c>
    </row>
    <row r="26482" spans="1:8" x14ac:dyDescent="0.3">
      <c r="A26482" s="1" t="s">
        <v>46835</v>
      </c>
      <c r="B26482" t="s">
        <v>46887</v>
      </c>
      <c r="C26482" t="s">
        <v>1129</v>
      </c>
      <c r="D26482" t="s">
        <v>95</v>
      </c>
      <c r="E26482" t="s">
        <v>12</v>
      </c>
      <c r="F26482">
        <v>135439.82</v>
      </c>
      <c r="G26482">
        <v>151692.6</v>
      </c>
      <c r="H26482" t="s">
        <v>13</v>
      </c>
    </row>
    <row r="26483" spans="1:8" x14ac:dyDescent="0.3">
      <c r="A26483" s="1" t="s">
        <v>46835</v>
      </c>
      <c r="B26483" t="s">
        <v>46888</v>
      </c>
      <c r="C26483" t="s">
        <v>46889</v>
      </c>
      <c r="D26483" t="s">
        <v>46890</v>
      </c>
      <c r="E26483" t="s">
        <v>21</v>
      </c>
      <c r="F26483">
        <v>0</v>
      </c>
      <c r="G26483">
        <v>14404404</v>
      </c>
      <c r="H26483" t="s">
        <v>66</v>
      </c>
    </row>
    <row r="26484" spans="1:8" x14ac:dyDescent="0.3">
      <c r="A26484" s="1" t="s">
        <v>46835</v>
      </c>
      <c r="B26484" t="s">
        <v>46891</v>
      </c>
      <c r="C26484" t="s">
        <v>16729</v>
      </c>
      <c r="D26484" t="s">
        <v>46872</v>
      </c>
      <c r="E26484" t="s">
        <v>1401</v>
      </c>
      <c r="F26484">
        <v>0</v>
      </c>
      <c r="G26484">
        <v>10510651.199999999</v>
      </c>
      <c r="H26484" t="s">
        <v>66</v>
      </c>
    </row>
    <row r="26485" spans="1:8" x14ac:dyDescent="0.3">
      <c r="A26485" s="1" t="s">
        <v>46835</v>
      </c>
      <c r="B26485" t="s">
        <v>46892</v>
      </c>
      <c r="C26485" t="s">
        <v>16723</v>
      </c>
      <c r="D26485" t="s">
        <v>46872</v>
      </c>
      <c r="E26485" t="s">
        <v>1401</v>
      </c>
      <c r="F26485">
        <v>856200</v>
      </c>
      <c r="G26485">
        <v>7980000</v>
      </c>
      <c r="H26485" t="s">
        <v>66</v>
      </c>
    </row>
    <row r="26486" spans="1:8" x14ac:dyDescent="0.3">
      <c r="A26486" s="1" t="s">
        <v>46835</v>
      </c>
      <c r="B26486" t="s">
        <v>46893</v>
      </c>
      <c r="C26486" t="s">
        <v>46894</v>
      </c>
      <c r="D26486" t="s">
        <v>46895</v>
      </c>
      <c r="E26486" t="s">
        <v>1401</v>
      </c>
      <c r="F26486">
        <v>386816</v>
      </c>
      <c r="G26486">
        <v>386816</v>
      </c>
      <c r="H26486" t="s">
        <v>66</v>
      </c>
    </row>
    <row r="26487" spans="1:8" x14ac:dyDescent="0.3">
      <c r="A26487" s="1" t="s">
        <v>46835</v>
      </c>
      <c r="B26487" t="s">
        <v>46896</v>
      </c>
      <c r="C26487" t="s">
        <v>12506</v>
      </c>
      <c r="D26487" t="s">
        <v>46875</v>
      </c>
      <c r="E26487" t="s">
        <v>21</v>
      </c>
      <c r="F26487">
        <v>2450000</v>
      </c>
      <c r="G26487">
        <v>2450000</v>
      </c>
      <c r="H26487" t="s">
        <v>66</v>
      </c>
    </row>
    <row r="26488" spans="1:8" x14ac:dyDescent="0.3">
      <c r="A26488" s="1" t="s">
        <v>46835</v>
      </c>
      <c r="B26488" t="s">
        <v>46897</v>
      </c>
      <c r="C26488" t="s">
        <v>16723</v>
      </c>
      <c r="D26488" t="s">
        <v>46898</v>
      </c>
      <c r="E26488" t="s">
        <v>1401</v>
      </c>
      <c r="F26488">
        <v>6395535</v>
      </c>
      <c r="G26488">
        <v>6395535</v>
      </c>
      <c r="H26488" t="s">
        <v>66</v>
      </c>
    </row>
    <row r="26489" spans="1:8" x14ac:dyDescent="0.3">
      <c r="A26489" s="1" t="s">
        <v>46835</v>
      </c>
      <c r="B26489" t="s">
        <v>46899</v>
      </c>
      <c r="C26489" t="s">
        <v>46900</v>
      </c>
      <c r="D26489" t="s">
        <v>46901</v>
      </c>
      <c r="E26489" t="s">
        <v>5673</v>
      </c>
      <c r="F26489">
        <v>0</v>
      </c>
      <c r="G26489">
        <v>7184070.8799999999</v>
      </c>
      <c r="H26489" t="s">
        <v>66</v>
      </c>
    </row>
    <row r="26490" spans="1:8" x14ac:dyDescent="0.3">
      <c r="A26490" s="1" t="s">
        <v>46835</v>
      </c>
      <c r="B26490" t="s">
        <v>46902</v>
      </c>
      <c r="C26490" t="s">
        <v>37486</v>
      </c>
      <c r="D26490" t="s">
        <v>46852</v>
      </c>
      <c r="E26490" t="s">
        <v>1401</v>
      </c>
      <c r="F26490">
        <v>0</v>
      </c>
      <c r="G26490">
        <v>27328117.600000001</v>
      </c>
      <c r="H26490" t="s">
        <v>17</v>
      </c>
    </row>
    <row r="26491" spans="1:8" x14ac:dyDescent="0.3">
      <c r="A26491" s="1" t="s">
        <v>46835</v>
      </c>
      <c r="B26491" t="s">
        <v>46903</v>
      </c>
      <c r="C26491" t="s">
        <v>46854</v>
      </c>
      <c r="D26491" t="s">
        <v>46855</v>
      </c>
      <c r="E26491" t="s">
        <v>1401</v>
      </c>
      <c r="F26491">
        <v>0</v>
      </c>
      <c r="G26491">
        <v>6710000</v>
      </c>
      <c r="H26491" t="s">
        <v>66</v>
      </c>
    </row>
    <row r="26492" spans="1:8" x14ac:dyDescent="0.3">
      <c r="A26492" s="1" t="s">
        <v>46835</v>
      </c>
      <c r="B26492" t="s">
        <v>46904</v>
      </c>
      <c r="C26492" t="s">
        <v>1483</v>
      </c>
      <c r="D26492" t="s">
        <v>46905</v>
      </c>
      <c r="E26492" t="s">
        <v>114</v>
      </c>
      <c r="F26492">
        <v>3470815.87</v>
      </c>
      <c r="G26492">
        <v>3887313.77</v>
      </c>
      <c r="H26492" t="s">
        <v>17</v>
      </c>
    </row>
    <row r="26493" spans="1:8" x14ac:dyDescent="0.3">
      <c r="A26493" s="1" t="s">
        <v>46835</v>
      </c>
      <c r="B26493" t="s">
        <v>46906</v>
      </c>
      <c r="C26493" t="s">
        <v>797</v>
      </c>
      <c r="D26493" t="s">
        <v>3896</v>
      </c>
      <c r="E26493" t="s">
        <v>21</v>
      </c>
      <c r="F26493">
        <v>233600</v>
      </c>
      <c r="G26493">
        <v>233600</v>
      </c>
      <c r="H26493" t="s">
        <v>17</v>
      </c>
    </row>
    <row r="26494" spans="1:8" x14ac:dyDescent="0.3">
      <c r="A26494" s="1" t="s">
        <v>46835</v>
      </c>
      <c r="B26494" t="s">
        <v>46907</v>
      </c>
      <c r="C26494" t="s">
        <v>30972</v>
      </c>
      <c r="D26494" t="s">
        <v>46908</v>
      </c>
      <c r="E26494" t="s">
        <v>1401</v>
      </c>
      <c r="F26494">
        <v>33035000</v>
      </c>
      <c r="G26494">
        <v>33035000</v>
      </c>
      <c r="H26494" t="s">
        <v>66</v>
      </c>
    </row>
    <row r="26495" spans="1:8" x14ac:dyDescent="0.3">
      <c r="A26495" s="1" t="s">
        <v>46835</v>
      </c>
      <c r="B26495" t="s">
        <v>46909</v>
      </c>
      <c r="C26495" t="s">
        <v>2108</v>
      </c>
      <c r="D26495" t="s">
        <v>186</v>
      </c>
      <c r="E26495" t="s">
        <v>21</v>
      </c>
      <c r="F26495">
        <v>28210.94</v>
      </c>
      <c r="G26495">
        <v>28210.94</v>
      </c>
      <c r="H26495" t="s">
        <v>17</v>
      </c>
    </row>
    <row r="26496" spans="1:8" x14ac:dyDescent="0.3">
      <c r="A26496" s="1" t="s">
        <v>46835</v>
      </c>
      <c r="B26496" t="s">
        <v>46910</v>
      </c>
      <c r="C26496" t="s">
        <v>19132</v>
      </c>
      <c r="D26496" t="s">
        <v>46911</v>
      </c>
      <c r="E26496" t="s">
        <v>1401</v>
      </c>
      <c r="F26496">
        <v>565153.19999999995</v>
      </c>
      <c r="G26496">
        <v>632971.57999999996</v>
      </c>
      <c r="H26496" t="s">
        <v>17</v>
      </c>
    </row>
    <row r="26497" spans="1:8" x14ac:dyDescent="0.3">
      <c r="A26497" s="1" t="s">
        <v>46835</v>
      </c>
      <c r="B26497" t="s">
        <v>46912</v>
      </c>
      <c r="C26497" t="s">
        <v>19132</v>
      </c>
      <c r="D26497" t="s">
        <v>46913</v>
      </c>
      <c r="E26497" t="s">
        <v>1401</v>
      </c>
      <c r="F26497">
        <v>283016.99</v>
      </c>
      <c r="G26497">
        <v>316979.03000000003</v>
      </c>
      <c r="H26497" t="s">
        <v>17</v>
      </c>
    </row>
    <row r="26498" spans="1:8" x14ac:dyDescent="0.3">
      <c r="A26498" s="1" t="s">
        <v>46835</v>
      </c>
      <c r="B26498" t="s">
        <v>46914</v>
      </c>
      <c r="C26498" t="s">
        <v>18950</v>
      </c>
      <c r="D26498" t="s">
        <v>46915</v>
      </c>
      <c r="E26498" t="s">
        <v>114</v>
      </c>
      <c r="F26498">
        <v>0</v>
      </c>
      <c r="G26498">
        <v>1054945.92</v>
      </c>
      <c r="H26498" t="s">
        <v>66</v>
      </c>
    </row>
    <row r="26499" spans="1:8" x14ac:dyDescent="0.3">
      <c r="A26499" s="1" t="s">
        <v>46835</v>
      </c>
      <c r="B26499" t="s">
        <v>46916</v>
      </c>
      <c r="C26499" t="s">
        <v>18332</v>
      </c>
      <c r="D26499" t="s">
        <v>46917</v>
      </c>
      <c r="E26499" t="s">
        <v>21</v>
      </c>
      <c r="F26499">
        <v>0</v>
      </c>
      <c r="G26499">
        <v>2824000</v>
      </c>
      <c r="H26499" t="s">
        <v>66</v>
      </c>
    </row>
    <row r="26500" spans="1:8" hidden="1" x14ac:dyDescent="0.3">
      <c r="A26500" s="1" t="s">
        <v>46835</v>
      </c>
      <c r="B26500" t="s">
        <v>46918</v>
      </c>
      <c r="C26500" t="s">
        <v>16723</v>
      </c>
      <c r="D26500" t="s">
        <v>46919</v>
      </c>
      <c r="E26500" t="s">
        <v>4085</v>
      </c>
      <c r="H26500" t="s">
        <v>4085</v>
      </c>
    </row>
    <row r="26501" spans="1:8" x14ac:dyDescent="0.3">
      <c r="A26501" s="1" t="s">
        <v>46835</v>
      </c>
      <c r="B26501" t="s">
        <v>46920</v>
      </c>
      <c r="C26501" t="s">
        <v>1401</v>
      </c>
      <c r="D26501" t="s">
        <v>46921</v>
      </c>
      <c r="E26501" t="s">
        <v>46922</v>
      </c>
      <c r="H26501" t="s">
        <v>4085</v>
      </c>
    </row>
    <row r="26502" spans="1:8" x14ac:dyDescent="0.3">
      <c r="A26502" s="1" t="s">
        <v>46835</v>
      </c>
      <c r="B26502" t="s">
        <v>46923</v>
      </c>
      <c r="C26502" t="s">
        <v>37486</v>
      </c>
      <c r="D26502" t="s">
        <v>46861</v>
      </c>
      <c r="E26502" t="s">
        <v>1401</v>
      </c>
      <c r="F26502">
        <v>2675819.5699999998</v>
      </c>
      <c r="G26502">
        <v>8990334.8599999994</v>
      </c>
      <c r="H26502" t="s">
        <v>17</v>
      </c>
    </row>
    <row r="26503" spans="1:8" x14ac:dyDescent="0.3">
      <c r="A26503" s="1" t="s">
        <v>46835</v>
      </c>
      <c r="B26503" t="s">
        <v>46924</v>
      </c>
      <c r="C26503" t="s">
        <v>46889</v>
      </c>
      <c r="D26503" t="s">
        <v>46890</v>
      </c>
      <c r="E26503" t="s">
        <v>21</v>
      </c>
      <c r="F26503">
        <v>0</v>
      </c>
      <c r="G26503">
        <v>14404404</v>
      </c>
      <c r="H26503" t="s">
        <v>66</v>
      </c>
    </row>
    <row r="26504" spans="1:8" x14ac:dyDescent="0.3">
      <c r="A26504" s="1" t="s">
        <v>46835</v>
      </c>
      <c r="B26504" t="s">
        <v>46925</v>
      </c>
      <c r="C26504" t="s">
        <v>30972</v>
      </c>
      <c r="D26504" t="s">
        <v>46908</v>
      </c>
      <c r="E26504" t="s">
        <v>1401</v>
      </c>
      <c r="F26504">
        <v>0</v>
      </c>
      <c r="G26504">
        <v>20000000</v>
      </c>
      <c r="H26504" t="s">
        <v>66</v>
      </c>
    </row>
    <row r="26505" spans="1:8" x14ac:dyDescent="0.3">
      <c r="A26505" s="1" t="s">
        <v>46835</v>
      </c>
      <c r="B26505" t="s">
        <v>46926</v>
      </c>
      <c r="C26505" t="s">
        <v>37486</v>
      </c>
      <c r="D26505" t="s">
        <v>46861</v>
      </c>
      <c r="E26505" t="s">
        <v>1401</v>
      </c>
      <c r="F26505">
        <v>0</v>
      </c>
      <c r="G26505">
        <v>8990334.8599999994</v>
      </c>
      <c r="H26505" t="s">
        <v>17</v>
      </c>
    </row>
    <row r="26506" spans="1:8" x14ac:dyDescent="0.3">
      <c r="A26506" s="1" t="s">
        <v>46835</v>
      </c>
      <c r="B26506" t="s">
        <v>46927</v>
      </c>
      <c r="C26506" t="s">
        <v>1483</v>
      </c>
      <c r="D26506" t="s">
        <v>46928</v>
      </c>
      <c r="E26506" t="s">
        <v>114</v>
      </c>
      <c r="F26506">
        <v>802323.21</v>
      </c>
      <c r="G26506">
        <v>898602</v>
      </c>
      <c r="H26506" t="s">
        <v>17</v>
      </c>
    </row>
    <row r="26507" spans="1:8" x14ac:dyDescent="0.3">
      <c r="A26507" s="1" t="s">
        <v>46835</v>
      </c>
      <c r="B26507" t="s">
        <v>46929</v>
      </c>
      <c r="C26507" t="s">
        <v>19352</v>
      </c>
      <c r="D26507" t="s">
        <v>46850</v>
      </c>
      <c r="E26507" t="s">
        <v>1401</v>
      </c>
      <c r="F26507">
        <v>0</v>
      </c>
      <c r="G26507">
        <v>890288000</v>
      </c>
      <c r="H26507" t="s">
        <v>66</v>
      </c>
    </row>
    <row r="26508" spans="1:8" x14ac:dyDescent="0.3">
      <c r="A26508" s="1" t="s">
        <v>46835</v>
      </c>
      <c r="B26508" t="s">
        <v>46930</v>
      </c>
      <c r="C26508" t="s">
        <v>1483</v>
      </c>
      <c r="D26508" t="s">
        <v>46931</v>
      </c>
      <c r="E26508" t="s">
        <v>114</v>
      </c>
      <c r="F26508">
        <v>0</v>
      </c>
      <c r="G26508">
        <v>898602</v>
      </c>
      <c r="H26508" t="s">
        <v>17</v>
      </c>
    </row>
    <row r="26509" spans="1:8" x14ac:dyDescent="0.3">
      <c r="A26509" s="1" t="s">
        <v>46835</v>
      </c>
      <c r="B26509" t="s">
        <v>46932</v>
      </c>
      <c r="C26509" t="s">
        <v>1483</v>
      </c>
      <c r="D26509" t="s">
        <v>46933</v>
      </c>
      <c r="E26509" t="s">
        <v>114</v>
      </c>
      <c r="F26509">
        <v>401161.61</v>
      </c>
      <c r="G26509">
        <v>449301</v>
      </c>
      <c r="H26509" t="s">
        <v>17</v>
      </c>
    </row>
    <row r="26510" spans="1:8" x14ac:dyDescent="0.3">
      <c r="A26510" s="1" t="s">
        <v>46835</v>
      </c>
      <c r="B26510" t="s">
        <v>46934</v>
      </c>
      <c r="C26510" t="s">
        <v>46935</v>
      </c>
      <c r="D26510" t="s">
        <v>46936</v>
      </c>
      <c r="E26510" t="s">
        <v>21</v>
      </c>
      <c r="F26510">
        <v>7100000</v>
      </c>
      <c r="G26510">
        <v>7952000</v>
      </c>
      <c r="H26510" t="s">
        <v>66</v>
      </c>
    </row>
    <row r="26511" spans="1:8" x14ac:dyDescent="0.3">
      <c r="A26511" s="1" t="s">
        <v>46835</v>
      </c>
      <c r="B26511" t="s">
        <v>46937</v>
      </c>
      <c r="C26511" t="s">
        <v>18953</v>
      </c>
      <c r="D26511" t="s">
        <v>46859</v>
      </c>
      <c r="E26511" t="s">
        <v>114</v>
      </c>
      <c r="F26511">
        <v>924932</v>
      </c>
      <c r="G26511">
        <v>3453077.6</v>
      </c>
      <c r="H26511" t="s">
        <v>17</v>
      </c>
    </row>
    <row r="26512" spans="1:8" x14ac:dyDescent="0.3">
      <c r="A26512" s="1" t="s">
        <v>46835</v>
      </c>
      <c r="B26512" t="s">
        <v>46938</v>
      </c>
      <c r="C26512" t="s">
        <v>37486</v>
      </c>
      <c r="D26512" t="s">
        <v>46863</v>
      </c>
      <c r="E26512" t="s">
        <v>1401</v>
      </c>
      <c r="F26512">
        <v>0</v>
      </c>
      <c r="G26512">
        <v>19432628.210000001</v>
      </c>
      <c r="H26512" t="s">
        <v>17</v>
      </c>
    </row>
    <row r="26513" spans="1:8" x14ac:dyDescent="0.3">
      <c r="A26513" s="1" t="s">
        <v>46835</v>
      </c>
      <c r="B26513" t="s">
        <v>46939</v>
      </c>
      <c r="C26513" t="s">
        <v>37092</v>
      </c>
      <c r="D26513" t="s">
        <v>46940</v>
      </c>
      <c r="E26513" t="s">
        <v>21</v>
      </c>
      <c r="F26513">
        <v>8985892</v>
      </c>
      <c r="G26513">
        <v>8985892</v>
      </c>
      <c r="H26513" t="s">
        <v>66</v>
      </c>
    </row>
    <row r="26514" spans="1:8" x14ac:dyDescent="0.3">
      <c r="A26514" s="1" t="s">
        <v>46835</v>
      </c>
      <c r="B26514" t="s">
        <v>46941</v>
      </c>
      <c r="C26514" t="s">
        <v>37092</v>
      </c>
      <c r="D26514" t="s">
        <v>46942</v>
      </c>
      <c r="E26514" t="s">
        <v>21</v>
      </c>
      <c r="F26514">
        <v>15328660</v>
      </c>
      <c r="G26514">
        <v>15328660</v>
      </c>
      <c r="H26514" t="s">
        <v>66</v>
      </c>
    </row>
    <row r="26515" spans="1:8" x14ac:dyDescent="0.3">
      <c r="A26515" s="1" t="s">
        <v>46835</v>
      </c>
      <c r="B26515" t="s">
        <v>46943</v>
      </c>
      <c r="C26515" t="s">
        <v>38530</v>
      </c>
      <c r="D26515" t="s">
        <v>46944</v>
      </c>
      <c r="E26515" t="s">
        <v>5673</v>
      </c>
      <c r="F26515">
        <v>82583176.939999998</v>
      </c>
      <c r="G26515">
        <v>292895000.38</v>
      </c>
      <c r="H26515" t="s">
        <v>66</v>
      </c>
    </row>
    <row r="26516" spans="1:8" x14ac:dyDescent="0.3">
      <c r="A26516" s="1" t="s">
        <v>46835</v>
      </c>
      <c r="B26516" t="s">
        <v>46945</v>
      </c>
      <c r="C26516" t="s">
        <v>32277</v>
      </c>
      <c r="D26516" t="s">
        <v>18769</v>
      </c>
      <c r="E26516" t="s">
        <v>21</v>
      </c>
      <c r="F26516">
        <v>2597175</v>
      </c>
      <c r="G26516">
        <v>2597175</v>
      </c>
      <c r="H26516" t="s">
        <v>66</v>
      </c>
    </row>
    <row r="26517" spans="1:8" x14ac:dyDescent="0.3">
      <c r="A26517" s="1" t="s">
        <v>46835</v>
      </c>
      <c r="B26517" t="s">
        <v>46946</v>
      </c>
      <c r="C26517" t="s">
        <v>10995</v>
      </c>
      <c r="D26517" t="s">
        <v>46846</v>
      </c>
      <c r="E26517" t="s">
        <v>21</v>
      </c>
      <c r="F26517">
        <v>578570</v>
      </c>
      <c r="G26517">
        <v>578570</v>
      </c>
      <c r="H26517" t="s">
        <v>17</v>
      </c>
    </row>
    <row r="26518" spans="1:8" x14ac:dyDescent="0.3">
      <c r="A26518" s="1" t="s">
        <v>46835</v>
      </c>
      <c r="B26518" t="s">
        <v>46947</v>
      </c>
      <c r="C26518" t="s">
        <v>871</v>
      </c>
      <c r="D26518" t="s">
        <v>46948</v>
      </c>
      <c r="E26518" t="s">
        <v>21</v>
      </c>
      <c r="F26518">
        <v>2790000</v>
      </c>
      <c r="G26518">
        <v>2790000</v>
      </c>
      <c r="H26518" t="s">
        <v>66</v>
      </c>
    </row>
    <row r="26519" spans="1:8" x14ac:dyDescent="0.3">
      <c r="A26519" s="1" t="s">
        <v>46835</v>
      </c>
      <c r="B26519" t="s">
        <v>46949</v>
      </c>
      <c r="C26519" t="s">
        <v>37092</v>
      </c>
      <c r="D26519" t="s">
        <v>46950</v>
      </c>
      <c r="E26519" t="s">
        <v>21</v>
      </c>
      <c r="F26519">
        <v>2300000</v>
      </c>
      <c r="G26519">
        <v>2300000</v>
      </c>
      <c r="H26519" t="s">
        <v>66</v>
      </c>
    </row>
    <row r="26520" spans="1:8" x14ac:dyDescent="0.3">
      <c r="A26520" s="1" t="s">
        <v>46835</v>
      </c>
      <c r="B26520" t="s">
        <v>46951</v>
      </c>
      <c r="C26520" t="s">
        <v>37092</v>
      </c>
      <c r="D26520" t="s">
        <v>46940</v>
      </c>
      <c r="E26520" t="s">
        <v>21</v>
      </c>
      <c r="F26520">
        <v>0</v>
      </c>
      <c r="G26520">
        <v>6300000</v>
      </c>
      <c r="H26520" t="s">
        <v>66</v>
      </c>
    </row>
    <row r="26521" spans="1:8" x14ac:dyDescent="0.3">
      <c r="A26521" s="1" t="s">
        <v>46835</v>
      </c>
      <c r="B26521" t="s">
        <v>46952</v>
      </c>
      <c r="C26521" t="s">
        <v>37092</v>
      </c>
      <c r="D26521" t="s">
        <v>46942</v>
      </c>
      <c r="E26521" t="s">
        <v>21</v>
      </c>
      <c r="F26521">
        <v>0</v>
      </c>
      <c r="G26521">
        <v>11300000</v>
      </c>
      <c r="H26521" t="s">
        <v>66</v>
      </c>
    </row>
    <row r="26522" spans="1:8" x14ac:dyDescent="0.3">
      <c r="A26522" s="1" t="s">
        <v>46835</v>
      </c>
      <c r="B26522" t="s">
        <v>46953</v>
      </c>
      <c r="C26522" t="s">
        <v>18950</v>
      </c>
      <c r="D26522" t="s">
        <v>46954</v>
      </c>
      <c r="E26522" t="s">
        <v>114</v>
      </c>
      <c r="F26522">
        <v>761058</v>
      </c>
      <c r="G26522">
        <v>852384.96</v>
      </c>
      <c r="H26522" t="s">
        <v>66</v>
      </c>
    </row>
    <row r="26523" spans="1:8" x14ac:dyDescent="0.3">
      <c r="A26523" s="1" t="s">
        <v>46835</v>
      </c>
      <c r="B26523" t="s">
        <v>46955</v>
      </c>
      <c r="C26523" t="s">
        <v>18950</v>
      </c>
      <c r="D26523" t="s">
        <v>46956</v>
      </c>
      <c r="E26523" t="s">
        <v>114</v>
      </c>
      <c r="F26523">
        <v>597161</v>
      </c>
      <c r="G26523">
        <v>668820.31999999995</v>
      </c>
      <c r="H26523" t="s">
        <v>66</v>
      </c>
    </row>
    <row r="26524" spans="1:8" x14ac:dyDescent="0.3">
      <c r="A26524" s="1" t="s">
        <v>46835</v>
      </c>
      <c r="B26524" t="s">
        <v>46957</v>
      </c>
      <c r="C26524" t="s">
        <v>46935</v>
      </c>
      <c r="D26524" t="s">
        <v>46958</v>
      </c>
      <c r="E26524" t="s">
        <v>21</v>
      </c>
      <c r="F26524">
        <v>24106966</v>
      </c>
      <c r="G26524">
        <v>26999801.920000002</v>
      </c>
      <c r="H26524" t="s">
        <v>66</v>
      </c>
    </row>
    <row r="26525" spans="1:8" x14ac:dyDescent="0.3">
      <c r="A26525" s="1" t="s">
        <v>46835</v>
      </c>
      <c r="B26525" t="s">
        <v>46959</v>
      </c>
      <c r="C26525" t="s">
        <v>38530</v>
      </c>
      <c r="D26525" t="s">
        <v>46944</v>
      </c>
      <c r="E26525" t="s">
        <v>5673</v>
      </c>
      <c r="F26525">
        <v>0</v>
      </c>
      <c r="G26525">
        <v>292895000.38</v>
      </c>
      <c r="H26525" t="s">
        <v>66</v>
      </c>
    </row>
    <row r="26526" spans="1:8" x14ac:dyDescent="0.3">
      <c r="A26526" s="1" t="s">
        <v>46835</v>
      </c>
      <c r="B26526" t="s">
        <v>46960</v>
      </c>
      <c r="C26526" t="s">
        <v>1129</v>
      </c>
      <c r="D26526" t="s">
        <v>1261</v>
      </c>
      <c r="E26526" t="s">
        <v>21</v>
      </c>
      <c r="F26526">
        <v>92888.3</v>
      </c>
      <c r="G26526">
        <v>104034.9</v>
      </c>
      <c r="H26526" t="s">
        <v>13</v>
      </c>
    </row>
    <row r="26527" spans="1:8" x14ac:dyDescent="0.3">
      <c r="A26527" s="1" t="s">
        <v>46835</v>
      </c>
      <c r="B26527" t="s">
        <v>46961</v>
      </c>
      <c r="C26527" t="s">
        <v>3679</v>
      </c>
      <c r="D26527" t="s">
        <v>46962</v>
      </c>
      <c r="E26527" t="s">
        <v>21</v>
      </c>
      <c r="F26527">
        <v>0</v>
      </c>
      <c r="G26527">
        <v>4950</v>
      </c>
      <c r="H26527" t="s">
        <v>17</v>
      </c>
    </row>
    <row r="26528" spans="1:8" x14ac:dyDescent="0.3">
      <c r="A26528" s="1" t="s">
        <v>46835</v>
      </c>
      <c r="B26528" t="s">
        <v>46963</v>
      </c>
      <c r="C26528" t="s">
        <v>24061</v>
      </c>
      <c r="D26528" t="s">
        <v>46964</v>
      </c>
      <c r="E26528" t="s">
        <v>1401</v>
      </c>
      <c r="F26528">
        <v>8897000</v>
      </c>
      <c r="G26528">
        <v>9964640</v>
      </c>
      <c r="H26528" t="s">
        <v>66</v>
      </c>
    </row>
    <row r="26529" spans="1:8" x14ac:dyDescent="0.3">
      <c r="A26529" s="1" t="s">
        <v>46835</v>
      </c>
      <c r="B26529" t="s">
        <v>46965</v>
      </c>
      <c r="C26529" t="s">
        <v>46935</v>
      </c>
      <c r="D26529" t="s">
        <v>46958</v>
      </c>
      <c r="E26529" t="s">
        <v>21</v>
      </c>
      <c r="F26529">
        <v>0</v>
      </c>
      <c r="G26529">
        <v>26999801.920000002</v>
      </c>
      <c r="H26529" t="s">
        <v>66</v>
      </c>
    </row>
    <row r="26530" spans="1:8" x14ac:dyDescent="0.3">
      <c r="A26530" s="1" t="s">
        <v>46835</v>
      </c>
      <c r="B26530" t="s">
        <v>46966</v>
      </c>
      <c r="C26530" t="s">
        <v>39822</v>
      </c>
      <c r="D26530" t="s">
        <v>46967</v>
      </c>
      <c r="E26530" t="s">
        <v>5673</v>
      </c>
      <c r="F26530">
        <v>0</v>
      </c>
      <c r="G26530">
        <v>15975090.02</v>
      </c>
      <c r="H26530" t="s">
        <v>66</v>
      </c>
    </row>
    <row r="26531" spans="1:8" x14ac:dyDescent="0.3">
      <c r="A26531" s="1" t="s">
        <v>46835</v>
      </c>
      <c r="B26531" t="s">
        <v>46968</v>
      </c>
      <c r="C26531" t="s">
        <v>46969</v>
      </c>
      <c r="D26531" t="s">
        <v>46970</v>
      </c>
      <c r="E26531" t="s">
        <v>5673</v>
      </c>
      <c r="F26531">
        <v>169578529.16</v>
      </c>
      <c r="G26531">
        <v>633093175.50999999</v>
      </c>
      <c r="H26531" t="s">
        <v>66</v>
      </c>
    </row>
    <row r="26532" spans="1:8" x14ac:dyDescent="0.3">
      <c r="A26532" s="1" t="s">
        <v>46835</v>
      </c>
      <c r="B26532" t="s">
        <v>46971</v>
      </c>
      <c r="C26532" t="s">
        <v>68</v>
      </c>
      <c r="D26532" t="s">
        <v>46962</v>
      </c>
      <c r="E26532" t="s">
        <v>12</v>
      </c>
      <c r="F26532">
        <v>8482.14</v>
      </c>
      <c r="G26532">
        <v>9500</v>
      </c>
      <c r="H26532" t="s">
        <v>17</v>
      </c>
    </row>
    <row r="26533" spans="1:8" x14ac:dyDescent="0.3">
      <c r="A26533" s="1" t="s">
        <v>46835</v>
      </c>
      <c r="B26533" t="s">
        <v>46972</v>
      </c>
      <c r="C26533" t="s">
        <v>68</v>
      </c>
      <c r="D26533" t="s">
        <v>2977</v>
      </c>
      <c r="E26533" t="s">
        <v>21</v>
      </c>
      <c r="F26533">
        <v>9842.42</v>
      </c>
      <c r="G26533">
        <v>11023.51</v>
      </c>
      <c r="H26533" t="s">
        <v>17</v>
      </c>
    </row>
    <row r="26534" spans="1:8" x14ac:dyDescent="0.3">
      <c r="A26534" s="1" t="s">
        <v>46835</v>
      </c>
      <c r="B26534" t="s">
        <v>46973</v>
      </c>
      <c r="C26534" t="s">
        <v>1768</v>
      </c>
      <c r="D26534" t="s">
        <v>2977</v>
      </c>
      <c r="E26534" t="s">
        <v>21</v>
      </c>
      <c r="F26534">
        <v>7500</v>
      </c>
      <c r="G26534">
        <v>7500</v>
      </c>
      <c r="H26534" t="s">
        <v>17</v>
      </c>
    </row>
    <row r="26535" spans="1:8" x14ac:dyDescent="0.3">
      <c r="A26535" s="1" t="s">
        <v>46835</v>
      </c>
      <c r="B26535" t="s">
        <v>46974</v>
      </c>
      <c r="C26535" t="s">
        <v>24061</v>
      </c>
      <c r="D26535" t="s">
        <v>46964</v>
      </c>
      <c r="E26535" t="s">
        <v>1401</v>
      </c>
      <c r="F26535">
        <v>0</v>
      </c>
      <c r="G26535">
        <v>9964640</v>
      </c>
      <c r="H26535" t="s">
        <v>66</v>
      </c>
    </row>
    <row r="26536" spans="1:8" x14ac:dyDescent="0.3">
      <c r="A26536" s="1" t="s">
        <v>46835</v>
      </c>
      <c r="B26536" t="s">
        <v>46975</v>
      </c>
      <c r="C26536" t="s">
        <v>36927</v>
      </c>
      <c r="D26536" t="s">
        <v>46976</v>
      </c>
      <c r="E26536" t="s">
        <v>21</v>
      </c>
      <c r="F26536">
        <v>0</v>
      </c>
      <c r="G26536">
        <v>640000</v>
      </c>
      <c r="H26536" t="s">
        <v>66</v>
      </c>
    </row>
    <row r="26537" spans="1:8" x14ac:dyDescent="0.3">
      <c r="A26537" s="1" t="s">
        <v>46835</v>
      </c>
      <c r="B26537" t="s">
        <v>46977</v>
      </c>
      <c r="C26537" t="s">
        <v>16729</v>
      </c>
      <c r="D26537" t="s">
        <v>46872</v>
      </c>
      <c r="E26537" t="s">
        <v>1401</v>
      </c>
      <c r="F26537">
        <v>23795979.460000001</v>
      </c>
      <c r="G26537">
        <v>28462560</v>
      </c>
      <c r="H26537" t="s">
        <v>66</v>
      </c>
    </row>
    <row r="26538" spans="1:8" x14ac:dyDescent="0.3">
      <c r="A26538" s="1" t="s">
        <v>46835</v>
      </c>
      <c r="B26538" t="s">
        <v>46978</v>
      </c>
      <c r="C26538" t="s">
        <v>20359</v>
      </c>
      <c r="D26538" t="s">
        <v>46979</v>
      </c>
      <c r="E26538" t="s">
        <v>21</v>
      </c>
      <c r="F26538">
        <v>345600</v>
      </c>
      <c r="G26538">
        <v>345600</v>
      </c>
      <c r="H26538" t="s">
        <v>66</v>
      </c>
    </row>
    <row r="26539" spans="1:8" x14ac:dyDescent="0.3">
      <c r="A26539" s="1" t="s">
        <v>46835</v>
      </c>
      <c r="B26539" t="s">
        <v>46980</v>
      </c>
      <c r="C26539" t="s">
        <v>36022</v>
      </c>
      <c r="D26539" t="s">
        <v>46981</v>
      </c>
      <c r="E26539" t="s">
        <v>21</v>
      </c>
      <c r="F26539">
        <v>310000</v>
      </c>
      <c r="G26539">
        <v>310000</v>
      </c>
      <c r="H26539" t="s">
        <v>66</v>
      </c>
    </row>
    <row r="26540" spans="1:8" x14ac:dyDescent="0.3">
      <c r="A26540" s="1" t="s">
        <v>46835</v>
      </c>
      <c r="B26540" t="s">
        <v>46982</v>
      </c>
      <c r="C26540" t="s">
        <v>36022</v>
      </c>
      <c r="D26540" t="s">
        <v>46983</v>
      </c>
      <c r="E26540" t="s">
        <v>21</v>
      </c>
      <c r="F26540">
        <v>330000</v>
      </c>
      <c r="G26540">
        <v>330000</v>
      </c>
      <c r="H26540" t="s">
        <v>66</v>
      </c>
    </row>
    <row r="26541" spans="1:8" x14ac:dyDescent="0.3">
      <c r="A26541" s="1" t="s">
        <v>46835</v>
      </c>
      <c r="B26541" t="s">
        <v>46984</v>
      </c>
      <c r="C26541" t="s">
        <v>46839</v>
      </c>
      <c r="D26541" t="s">
        <v>46985</v>
      </c>
      <c r="E26541" t="s">
        <v>21</v>
      </c>
      <c r="F26541">
        <v>6071500</v>
      </c>
      <c r="G26541">
        <v>8500000</v>
      </c>
      <c r="H26541" t="s">
        <v>17</v>
      </c>
    </row>
    <row r="26542" spans="1:8" x14ac:dyDescent="0.3">
      <c r="A26542" s="1" t="s">
        <v>46835</v>
      </c>
      <c r="B26542" t="s">
        <v>46986</v>
      </c>
      <c r="C26542" t="s">
        <v>46935</v>
      </c>
      <c r="D26542" t="s">
        <v>46936</v>
      </c>
      <c r="E26542" t="s">
        <v>21</v>
      </c>
      <c r="F26542">
        <v>0</v>
      </c>
      <c r="G26542">
        <v>7952000</v>
      </c>
      <c r="H26542" t="s">
        <v>66</v>
      </c>
    </row>
    <row r="26543" spans="1:8" x14ac:dyDescent="0.3">
      <c r="A26543" s="1" t="s">
        <v>46835</v>
      </c>
      <c r="B26543" t="s">
        <v>46987</v>
      </c>
      <c r="C26543" t="s">
        <v>1483</v>
      </c>
      <c r="D26543" t="s">
        <v>46905</v>
      </c>
      <c r="E26543" t="s">
        <v>114</v>
      </c>
      <c r="F26543">
        <v>564636.11</v>
      </c>
      <c r="G26543">
        <v>3000000</v>
      </c>
      <c r="H26543" t="s">
        <v>17</v>
      </c>
    </row>
    <row r="26544" spans="1:8" x14ac:dyDescent="0.3">
      <c r="A26544" s="1" t="s">
        <v>46835</v>
      </c>
      <c r="B26544" t="s">
        <v>46988</v>
      </c>
      <c r="C26544" t="s">
        <v>1483</v>
      </c>
      <c r="D26544" t="s">
        <v>46989</v>
      </c>
      <c r="E26544" t="s">
        <v>114</v>
      </c>
      <c r="F26544">
        <v>401161.61</v>
      </c>
      <c r="G26544">
        <v>898602</v>
      </c>
      <c r="H26544" t="s">
        <v>17</v>
      </c>
    </row>
    <row r="26545" spans="1:8" x14ac:dyDescent="0.3">
      <c r="A26545" s="1" t="s">
        <v>46835</v>
      </c>
      <c r="B26545" t="s">
        <v>46990</v>
      </c>
      <c r="C26545" t="s">
        <v>16779</v>
      </c>
      <c r="D26545" t="s">
        <v>46872</v>
      </c>
      <c r="E26545" t="s">
        <v>1401</v>
      </c>
      <c r="F26545">
        <v>17370400</v>
      </c>
      <c r="G26545">
        <v>17370400</v>
      </c>
      <c r="H26545" t="s">
        <v>66</v>
      </c>
    </row>
    <row r="26546" spans="1:8" x14ac:dyDescent="0.3">
      <c r="A26546" s="1" t="s">
        <v>46835</v>
      </c>
      <c r="B26546" t="s">
        <v>46991</v>
      </c>
      <c r="C26546" t="s">
        <v>37092</v>
      </c>
      <c r="D26546" t="s">
        <v>46942</v>
      </c>
      <c r="E26546" t="s">
        <v>21</v>
      </c>
      <c r="F26546">
        <v>0</v>
      </c>
      <c r="G26546">
        <v>11300000</v>
      </c>
      <c r="H26546" t="s">
        <v>66</v>
      </c>
    </row>
    <row r="26547" spans="1:8" x14ac:dyDescent="0.3">
      <c r="A26547" s="1" t="s">
        <v>46835</v>
      </c>
      <c r="B26547" t="s">
        <v>46992</v>
      </c>
      <c r="C26547" t="s">
        <v>37092</v>
      </c>
      <c r="D26547" t="s">
        <v>46940</v>
      </c>
      <c r="E26547" t="s">
        <v>21</v>
      </c>
      <c r="F26547">
        <v>0</v>
      </c>
      <c r="G26547">
        <v>6300000</v>
      </c>
      <c r="H26547" t="s">
        <v>66</v>
      </c>
    </row>
    <row r="26548" spans="1:8" x14ac:dyDescent="0.3">
      <c r="A26548" s="1" t="s">
        <v>46835</v>
      </c>
      <c r="B26548" t="s">
        <v>46993</v>
      </c>
      <c r="C26548" t="s">
        <v>37092</v>
      </c>
      <c r="D26548" t="s">
        <v>46950</v>
      </c>
      <c r="E26548" t="s">
        <v>21</v>
      </c>
      <c r="F26548">
        <v>446428</v>
      </c>
      <c r="G26548">
        <v>2300000</v>
      </c>
      <c r="H26548" t="s">
        <v>66</v>
      </c>
    </row>
    <row r="26549" spans="1:8" x14ac:dyDescent="0.3">
      <c r="A26549" s="1" t="s">
        <v>46835</v>
      </c>
      <c r="B26549" t="s">
        <v>46994</v>
      </c>
      <c r="C26549" t="s">
        <v>871</v>
      </c>
      <c r="D26549" t="s">
        <v>46948</v>
      </c>
      <c r="E26549" t="s">
        <v>21</v>
      </c>
      <c r="F26549">
        <v>0</v>
      </c>
      <c r="G26549">
        <v>2790000</v>
      </c>
      <c r="H26549" t="s">
        <v>66</v>
      </c>
    </row>
    <row r="26550" spans="1:8" x14ac:dyDescent="0.3">
      <c r="A26550" s="1" t="s">
        <v>46835</v>
      </c>
      <c r="B26550" t="s">
        <v>46995</v>
      </c>
      <c r="C26550" t="s">
        <v>19932</v>
      </c>
      <c r="D26550" t="s">
        <v>46996</v>
      </c>
      <c r="E26550" t="s">
        <v>21</v>
      </c>
      <c r="F26550">
        <v>18700000</v>
      </c>
      <c r="G26550">
        <v>20944000</v>
      </c>
      <c r="H26550" t="s">
        <v>66</v>
      </c>
    </row>
    <row r="26551" spans="1:8" x14ac:dyDescent="0.3">
      <c r="A26551" s="1" t="s">
        <v>46835</v>
      </c>
      <c r="B26551" t="s">
        <v>46997</v>
      </c>
      <c r="C26551" t="s">
        <v>46935</v>
      </c>
      <c r="D26551" t="s">
        <v>46958</v>
      </c>
      <c r="E26551" t="s">
        <v>21</v>
      </c>
      <c r="F26551">
        <v>0</v>
      </c>
      <c r="G26551">
        <v>22948800</v>
      </c>
      <c r="H26551" t="s">
        <v>66</v>
      </c>
    </row>
    <row r="26552" spans="1:8" hidden="1" x14ac:dyDescent="0.3">
      <c r="A26552" s="1" t="s">
        <v>46835</v>
      </c>
      <c r="B26552" t="s">
        <v>46998</v>
      </c>
      <c r="C26552" t="s">
        <v>20420</v>
      </c>
      <c r="D26552" t="s">
        <v>46999</v>
      </c>
      <c r="E26552" t="s">
        <v>4085</v>
      </c>
      <c r="H26552" t="s">
        <v>4085</v>
      </c>
    </row>
    <row r="26553" spans="1:8" hidden="1" x14ac:dyDescent="0.3">
      <c r="A26553" s="1" t="s">
        <v>46835</v>
      </c>
      <c r="B26553" t="s">
        <v>47000</v>
      </c>
      <c r="C26553" t="s">
        <v>114</v>
      </c>
      <c r="D26553" t="s">
        <v>6772</v>
      </c>
      <c r="E26553" t="s">
        <v>47001</v>
      </c>
      <c r="H26553" t="s">
        <v>4085</v>
      </c>
    </row>
    <row r="26554" spans="1:8" x14ac:dyDescent="0.3">
      <c r="A26554" s="1" t="s">
        <v>46835</v>
      </c>
      <c r="B26554" t="s">
        <v>47002</v>
      </c>
      <c r="C26554" t="s">
        <v>5455</v>
      </c>
      <c r="D26554" t="s">
        <v>47003</v>
      </c>
      <c r="E26554" t="s">
        <v>12</v>
      </c>
      <c r="F26554">
        <v>142000</v>
      </c>
      <c r="G26554">
        <v>142000</v>
      </c>
      <c r="H26554" t="s">
        <v>66</v>
      </c>
    </row>
    <row r="26555" spans="1:8" x14ac:dyDescent="0.3">
      <c r="A26555" s="1" t="s">
        <v>46835</v>
      </c>
      <c r="B26555" t="s">
        <v>47004</v>
      </c>
      <c r="C26555" t="s">
        <v>32277</v>
      </c>
      <c r="D26555" t="s">
        <v>18769</v>
      </c>
      <c r="E26555" t="s">
        <v>21</v>
      </c>
      <c r="F26555">
        <v>1031400</v>
      </c>
      <c r="G26555">
        <v>2062800</v>
      </c>
      <c r="H26555" t="s">
        <v>66</v>
      </c>
    </row>
    <row r="26556" spans="1:8" x14ac:dyDescent="0.3">
      <c r="A26556" s="1" t="s">
        <v>46835</v>
      </c>
      <c r="B26556" t="s">
        <v>47005</v>
      </c>
      <c r="C26556" t="s">
        <v>2128</v>
      </c>
      <c r="D26556" t="s">
        <v>40688</v>
      </c>
      <c r="E26556" t="s">
        <v>21</v>
      </c>
      <c r="F26556">
        <v>1600000</v>
      </c>
      <c r="G26556">
        <v>1600000</v>
      </c>
      <c r="H26556" t="s">
        <v>66</v>
      </c>
    </row>
    <row r="26557" spans="1:8" x14ac:dyDescent="0.3">
      <c r="A26557" s="1" t="s">
        <v>46835</v>
      </c>
      <c r="B26557" t="s">
        <v>47006</v>
      </c>
      <c r="C26557" t="s">
        <v>1947</v>
      </c>
      <c r="D26557" t="s">
        <v>25435</v>
      </c>
      <c r="E26557" t="s">
        <v>21</v>
      </c>
      <c r="F26557">
        <v>242200</v>
      </c>
      <c r="G26557">
        <v>271264</v>
      </c>
      <c r="H26557" t="s">
        <v>13</v>
      </c>
    </row>
    <row r="26558" spans="1:8" x14ac:dyDescent="0.3">
      <c r="A26558" s="1" t="s">
        <v>46835</v>
      </c>
      <c r="B26558" t="s">
        <v>47007</v>
      </c>
      <c r="C26558" t="s">
        <v>12506</v>
      </c>
      <c r="D26558" t="s">
        <v>46875</v>
      </c>
      <c r="E26558" t="s">
        <v>21</v>
      </c>
      <c r="F26558">
        <v>1817500</v>
      </c>
      <c r="G26558">
        <v>2484742</v>
      </c>
      <c r="H26558" t="s">
        <v>66</v>
      </c>
    </row>
    <row r="26559" spans="1:8" x14ac:dyDescent="0.3">
      <c r="A26559" s="1" t="s">
        <v>46835</v>
      </c>
      <c r="B26559" t="s">
        <v>47008</v>
      </c>
      <c r="C26559" t="s">
        <v>1947</v>
      </c>
      <c r="D26559" t="s">
        <v>2144</v>
      </c>
      <c r="E26559" t="s">
        <v>2145</v>
      </c>
      <c r="F26559">
        <v>165500</v>
      </c>
      <c r="G26559">
        <v>185360</v>
      </c>
      <c r="H26559" t="s">
        <v>13</v>
      </c>
    </row>
    <row r="26560" spans="1:8" x14ac:dyDescent="0.3">
      <c r="A26560" s="1" t="s">
        <v>46835</v>
      </c>
      <c r="B26560" t="s">
        <v>47009</v>
      </c>
      <c r="C26560" t="s">
        <v>47010</v>
      </c>
      <c r="D26560" t="s">
        <v>47011</v>
      </c>
      <c r="E26560" t="s">
        <v>21</v>
      </c>
      <c r="F26560">
        <v>0</v>
      </c>
      <c r="G26560">
        <v>400000</v>
      </c>
      <c r="H26560" t="s">
        <v>66</v>
      </c>
    </row>
    <row r="26561" spans="1:8" x14ac:dyDescent="0.3">
      <c r="A26561" s="1" t="s">
        <v>46835</v>
      </c>
      <c r="B26561" t="s">
        <v>47012</v>
      </c>
      <c r="C26561" t="s">
        <v>18918</v>
      </c>
      <c r="D26561" t="s">
        <v>47013</v>
      </c>
      <c r="E26561" t="s">
        <v>21</v>
      </c>
      <c r="F26561">
        <v>2000000</v>
      </c>
      <c r="G26561">
        <v>2000000</v>
      </c>
      <c r="H26561" t="s">
        <v>66</v>
      </c>
    </row>
    <row r="26562" spans="1:8" x14ac:dyDescent="0.3">
      <c r="A26562" s="1" t="s">
        <v>46835</v>
      </c>
      <c r="B26562" t="s">
        <v>47014</v>
      </c>
      <c r="C26562" t="s">
        <v>19132</v>
      </c>
      <c r="D26562" t="s">
        <v>47015</v>
      </c>
      <c r="E26562" t="s">
        <v>1401</v>
      </c>
      <c r="F26562">
        <v>0</v>
      </c>
      <c r="G26562">
        <v>632971.57999999996</v>
      </c>
      <c r="H26562" t="s">
        <v>17</v>
      </c>
    </row>
    <row r="26563" spans="1:8" x14ac:dyDescent="0.3">
      <c r="A26563" s="1" t="s">
        <v>46835</v>
      </c>
      <c r="B26563" t="s">
        <v>47016</v>
      </c>
      <c r="C26563" t="s">
        <v>19132</v>
      </c>
      <c r="D26563" t="s">
        <v>46913</v>
      </c>
      <c r="E26563" t="s">
        <v>1401</v>
      </c>
      <c r="F26563">
        <v>0</v>
      </c>
      <c r="G26563">
        <v>316979.03000000003</v>
      </c>
      <c r="H26563" t="s">
        <v>17</v>
      </c>
    </row>
    <row r="26564" spans="1:8" x14ac:dyDescent="0.3">
      <c r="A26564" s="1" t="s">
        <v>46835</v>
      </c>
      <c r="B26564" t="s">
        <v>47017</v>
      </c>
      <c r="C26564" t="s">
        <v>2676</v>
      </c>
      <c r="D26564" t="s">
        <v>10502</v>
      </c>
      <c r="E26564" t="s">
        <v>21</v>
      </c>
      <c r="F26564">
        <v>9250</v>
      </c>
      <c r="G26564">
        <v>9250</v>
      </c>
      <c r="H26564" t="s">
        <v>66</v>
      </c>
    </row>
    <row r="26565" spans="1:8" x14ac:dyDescent="0.3">
      <c r="A26565" s="1" t="s">
        <v>46835</v>
      </c>
      <c r="B26565" t="s">
        <v>47018</v>
      </c>
      <c r="C26565" t="s">
        <v>1483</v>
      </c>
      <c r="D26565" t="s">
        <v>46905</v>
      </c>
      <c r="E26565" t="s">
        <v>114</v>
      </c>
      <c r="F26565">
        <v>0</v>
      </c>
      <c r="G26565">
        <v>3000000</v>
      </c>
      <c r="H26565" t="s">
        <v>17</v>
      </c>
    </row>
    <row r="26566" spans="1:8" x14ac:dyDescent="0.3">
      <c r="A26566" s="1" t="s">
        <v>46835</v>
      </c>
      <c r="B26566" t="s">
        <v>47019</v>
      </c>
      <c r="C26566" t="s">
        <v>1483</v>
      </c>
      <c r="D26566" t="s">
        <v>46989</v>
      </c>
      <c r="E26566" t="s">
        <v>114</v>
      </c>
      <c r="F26566">
        <v>0</v>
      </c>
      <c r="G26566">
        <v>898602</v>
      </c>
      <c r="H26566" t="s">
        <v>17</v>
      </c>
    </row>
    <row r="26567" spans="1:8" x14ac:dyDescent="0.3">
      <c r="A26567" s="1" t="s">
        <v>46835</v>
      </c>
      <c r="B26567" t="s">
        <v>47020</v>
      </c>
      <c r="C26567" t="s">
        <v>2741</v>
      </c>
      <c r="D26567" t="s">
        <v>34037</v>
      </c>
      <c r="E26567" t="s">
        <v>12</v>
      </c>
      <c r="F26567">
        <v>61562.5</v>
      </c>
      <c r="G26567">
        <v>68950</v>
      </c>
      <c r="H26567" t="s">
        <v>17</v>
      </c>
    </row>
    <row r="26568" spans="1:8" x14ac:dyDescent="0.3">
      <c r="A26568" s="1" t="s">
        <v>46835</v>
      </c>
      <c r="B26568" t="s">
        <v>47021</v>
      </c>
      <c r="C26568" t="s">
        <v>3706</v>
      </c>
      <c r="D26568" t="s">
        <v>3156</v>
      </c>
      <c r="E26568" t="s">
        <v>21</v>
      </c>
      <c r="F26568">
        <v>95743</v>
      </c>
      <c r="G26568">
        <v>178000</v>
      </c>
      <c r="H26568" t="s">
        <v>17</v>
      </c>
    </row>
    <row r="26569" spans="1:8" x14ac:dyDescent="0.3">
      <c r="A26569" s="1" t="s">
        <v>46835</v>
      </c>
      <c r="B26569" t="s">
        <v>47022</v>
      </c>
      <c r="C26569" t="s">
        <v>1785</v>
      </c>
      <c r="D26569" t="s">
        <v>5940</v>
      </c>
      <c r="E26569" t="s">
        <v>12</v>
      </c>
      <c r="F26569">
        <v>18080</v>
      </c>
      <c r="G26569">
        <v>18080</v>
      </c>
      <c r="H26569" t="s">
        <v>13</v>
      </c>
    </row>
    <row r="26570" spans="1:8" x14ac:dyDescent="0.3">
      <c r="A26570" s="1" t="s">
        <v>46835</v>
      </c>
      <c r="B26570" t="s">
        <v>47023</v>
      </c>
      <c r="C26570" t="s">
        <v>18397</v>
      </c>
      <c r="D26570" t="s">
        <v>47024</v>
      </c>
      <c r="E26570" t="s">
        <v>1401</v>
      </c>
      <c r="F26570">
        <v>9459861.6099999994</v>
      </c>
      <c r="G26570">
        <v>10595045</v>
      </c>
      <c r="H26570" t="s">
        <v>17</v>
      </c>
    </row>
    <row r="26571" spans="1:8" x14ac:dyDescent="0.3">
      <c r="A26571" s="1" t="s">
        <v>46835</v>
      </c>
      <c r="B26571" t="s">
        <v>47025</v>
      </c>
      <c r="C26571" t="s">
        <v>68</v>
      </c>
      <c r="D26571" t="s">
        <v>47026</v>
      </c>
      <c r="E26571" t="s">
        <v>12</v>
      </c>
      <c r="F26571">
        <v>9375</v>
      </c>
      <c r="G26571">
        <v>10500</v>
      </c>
      <c r="H26571" t="s">
        <v>13</v>
      </c>
    </row>
    <row r="26572" spans="1:8" x14ac:dyDescent="0.3">
      <c r="A26572" s="1" t="s">
        <v>46835</v>
      </c>
      <c r="B26572" t="s">
        <v>47027</v>
      </c>
      <c r="C26572" t="s">
        <v>342</v>
      </c>
      <c r="D26572" t="s">
        <v>5940</v>
      </c>
      <c r="E26572" t="s">
        <v>21</v>
      </c>
      <c r="F26572">
        <v>31750</v>
      </c>
      <c r="G26572">
        <v>31750</v>
      </c>
      <c r="H26572" t="s">
        <v>13</v>
      </c>
    </row>
    <row r="26573" spans="1:8" x14ac:dyDescent="0.3">
      <c r="A26573" s="1" t="s">
        <v>46835</v>
      </c>
      <c r="B26573" t="s">
        <v>47028</v>
      </c>
      <c r="C26573" t="s">
        <v>194</v>
      </c>
      <c r="D26573" t="s">
        <v>5940</v>
      </c>
      <c r="E26573" t="s">
        <v>21</v>
      </c>
      <c r="F26573">
        <v>33960</v>
      </c>
      <c r="G26573">
        <v>33960</v>
      </c>
      <c r="H26573" t="s">
        <v>13</v>
      </c>
    </row>
    <row r="26574" spans="1:8" x14ac:dyDescent="0.3">
      <c r="A26574" s="1" t="s">
        <v>46835</v>
      </c>
      <c r="B26574" t="s">
        <v>47029</v>
      </c>
      <c r="C26574" t="s">
        <v>2141</v>
      </c>
      <c r="D26574" t="s">
        <v>14988</v>
      </c>
      <c r="E26574" t="s">
        <v>21</v>
      </c>
      <c r="F26574">
        <v>106288</v>
      </c>
      <c r="G26574">
        <v>106288</v>
      </c>
      <c r="H26574" t="s">
        <v>13</v>
      </c>
    </row>
    <row r="26575" spans="1:8" x14ac:dyDescent="0.3">
      <c r="A26575" s="1" t="s">
        <v>46835</v>
      </c>
      <c r="B26575" t="s">
        <v>47030</v>
      </c>
      <c r="C26575" t="s">
        <v>68</v>
      </c>
      <c r="D26575" t="s">
        <v>47031</v>
      </c>
      <c r="E26575" t="s">
        <v>21</v>
      </c>
      <c r="F26575">
        <v>4375</v>
      </c>
      <c r="G26575">
        <v>4900</v>
      </c>
      <c r="H26575" t="s">
        <v>13</v>
      </c>
    </row>
    <row r="26576" spans="1:8" x14ac:dyDescent="0.3">
      <c r="A26576" s="1" t="s">
        <v>46835</v>
      </c>
      <c r="B26576" t="s">
        <v>47032</v>
      </c>
      <c r="C26576" t="s">
        <v>1785</v>
      </c>
      <c r="D26576" t="s">
        <v>5940</v>
      </c>
      <c r="E26576" t="s">
        <v>21</v>
      </c>
      <c r="F26576">
        <v>17820</v>
      </c>
      <c r="G26576">
        <v>17820</v>
      </c>
      <c r="H26576" t="s">
        <v>13</v>
      </c>
    </row>
    <row r="26577" spans="1:8" x14ac:dyDescent="0.3">
      <c r="A26577" s="1" t="s">
        <v>46835</v>
      </c>
      <c r="B26577" t="s">
        <v>47033</v>
      </c>
      <c r="C26577" t="s">
        <v>19352</v>
      </c>
      <c r="D26577" t="s">
        <v>47034</v>
      </c>
      <c r="E26577" t="s">
        <v>1401</v>
      </c>
      <c r="F26577">
        <v>308023620.54000002</v>
      </c>
      <c r="G26577">
        <v>344986455</v>
      </c>
      <c r="H26577" t="s">
        <v>66</v>
      </c>
    </row>
    <row r="26578" spans="1:8" x14ac:dyDescent="0.3">
      <c r="A26578" s="1" t="s">
        <v>46835</v>
      </c>
      <c r="B26578" t="s">
        <v>47035</v>
      </c>
      <c r="C26578" t="s">
        <v>118</v>
      </c>
      <c r="D26578" t="s">
        <v>47036</v>
      </c>
      <c r="E26578" t="s">
        <v>114</v>
      </c>
      <c r="F26578">
        <v>856824.57</v>
      </c>
      <c r="G26578">
        <v>959643.52</v>
      </c>
      <c r="H26578" t="s">
        <v>66</v>
      </c>
    </row>
    <row r="26579" spans="1:8" x14ac:dyDescent="0.3">
      <c r="A26579" s="1" t="s">
        <v>46835</v>
      </c>
      <c r="B26579" t="s">
        <v>47037</v>
      </c>
      <c r="C26579" t="s">
        <v>31698</v>
      </c>
      <c r="D26579" t="s">
        <v>47038</v>
      </c>
      <c r="E26579" t="s">
        <v>12</v>
      </c>
      <c r="F26579">
        <v>158160.71</v>
      </c>
      <c r="G26579">
        <v>177140</v>
      </c>
      <c r="H26579" t="s">
        <v>17</v>
      </c>
    </row>
    <row r="26580" spans="1:8" x14ac:dyDescent="0.3">
      <c r="A26580" s="1" t="s">
        <v>46835</v>
      </c>
      <c r="B26580" t="s">
        <v>47039</v>
      </c>
      <c r="C26580" t="s">
        <v>687</v>
      </c>
      <c r="D26580" t="s">
        <v>47040</v>
      </c>
      <c r="E26580" t="s">
        <v>12</v>
      </c>
      <c r="F26580">
        <v>42177.39</v>
      </c>
      <c r="G26580">
        <v>54260.72</v>
      </c>
      <c r="H26580" t="s">
        <v>17</v>
      </c>
    </row>
    <row r="26581" spans="1:8" x14ac:dyDescent="0.3">
      <c r="A26581" s="1" t="s">
        <v>46835</v>
      </c>
      <c r="B26581" t="s">
        <v>47041</v>
      </c>
      <c r="C26581" t="s">
        <v>36927</v>
      </c>
      <c r="D26581" t="s">
        <v>46976</v>
      </c>
      <c r="E26581" t="s">
        <v>21</v>
      </c>
      <c r="F26581">
        <v>0</v>
      </c>
      <c r="G26581">
        <v>640000</v>
      </c>
      <c r="H26581" t="s">
        <v>66</v>
      </c>
    </row>
    <row r="26582" spans="1:8" x14ac:dyDescent="0.3">
      <c r="A26582" s="1" t="s">
        <v>46835</v>
      </c>
      <c r="B26582" t="s">
        <v>47042</v>
      </c>
      <c r="C26582" t="s">
        <v>46854</v>
      </c>
      <c r="D26582" t="s">
        <v>47043</v>
      </c>
      <c r="E26582" t="s">
        <v>1401</v>
      </c>
      <c r="F26582">
        <v>9410000</v>
      </c>
      <c r="G26582">
        <v>9410000</v>
      </c>
      <c r="H26582" t="s">
        <v>66</v>
      </c>
    </row>
    <row r="26583" spans="1:8" x14ac:dyDescent="0.3">
      <c r="A26583" s="1" t="s">
        <v>46835</v>
      </c>
      <c r="B26583" t="s">
        <v>47044</v>
      </c>
      <c r="C26583" t="s">
        <v>19352</v>
      </c>
      <c r="D26583" t="s">
        <v>47045</v>
      </c>
      <c r="E26583" t="s">
        <v>1401</v>
      </c>
      <c r="F26583">
        <v>19381100</v>
      </c>
      <c r="G26583">
        <v>21706832</v>
      </c>
      <c r="H26583" t="s">
        <v>66</v>
      </c>
    </row>
    <row r="26584" spans="1:8" x14ac:dyDescent="0.3">
      <c r="A26584" s="1" t="s">
        <v>46835</v>
      </c>
      <c r="B26584" t="s">
        <v>47046</v>
      </c>
      <c r="C26584" t="s">
        <v>13124</v>
      </c>
      <c r="D26584" t="s">
        <v>47047</v>
      </c>
      <c r="E26584" t="s">
        <v>5673</v>
      </c>
      <c r="F26584">
        <v>6276696.4400000004</v>
      </c>
      <c r="G26584">
        <v>7029900.0099999998</v>
      </c>
      <c r="H26584" t="s">
        <v>66</v>
      </c>
    </row>
    <row r="26585" spans="1:8" x14ac:dyDescent="0.3">
      <c r="A26585" s="1" t="s">
        <v>46835</v>
      </c>
      <c r="B26585" t="s">
        <v>47048</v>
      </c>
      <c r="C26585" t="s">
        <v>47049</v>
      </c>
      <c r="D26585" t="s">
        <v>47050</v>
      </c>
      <c r="E26585" t="s">
        <v>5673</v>
      </c>
      <c r="F26585">
        <v>4151973.23</v>
      </c>
      <c r="G26585">
        <v>4650210.0199999996</v>
      </c>
      <c r="H26585" t="s">
        <v>66</v>
      </c>
    </row>
    <row r="26586" spans="1:8" x14ac:dyDescent="0.3">
      <c r="A26586" s="1" t="s">
        <v>46835</v>
      </c>
      <c r="B26586" t="s">
        <v>47051</v>
      </c>
      <c r="C26586" t="s">
        <v>20850</v>
      </c>
      <c r="D26586" t="s">
        <v>25472</v>
      </c>
      <c r="E26586" t="s">
        <v>21</v>
      </c>
      <c r="F26586">
        <v>102000</v>
      </c>
      <c r="G26586">
        <v>102000</v>
      </c>
      <c r="H26586" t="s">
        <v>13</v>
      </c>
    </row>
    <row r="26587" spans="1:8" x14ac:dyDescent="0.3">
      <c r="A26587" s="1" t="s">
        <v>46835</v>
      </c>
      <c r="B26587" t="s">
        <v>47052</v>
      </c>
      <c r="C26587" t="s">
        <v>6501</v>
      </c>
      <c r="D26587" t="s">
        <v>47053</v>
      </c>
      <c r="E26587" t="s">
        <v>21</v>
      </c>
      <c r="F26587">
        <v>95000</v>
      </c>
      <c r="G26587">
        <v>106400</v>
      </c>
      <c r="H26587" t="s">
        <v>13</v>
      </c>
    </row>
    <row r="26588" spans="1:8" x14ac:dyDescent="0.3">
      <c r="A26588" s="1" t="s">
        <v>46835</v>
      </c>
      <c r="B26588" t="s">
        <v>47054</v>
      </c>
      <c r="C26588" t="s">
        <v>6100</v>
      </c>
      <c r="D26588" t="s">
        <v>186</v>
      </c>
      <c r="E26588" t="s">
        <v>21</v>
      </c>
      <c r="F26588">
        <v>25646</v>
      </c>
      <c r="G26588">
        <v>25646</v>
      </c>
      <c r="H26588" t="s">
        <v>17</v>
      </c>
    </row>
    <row r="26589" spans="1:8" x14ac:dyDescent="0.3">
      <c r="A26589" s="1" t="s">
        <v>46835</v>
      </c>
      <c r="B26589" t="s">
        <v>47055</v>
      </c>
      <c r="C26589" t="s">
        <v>16779</v>
      </c>
      <c r="D26589" t="s">
        <v>46872</v>
      </c>
      <c r="E26589" t="s">
        <v>1401</v>
      </c>
      <c r="F26589">
        <v>13880514</v>
      </c>
      <c r="G26589">
        <v>13900000</v>
      </c>
      <c r="H26589" t="s">
        <v>66</v>
      </c>
    </row>
    <row r="26590" spans="1:8" x14ac:dyDescent="0.3">
      <c r="A26590" s="1" t="s">
        <v>46835</v>
      </c>
      <c r="B26590" t="s">
        <v>47056</v>
      </c>
      <c r="C26590" t="s">
        <v>16729</v>
      </c>
      <c r="D26590" t="s">
        <v>46872</v>
      </c>
      <c r="E26590" t="s">
        <v>1401</v>
      </c>
      <c r="F26590">
        <v>20281875</v>
      </c>
      <c r="G26590">
        <v>27039432</v>
      </c>
      <c r="H26590" t="s">
        <v>66</v>
      </c>
    </row>
    <row r="26591" spans="1:8" x14ac:dyDescent="0.3">
      <c r="A26591" s="1" t="s">
        <v>46835</v>
      </c>
      <c r="B26591" t="s">
        <v>47057</v>
      </c>
      <c r="C26591" t="s">
        <v>5030</v>
      </c>
      <c r="D26591" t="s">
        <v>47058</v>
      </c>
      <c r="E26591" t="s">
        <v>21</v>
      </c>
      <c r="F26591">
        <v>1982000</v>
      </c>
      <c r="G26591">
        <v>1982000</v>
      </c>
      <c r="H26591" t="s">
        <v>66</v>
      </c>
    </row>
    <row r="26592" spans="1:8" x14ac:dyDescent="0.3">
      <c r="A26592" s="1" t="s">
        <v>46835</v>
      </c>
      <c r="B26592" t="s">
        <v>47059</v>
      </c>
      <c r="C26592" t="s">
        <v>46839</v>
      </c>
      <c r="D26592" t="s">
        <v>47060</v>
      </c>
      <c r="E26592" t="s">
        <v>1401</v>
      </c>
      <c r="F26592">
        <v>15920000</v>
      </c>
      <c r="G26592">
        <v>19900000</v>
      </c>
      <c r="H26592" t="s">
        <v>17</v>
      </c>
    </row>
    <row r="26593" spans="1:8" x14ac:dyDescent="0.3">
      <c r="A26593" s="1" t="s">
        <v>46835</v>
      </c>
      <c r="B26593" t="s">
        <v>47061</v>
      </c>
      <c r="C26593" t="s">
        <v>38562</v>
      </c>
      <c r="D26593" t="s">
        <v>47062</v>
      </c>
      <c r="E26593" t="s">
        <v>5673</v>
      </c>
      <c r="F26593">
        <v>3889285.74</v>
      </c>
      <c r="G26593">
        <v>4356000.03</v>
      </c>
      <c r="H26593" t="s">
        <v>66</v>
      </c>
    </row>
    <row r="26594" spans="1:8" x14ac:dyDescent="0.3">
      <c r="A26594" s="1" t="s">
        <v>46835</v>
      </c>
      <c r="B26594" t="s">
        <v>47063</v>
      </c>
      <c r="C26594" t="s">
        <v>18953</v>
      </c>
      <c r="D26594" t="s">
        <v>47064</v>
      </c>
      <c r="E26594" t="s">
        <v>5673</v>
      </c>
      <c r="F26594">
        <v>1944642.87</v>
      </c>
      <c r="G26594">
        <v>2178000.0099999998</v>
      </c>
      <c r="H26594" t="s">
        <v>66</v>
      </c>
    </row>
    <row r="26595" spans="1:8" x14ac:dyDescent="0.3">
      <c r="A26595" s="1" t="s">
        <v>46835</v>
      </c>
      <c r="B26595" t="s">
        <v>47065</v>
      </c>
      <c r="C26595" t="s">
        <v>18953</v>
      </c>
      <c r="D26595" t="s">
        <v>47066</v>
      </c>
      <c r="E26595" t="s">
        <v>5673</v>
      </c>
      <c r="F26595">
        <v>0</v>
      </c>
      <c r="G26595">
        <v>2557800</v>
      </c>
      <c r="H26595" t="s">
        <v>66</v>
      </c>
    </row>
    <row r="26596" spans="1:8" x14ac:dyDescent="0.3">
      <c r="A26596" s="1" t="s">
        <v>46835</v>
      </c>
      <c r="B26596" t="s">
        <v>47067</v>
      </c>
      <c r="C26596" t="s">
        <v>18953</v>
      </c>
      <c r="D26596" t="s">
        <v>47068</v>
      </c>
      <c r="E26596" t="s">
        <v>5673</v>
      </c>
      <c r="F26596">
        <v>0</v>
      </c>
      <c r="G26596">
        <v>2808000.01</v>
      </c>
      <c r="H26596" t="s">
        <v>66</v>
      </c>
    </row>
    <row r="26597" spans="1:8" x14ac:dyDescent="0.3">
      <c r="A26597" s="1" t="s">
        <v>46835</v>
      </c>
      <c r="B26597" t="s">
        <v>47069</v>
      </c>
      <c r="C26597" t="s">
        <v>38562</v>
      </c>
      <c r="D26597" t="s">
        <v>47070</v>
      </c>
      <c r="E26597" t="s">
        <v>5673</v>
      </c>
      <c r="F26597">
        <v>2113392.87</v>
      </c>
      <c r="G26597">
        <v>2367000.0099999998</v>
      </c>
      <c r="H26597" t="s">
        <v>66</v>
      </c>
    </row>
    <row r="26598" spans="1:8" x14ac:dyDescent="0.3">
      <c r="A26598" s="1" t="s">
        <v>46835</v>
      </c>
      <c r="B26598" t="s">
        <v>47071</v>
      </c>
      <c r="C26598" t="s">
        <v>19089</v>
      </c>
      <c r="D26598" t="s">
        <v>47072</v>
      </c>
      <c r="E26598" t="s">
        <v>114</v>
      </c>
      <c r="F26598">
        <v>600000</v>
      </c>
      <c r="G26598">
        <v>600000</v>
      </c>
      <c r="H26598" t="s">
        <v>66</v>
      </c>
    </row>
    <row r="26599" spans="1:8" x14ac:dyDescent="0.3">
      <c r="A26599" s="1" t="s">
        <v>46835</v>
      </c>
      <c r="B26599" t="s">
        <v>47073</v>
      </c>
      <c r="C26599" t="s">
        <v>10985</v>
      </c>
      <c r="D26599" t="s">
        <v>47074</v>
      </c>
      <c r="E26599" t="s">
        <v>12</v>
      </c>
      <c r="F26599">
        <v>223214</v>
      </c>
      <c r="G26599">
        <v>223214</v>
      </c>
      <c r="H26599" t="s">
        <v>66</v>
      </c>
    </row>
    <row r="26600" spans="1:8" x14ac:dyDescent="0.3">
      <c r="A26600" s="1" t="s">
        <v>46835</v>
      </c>
      <c r="B26600" t="s">
        <v>47075</v>
      </c>
      <c r="C26600" t="s">
        <v>11996</v>
      </c>
      <c r="D26600" t="s">
        <v>46837</v>
      </c>
      <c r="E26600" t="s">
        <v>12</v>
      </c>
      <c r="F26600">
        <v>1520599.11</v>
      </c>
      <c r="G26600">
        <v>1703071</v>
      </c>
      <c r="H26600" t="s">
        <v>66</v>
      </c>
    </row>
    <row r="26601" spans="1:8" x14ac:dyDescent="0.3">
      <c r="A26601" s="1" t="s">
        <v>46835</v>
      </c>
      <c r="B26601" t="s">
        <v>47076</v>
      </c>
      <c r="C26601" t="s">
        <v>31698</v>
      </c>
      <c r="D26601" t="s">
        <v>47038</v>
      </c>
      <c r="E26601" t="s">
        <v>12</v>
      </c>
      <c r="F26601">
        <v>158160.71</v>
      </c>
      <c r="G26601">
        <v>340200</v>
      </c>
      <c r="H26601" t="s">
        <v>17</v>
      </c>
    </row>
    <row r="26602" spans="1:8" x14ac:dyDescent="0.3">
      <c r="A26602" s="1" t="s">
        <v>46835</v>
      </c>
      <c r="B26602" t="s">
        <v>47077</v>
      </c>
      <c r="C26602" t="s">
        <v>3706</v>
      </c>
      <c r="D26602" t="s">
        <v>3156</v>
      </c>
      <c r="E26602" t="s">
        <v>21</v>
      </c>
      <c r="F26602">
        <v>220000</v>
      </c>
      <c r="G26602">
        <v>220000</v>
      </c>
      <c r="H26602" t="s">
        <v>17</v>
      </c>
    </row>
    <row r="26603" spans="1:8" x14ac:dyDescent="0.3">
      <c r="A26603" s="1" t="s">
        <v>46835</v>
      </c>
      <c r="B26603" t="s">
        <v>47078</v>
      </c>
      <c r="C26603" t="s">
        <v>1129</v>
      </c>
      <c r="D26603" t="s">
        <v>1261</v>
      </c>
      <c r="E26603" t="s">
        <v>12</v>
      </c>
      <c r="F26603">
        <v>283839.28999999998</v>
      </c>
      <c r="G26603">
        <v>317900</v>
      </c>
      <c r="H26603" t="s">
        <v>13</v>
      </c>
    </row>
    <row r="26604" spans="1:8" x14ac:dyDescent="0.3">
      <c r="A26604" s="1" t="s">
        <v>46835</v>
      </c>
      <c r="B26604" t="s">
        <v>47079</v>
      </c>
      <c r="C26604" t="s">
        <v>687</v>
      </c>
      <c r="D26604" t="s">
        <v>47040</v>
      </c>
      <c r="E26604" t="s">
        <v>12</v>
      </c>
      <c r="F26604">
        <v>0</v>
      </c>
      <c r="G26604">
        <v>54260.73</v>
      </c>
      <c r="H26604" t="s">
        <v>17</v>
      </c>
    </row>
    <row r="26605" spans="1:8" x14ac:dyDescent="0.3">
      <c r="A26605" s="1" t="s">
        <v>46835</v>
      </c>
      <c r="B26605" t="s">
        <v>47080</v>
      </c>
      <c r="C26605" t="s">
        <v>3218</v>
      </c>
      <c r="D26605" t="s">
        <v>38175</v>
      </c>
      <c r="E26605" t="s">
        <v>12</v>
      </c>
      <c r="F26605">
        <v>5790000</v>
      </c>
      <c r="G26605">
        <v>5790000</v>
      </c>
      <c r="H26605" t="s">
        <v>13</v>
      </c>
    </row>
    <row r="26606" spans="1:8" x14ac:dyDescent="0.3">
      <c r="A26606" s="1" t="s">
        <v>46835</v>
      </c>
      <c r="B26606" t="s">
        <v>47081</v>
      </c>
      <c r="C26606" t="s">
        <v>10995</v>
      </c>
      <c r="D26606" t="s">
        <v>46846</v>
      </c>
      <c r="E26606" t="s">
        <v>21</v>
      </c>
      <c r="F26606">
        <v>460000</v>
      </c>
      <c r="G26606">
        <v>500000</v>
      </c>
      <c r="H26606" t="s">
        <v>17</v>
      </c>
    </row>
    <row r="26607" spans="1:8" x14ac:dyDescent="0.3">
      <c r="A26607" s="1" t="s">
        <v>46835</v>
      </c>
      <c r="B26607" t="s">
        <v>47082</v>
      </c>
      <c r="C26607" t="s">
        <v>118</v>
      </c>
      <c r="D26607" t="s">
        <v>47083</v>
      </c>
      <c r="E26607" t="s">
        <v>114</v>
      </c>
      <c r="F26607">
        <v>0</v>
      </c>
      <c r="G26607">
        <v>16835.62</v>
      </c>
      <c r="H26607" t="s">
        <v>17</v>
      </c>
    </row>
    <row r="26608" spans="1:8" x14ac:dyDescent="0.3">
      <c r="A26608" s="1" t="s">
        <v>46835</v>
      </c>
      <c r="B26608" t="s">
        <v>47084</v>
      </c>
      <c r="C26608" t="s">
        <v>1898</v>
      </c>
      <c r="D26608" t="s">
        <v>47085</v>
      </c>
      <c r="E26608" t="s">
        <v>114</v>
      </c>
      <c r="F26608">
        <v>68498.62</v>
      </c>
      <c r="G26608">
        <v>391459.04</v>
      </c>
      <c r="H26608" t="s">
        <v>17</v>
      </c>
    </row>
    <row r="26609" spans="1:8" x14ac:dyDescent="0.3">
      <c r="A26609" s="1" t="s">
        <v>46835</v>
      </c>
      <c r="B26609" t="s">
        <v>47086</v>
      </c>
      <c r="C26609" t="s">
        <v>2091</v>
      </c>
      <c r="D26609" t="s">
        <v>22487</v>
      </c>
      <c r="E26609" t="s">
        <v>12</v>
      </c>
      <c r="F26609">
        <v>285000</v>
      </c>
      <c r="G26609">
        <v>320000</v>
      </c>
      <c r="H26609" t="s">
        <v>17</v>
      </c>
    </row>
    <row r="26610" spans="1:8" x14ac:dyDescent="0.3">
      <c r="A26610" s="1" t="s">
        <v>46835</v>
      </c>
      <c r="B26610" t="s">
        <v>47087</v>
      </c>
      <c r="C26610" t="s">
        <v>16791</v>
      </c>
      <c r="D26610" t="s">
        <v>47088</v>
      </c>
      <c r="E26610" t="s">
        <v>12</v>
      </c>
      <c r="F26610">
        <v>1035000</v>
      </c>
      <c r="G26610">
        <v>1159200</v>
      </c>
      <c r="H26610" t="s">
        <v>17</v>
      </c>
    </row>
    <row r="26611" spans="1:8" x14ac:dyDescent="0.3">
      <c r="A26611" s="1" t="s">
        <v>46835</v>
      </c>
      <c r="B26611" t="s">
        <v>47089</v>
      </c>
      <c r="C26611" t="s">
        <v>52</v>
      </c>
      <c r="D26611" t="s">
        <v>1968</v>
      </c>
      <c r="E26611" t="s">
        <v>54</v>
      </c>
      <c r="F26611">
        <v>220500.43</v>
      </c>
      <c r="G26611">
        <v>329280</v>
      </c>
      <c r="H26611" t="s">
        <v>17</v>
      </c>
    </row>
    <row r="26612" spans="1:8" x14ac:dyDescent="0.3">
      <c r="A26612" s="1" t="s">
        <v>46835</v>
      </c>
      <c r="B26612" t="s">
        <v>47090</v>
      </c>
      <c r="C26612" t="s">
        <v>52</v>
      </c>
      <c r="D26612" t="s">
        <v>47091</v>
      </c>
      <c r="E26612" t="s">
        <v>54</v>
      </c>
      <c r="F26612">
        <v>92802.51</v>
      </c>
      <c r="G26612">
        <v>131040</v>
      </c>
      <c r="H26612" t="s">
        <v>17</v>
      </c>
    </row>
    <row r="26613" spans="1:8" x14ac:dyDescent="0.3">
      <c r="A26613" s="1" t="s">
        <v>46835</v>
      </c>
      <c r="B26613" t="s">
        <v>47092</v>
      </c>
      <c r="C26613" t="s">
        <v>10987</v>
      </c>
      <c r="D26613" t="s">
        <v>24574</v>
      </c>
      <c r="E26613" t="s">
        <v>21</v>
      </c>
      <c r="F26613">
        <v>14985</v>
      </c>
      <c r="G26613">
        <v>22377.599999999999</v>
      </c>
      <c r="H26613" t="s">
        <v>17</v>
      </c>
    </row>
    <row r="26614" spans="1:8" x14ac:dyDescent="0.3">
      <c r="A26614" s="1" t="s">
        <v>46835</v>
      </c>
      <c r="B26614" t="s">
        <v>47093</v>
      </c>
      <c r="C26614" t="s">
        <v>10995</v>
      </c>
      <c r="D26614" t="s">
        <v>1323</v>
      </c>
      <c r="E26614" t="s">
        <v>21</v>
      </c>
      <c r="F26614">
        <v>141200</v>
      </c>
      <c r="G26614">
        <v>150000</v>
      </c>
      <c r="H26614" t="s">
        <v>17</v>
      </c>
    </row>
    <row r="26615" spans="1:8" x14ac:dyDescent="0.3">
      <c r="A26615" s="1" t="s">
        <v>46835</v>
      </c>
      <c r="B26615" t="s">
        <v>47094</v>
      </c>
      <c r="C26615" t="s">
        <v>3656</v>
      </c>
      <c r="D26615" t="s">
        <v>1043</v>
      </c>
      <c r="E26615" t="s">
        <v>12</v>
      </c>
      <c r="F26615">
        <v>304700</v>
      </c>
      <c r="G26615">
        <v>385000</v>
      </c>
      <c r="H26615" t="s">
        <v>17</v>
      </c>
    </row>
    <row r="26616" spans="1:8" x14ac:dyDescent="0.3">
      <c r="A26616" s="1" t="s">
        <v>46835</v>
      </c>
      <c r="B26616" t="s">
        <v>47095</v>
      </c>
      <c r="C26616" t="s">
        <v>47096</v>
      </c>
      <c r="D26616" t="s">
        <v>47097</v>
      </c>
      <c r="E26616" t="s">
        <v>21</v>
      </c>
      <c r="F26616">
        <v>375000</v>
      </c>
      <c r="G26616">
        <v>450000</v>
      </c>
      <c r="H26616" t="s">
        <v>17</v>
      </c>
    </row>
    <row r="26617" spans="1:8" x14ac:dyDescent="0.3">
      <c r="A26617" s="1" t="s">
        <v>46835</v>
      </c>
      <c r="B26617" t="s">
        <v>47098</v>
      </c>
      <c r="C26617" t="s">
        <v>112</v>
      </c>
      <c r="D26617" t="s">
        <v>1719</v>
      </c>
      <c r="E26617" t="s">
        <v>114</v>
      </c>
      <c r="F26617">
        <v>334375</v>
      </c>
      <c r="G26617">
        <v>449400</v>
      </c>
      <c r="H26617" t="s">
        <v>17</v>
      </c>
    </row>
    <row r="26618" spans="1:8" x14ac:dyDescent="0.3">
      <c r="A26618" s="1" t="s">
        <v>46835</v>
      </c>
      <c r="B26618" t="s">
        <v>47099</v>
      </c>
      <c r="C26618" t="s">
        <v>1898</v>
      </c>
      <c r="D26618" t="s">
        <v>47085</v>
      </c>
      <c r="E26618" t="s">
        <v>114</v>
      </c>
      <c r="F26618">
        <v>0</v>
      </c>
      <c r="G26618">
        <v>548750</v>
      </c>
      <c r="H26618" t="s">
        <v>17</v>
      </c>
    </row>
    <row r="26619" spans="1:8" x14ac:dyDescent="0.3">
      <c r="A26619" s="1" t="s">
        <v>46835</v>
      </c>
      <c r="B26619" t="s">
        <v>47100</v>
      </c>
      <c r="C26619" t="s">
        <v>1898</v>
      </c>
      <c r="D26619" t="s">
        <v>1368</v>
      </c>
      <c r="E26619" t="s">
        <v>114</v>
      </c>
      <c r="F26619">
        <v>439711.53</v>
      </c>
      <c r="G26619">
        <v>694000</v>
      </c>
      <c r="H26619" t="s">
        <v>17</v>
      </c>
    </row>
    <row r="26620" spans="1:8" x14ac:dyDescent="0.3">
      <c r="A26620" s="1" t="s">
        <v>46835</v>
      </c>
      <c r="B26620" t="s">
        <v>47101</v>
      </c>
      <c r="C26620" t="s">
        <v>1898</v>
      </c>
      <c r="D26620" t="s">
        <v>47102</v>
      </c>
      <c r="E26620" t="s">
        <v>114</v>
      </c>
      <c r="F26620">
        <v>497913.59</v>
      </c>
      <c r="G26620">
        <v>913000</v>
      </c>
      <c r="H26620" t="s">
        <v>17</v>
      </c>
    </row>
    <row r="26621" spans="1:8" x14ac:dyDescent="0.3">
      <c r="A26621" s="1" t="s">
        <v>46835</v>
      </c>
      <c r="B26621" t="s">
        <v>47103</v>
      </c>
      <c r="C26621" t="s">
        <v>1898</v>
      </c>
      <c r="D26621" t="s">
        <v>47104</v>
      </c>
      <c r="E26621" t="s">
        <v>114</v>
      </c>
      <c r="F26621">
        <v>17642.09</v>
      </c>
      <c r="G26621">
        <v>59352.65</v>
      </c>
      <c r="H26621" t="s">
        <v>17</v>
      </c>
    </row>
    <row r="26622" spans="1:8" x14ac:dyDescent="0.3">
      <c r="A26622" s="1" t="s">
        <v>46835</v>
      </c>
      <c r="B26622" t="s">
        <v>47105</v>
      </c>
      <c r="C26622" t="s">
        <v>46839</v>
      </c>
      <c r="D26622" t="s">
        <v>47060</v>
      </c>
      <c r="E26622" t="s">
        <v>114</v>
      </c>
      <c r="F26622">
        <v>4000000</v>
      </c>
      <c r="G26622">
        <v>4000000</v>
      </c>
      <c r="H26622" t="s">
        <v>17</v>
      </c>
    </row>
    <row r="26623" spans="1:8" x14ac:dyDescent="0.3">
      <c r="A26623" s="1" t="s">
        <v>46835</v>
      </c>
      <c r="B26623" t="s">
        <v>47106</v>
      </c>
      <c r="C26623" t="s">
        <v>16729</v>
      </c>
      <c r="D26623" t="s">
        <v>47107</v>
      </c>
      <c r="E26623" t="s">
        <v>114</v>
      </c>
      <c r="F26623">
        <v>14732142.859999999</v>
      </c>
      <c r="G26623">
        <v>16500000</v>
      </c>
      <c r="H26623" t="s">
        <v>66</v>
      </c>
    </row>
    <row r="26624" spans="1:8" x14ac:dyDescent="0.3">
      <c r="A26624" s="1" t="s">
        <v>46835</v>
      </c>
      <c r="B26624" t="s">
        <v>47108</v>
      </c>
      <c r="C26624" t="s">
        <v>37270</v>
      </c>
      <c r="D26624" t="s">
        <v>47109</v>
      </c>
      <c r="E26624" t="s">
        <v>21</v>
      </c>
      <c r="F26624">
        <v>649900</v>
      </c>
      <c r="G26624">
        <v>727888</v>
      </c>
      <c r="H26624" t="s">
        <v>66</v>
      </c>
    </row>
    <row r="26625" spans="1:8" x14ac:dyDescent="0.3">
      <c r="A26625" s="1" t="s">
        <v>46835</v>
      </c>
      <c r="B26625" t="s">
        <v>47110</v>
      </c>
      <c r="C26625" t="s">
        <v>18397</v>
      </c>
      <c r="D26625" t="s">
        <v>47024</v>
      </c>
      <c r="E26625" t="s">
        <v>1401</v>
      </c>
      <c r="F26625">
        <v>4766071.43</v>
      </c>
      <c r="G26625">
        <v>10595126.17</v>
      </c>
      <c r="H26625" t="s">
        <v>17</v>
      </c>
    </row>
    <row r="26626" spans="1:8" x14ac:dyDescent="0.3">
      <c r="A26626" s="1" t="s">
        <v>47111</v>
      </c>
      <c r="B26626" t="s">
        <v>47112</v>
      </c>
      <c r="C26626" t="s">
        <v>26687</v>
      </c>
      <c r="D26626" t="s">
        <v>40843</v>
      </c>
      <c r="E26626" t="s">
        <v>21</v>
      </c>
      <c r="F26626">
        <v>0</v>
      </c>
      <c r="G26626">
        <v>10851680</v>
      </c>
      <c r="H26626" t="s">
        <v>66</v>
      </c>
    </row>
    <row r="26627" spans="1:8" x14ac:dyDescent="0.3">
      <c r="A26627" s="1" t="s">
        <v>47111</v>
      </c>
      <c r="B26627" t="s">
        <v>47113</v>
      </c>
      <c r="C26627" t="s">
        <v>47114</v>
      </c>
      <c r="D26627" t="s">
        <v>47115</v>
      </c>
      <c r="E26627" t="s">
        <v>21</v>
      </c>
      <c r="F26627">
        <v>0</v>
      </c>
      <c r="G26627">
        <v>167400</v>
      </c>
      <c r="H26627" t="s">
        <v>13</v>
      </c>
    </row>
    <row r="26628" spans="1:8" x14ac:dyDescent="0.3">
      <c r="A26628" s="1" t="s">
        <v>47111</v>
      </c>
      <c r="B26628" t="s">
        <v>47116</v>
      </c>
      <c r="C26628" t="s">
        <v>1108</v>
      </c>
      <c r="D26628" t="s">
        <v>9756</v>
      </c>
      <c r="E26628" t="s">
        <v>114</v>
      </c>
      <c r="F26628">
        <v>0</v>
      </c>
      <c r="G26628">
        <v>70000</v>
      </c>
      <c r="H26628" t="s">
        <v>17</v>
      </c>
    </row>
    <row r="26629" spans="1:8" x14ac:dyDescent="0.3">
      <c r="A26629" s="1" t="s">
        <v>47111</v>
      </c>
      <c r="B26629" t="s">
        <v>47117</v>
      </c>
      <c r="C26629" t="s">
        <v>13013</v>
      </c>
      <c r="D26629" t="s">
        <v>1410</v>
      </c>
      <c r="E26629" t="s">
        <v>21</v>
      </c>
      <c r="F26629">
        <v>0</v>
      </c>
      <c r="G26629">
        <v>85000</v>
      </c>
      <c r="H26629" t="s">
        <v>17</v>
      </c>
    </row>
    <row r="26630" spans="1:8" x14ac:dyDescent="0.3">
      <c r="A26630" s="1" t="s">
        <v>47111</v>
      </c>
      <c r="B26630" t="s">
        <v>47118</v>
      </c>
      <c r="C26630" t="s">
        <v>47119</v>
      </c>
      <c r="D26630" t="s">
        <v>47120</v>
      </c>
      <c r="E26630" t="s">
        <v>21</v>
      </c>
      <c r="F26630">
        <v>0</v>
      </c>
      <c r="G26630">
        <v>1624000</v>
      </c>
      <c r="H26630" t="s">
        <v>17</v>
      </c>
    </row>
    <row r="26631" spans="1:8" x14ac:dyDescent="0.3">
      <c r="A26631" s="1" t="s">
        <v>47111</v>
      </c>
      <c r="B26631" t="s">
        <v>47121</v>
      </c>
      <c r="C26631" t="s">
        <v>3832</v>
      </c>
      <c r="D26631" t="s">
        <v>47122</v>
      </c>
      <c r="E26631" t="s">
        <v>12</v>
      </c>
      <c r="F26631">
        <v>0</v>
      </c>
      <c r="G26631">
        <v>109000</v>
      </c>
      <c r="H26631" t="s">
        <v>17</v>
      </c>
    </row>
    <row r="26632" spans="1:8" x14ac:dyDescent="0.3">
      <c r="A26632" s="1" t="s">
        <v>47111</v>
      </c>
      <c r="B26632" t="s">
        <v>47123</v>
      </c>
      <c r="C26632" t="s">
        <v>73</v>
      </c>
      <c r="D26632" t="s">
        <v>10453</v>
      </c>
      <c r="E26632" t="s">
        <v>12</v>
      </c>
      <c r="F26632">
        <v>0</v>
      </c>
      <c r="G26632">
        <v>56770</v>
      </c>
      <c r="H26632" t="s">
        <v>13</v>
      </c>
    </row>
    <row r="26633" spans="1:8" x14ac:dyDescent="0.3">
      <c r="A26633" s="1" t="s">
        <v>47111</v>
      </c>
      <c r="B26633" t="s">
        <v>47124</v>
      </c>
      <c r="C26633" t="s">
        <v>655</v>
      </c>
      <c r="D26633" t="s">
        <v>47125</v>
      </c>
      <c r="E26633" t="s">
        <v>12</v>
      </c>
      <c r="F26633">
        <v>20688</v>
      </c>
      <c r="G26633">
        <v>20688</v>
      </c>
      <c r="H26633" t="s">
        <v>13</v>
      </c>
    </row>
    <row r="26634" spans="1:8" x14ac:dyDescent="0.3">
      <c r="A26634" s="1" t="s">
        <v>47111</v>
      </c>
      <c r="B26634" t="s">
        <v>47126</v>
      </c>
      <c r="C26634" t="s">
        <v>2676</v>
      </c>
      <c r="D26634" t="s">
        <v>47127</v>
      </c>
      <c r="E26634" t="s">
        <v>21</v>
      </c>
      <c r="F26634">
        <v>0</v>
      </c>
      <c r="G26634">
        <v>348460</v>
      </c>
      <c r="H26634" t="s">
        <v>66</v>
      </c>
    </row>
    <row r="26635" spans="1:8" x14ac:dyDescent="0.3">
      <c r="A26635" s="1" t="s">
        <v>47111</v>
      </c>
      <c r="B26635" t="s">
        <v>47128</v>
      </c>
      <c r="C26635" t="s">
        <v>38945</v>
      </c>
      <c r="D26635" t="s">
        <v>1043</v>
      </c>
      <c r="E26635" t="s">
        <v>21</v>
      </c>
      <c r="F26635">
        <v>0</v>
      </c>
      <c r="G26635">
        <v>95000</v>
      </c>
      <c r="H26635" t="s">
        <v>17</v>
      </c>
    </row>
    <row r="26636" spans="1:8" x14ac:dyDescent="0.3">
      <c r="A26636" s="1" t="s">
        <v>47111</v>
      </c>
      <c r="B26636" t="s">
        <v>47129</v>
      </c>
      <c r="C26636" t="s">
        <v>1483</v>
      </c>
      <c r="D26636" t="s">
        <v>32530</v>
      </c>
      <c r="E26636" t="s">
        <v>114</v>
      </c>
      <c r="F26636">
        <v>0</v>
      </c>
      <c r="G26636">
        <v>516696</v>
      </c>
      <c r="H26636" t="s">
        <v>17</v>
      </c>
    </row>
    <row r="26637" spans="1:8" x14ac:dyDescent="0.3">
      <c r="A26637" s="1" t="s">
        <v>47111</v>
      </c>
      <c r="B26637" t="s">
        <v>47130</v>
      </c>
      <c r="C26637" t="s">
        <v>5539</v>
      </c>
      <c r="D26637" t="s">
        <v>47120</v>
      </c>
      <c r="E26637" t="s">
        <v>12</v>
      </c>
      <c r="F26637">
        <v>0</v>
      </c>
      <c r="G26637">
        <v>1329500</v>
      </c>
      <c r="H26637" t="s">
        <v>66</v>
      </c>
    </row>
    <row r="26638" spans="1:8" x14ac:dyDescent="0.3">
      <c r="A26638" s="1" t="s">
        <v>47111</v>
      </c>
      <c r="B26638" t="s">
        <v>47131</v>
      </c>
      <c r="C26638" t="s">
        <v>11996</v>
      </c>
      <c r="D26638" t="s">
        <v>7049</v>
      </c>
      <c r="E26638" t="s">
        <v>12</v>
      </c>
      <c r="F26638">
        <v>0</v>
      </c>
      <c r="G26638">
        <v>735000</v>
      </c>
      <c r="H26638" t="s">
        <v>66</v>
      </c>
    </row>
    <row r="26639" spans="1:8" x14ac:dyDescent="0.3">
      <c r="A26639" s="1" t="s">
        <v>47111</v>
      </c>
      <c r="B26639" t="s">
        <v>47132</v>
      </c>
      <c r="C26639" t="s">
        <v>283</v>
      </c>
      <c r="D26639" t="s">
        <v>47133</v>
      </c>
      <c r="E26639" t="s">
        <v>12</v>
      </c>
      <c r="F26639">
        <v>0</v>
      </c>
      <c r="G26639">
        <v>44642</v>
      </c>
      <c r="H26639" t="s">
        <v>13</v>
      </c>
    </row>
    <row r="26640" spans="1:8" x14ac:dyDescent="0.3">
      <c r="A26640" s="1" t="s">
        <v>47111</v>
      </c>
      <c r="B26640" t="s">
        <v>47134</v>
      </c>
      <c r="C26640" t="s">
        <v>47119</v>
      </c>
      <c r="D26640" t="s">
        <v>47135</v>
      </c>
      <c r="E26640" t="s">
        <v>21</v>
      </c>
      <c r="F26640">
        <v>0</v>
      </c>
      <c r="G26640">
        <v>1450000</v>
      </c>
      <c r="H26640" t="s">
        <v>17</v>
      </c>
    </row>
    <row r="26641" spans="1:8" x14ac:dyDescent="0.3">
      <c r="A26641" s="1" t="s">
        <v>47111</v>
      </c>
      <c r="B26641" t="s">
        <v>47136</v>
      </c>
      <c r="C26641" t="s">
        <v>3832</v>
      </c>
      <c r="D26641" t="s">
        <v>47122</v>
      </c>
      <c r="E26641" t="s">
        <v>12</v>
      </c>
      <c r="F26641">
        <v>0</v>
      </c>
      <c r="G26641">
        <v>422000</v>
      </c>
      <c r="H26641" t="s">
        <v>17</v>
      </c>
    </row>
    <row r="26642" spans="1:8" x14ac:dyDescent="0.3">
      <c r="A26642" s="1" t="s">
        <v>47111</v>
      </c>
      <c r="B26642" t="s">
        <v>47137</v>
      </c>
      <c r="C26642" t="s">
        <v>2781</v>
      </c>
      <c r="D26642" t="s">
        <v>47138</v>
      </c>
      <c r="E26642" t="s">
        <v>54</v>
      </c>
      <c r="F26642">
        <v>0</v>
      </c>
      <c r="G26642">
        <v>61488</v>
      </c>
      <c r="H26642" t="s">
        <v>13</v>
      </c>
    </row>
    <row r="26643" spans="1:8" x14ac:dyDescent="0.3">
      <c r="A26643" s="1" t="s">
        <v>47111</v>
      </c>
      <c r="B26643" t="s">
        <v>47139</v>
      </c>
      <c r="C26643" t="s">
        <v>2781</v>
      </c>
      <c r="D26643" t="s">
        <v>47138</v>
      </c>
      <c r="E26643" t="s">
        <v>54</v>
      </c>
      <c r="F26643">
        <v>0</v>
      </c>
      <c r="G26643">
        <v>381288.1</v>
      </c>
      <c r="H26643" t="s">
        <v>13</v>
      </c>
    </row>
    <row r="26644" spans="1:8" x14ac:dyDescent="0.3">
      <c r="A26644" s="1" t="s">
        <v>47111</v>
      </c>
      <c r="B26644" t="s">
        <v>47140</v>
      </c>
      <c r="C26644" t="s">
        <v>47141</v>
      </c>
      <c r="D26644" t="s">
        <v>1403</v>
      </c>
      <c r="E26644" t="s">
        <v>12</v>
      </c>
      <c r="F26644">
        <v>0</v>
      </c>
      <c r="G26644">
        <v>142000</v>
      </c>
      <c r="H26644" t="s">
        <v>17</v>
      </c>
    </row>
    <row r="26645" spans="1:8" x14ac:dyDescent="0.3">
      <c r="A26645" s="1" t="s">
        <v>47111</v>
      </c>
      <c r="B26645" t="s">
        <v>47142</v>
      </c>
      <c r="C26645" t="s">
        <v>283</v>
      </c>
      <c r="D26645" t="s">
        <v>47133</v>
      </c>
      <c r="E26645" t="s">
        <v>12</v>
      </c>
      <c r="F26645">
        <v>0</v>
      </c>
      <c r="G26645">
        <v>44642</v>
      </c>
      <c r="H26645" t="s">
        <v>13</v>
      </c>
    </row>
    <row r="26646" spans="1:8" x14ac:dyDescent="0.3">
      <c r="A26646" s="1" t="s">
        <v>47111</v>
      </c>
      <c r="B26646" t="s">
        <v>47143</v>
      </c>
      <c r="C26646" t="s">
        <v>8008</v>
      </c>
      <c r="D26646" t="s">
        <v>47144</v>
      </c>
      <c r="E26646" t="s">
        <v>21</v>
      </c>
      <c r="F26646">
        <v>0</v>
      </c>
      <c r="G26646">
        <v>87500</v>
      </c>
      <c r="H26646" t="s">
        <v>17</v>
      </c>
    </row>
    <row r="26647" spans="1:8" x14ac:dyDescent="0.3">
      <c r="A26647" s="1" t="s">
        <v>47111</v>
      </c>
      <c r="B26647" t="s">
        <v>47145</v>
      </c>
      <c r="C26647" t="s">
        <v>1567</v>
      </c>
      <c r="D26647" t="s">
        <v>47146</v>
      </c>
      <c r="E26647" t="s">
        <v>21</v>
      </c>
      <c r="F26647">
        <v>0</v>
      </c>
      <c r="G26647">
        <v>11165</v>
      </c>
      <c r="H26647" t="s">
        <v>17</v>
      </c>
    </row>
    <row r="26648" spans="1:8" x14ac:dyDescent="0.3">
      <c r="A26648" s="1" t="s">
        <v>47111</v>
      </c>
      <c r="B26648" t="s">
        <v>47147</v>
      </c>
      <c r="C26648" t="s">
        <v>5937</v>
      </c>
      <c r="D26648" t="s">
        <v>32698</v>
      </c>
      <c r="E26648" t="s">
        <v>21</v>
      </c>
      <c r="F26648">
        <v>0</v>
      </c>
      <c r="G26648">
        <v>78000</v>
      </c>
      <c r="H26648" t="s">
        <v>17</v>
      </c>
    </row>
    <row r="26649" spans="1:8" x14ac:dyDescent="0.3">
      <c r="A26649" s="1" t="s">
        <v>47111</v>
      </c>
      <c r="B26649" t="s">
        <v>47148</v>
      </c>
      <c r="C26649" t="s">
        <v>188</v>
      </c>
      <c r="D26649" t="s">
        <v>1453</v>
      </c>
      <c r="E26649" t="s">
        <v>21</v>
      </c>
      <c r="F26649">
        <v>0</v>
      </c>
      <c r="G26649">
        <v>62429.919999999998</v>
      </c>
      <c r="H26649" t="s">
        <v>13</v>
      </c>
    </row>
    <row r="26650" spans="1:8" x14ac:dyDescent="0.3">
      <c r="A26650" s="1" t="s">
        <v>47111</v>
      </c>
      <c r="B26650" t="s">
        <v>47149</v>
      </c>
      <c r="C26650" t="s">
        <v>23</v>
      </c>
      <c r="D26650" t="s">
        <v>1453</v>
      </c>
      <c r="E26650" t="s">
        <v>21</v>
      </c>
      <c r="F26650">
        <v>0</v>
      </c>
      <c r="G26650">
        <v>9154.0400000000009</v>
      </c>
      <c r="H26650" t="s">
        <v>13</v>
      </c>
    </row>
    <row r="26651" spans="1:8" x14ac:dyDescent="0.3">
      <c r="A26651" s="1" t="s">
        <v>47111</v>
      </c>
      <c r="B26651" t="s">
        <v>47150</v>
      </c>
      <c r="C26651" t="s">
        <v>6275</v>
      </c>
      <c r="D26651" t="s">
        <v>47151</v>
      </c>
      <c r="E26651" t="s">
        <v>21</v>
      </c>
      <c r="F26651">
        <v>34179</v>
      </c>
      <c r="G26651">
        <v>34179</v>
      </c>
      <c r="H26651" t="s">
        <v>13</v>
      </c>
    </row>
    <row r="26652" spans="1:8" x14ac:dyDescent="0.3">
      <c r="A26652" s="1" t="s">
        <v>47111</v>
      </c>
      <c r="B26652" t="s">
        <v>47152</v>
      </c>
      <c r="C26652" t="s">
        <v>19089</v>
      </c>
      <c r="D26652" t="s">
        <v>32698</v>
      </c>
      <c r="E26652" t="s">
        <v>114</v>
      </c>
      <c r="F26652">
        <v>0</v>
      </c>
      <c r="G26652">
        <v>300000</v>
      </c>
      <c r="H26652" t="s">
        <v>17</v>
      </c>
    </row>
    <row r="26653" spans="1:8" x14ac:dyDescent="0.3">
      <c r="A26653" s="1" t="s">
        <v>47111</v>
      </c>
      <c r="B26653" t="s">
        <v>47153</v>
      </c>
      <c r="C26653" t="s">
        <v>16720</v>
      </c>
      <c r="D26653" t="s">
        <v>47154</v>
      </c>
      <c r="E26653" t="s">
        <v>1401</v>
      </c>
      <c r="F26653">
        <v>55123956.25</v>
      </c>
      <c r="G26653">
        <v>130814874</v>
      </c>
      <c r="H26653" t="s">
        <v>66</v>
      </c>
    </row>
    <row r="26654" spans="1:8" x14ac:dyDescent="0.3">
      <c r="A26654" s="1" t="s">
        <v>47111</v>
      </c>
      <c r="B26654" t="s">
        <v>47155</v>
      </c>
      <c r="C26654" t="s">
        <v>1976</v>
      </c>
      <c r="D26654" t="s">
        <v>47156</v>
      </c>
      <c r="E26654" t="s">
        <v>12</v>
      </c>
      <c r="F26654">
        <v>0</v>
      </c>
      <c r="G26654">
        <v>7896</v>
      </c>
      <c r="H26654" t="s">
        <v>17</v>
      </c>
    </row>
    <row r="26655" spans="1:8" x14ac:dyDescent="0.3">
      <c r="A26655" s="1" t="s">
        <v>47111</v>
      </c>
      <c r="B26655" t="s">
        <v>47157</v>
      </c>
      <c r="C26655" t="s">
        <v>73</v>
      </c>
      <c r="D26655" t="s">
        <v>544</v>
      </c>
      <c r="E26655" t="s">
        <v>12</v>
      </c>
      <c r="F26655">
        <v>39964</v>
      </c>
      <c r="G26655">
        <v>39964</v>
      </c>
      <c r="H26655" t="s">
        <v>13</v>
      </c>
    </row>
    <row r="26656" spans="1:8" x14ac:dyDescent="0.3">
      <c r="A26656" s="1" t="s">
        <v>47111</v>
      </c>
      <c r="B26656" t="s">
        <v>47158</v>
      </c>
      <c r="C26656" t="s">
        <v>1268</v>
      </c>
      <c r="D26656" t="s">
        <v>47159</v>
      </c>
      <c r="E26656" t="s">
        <v>21</v>
      </c>
      <c r="F26656">
        <v>105160</v>
      </c>
      <c r="G26656">
        <v>105160</v>
      </c>
      <c r="H26656" t="s">
        <v>13</v>
      </c>
    </row>
    <row r="26657" spans="1:8" x14ac:dyDescent="0.3">
      <c r="A26657" s="1" t="s">
        <v>47111</v>
      </c>
      <c r="B26657" t="s">
        <v>47160</v>
      </c>
      <c r="C26657" t="s">
        <v>16757</v>
      </c>
      <c r="D26657" t="s">
        <v>1497</v>
      </c>
      <c r="E26657" t="s">
        <v>1401</v>
      </c>
      <c r="F26657">
        <v>1520472.32</v>
      </c>
      <c r="G26657">
        <v>3405858.62</v>
      </c>
      <c r="H26657" t="s">
        <v>17</v>
      </c>
    </row>
    <row r="26658" spans="1:8" x14ac:dyDescent="0.3">
      <c r="A26658" s="1" t="s">
        <v>47111</v>
      </c>
      <c r="B26658" t="s">
        <v>47161</v>
      </c>
      <c r="C26658" t="s">
        <v>16757</v>
      </c>
      <c r="D26658" t="s">
        <v>1497</v>
      </c>
      <c r="E26658" t="s">
        <v>1401</v>
      </c>
      <c r="F26658">
        <v>364558.93</v>
      </c>
      <c r="G26658">
        <v>816612.05</v>
      </c>
      <c r="H26658" t="s">
        <v>17</v>
      </c>
    </row>
    <row r="26659" spans="1:8" x14ac:dyDescent="0.3">
      <c r="A26659" s="1" t="s">
        <v>47111</v>
      </c>
      <c r="B26659" t="s">
        <v>47162</v>
      </c>
      <c r="C26659" t="s">
        <v>1483</v>
      </c>
      <c r="D26659" t="s">
        <v>47163</v>
      </c>
      <c r="E26659" t="s">
        <v>114</v>
      </c>
      <c r="F26659">
        <v>510608.38</v>
      </c>
      <c r="G26659">
        <v>780000</v>
      </c>
      <c r="H26659" t="s">
        <v>66</v>
      </c>
    </row>
    <row r="26660" spans="1:8" x14ac:dyDescent="0.3">
      <c r="A26660" s="1" t="s">
        <v>47111</v>
      </c>
      <c r="B26660" t="s">
        <v>47164</v>
      </c>
      <c r="C26660" t="s">
        <v>1483</v>
      </c>
      <c r="D26660" t="s">
        <v>47163</v>
      </c>
      <c r="E26660" t="s">
        <v>114</v>
      </c>
      <c r="F26660">
        <v>1912266.14</v>
      </c>
      <c r="G26660">
        <v>2592000</v>
      </c>
      <c r="H26660" t="s">
        <v>66</v>
      </c>
    </row>
    <row r="26661" spans="1:8" x14ac:dyDescent="0.3">
      <c r="A26661" s="1" t="s">
        <v>47111</v>
      </c>
      <c r="B26661" t="s">
        <v>47165</v>
      </c>
      <c r="C26661" t="s">
        <v>16720</v>
      </c>
      <c r="D26661" t="s">
        <v>47154</v>
      </c>
      <c r="E26661" t="s">
        <v>1401</v>
      </c>
      <c r="F26661">
        <v>12816513.390000001</v>
      </c>
      <c r="G26661">
        <v>31359998.879999999</v>
      </c>
      <c r="H26661" t="s">
        <v>66</v>
      </c>
    </row>
    <row r="26662" spans="1:8" x14ac:dyDescent="0.3">
      <c r="A26662" s="1" t="s">
        <v>47111</v>
      </c>
      <c r="B26662" t="s">
        <v>47166</v>
      </c>
      <c r="C26662" t="s">
        <v>16720</v>
      </c>
      <c r="D26662" t="s">
        <v>47154</v>
      </c>
      <c r="E26662" t="s">
        <v>1401</v>
      </c>
      <c r="F26662">
        <v>0</v>
      </c>
      <c r="G26662">
        <v>131263998.88</v>
      </c>
      <c r="H26662" t="s">
        <v>66</v>
      </c>
    </row>
    <row r="26663" spans="1:8" x14ac:dyDescent="0.3">
      <c r="A26663" s="1" t="s">
        <v>47111</v>
      </c>
      <c r="B26663" t="s">
        <v>47167</v>
      </c>
      <c r="C26663" t="s">
        <v>1426</v>
      </c>
      <c r="D26663" t="s">
        <v>47168</v>
      </c>
      <c r="E26663" t="s">
        <v>12</v>
      </c>
      <c r="F26663">
        <v>0</v>
      </c>
      <c r="G26663">
        <v>50176</v>
      </c>
      <c r="H26663" t="s">
        <v>17</v>
      </c>
    </row>
    <row r="26664" spans="1:8" x14ac:dyDescent="0.3">
      <c r="A26664" s="1" t="s">
        <v>47111</v>
      </c>
      <c r="B26664" t="s">
        <v>47169</v>
      </c>
      <c r="C26664" t="s">
        <v>1152</v>
      </c>
      <c r="D26664" t="s">
        <v>1153</v>
      </c>
      <c r="E26664" t="s">
        <v>114</v>
      </c>
      <c r="F26664">
        <v>41400</v>
      </c>
      <c r="G26664">
        <v>48300</v>
      </c>
      <c r="H26664" t="s">
        <v>17</v>
      </c>
    </row>
    <row r="26665" spans="1:8" x14ac:dyDescent="0.3">
      <c r="A26665" s="1" t="s">
        <v>47111</v>
      </c>
      <c r="B26665" t="s">
        <v>47170</v>
      </c>
      <c r="C26665" t="s">
        <v>1152</v>
      </c>
      <c r="D26665" t="s">
        <v>47171</v>
      </c>
      <c r="E26665" t="s">
        <v>114</v>
      </c>
      <c r="F26665">
        <v>0</v>
      </c>
      <c r="G26665">
        <v>48300</v>
      </c>
      <c r="H26665" t="s">
        <v>17</v>
      </c>
    </row>
    <row r="26666" spans="1:8" x14ac:dyDescent="0.3">
      <c r="A26666" s="1" t="s">
        <v>47111</v>
      </c>
      <c r="B26666" t="s">
        <v>47172</v>
      </c>
      <c r="C26666" t="s">
        <v>185</v>
      </c>
      <c r="D26666" t="s">
        <v>186</v>
      </c>
      <c r="E26666" t="s">
        <v>21</v>
      </c>
      <c r="F26666">
        <v>0</v>
      </c>
      <c r="G26666">
        <v>28210.94</v>
      </c>
      <c r="H26666" t="s">
        <v>17</v>
      </c>
    </row>
    <row r="26667" spans="1:8" x14ac:dyDescent="0.3">
      <c r="A26667" s="1" t="s">
        <v>47111</v>
      </c>
      <c r="B26667" t="s">
        <v>47173</v>
      </c>
      <c r="C26667" t="s">
        <v>3011</v>
      </c>
      <c r="D26667" t="s">
        <v>47174</v>
      </c>
      <c r="E26667" t="s">
        <v>12</v>
      </c>
      <c r="F26667">
        <v>0</v>
      </c>
      <c r="G26667">
        <v>5040</v>
      </c>
      <c r="H26667" t="s">
        <v>66</v>
      </c>
    </row>
    <row r="26668" spans="1:8" x14ac:dyDescent="0.3">
      <c r="A26668" s="1" t="s">
        <v>47111</v>
      </c>
      <c r="B26668" t="s">
        <v>47175</v>
      </c>
      <c r="C26668" t="s">
        <v>2781</v>
      </c>
      <c r="D26668" t="s">
        <v>15651</v>
      </c>
      <c r="E26668" t="s">
        <v>54</v>
      </c>
      <c r="F26668">
        <v>0</v>
      </c>
      <c r="G26668">
        <v>134636.54</v>
      </c>
      <c r="H26668" t="s">
        <v>13</v>
      </c>
    </row>
    <row r="26669" spans="1:8" x14ac:dyDescent="0.3">
      <c r="A26669" s="1" t="s">
        <v>47111</v>
      </c>
      <c r="B26669" t="s">
        <v>47176</v>
      </c>
      <c r="C26669" t="s">
        <v>47141</v>
      </c>
      <c r="D26669" t="s">
        <v>30811</v>
      </c>
      <c r="E26669" t="s">
        <v>12</v>
      </c>
      <c r="F26669">
        <v>656100</v>
      </c>
      <c r="G26669">
        <v>900000</v>
      </c>
      <c r="H26669" t="s">
        <v>66</v>
      </c>
    </row>
    <row r="26670" spans="1:8" x14ac:dyDescent="0.3">
      <c r="A26670" s="1" t="s">
        <v>47111</v>
      </c>
      <c r="B26670" t="s">
        <v>47177</v>
      </c>
      <c r="C26670" t="s">
        <v>23</v>
      </c>
      <c r="D26670" t="s">
        <v>24</v>
      </c>
      <c r="E26670" t="s">
        <v>25</v>
      </c>
      <c r="F26670">
        <v>0</v>
      </c>
      <c r="G26670">
        <v>51576</v>
      </c>
      <c r="H26670" t="s">
        <v>13</v>
      </c>
    </row>
    <row r="26671" spans="1:8" x14ac:dyDescent="0.3">
      <c r="A26671" s="1" t="s">
        <v>47111</v>
      </c>
      <c r="B26671" t="s">
        <v>47178</v>
      </c>
      <c r="C26671" t="s">
        <v>807</v>
      </c>
      <c r="D26671" t="s">
        <v>47179</v>
      </c>
      <c r="E26671" t="s">
        <v>114</v>
      </c>
      <c r="F26671">
        <v>0</v>
      </c>
      <c r="G26671">
        <v>266580.88</v>
      </c>
      <c r="H26671" t="s">
        <v>13</v>
      </c>
    </row>
    <row r="26672" spans="1:8" x14ac:dyDescent="0.3">
      <c r="A26672" s="1" t="s">
        <v>47111</v>
      </c>
      <c r="B26672" t="s">
        <v>47180</v>
      </c>
      <c r="C26672" t="s">
        <v>4742</v>
      </c>
      <c r="D26672" t="s">
        <v>3156</v>
      </c>
      <c r="E26672" t="s">
        <v>12</v>
      </c>
      <c r="F26672">
        <v>36360</v>
      </c>
      <c r="G26672">
        <v>63000</v>
      </c>
      <c r="H26672" t="s">
        <v>17</v>
      </c>
    </row>
    <row r="26673" spans="1:8" x14ac:dyDescent="0.3">
      <c r="A26673" s="1" t="s">
        <v>47111</v>
      </c>
      <c r="B26673" t="s">
        <v>47181</v>
      </c>
      <c r="C26673" t="s">
        <v>52</v>
      </c>
      <c r="D26673" t="s">
        <v>1968</v>
      </c>
      <c r="E26673" t="s">
        <v>54</v>
      </c>
      <c r="F26673">
        <v>0</v>
      </c>
      <c r="G26673">
        <v>346992.04</v>
      </c>
      <c r="H26673" t="s">
        <v>17</v>
      </c>
    </row>
    <row r="26674" spans="1:8" x14ac:dyDescent="0.3">
      <c r="A26674" s="1" t="s">
        <v>47111</v>
      </c>
      <c r="B26674" t="s">
        <v>47182</v>
      </c>
      <c r="C26674" t="s">
        <v>52</v>
      </c>
      <c r="D26674" t="s">
        <v>1589</v>
      </c>
      <c r="E26674" t="s">
        <v>54</v>
      </c>
      <c r="F26674">
        <v>0</v>
      </c>
      <c r="G26674">
        <v>57000</v>
      </c>
      <c r="H26674" t="s">
        <v>17</v>
      </c>
    </row>
    <row r="26675" spans="1:8" x14ac:dyDescent="0.3">
      <c r="A26675" s="1" t="s">
        <v>47111</v>
      </c>
      <c r="B26675" t="s">
        <v>47183</v>
      </c>
      <c r="C26675" t="s">
        <v>2781</v>
      </c>
      <c r="D26675" t="s">
        <v>7372</v>
      </c>
      <c r="E26675" t="s">
        <v>54</v>
      </c>
      <c r="F26675">
        <v>0</v>
      </c>
      <c r="G26675">
        <v>97237.5</v>
      </c>
      <c r="H26675" t="s">
        <v>13</v>
      </c>
    </row>
    <row r="26676" spans="1:8" x14ac:dyDescent="0.3">
      <c r="A26676" s="1" t="s">
        <v>47111</v>
      </c>
      <c r="B26676" t="s">
        <v>47184</v>
      </c>
      <c r="C26676" t="s">
        <v>47141</v>
      </c>
      <c r="D26676" t="s">
        <v>30811</v>
      </c>
      <c r="E26676" t="s">
        <v>12</v>
      </c>
      <c r="F26676">
        <v>0</v>
      </c>
      <c r="G26676">
        <v>883930</v>
      </c>
      <c r="H26676" t="s">
        <v>66</v>
      </c>
    </row>
    <row r="26677" spans="1:8" x14ac:dyDescent="0.3">
      <c r="A26677" s="1" t="s">
        <v>47111</v>
      </c>
      <c r="B26677" t="s">
        <v>47185</v>
      </c>
      <c r="C26677" t="s">
        <v>26758</v>
      </c>
      <c r="D26677" t="s">
        <v>40843</v>
      </c>
      <c r="E26677" t="s">
        <v>21</v>
      </c>
      <c r="F26677">
        <v>0</v>
      </c>
      <c r="G26677">
        <v>14232000</v>
      </c>
      <c r="H26677" t="s">
        <v>66</v>
      </c>
    </row>
    <row r="26678" spans="1:8" x14ac:dyDescent="0.3">
      <c r="A26678" s="1" t="s">
        <v>47111</v>
      </c>
      <c r="B26678" t="s">
        <v>47186</v>
      </c>
      <c r="C26678" t="s">
        <v>2979</v>
      </c>
      <c r="D26678" t="s">
        <v>1410</v>
      </c>
      <c r="E26678" t="s">
        <v>12</v>
      </c>
      <c r="F26678">
        <v>0</v>
      </c>
      <c r="G26678">
        <v>3500</v>
      </c>
      <c r="H26678" t="s">
        <v>17</v>
      </c>
    </row>
    <row r="26679" spans="1:8" x14ac:dyDescent="0.3">
      <c r="A26679" s="1" t="s">
        <v>47111</v>
      </c>
      <c r="B26679" t="s">
        <v>47187</v>
      </c>
      <c r="C26679" t="s">
        <v>38945</v>
      </c>
      <c r="D26679" t="s">
        <v>47168</v>
      </c>
      <c r="E26679" t="s">
        <v>12</v>
      </c>
      <c r="F26679">
        <v>224000</v>
      </c>
      <c r="G26679">
        <v>336000</v>
      </c>
      <c r="H26679" t="s">
        <v>17</v>
      </c>
    </row>
    <row r="26680" spans="1:8" x14ac:dyDescent="0.3">
      <c r="A26680" s="1" t="s">
        <v>47111</v>
      </c>
      <c r="B26680" t="s">
        <v>47188</v>
      </c>
      <c r="C26680" t="s">
        <v>112</v>
      </c>
      <c r="D26680" t="s">
        <v>2005</v>
      </c>
      <c r="E26680" t="s">
        <v>114</v>
      </c>
      <c r="F26680">
        <v>152857.14000000001</v>
      </c>
      <c r="G26680">
        <v>235400</v>
      </c>
      <c r="H26680" t="s">
        <v>17</v>
      </c>
    </row>
    <row r="26681" spans="1:8" x14ac:dyDescent="0.3">
      <c r="A26681" s="1" t="s">
        <v>47111</v>
      </c>
      <c r="B26681" t="s">
        <v>47189</v>
      </c>
      <c r="C26681" t="s">
        <v>112</v>
      </c>
      <c r="D26681" t="s">
        <v>2003</v>
      </c>
      <c r="E26681" t="s">
        <v>114</v>
      </c>
      <c r="F26681">
        <v>0</v>
      </c>
      <c r="G26681">
        <v>250000</v>
      </c>
      <c r="H26681" t="s">
        <v>17</v>
      </c>
    </row>
    <row r="26682" spans="1:8" x14ac:dyDescent="0.3">
      <c r="A26682" s="1" t="s">
        <v>47111</v>
      </c>
      <c r="B26682" t="s">
        <v>47190</v>
      </c>
      <c r="C26682" t="s">
        <v>1152</v>
      </c>
      <c r="D26682" t="s">
        <v>47191</v>
      </c>
      <c r="E26682" t="s">
        <v>114</v>
      </c>
      <c r="F26682">
        <v>0</v>
      </c>
      <c r="G26682">
        <v>48300</v>
      </c>
      <c r="H26682" t="s">
        <v>17</v>
      </c>
    </row>
    <row r="26683" spans="1:8" x14ac:dyDescent="0.3">
      <c r="A26683" s="1" t="s">
        <v>47111</v>
      </c>
      <c r="B26683" t="s">
        <v>47192</v>
      </c>
      <c r="C26683" t="s">
        <v>1038</v>
      </c>
      <c r="D26683" t="s">
        <v>47193</v>
      </c>
      <c r="E26683" t="s">
        <v>21</v>
      </c>
      <c r="F26683">
        <v>41697</v>
      </c>
      <c r="G26683">
        <v>46700.639999999999</v>
      </c>
      <c r="H26683" t="s">
        <v>13</v>
      </c>
    </row>
    <row r="26684" spans="1:8" x14ac:dyDescent="0.3">
      <c r="A26684" s="1" t="s">
        <v>47111</v>
      </c>
      <c r="B26684" t="s">
        <v>47194</v>
      </c>
      <c r="C26684" t="s">
        <v>2979</v>
      </c>
      <c r="D26684" t="s">
        <v>47195</v>
      </c>
      <c r="E26684" t="s">
        <v>21</v>
      </c>
      <c r="F26684">
        <v>61425</v>
      </c>
      <c r="G26684">
        <v>94500</v>
      </c>
      <c r="H26684" t="s">
        <v>17</v>
      </c>
    </row>
    <row r="26685" spans="1:8" x14ac:dyDescent="0.3">
      <c r="A26685" s="1" t="s">
        <v>47111</v>
      </c>
      <c r="B26685" t="s">
        <v>47196</v>
      </c>
      <c r="C26685" t="s">
        <v>4431</v>
      </c>
      <c r="D26685" t="s">
        <v>47195</v>
      </c>
      <c r="E26685" t="s">
        <v>21</v>
      </c>
      <c r="F26685">
        <v>0</v>
      </c>
      <c r="G26685">
        <v>114000</v>
      </c>
      <c r="H26685" t="s">
        <v>17</v>
      </c>
    </row>
    <row r="26686" spans="1:8" x14ac:dyDescent="0.3">
      <c r="A26686" s="1" t="s">
        <v>47111</v>
      </c>
      <c r="B26686" t="s">
        <v>47197</v>
      </c>
      <c r="C26686" t="s">
        <v>1714</v>
      </c>
      <c r="D26686" t="s">
        <v>47198</v>
      </c>
      <c r="E26686" t="s">
        <v>12</v>
      </c>
      <c r="F26686">
        <v>234000</v>
      </c>
      <c r="G26686">
        <v>312000</v>
      </c>
      <c r="H26686" t="s">
        <v>17</v>
      </c>
    </row>
    <row r="26687" spans="1:8" x14ac:dyDescent="0.3">
      <c r="A26687" s="1" t="s">
        <v>47111</v>
      </c>
      <c r="B26687" t="s">
        <v>47199</v>
      </c>
      <c r="C26687" t="s">
        <v>381</v>
      </c>
      <c r="D26687" t="s">
        <v>382</v>
      </c>
      <c r="E26687" t="s">
        <v>114</v>
      </c>
      <c r="F26687">
        <v>0</v>
      </c>
      <c r="G26687">
        <v>191002.56</v>
      </c>
      <c r="H26687" t="s">
        <v>13</v>
      </c>
    </row>
    <row r="26688" spans="1:8" x14ac:dyDescent="0.3">
      <c r="A26688" s="1" t="s">
        <v>47111</v>
      </c>
      <c r="B26688" t="s">
        <v>47200</v>
      </c>
      <c r="C26688" t="s">
        <v>381</v>
      </c>
      <c r="D26688" t="s">
        <v>382</v>
      </c>
      <c r="E26688" t="s">
        <v>114</v>
      </c>
      <c r="F26688">
        <v>0</v>
      </c>
      <c r="G26688">
        <v>1983016.9</v>
      </c>
      <c r="H26688" t="s">
        <v>13</v>
      </c>
    </row>
    <row r="26689" spans="1:8" x14ac:dyDescent="0.3">
      <c r="A26689" s="1" t="s">
        <v>47111</v>
      </c>
      <c r="B26689" t="s">
        <v>47201</v>
      </c>
      <c r="C26689" t="s">
        <v>112</v>
      </c>
      <c r="D26689" t="s">
        <v>30827</v>
      </c>
      <c r="E26689" t="s">
        <v>114</v>
      </c>
      <c r="F26689">
        <v>189891.96</v>
      </c>
      <c r="G26689">
        <v>283572</v>
      </c>
      <c r="H26689" t="s">
        <v>17</v>
      </c>
    </row>
    <row r="26690" spans="1:8" x14ac:dyDescent="0.3">
      <c r="A26690" s="1" t="s">
        <v>47202</v>
      </c>
      <c r="B26690" t="s">
        <v>47203</v>
      </c>
      <c r="C26690" t="s">
        <v>68</v>
      </c>
      <c r="D26690" t="s">
        <v>47204</v>
      </c>
      <c r="E26690" t="s">
        <v>114</v>
      </c>
      <c r="F26690">
        <v>0</v>
      </c>
      <c r="G26690">
        <v>2443.1999999999998</v>
      </c>
      <c r="H26690" t="s">
        <v>17</v>
      </c>
    </row>
    <row r="26691" spans="1:8" x14ac:dyDescent="0.3">
      <c r="A26691" s="1" t="s">
        <v>47202</v>
      </c>
      <c r="B26691" t="s">
        <v>47205</v>
      </c>
      <c r="C26691" t="s">
        <v>68</v>
      </c>
      <c r="D26691" t="s">
        <v>47204</v>
      </c>
      <c r="E26691" t="s">
        <v>114</v>
      </c>
      <c r="F26691">
        <v>0</v>
      </c>
      <c r="G26691">
        <v>1083575.8</v>
      </c>
      <c r="H26691" t="s">
        <v>17</v>
      </c>
    </row>
    <row r="26692" spans="1:8" x14ac:dyDescent="0.3">
      <c r="A26692" s="1" t="s">
        <v>47202</v>
      </c>
      <c r="B26692" t="s">
        <v>47206</v>
      </c>
      <c r="C26692" t="s">
        <v>1187</v>
      </c>
      <c r="D26692" t="s">
        <v>47207</v>
      </c>
      <c r="E26692" t="s">
        <v>114</v>
      </c>
      <c r="F26692">
        <v>0</v>
      </c>
      <c r="G26692">
        <v>62000</v>
      </c>
      <c r="H26692" t="s">
        <v>17</v>
      </c>
    </row>
    <row r="26693" spans="1:8" x14ac:dyDescent="0.3">
      <c r="A26693" s="1" t="s">
        <v>47202</v>
      </c>
      <c r="B26693" t="s">
        <v>47208</v>
      </c>
      <c r="C26693" t="s">
        <v>1449</v>
      </c>
      <c r="D26693" t="s">
        <v>47209</v>
      </c>
      <c r="E26693" t="s">
        <v>21</v>
      </c>
      <c r="F26693">
        <v>45535</v>
      </c>
      <c r="G26693">
        <v>45535</v>
      </c>
      <c r="H26693" t="s">
        <v>66</v>
      </c>
    </row>
    <row r="26694" spans="1:8" x14ac:dyDescent="0.3">
      <c r="A26694" s="1" t="s">
        <v>47202</v>
      </c>
      <c r="B26694" t="s">
        <v>47210</v>
      </c>
      <c r="C26694" t="s">
        <v>3868</v>
      </c>
      <c r="D26694" t="s">
        <v>47211</v>
      </c>
      <c r="E26694" t="s">
        <v>12</v>
      </c>
      <c r="F26694">
        <v>54500</v>
      </c>
      <c r="G26694">
        <v>54500</v>
      </c>
      <c r="H26694" t="s">
        <v>66</v>
      </c>
    </row>
    <row r="26695" spans="1:8" x14ac:dyDescent="0.3">
      <c r="A26695" s="1" t="s">
        <v>47202</v>
      </c>
      <c r="B26695" t="s">
        <v>47212</v>
      </c>
      <c r="C26695" t="s">
        <v>3868</v>
      </c>
      <c r="D26695" t="s">
        <v>47211</v>
      </c>
      <c r="E26695" t="s">
        <v>12</v>
      </c>
      <c r="F26695">
        <v>0</v>
      </c>
      <c r="G26695">
        <v>54800</v>
      </c>
      <c r="H26695" t="s">
        <v>66</v>
      </c>
    </row>
    <row r="26696" spans="1:8" x14ac:dyDescent="0.3">
      <c r="A26696" s="1" t="s">
        <v>47202</v>
      </c>
      <c r="B26696" t="s">
        <v>47213</v>
      </c>
      <c r="C26696" t="s">
        <v>3868</v>
      </c>
      <c r="D26696" t="s">
        <v>47211</v>
      </c>
      <c r="E26696" t="s">
        <v>12</v>
      </c>
      <c r="F26696">
        <v>0</v>
      </c>
      <c r="G26696">
        <v>54800</v>
      </c>
      <c r="H26696" t="s">
        <v>66</v>
      </c>
    </row>
    <row r="26697" spans="1:8" x14ac:dyDescent="0.3">
      <c r="A26697" s="1" t="s">
        <v>47202</v>
      </c>
      <c r="B26697" t="s">
        <v>47214</v>
      </c>
      <c r="C26697" t="s">
        <v>12238</v>
      </c>
      <c r="D26697" t="s">
        <v>47215</v>
      </c>
      <c r="E26697" t="s">
        <v>21</v>
      </c>
      <c r="F26697">
        <v>202800</v>
      </c>
      <c r="G26697">
        <v>202800</v>
      </c>
      <c r="H26697" t="s">
        <v>17</v>
      </c>
    </row>
    <row r="26698" spans="1:8" x14ac:dyDescent="0.3">
      <c r="A26698" s="1" t="s">
        <v>47202</v>
      </c>
      <c r="B26698" t="s">
        <v>47216</v>
      </c>
      <c r="C26698" t="s">
        <v>11445</v>
      </c>
      <c r="D26698" t="s">
        <v>47217</v>
      </c>
      <c r="E26698" t="s">
        <v>21</v>
      </c>
      <c r="F26698">
        <v>8970</v>
      </c>
      <c r="G26698">
        <v>8970</v>
      </c>
      <c r="H26698" t="s">
        <v>13</v>
      </c>
    </row>
    <row r="26699" spans="1:8" x14ac:dyDescent="0.3">
      <c r="A26699" s="1" t="s">
        <v>47202</v>
      </c>
      <c r="B26699" t="s">
        <v>47218</v>
      </c>
      <c r="C26699" t="s">
        <v>1313</v>
      </c>
      <c r="D26699" t="s">
        <v>47219</v>
      </c>
      <c r="E26699" t="s">
        <v>12</v>
      </c>
      <c r="F26699">
        <v>245341</v>
      </c>
      <c r="G26699">
        <v>303130</v>
      </c>
      <c r="H26699" t="s">
        <v>17</v>
      </c>
    </row>
    <row r="26700" spans="1:8" x14ac:dyDescent="0.3">
      <c r="A26700" s="1" t="s">
        <v>47202</v>
      </c>
      <c r="B26700" t="s">
        <v>47220</v>
      </c>
      <c r="C26700" t="s">
        <v>1313</v>
      </c>
      <c r="D26700" t="s">
        <v>47219</v>
      </c>
      <c r="E26700" t="s">
        <v>12</v>
      </c>
      <c r="F26700">
        <v>128987</v>
      </c>
      <c r="G26700">
        <v>168973</v>
      </c>
      <c r="H26700" t="s">
        <v>17</v>
      </c>
    </row>
    <row r="26701" spans="1:8" x14ac:dyDescent="0.3">
      <c r="A26701" s="1" t="s">
        <v>47202</v>
      </c>
      <c r="B26701" t="s">
        <v>47221</v>
      </c>
      <c r="C26701" t="s">
        <v>1313</v>
      </c>
      <c r="D26701" t="s">
        <v>47219</v>
      </c>
      <c r="E26701" t="s">
        <v>12</v>
      </c>
      <c r="F26701">
        <v>200881</v>
      </c>
      <c r="G26701">
        <v>264288</v>
      </c>
      <c r="H26701" t="s">
        <v>17</v>
      </c>
    </row>
    <row r="26702" spans="1:8" x14ac:dyDescent="0.3">
      <c r="A26702" s="1" t="s">
        <v>47202</v>
      </c>
      <c r="B26702" t="s">
        <v>47222</v>
      </c>
      <c r="C26702" t="s">
        <v>1313</v>
      </c>
      <c r="D26702" t="s">
        <v>47219</v>
      </c>
      <c r="E26702" t="s">
        <v>12</v>
      </c>
      <c r="F26702">
        <v>177225</v>
      </c>
      <c r="G26702">
        <v>225756</v>
      </c>
      <c r="H26702" t="s">
        <v>17</v>
      </c>
    </row>
    <row r="26703" spans="1:8" x14ac:dyDescent="0.3">
      <c r="A26703" s="1" t="s">
        <v>47202</v>
      </c>
      <c r="B26703" t="s">
        <v>47223</v>
      </c>
      <c r="C26703" t="s">
        <v>1313</v>
      </c>
      <c r="D26703" t="s">
        <v>47219</v>
      </c>
      <c r="E26703" t="s">
        <v>12</v>
      </c>
      <c r="F26703">
        <v>156647</v>
      </c>
      <c r="G26703">
        <v>199089</v>
      </c>
      <c r="H26703" t="s">
        <v>17</v>
      </c>
    </row>
    <row r="26704" spans="1:8" x14ac:dyDescent="0.3">
      <c r="A26704" s="1" t="s">
        <v>47202</v>
      </c>
      <c r="B26704" t="s">
        <v>47224</v>
      </c>
      <c r="C26704" t="s">
        <v>1313</v>
      </c>
      <c r="D26704" t="s">
        <v>47219</v>
      </c>
      <c r="E26704" t="s">
        <v>12</v>
      </c>
      <c r="F26704">
        <v>177676</v>
      </c>
      <c r="G26704">
        <v>234163</v>
      </c>
      <c r="H26704" t="s">
        <v>17</v>
      </c>
    </row>
    <row r="26705" spans="1:8" x14ac:dyDescent="0.3">
      <c r="A26705" s="1" t="s">
        <v>47202</v>
      </c>
      <c r="B26705" t="s">
        <v>47225</v>
      </c>
      <c r="C26705" t="s">
        <v>1651</v>
      </c>
      <c r="D26705" t="s">
        <v>47226</v>
      </c>
      <c r="E26705" t="s">
        <v>12</v>
      </c>
      <c r="F26705">
        <v>685714.29</v>
      </c>
      <c r="G26705">
        <v>921600</v>
      </c>
      <c r="H26705" t="s">
        <v>17</v>
      </c>
    </row>
    <row r="26706" spans="1:8" x14ac:dyDescent="0.3">
      <c r="A26706" s="1" t="s">
        <v>47202</v>
      </c>
      <c r="B26706" t="s">
        <v>47227</v>
      </c>
      <c r="C26706" t="s">
        <v>1124</v>
      </c>
      <c r="D26706" t="s">
        <v>47228</v>
      </c>
      <c r="E26706" t="s">
        <v>12</v>
      </c>
      <c r="F26706">
        <v>38900</v>
      </c>
      <c r="G26706">
        <v>38900</v>
      </c>
      <c r="H26706" t="s">
        <v>13</v>
      </c>
    </row>
    <row r="26707" spans="1:8" x14ac:dyDescent="0.3">
      <c r="A26707" s="1" t="s">
        <v>47202</v>
      </c>
      <c r="B26707" t="s">
        <v>47229</v>
      </c>
      <c r="C26707" t="s">
        <v>10223</v>
      </c>
      <c r="D26707" t="s">
        <v>1125</v>
      </c>
      <c r="E26707" t="s">
        <v>21</v>
      </c>
      <c r="F26707">
        <v>246220</v>
      </c>
      <c r="G26707">
        <v>246220</v>
      </c>
      <c r="H26707" t="s">
        <v>13</v>
      </c>
    </row>
    <row r="26708" spans="1:8" x14ac:dyDescent="0.3">
      <c r="A26708" s="1" t="s">
        <v>47202</v>
      </c>
      <c r="B26708" t="s">
        <v>47230</v>
      </c>
      <c r="C26708" t="s">
        <v>1313</v>
      </c>
      <c r="D26708" t="s">
        <v>47231</v>
      </c>
      <c r="E26708" t="s">
        <v>114</v>
      </c>
      <c r="F26708">
        <v>305071</v>
      </c>
      <c r="G26708">
        <v>406771</v>
      </c>
      <c r="H26708" t="s">
        <v>17</v>
      </c>
    </row>
    <row r="26709" spans="1:8" x14ac:dyDescent="0.3">
      <c r="A26709" s="1" t="s">
        <v>47202</v>
      </c>
      <c r="B26709" t="s">
        <v>47232</v>
      </c>
      <c r="C26709" t="s">
        <v>21662</v>
      </c>
      <c r="D26709" t="s">
        <v>47233</v>
      </c>
      <c r="E26709" t="s">
        <v>21</v>
      </c>
      <c r="F26709">
        <v>1004700</v>
      </c>
      <c r="G26709">
        <v>1004700</v>
      </c>
      <c r="H26709" t="s">
        <v>13</v>
      </c>
    </row>
    <row r="26710" spans="1:8" x14ac:dyDescent="0.3">
      <c r="A26710" s="1" t="s">
        <v>47202</v>
      </c>
      <c r="B26710" t="s">
        <v>47234</v>
      </c>
      <c r="C26710" t="s">
        <v>18471</v>
      </c>
      <c r="D26710" t="s">
        <v>47235</v>
      </c>
      <c r="E26710" t="s">
        <v>114</v>
      </c>
      <c r="F26710">
        <v>126805</v>
      </c>
      <c r="G26710">
        <v>151280</v>
      </c>
      <c r="H26710" t="s">
        <v>17</v>
      </c>
    </row>
    <row r="26711" spans="1:8" x14ac:dyDescent="0.3">
      <c r="A26711" s="1" t="s">
        <v>47202</v>
      </c>
      <c r="B26711" t="s">
        <v>47236</v>
      </c>
      <c r="C26711" t="s">
        <v>792</v>
      </c>
      <c r="D26711" t="s">
        <v>47237</v>
      </c>
      <c r="E26711" t="s">
        <v>114</v>
      </c>
      <c r="F26711">
        <v>104600</v>
      </c>
      <c r="G26711">
        <v>156000</v>
      </c>
      <c r="H26711" t="s">
        <v>17</v>
      </c>
    </row>
    <row r="26712" spans="1:8" x14ac:dyDescent="0.3">
      <c r="A26712" s="1" t="s">
        <v>47202</v>
      </c>
      <c r="B26712" t="s">
        <v>47238</v>
      </c>
      <c r="C26712" t="s">
        <v>1313</v>
      </c>
      <c r="D26712" t="s">
        <v>47231</v>
      </c>
      <c r="E26712" t="s">
        <v>114</v>
      </c>
      <c r="F26712">
        <v>226063</v>
      </c>
      <c r="G26712">
        <v>301414</v>
      </c>
      <c r="H26712" t="s">
        <v>17</v>
      </c>
    </row>
    <row r="26713" spans="1:8" x14ac:dyDescent="0.3">
      <c r="A26713" s="1" t="s">
        <v>47202</v>
      </c>
      <c r="B26713" t="s">
        <v>47239</v>
      </c>
      <c r="C26713" t="s">
        <v>1313</v>
      </c>
      <c r="D26713" t="s">
        <v>47231</v>
      </c>
      <c r="E26713" t="s">
        <v>114</v>
      </c>
      <c r="F26713">
        <v>205521</v>
      </c>
      <c r="G26713">
        <v>274029</v>
      </c>
      <c r="H26713" t="s">
        <v>17</v>
      </c>
    </row>
    <row r="26714" spans="1:8" x14ac:dyDescent="0.3">
      <c r="A26714" s="1" t="s">
        <v>47202</v>
      </c>
      <c r="B26714" t="s">
        <v>47240</v>
      </c>
      <c r="C26714" t="s">
        <v>1313</v>
      </c>
      <c r="D26714" t="s">
        <v>47231</v>
      </c>
      <c r="E26714" t="s">
        <v>114</v>
      </c>
      <c r="F26714">
        <v>254078</v>
      </c>
      <c r="G26714">
        <v>338770</v>
      </c>
      <c r="H26714" t="s">
        <v>17</v>
      </c>
    </row>
    <row r="26715" spans="1:8" x14ac:dyDescent="0.3">
      <c r="A26715" s="1" t="s">
        <v>47202</v>
      </c>
      <c r="B26715" t="s">
        <v>47241</v>
      </c>
      <c r="C26715" t="s">
        <v>1313</v>
      </c>
      <c r="D26715" t="s">
        <v>47231</v>
      </c>
      <c r="E26715" t="s">
        <v>114</v>
      </c>
      <c r="F26715">
        <v>230694</v>
      </c>
      <c r="G26715">
        <v>307593</v>
      </c>
      <c r="H26715" t="s">
        <v>17</v>
      </c>
    </row>
    <row r="26716" spans="1:8" x14ac:dyDescent="0.3">
      <c r="A26716" s="1" t="s">
        <v>47202</v>
      </c>
      <c r="B26716" t="s">
        <v>47242</v>
      </c>
      <c r="C26716" t="s">
        <v>1313</v>
      </c>
      <c r="D26716" t="s">
        <v>47231</v>
      </c>
      <c r="E26716" t="s">
        <v>114</v>
      </c>
      <c r="F26716">
        <v>117273</v>
      </c>
      <c r="G26716">
        <v>156363</v>
      </c>
      <c r="H26716" t="s">
        <v>17</v>
      </c>
    </row>
    <row r="26717" spans="1:8" x14ac:dyDescent="0.3">
      <c r="A26717" s="1" t="s">
        <v>47202</v>
      </c>
      <c r="B26717" t="s">
        <v>47243</v>
      </c>
      <c r="C26717" t="s">
        <v>1449</v>
      </c>
      <c r="D26717" t="s">
        <v>47244</v>
      </c>
      <c r="E26717" t="s">
        <v>21</v>
      </c>
      <c r="F26717">
        <v>180900</v>
      </c>
      <c r="G26717">
        <v>180900</v>
      </c>
      <c r="H26717" t="s">
        <v>17</v>
      </c>
    </row>
    <row r="26718" spans="1:8" x14ac:dyDescent="0.3">
      <c r="A26718" s="1" t="s">
        <v>47202</v>
      </c>
      <c r="B26718" t="s">
        <v>47245</v>
      </c>
      <c r="C26718" t="s">
        <v>1449</v>
      </c>
      <c r="D26718" t="s">
        <v>47246</v>
      </c>
      <c r="E26718" t="s">
        <v>21</v>
      </c>
      <c r="F26718">
        <v>130000</v>
      </c>
      <c r="G26718">
        <v>130000</v>
      </c>
      <c r="H26718" t="s">
        <v>66</v>
      </c>
    </row>
    <row r="26719" spans="1:8" x14ac:dyDescent="0.3">
      <c r="A26719" s="1" t="s">
        <v>47202</v>
      </c>
      <c r="B26719" t="s">
        <v>47247</v>
      </c>
      <c r="C26719" t="s">
        <v>47248</v>
      </c>
      <c r="D26719" t="s">
        <v>47249</v>
      </c>
      <c r="E26719" t="s">
        <v>21</v>
      </c>
      <c r="F26719">
        <v>160000</v>
      </c>
      <c r="G26719">
        <v>160000</v>
      </c>
      <c r="H26719" t="s">
        <v>17</v>
      </c>
    </row>
    <row r="26720" spans="1:8" x14ac:dyDescent="0.3">
      <c r="A26720" s="1" t="s">
        <v>47202</v>
      </c>
      <c r="B26720" t="s">
        <v>47250</v>
      </c>
      <c r="C26720" t="s">
        <v>52</v>
      </c>
      <c r="D26720" t="s">
        <v>47251</v>
      </c>
      <c r="E26720" t="s">
        <v>54</v>
      </c>
      <c r="F26720">
        <v>486396.43</v>
      </c>
      <c r="G26720">
        <v>594287.99</v>
      </c>
      <c r="H26720" t="s">
        <v>17</v>
      </c>
    </row>
    <row r="26721" spans="1:8" x14ac:dyDescent="0.3">
      <c r="A26721" s="1" t="s">
        <v>47202</v>
      </c>
      <c r="B26721" t="s">
        <v>47252</v>
      </c>
      <c r="C26721" t="s">
        <v>52</v>
      </c>
      <c r="D26721" t="s">
        <v>47253</v>
      </c>
      <c r="E26721" t="s">
        <v>54</v>
      </c>
      <c r="F26721">
        <v>35353.5</v>
      </c>
      <c r="G26721">
        <v>42711.98</v>
      </c>
      <c r="H26721" t="s">
        <v>17</v>
      </c>
    </row>
    <row r="26722" spans="1:8" x14ac:dyDescent="0.3">
      <c r="A26722" s="1" t="s">
        <v>47254</v>
      </c>
      <c r="B26722" t="s">
        <v>47255</v>
      </c>
      <c r="C26722" t="s">
        <v>52</v>
      </c>
      <c r="D26722" t="s">
        <v>44564</v>
      </c>
      <c r="E26722" t="s">
        <v>54</v>
      </c>
      <c r="F26722">
        <v>79533.119999999995</v>
      </c>
      <c r="G26722">
        <v>153078</v>
      </c>
      <c r="H26722" t="s">
        <v>17</v>
      </c>
    </row>
    <row r="26723" spans="1:8" x14ac:dyDescent="0.3">
      <c r="A26723" s="1" t="s">
        <v>47254</v>
      </c>
      <c r="B26723" t="s">
        <v>47256</v>
      </c>
      <c r="C26723" t="s">
        <v>2167</v>
      </c>
      <c r="D26723" t="s">
        <v>47257</v>
      </c>
      <c r="E26723" t="s">
        <v>12</v>
      </c>
      <c r="F26723">
        <v>11440</v>
      </c>
      <c r="G26723">
        <v>11440</v>
      </c>
      <c r="H26723" t="s">
        <v>17</v>
      </c>
    </row>
    <row r="26724" spans="1:8" x14ac:dyDescent="0.3">
      <c r="A26724" s="1" t="s">
        <v>47254</v>
      </c>
      <c r="B26724" t="s">
        <v>47258</v>
      </c>
      <c r="C26724" t="s">
        <v>2167</v>
      </c>
      <c r="D26724" t="s">
        <v>47259</v>
      </c>
      <c r="E26724" t="s">
        <v>12</v>
      </c>
      <c r="F26724">
        <v>11440</v>
      </c>
      <c r="G26724">
        <v>11440</v>
      </c>
      <c r="H26724" t="s">
        <v>17</v>
      </c>
    </row>
    <row r="26725" spans="1:8" x14ac:dyDescent="0.3">
      <c r="A26725" s="1" t="s">
        <v>47254</v>
      </c>
      <c r="B26725" t="s">
        <v>47260</v>
      </c>
      <c r="C26725" t="s">
        <v>2167</v>
      </c>
      <c r="D26725" t="s">
        <v>47261</v>
      </c>
      <c r="E26725" t="s">
        <v>12</v>
      </c>
      <c r="F26725">
        <v>28560</v>
      </c>
      <c r="G26725">
        <v>28560</v>
      </c>
      <c r="H26725" t="s">
        <v>17</v>
      </c>
    </row>
    <row r="26726" spans="1:8" x14ac:dyDescent="0.3">
      <c r="A26726" s="1" t="s">
        <v>47254</v>
      </c>
      <c r="B26726" t="s">
        <v>47262</v>
      </c>
      <c r="C26726" t="s">
        <v>2167</v>
      </c>
      <c r="D26726" t="s">
        <v>47263</v>
      </c>
      <c r="E26726" t="s">
        <v>12</v>
      </c>
      <c r="F26726">
        <v>14960</v>
      </c>
      <c r="G26726">
        <v>14960</v>
      </c>
      <c r="H26726" t="s">
        <v>17</v>
      </c>
    </row>
    <row r="26727" spans="1:8" x14ac:dyDescent="0.3">
      <c r="A26727" s="1" t="s">
        <v>47254</v>
      </c>
      <c r="B26727" t="s">
        <v>47264</v>
      </c>
      <c r="C26727" t="s">
        <v>2167</v>
      </c>
      <c r="D26727" t="s">
        <v>47265</v>
      </c>
      <c r="E26727" t="s">
        <v>12</v>
      </c>
      <c r="F26727">
        <v>18360</v>
      </c>
      <c r="G26727">
        <v>18360</v>
      </c>
      <c r="H26727" t="s">
        <v>17</v>
      </c>
    </row>
    <row r="26728" spans="1:8" x14ac:dyDescent="0.3">
      <c r="A26728" s="1" t="s">
        <v>47254</v>
      </c>
      <c r="B26728" t="s">
        <v>47266</v>
      </c>
      <c r="C26728" t="s">
        <v>3868</v>
      </c>
      <c r="D26728" t="s">
        <v>47267</v>
      </c>
      <c r="E26728" t="s">
        <v>21</v>
      </c>
      <c r="F26728">
        <v>28990</v>
      </c>
      <c r="G26728">
        <v>28990</v>
      </c>
      <c r="H26728" t="s">
        <v>66</v>
      </c>
    </row>
    <row r="26729" spans="1:8" x14ac:dyDescent="0.3">
      <c r="A26729" s="1" t="s">
        <v>47254</v>
      </c>
      <c r="B26729" t="s">
        <v>47268</v>
      </c>
      <c r="C26729" t="s">
        <v>1667</v>
      </c>
      <c r="D26729" t="s">
        <v>14158</v>
      </c>
      <c r="E26729" t="s">
        <v>114</v>
      </c>
      <c r="F26729">
        <v>0</v>
      </c>
      <c r="G26729">
        <v>240600</v>
      </c>
      <c r="H26729" t="s">
        <v>17</v>
      </c>
    </row>
    <row r="26730" spans="1:8" x14ac:dyDescent="0.3">
      <c r="A26730" s="1" t="s">
        <v>47254</v>
      </c>
      <c r="B26730" t="s">
        <v>47269</v>
      </c>
      <c r="C26730" t="s">
        <v>2167</v>
      </c>
      <c r="D26730" t="s">
        <v>47270</v>
      </c>
      <c r="E26730" t="s">
        <v>12</v>
      </c>
      <c r="F26730">
        <v>26608</v>
      </c>
      <c r="G26730">
        <v>26608</v>
      </c>
      <c r="H26730" t="s">
        <v>17</v>
      </c>
    </row>
    <row r="26731" spans="1:8" x14ac:dyDescent="0.3">
      <c r="A26731" s="1" t="s">
        <v>47254</v>
      </c>
      <c r="B26731" t="s">
        <v>47271</v>
      </c>
      <c r="C26731" t="s">
        <v>3087</v>
      </c>
      <c r="D26731" t="s">
        <v>2153</v>
      </c>
      <c r="E26731" t="s">
        <v>12</v>
      </c>
      <c r="F26731">
        <v>16964.29</v>
      </c>
      <c r="G26731">
        <v>16964.29</v>
      </c>
      <c r="H26731" t="s">
        <v>66</v>
      </c>
    </row>
    <row r="26732" spans="1:8" x14ac:dyDescent="0.3">
      <c r="A26732" s="1" t="s">
        <v>47254</v>
      </c>
      <c r="B26732" t="s">
        <v>47272</v>
      </c>
      <c r="C26732" t="s">
        <v>9822</v>
      </c>
      <c r="D26732" t="s">
        <v>47273</v>
      </c>
      <c r="E26732" t="s">
        <v>12</v>
      </c>
      <c r="F26732">
        <v>70000</v>
      </c>
      <c r="G26732">
        <v>70000</v>
      </c>
      <c r="H26732" t="s">
        <v>13</v>
      </c>
    </row>
    <row r="26733" spans="1:8" x14ac:dyDescent="0.3">
      <c r="A26733" s="1" t="s">
        <v>47254</v>
      </c>
      <c r="B26733" t="s">
        <v>47274</v>
      </c>
      <c r="C26733" t="s">
        <v>2766</v>
      </c>
      <c r="D26733" t="s">
        <v>47275</v>
      </c>
      <c r="E26733" t="s">
        <v>21</v>
      </c>
      <c r="F26733">
        <v>0</v>
      </c>
      <c r="G26733">
        <v>545000</v>
      </c>
      <c r="H26733" t="s">
        <v>66</v>
      </c>
    </row>
    <row r="26734" spans="1:8" x14ac:dyDescent="0.3">
      <c r="A26734" s="1" t="s">
        <v>47254</v>
      </c>
      <c r="B26734" t="s">
        <v>47276</v>
      </c>
      <c r="C26734" t="s">
        <v>3868</v>
      </c>
      <c r="D26734" t="s">
        <v>47267</v>
      </c>
      <c r="E26734" t="s">
        <v>21</v>
      </c>
      <c r="F26734">
        <v>0</v>
      </c>
      <c r="G26734">
        <v>28990</v>
      </c>
      <c r="H26734" t="s">
        <v>66</v>
      </c>
    </row>
    <row r="26735" spans="1:8" x14ac:dyDescent="0.3">
      <c r="A26735" s="1" t="s">
        <v>47254</v>
      </c>
      <c r="B26735" t="s">
        <v>47277</v>
      </c>
      <c r="C26735" t="s">
        <v>37788</v>
      </c>
      <c r="D26735" t="s">
        <v>47278</v>
      </c>
      <c r="E26735" t="s">
        <v>12</v>
      </c>
      <c r="F26735">
        <v>0</v>
      </c>
      <c r="G26735">
        <v>50000</v>
      </c>
      <c r="H26735" t="s">
        <v>17</v>
      </c>
    </row>
    <row r="26736" spans="1:8" x14ac:dyDescent="0.3">
      <c r="A26736" s="1" t="s">
        <v>47254</v>
      </c>
      <c r="B26736" t="s">
        <v>47279</v>
      </c>
      <c r="C26736" t="s">
        <v>952</v>
      </c>
      <c r="D26736" t="s">
        <v>9405</v>
      </c>
      <c r="E26736" t="s">
        <v>21</v>
      </c>
      <c r="F26736">
        <v>1300</v>
      </c>
      <c r="G26736">
        <v>1300</v>
      </c>
      <c r="H26736" t="s">
        <v>13</v>
      </c>
    </row>
    <row r="26737" spans="1:8" x14ac:dyDescent="0.3">
      <c r="A26737" s="1" t="s">
        <v>47254</v>
      </c>
      <c r="B26737" t="s">
        <v>47280</v>
      </c>
      <c r="C26737" t="s">
        <v>2118</v>
      </c>
      <c r="D26737" t="s">
        <v>9405</v>
      </c>
      <c r="E26737" t="s">
        <v>21</v>
      </c>
      <c r="F26737">
        <v>34165</v>
      </c>
      <c r="G26737">
        <v>34165</v>
      </c>
      <c r="H26737" t="s">
        <v>13</v>
      </c>
    </row>
    <row r="26738" spans="1:8" x14ac:dyDescent="0.3">
      <c r="A26738" s="1" t="s">
        <v>47254</v>
      </c>
      <c r="B26738" t="s">
        <v>47281</v>
      </c>
      <c r="C26738" t="s">
        <v>47282</v>
      </c>
      <c r="D26738" t="s">
        <v>12978</v>
      </c>
      <c r="E26738" t="s">
        <v>12</v>
      </c>
      <c r="F26738">
        <v>22032</v>
      </c>
      <c r="G26738">
        <v>22032</v>
      </c>
      <c r="H26738" t="s">
        <v>17</v>
      </c>
    </row>
    <row r="26739" spans="1:8" x14ac:dyDescent="0.3">
      <c r="A26739" s="1" t="s">
        <v>47254</v>
      </c>
      <c r="B26739" t="s">
        <v>47283</v>
      </c>
      <c r="C26739" t="s">
        <v>876</v>
      </c>
      <c r="D26739" t="s">
        <v>47284</v>
      </c>
      <c r="E26739" t="s">
        <v>21</v>
      </c>
      <c r="F26739">
        <v>33936</v>
      </c>
      <c r="G26739">
        <v>38008.32</v>
      </c>
      <c r="H26739" t="s">
        <v>13</v>
      </c>
    </row>
    <row r="26740" spans="1:8" x14ac:dyDescent="0.3">
      <c r="A26740" s="1" t="s">
        <v>47254</v>
      </c>
      <c r="B26740" t="s">
        <v>47285</v>
      </c>
      <c r="C26740" t="s">
        <v>3087</v>
      </c>
      <c r="D26740" t="s">
        <v>47286</v>
      </c>
      <c r="E26740" t="s">
        <v>12</v>
      </c>
      <c r="F26740">
        <v>8400</v>
      </c>
      <c r="G26740">
        <v>8400</v>
      </c>
      <c r="H26740" t="s">
        <v>17</v>
      </c>
    </row>
    <row r="26741" spans="1:8" x14ac:dyDescent="0.3">
      <c r="A26741" s="1" t="s">
        <v>47254</v>
      </c>
      <c r="B26741" t="s">
        <v>47287</v>
      </c>
      <c r="C26741" t="s">
        <v>37508</v>
      </c>
      <c r="D26741" t="s">
        <v>47288</v>
      </c>
      <c r="E26741" t="s">
        <v>21</v>
      </c>
      <c r="F26741">
        <v>1550000</v>
      </c>
      <c r="G26741">
        <v>1550000</v>
      </c>
      <c r="H26741" t="s">
        <v>66</v>
      </c>
    </row>
    <row r="26742" spans="1:8" x14ac:dyDescent="0.3">
      <c r="A26742" s="1" t="s">
        <v>47254</v>
      </c>
      <c r="B26742" t="s">
        <v>47289</v>
      </c>
      <c r="C26742" t="s">
        <v>41962</v>
      </c>
      <c r="D26742" t="s">
        <v>47290</v>
      </c>
      <c r="E26742" t="s">
        <v>21</v>
      </c>
      <c r="F26742">
        <v>6274144.6399999997</v>
      </c>
      <c r="G26742">
        <v>7027042</v>
      </c>
      <c r="H26742" t="s">
        <v>66</v>
      </c>
    </row>
    <row r="26743" spans="1:8" x14ac:dyDescent="0.3">
      <c r="A26743" s="1" t="s">
        <v>47254</v>
      </c>
      <c r="B26743" t="s">
        <v>47291</v>
      </c>
      <c r="C26743" t="s">
        <v>32716</v>
      </c>
      <c r="D26743" t="s">
        <v>47292</v>
      </c>
      <c r="E26743" t="s">
        <v>21</v>
      </c>
      <c r="F26743">
        <v>9200000</v>
      </c>
      <c r="G26743">
        <v>10304000</v>
      </c>
      <c r="H26743" t="s">
        <v>66</v>
      </c>
    </row>
    <row r="26744" spans="1:8" x14ac:dyDescent="0.3">
      <c r="A26744" s="1" t="s">
        <v>47254</v>
      </c>
      <c r="B26744" t="s">
        <v>47293</v>
      </c>
      <c r="C26744" t="s">
        <v>2167</v>
      </c>
      <c r="D26744" t="s">
        <v>47294</v>
      </c>
      <c r="E26744" t="s">
        <v>12</v>
      </c>
      <c r="F26744">
        <v>22400</v>
      </c>
      <c r="G26744">
        <v>22400</v>
      </c>
      <c r="H26744" t="s">
        <v>17</v>
      </c>
    </row>
    <row r="26745" spans="1:8" x14ac:dyDescent="0.3">
      <c r="A26745" s="1" t="s">
        <v>47254</v>
      </c>
      <c r="B26745" t="s">
        <v>47295</v>
      </c>
      <c r="C26745" t="s">
        <v>2167</v>
      </c>
      <c r="D26745" t="s">
        <v>47296</v>
      </c>
      <c r="E26745" t="s">
        <v>12</v>
      </c>
      <c r="F26745">
        <v>39200</v>
      </c>
      <c r="G26745">
        <v>39200</v>
      </c>
      <c r="H26745" t="s">
        <v>17</v>
      </c>
    </row>
    <row r="26746" spans="1:8" x14ac:dyDescent="0.3">
      <c r="A26746" s="1" t="s">
        <v>47254</v>
      </c>
      <c r="B26746" t="s">
        <v>47297</v>
      </c>
      <c r="C26746" t="s">
        <v>1853</v>
      </c>
      <c r="D26746" t="s">
        <v>9405</v>
      </c>
      <c r="E26746" t="s">
        <v>21</v>
      </c>
      <c r="F26746">
        <v>17400</v>
      </c>
      <c r="G26746">
        <v>17400</v>
      </c>
      <c r="H26746" t="s">
        <v>13</v>
      </c>
    </row>
    <row r="26747" spans="1:8" x14ac:dyDescent="0.3">
      <c r="A26747" s="1" t="s">
        <v>47254</v>
      </c>
      <c r="B26747" t="s">
        <v>47298</v>
      </c>
      <c r="C26747" t="s">
        <v>1211</v>
      </c>
      <c r="D26747" t="s">
        <v>1212</v>
      </c>
      <c r="E26747" t="s">
        <v>12</v>
      </c>
      <c r="F26747">
        <v>0</v>
      </c>
      <c r="G26747">
        <v>26700</v>
      </c>
      <c r="H26747" t="s">
        <v>17</v>
      </c>
    </row>
    <row r="26748" spans="1:8" x14ac:dyDescent="0.3">
      <c r="A26748" s="1" t="s">
        <v>47254</v>
      </c>
      <c r="B26748" t="s">
        <v>47299</v>
      </c>
      <c r="C26748" t="s">
        <v>1853</v>
      </c>
      <c r="D26748" t="s">
        <v>5940</v>
      </c>
      <c r="E26748" t="s">
        <v>12</v>
      </c>
      <c r="F26748">
        <v>20460</v>
      </c>
      <c r="G26748">
        <v>20460</v>
      </c>
      <c r="H26748" t="s">
        <v>13</v>
      </c>
    </row>
    <row r="26749" spans="1:8" x14ac:dyDescent="0.3">
      <c r="A26749" s="1" t="s">
        <v>47254</v>
      </c>
      <c r="B26749" t="s">
        <v>47300</v>
      </c>
      <c r="C26749" t="s">
        <v>597</v>
      </c>
      <c r="D26749" t="s">
        <v>9405</v>
      </c>
      <c r="E26749" t="s">
        <v>12</v>
      </c>
      <c r="F26749">
        <v>16500</v>
      </c>
      <c r="G26749">
        <v>16500</v>
      </c>
      <c r="H26749" t="s">
        <v>13</v>
      </c>
    </row>
    <row r="26750" spans="1:8" x14ac:dyDescent="0.3">
      <c r="A26750" s="1" t="s">
        <v>47254</v>
      </c>
      <c r="B26750" t="s">
        <v>47301</v>
      </c>
      <c r="C26750" t="s">
        <v>6826</v>
      </c>
      <c r="D26750" t="s">
        <v>47302</v>
      </c>
      <c r="E26750" t="s">
        <v>21</v>
      </c>
      <c r="F26750">
        <v>67000</v>
      </c>
      <c r="G26750">
        <v>67000</v>
      </c>
      <c r="H26750" t="s">
        <v>13</v>
      </c>
    </row>
    <row r="26751" spans="1:8" x14ac:dyDescent="0.3">
      <c r="A26751" s="1" t="s">
        <v>47254</v>
      </c>
      <c r="B26751" t="s">
        <v>47303</v>
      </c>
      <c r="C26751" t="s">
        <v>37788</v>
      </c>
      <c r="D26751" t="s">
        <v>47278</v>
      </c>
      <c r="E26751" t="s">
        <v>12</v>
      </c>
      <c r="F26751">
        <v>39236</v>
      </c>
      <c r="G26751">
        <v>39236</v>
      </c>
      <c r="H26751" t="s">
        <v>17</v>
      </c>
    </row>
    <row r="26752" spans="1:8" x14ac:dyDescent="0.3">
      <c r="A26752" s="1" t="s">
        <v>47254</v>
      </c>
      <c r="B26752" t="s">
        <v>47304</v>
      </c>
      <c r="C26752" t="s">
        <v>47305</v>
      </c>
      <c r="D26752" t="s">
        <v>47306</v>
      </c>
      <c r="E26752" t="s">
        <v>12</v>
      </c>
      <c r="F26752">
        <v>28999</v>
      </c>
      <c r="G26752">
        <v>28999</v>
      </c>
      <c r="H26752" t="s">
        <v>13</v>
      </c>
    </row>
    <row r="26753" spans="1:8" x14ac:dyDescent="0.3">
      <c r="A26753" s="1" t="s">
        <v>47254</v>
      </c>
      <c r="B26753" t="s">
        <v>47307</v>
      </c>
      <c r="C26753" t="s">
        <v>5200</v>
      </c>
      <c r="D26753" t="s">
        <v>6823</v>
      </c>
      <c r="E26753" t="s">
        <v>21</v>
      </c>
      <c r="F26753">
        <v>229000</v>
      </c>
      <c r="G26753">
        <v>256480</v>
      </c>
      <c r="H26753" t="s">
        <v>13</v>
      </c>
    </row>
    <row r="26754" spans="1:8" x14ac:dyDescent="0.3">
      <c r="A26754" s="1" t="s">
        <v>47254</v>
      </c>
      <c r="B26754" t="s">
        <v>47308</v>
      </c>
      <c r="C26754" t="s">
        <v>112</v>
      </c>
      <c r="D26754" t="s">
        <v>47309</v>
      </c>
      <c r="E26754" t="s">
        <v>114</v>
      </c>
      <c r="F26754">
        <v>189891.96</v>
      </c>
      <c r="G26754">
        <v>283572</v>
      </c>
      <c r="H26754" t="s">
        <v>17</v>
      </c>
    </row>
    <row r="26755" spans="1:8" x14ac:dyDescent="0.3">
      <c r="A26755" s="1" t="s">
        <v>47254</v>
      </c>
      <c r="B26755" t="s">
        <v>47310</v>
      </c>
      <c r="C26755" t="s">
        <v>587</v>
      </c>
      <c r="D26755" t="s">
        <v>47311</v>
      </c>
      <c r="E26755" t="s">
        <v>12</v>
      </c>
      <c r="F26755">
        <v>25000</v>
      </c>
      <c r="G26755">
        <v>25000</v>
      </c>
      <c r="H26755" t="s">
        <v>13</v>
      </c>
    </row>
    <row r="26756" spans="1:8" x14ac:dyDescent="0.3">
      <c r="A26756" s="1" t="s">
        <v>47254</v>
      </c>
      <c r="B26756" t="s">
        <v>47312</v>
      </c>
      <c r="C26756" t="s">
        <v>2167</v>
      </c>
      <c r="D26756" t="s">
        <v>47313</v>
      </c>
      <c r="E26756" t="s">
        <v>12</v>
      </c>
      <c r="F26756">
        <v>25160</v>
      </c>
      <c r="G26756">
        <v>25160</v>
      </c>
      <c r="H26756" t="s">
        <v>17</v>
      </c>
    </row>
    <row r="26757" spans="1:8" x14ac:dyDescent="0.3">
      <c r="A26757" s="1" t="s">
        <v>47254</v>
      </c>
      <c r="B26757" t="s">
        <v>47314</v>
      </c>
      <c r="C26757" t="s">
        <v>2167</v>
      </c>
      <c r="D26757" t="s">
        <v>47315</v>
      </c>
      <c r="E26757" t="s">
        <v>12</v>
      </c>
      <c r="F26757">
        <v>28000</v>
      </c>
      <c r="G26757">
        <v>28000</v>
      </c>
      <c r="H26757" t="s">
        <v>17</v>
      </c>
    </row>
    <row r="26758" spans="1:8" x14ac:dyDescent="0.3">
      <c r="A26758" s="1" t="s">
        <v>47254</v>
      </c>
      <c r="B26758" t="s">
        <v>47316</v>
      </c>
      <c r="C26758" t="s">
        <v>47317</v>
      </c>
      <c r="D26758" t="s">
        <v>5681</v>
      </c>
      <c r="E26758" t="s">
        <v>21</v>
      </c>
      <c r="F26758">
        <v>89777</v>
      </c>
      <c r="G26758">
        <v>89777</v>
      </c>
      <c r="H26758" t="s">
        <v>13</v>
      </c>
    </row>
    <row r="26759" spans="1:8" x14ac:dyDescent="0.3">
      <c r="A26759" s="1" t="s">
        <v>47254</v>
      </c>
      <c r="B26759" t="s">
        <v>47318</v>
      </c>
      <c r="C26759" t="s">
        <v>1667</v>
      </c>
      <c r="D26759" t="s">
        <v>14287</v>
      </c>
      <c r="E26759" t="s">
        <v>114</v>
      </c>
      <c r="F26759">
        <v>96240</v>
      </c>
      <c r="G26759">
        <v>96240</v>
      </c>
      <c r="H26759" t="s">
        <v>17</v>
      </c>
    </row>
    <row r="26760" spans="1:8" x14ac:dyDescent="0.3">
      <c r="A26760" s="1" t="s">
        <v>47254</v>
      </c>
      <c r="B26760" t="s">
        <v>47319</v>
      </c>
      <c r="C26760" t="s">
        <v>597</v>
      </c>
      <c r="D26760" t="s">
        <v>24</v>
      </c>
      <c r="E26760" t="s">
        <v>12</v>
      </c>
      <c r="F26760">
        <v>57600</v>
      </c>
      <c r="G26760">
        <v>57600</v>
      </c>
      <c r="H26760" t="s">
        <v>13</v>
      </c>
    </row>
    <row r="26761" spans="1:8" x14ac:dyDescent="0.3">
      <c r="A26761" s="1" t="s">
        <v>47254</v>
      </c>
      <c r="B26761" t="s">
        <v>47320</v>
      </c>
      <c r="C26761" t="s">
        <v>2167</v>
      </c>
      <c r="D26761" t="s">
        <v>47321</v>
      </c>
      <c r="E26761" t="s">
        <v>12</v>
      </c>
      <c r="F26761">
        <v>22800</v>
      </c>
      <c r="G26761">
        <v>22800</v>
      </c>
      <c r="H26761" t="s">
        <v>17</v>
      </c>
    </row>
    <row r="26762" spans="1:8" x14ac:dyDescent="0.3">
      <c r="A26762" s="1" t="s">
        <v>47254</v>
      </c>
      <c r="B26762" t="s">
        <v>47322</v>
      </c>
      <c r="C26762" t="s">
        <v>2167</v>
      </c>
      <c r="D26762" t="s">
        <v>47323</v>
      </c>
      <c r="E26762" t="s">
        <v>12</v>
      </c>
      <c r="F26762">
        <v>28000</v>
      </c>
      <c r="G26762">
        <v>28000</v>
      </c>
      <c r="H26762" t="s">
        <v>17</v>
      </c>
    </row>
    <row r="26763" spans="1:8" x14ac:dyDescent="0.3">
      <c r="A26763" s="1" t="s">
        <v>47254</v>
      </c>
      <c r="B26763" t="s">
        <v>47324</v>
      </c>
      <c r="C26763" t="s">
        <v>1152</v>
      </c>
      <c r="D26763" t="s">
        <v>1153</v>
      </c>
      <c r="E26763" t="s">
        <v>114</v>
      </c>
      <c r="F26763">
        <v>41400</v>
      </c>
      <c r="G26763">
        <v>55200</v>
      </c>
      <c r="H26763" t="s">
        <v>17</v>
      </c>
    </row>
    <row r="26764" spans="1:8" x14ac:dyDescent="0.3">
      <c r="A26764" s="1" t="s">
        <v>47254</v>
      </c>
      <c r="B26764" t="s">
        <v>47325</v>
      </c>
      <c r="C26764" t="s">
        <v>1152</v>
      </c>
      <c r="D26764" t="s">
        <v>1153</v>
      </c>
      <c r="E26764" t="s">
        <v>114</v>
      </c>
      <c r="F26764">
        <v>0</v>
      </c>
      <c r="G26764">
        <v>55200</v>
      </c>
      <c r="H26764" t="s">
        <v>17</v>
      </c>
    </row>
    <row r="26765" spans="1:8" x14ac:dyDescent="0.3">
      <c r="A26765" s="1" t="s">
        <v>47254</v>
      </c>
      <c r="B26765" t="s">
        <v>47326</v>
      </c>
      <c r="C26765" t="s">
        <v>47327</v>
      </c>
      <c r="D26765" t="s">
        <v>6123</v>
      </c>
      <c r="E26765" t="s">
        <v>12</v>
      </c>
      <c r="F26765">
        <v>503384.4</v>
      </c>
      <c r="G26765">
        <v>563790.53</v>
      </c>
      <c r="H26765" t="s">
        <v>13</v>
      </c>
    </row>
    <row r="26766" spans="1:8" x14ac:dyDescent="0.3">
      <c r="A26766" s="1" t="s">
        <v>47254</v>
      </c>
      <c r="B26766" t="s">
        <v>47328</v>
      </c>
      <c r="C26766" t="s">
        <v>37788</v>
      </c>
      <c r="D26766" t="s">
        <v>47278</v>
      </c>
      <c r="E26766" t="s">
        <v>12</v>
      </c>
      <c r="F26766">
        <v>24650</v>
      </c>
      <c r="G26766">
        <v>39236</v>
      </c>
      <c r="H26766" t="s">
        <v>17</v>
      </c>
    </row>
    <row r="26767" spans="1:8" x14ac:dyDescent="0.3">
      <c r="A26767" s="1" t="s">
        <v>47254</v>
      </c>
      <c r="B26767" t="s">
        <v>47329</v>
      </c>
      <c r="C26767" t="s">
        <v>2627</v>
      </c>
      <c r="D26767" t="s">
        <v>47330</v>
      </c>
      <c r="E26767" t="s">
        <v>21</v>
      </c>
      <c r="F26767">
        <v>25646</v>
      </c>
      <c r="G26767">
        <v>25646</v>
      </c>
      <c r="H26767" t="s">
        <v>17</v>
      </c>
    </row>
    <row r="26768" spans="1:8" x14ac:dyDescent="0.3">
      <c r="A26768" s="1" t="s">
        <v>47254</v>
      </c>
      <c r="B26768" t="s">
        <v>47331</v>
      </c>
      <c r="C26768" t="s">
        <v>2167</v>
      </c>
      <c r="D26768" t="s">
        <v>47261</v>
      </c>
      <c r="E26768" t="s">
        <v>12</v>
      </c>
      <c r="F26768">
        <v>27040</v>
      </c>
      <c r="G26768">
        <v>27040</v>
      </c>
      <c r="H26768" t="s">
        <v>17</v>
      </c>
    </row>
    <row r="26769" spans="1:8" x14ac:dyDescent="0.3">
      <c r="A26769" s="1" t="s">
        <v>47254</v>
      </c>
      <c r="B26769" t="s">
        <v>47332</v>
      </c>
      <c r="C26769" t="s">
        <v>47333</v>
      </c>
      <c r="D26769" t="s">
        <v>31473</v>
      </c>
      <c r="E26769" t="s">
        <v>12</v>
      </c>
      <c r="F26769">
        <v>401785.71</v>
      </c>
      <c r="G26769">
        <v>600000</v>
      </c>
      <c r="H26769" t="s">
        <v>17</v>
      </c>
    </row>
    <row r="26770" spans="1:8" x14ac:dyDescent="0.3">
      <c r="A26770" s="1" t="s">
        <v>47254</v>
      </c>
      <c r="B26770" t="s">
        <v>47334</v>
      </c>
      <c r="C26770" t="s">
        <v>18374</v>
      </c>
      <c r="D26770" t="s">
        <v>47335</v>
      </c>
      <c r="E26770" t="s">
        <v>21</v>
      </c>
      <c r="F26770">
        <v>25300</v>
      </c>
      <c r="G26770">
        <v>253000</v>
      </c>
      <c r="H26770" t="s">
        <v>17</v>
      </c>
    </row>
    <row r="26771" spans="1:8" x14ac:dyDescent="0.3">
      <c r="A26771" s="1" t="s">
        <v>47254</v>
      </c>
      <c r="B26771" t="s">
        <v>47336</v>
      </c>
      <c r="C26771" t="s">
        <v>2091</v>
      </c>
      <c r="D26771" t="s">
        <v>47337</v>
      </c>
      <c r="E26771" t="s">
        <v>12</v>
      </c>
      <c r="F26771">
        <v>90000</v>
      </c>
      <c r="G26771">
        <v>90000</v>
      </c>
      <c r="H26771" t="s">
        <v>17</v>
      </c>
    </row>
    <row r="26772" spans="1:8" x14ac:dyDescent="0.3">
      <c r="A26772" s="1" t="s">
        <v>47254</v>
      </c>
      <c r="B26772" t="s">
        <v>47338</v>
      </c>
      <c r="C26772" t="s">
        <v>2091</v>
      </c>
      <c r="D26772" t="s">
        <v>47339</v>
      </c>
      <c r="E26772" t="s">
        <v>21</v>
      </c>
      <c r="F26772">
        <v>121500</v>
      </c>
      <c r="G26772">
        <v>162000</v>
      </c>
      <c r="H26772" t="s">
        <v>17</v>
      </c>
    </row>
    <row r="26773" spans="1:8" x14ac:dyDescent="0.3">
      <c r="A26773" s="1" t="s">
        <v>47254</v>
      </c>
      <c r="B26773" t="s">
        <v>47340</v>
      </c>
      <c r="C26773" t="s">
        <v>1152</v>
      </c>
      <c r="D26773" t="s">
        <v>1153</v>
      </c>
      <c r="E26773" t="s">
        <v>114</v>
      </c>
      <c r="F26773">
        <v>0</v>
      </c>
      <c r="G26773">
        <v>55200</v>
      </c>
      <c r="H26773" t="s">
        <v>17</v>
      </c>
    </row>
    <row r="26774" spans="1:8" x14ac:dyDescent="0.3">
      <c r="A26774" s="1" t="s">
        <v>47254</v>
      </c>
      <c r="B26774" t="s">
        <v>47341</v>
      </c>
      <c r="C26774" t="s">
        <v>792</v>
      </c>
      <c r="D26774" t="s">
        <v>21881</v>
      </c>
      <c r="E26774" t="s">
        <v>114</v>
      </c>
      <c r="F26774">
        <v>0</v>
      </c>
      <c r="G26774">
        <v>35216</v>
      </c>
      <c r="H26774" t="s">
        <v>17</v>
      </c>
    </row>
    <row r="26775" spans="1:8" x14ac:dyDescent="0.3">
      <c r="A26775" s="1" t="s">
        <v>47254</v>
      </c>
      <c r="B26775" t="s">
        <v>47342</v>
      </c>
      <c r="C26775" t="s">
        <v>1531</v>
      </c>
      <c r="D26775" t="s">
        <v>47343</v>
      </c>
      <c r="E26775" t="s">
        <v>114</v>
      </c>
      <c r="F26775">
        <v>69910.710000000006</v>
      </c>
      <c r="G26775">
        <v>104400</v>
      </c>
      <c r="H26775" t="s">
        <v>17</v>
      </c>
    </row>
    <row r="26776" spans="1:8" x14ac:dyDescent="0.3">
      <c r="A26776" s="1" t="s">
        <v>47254</v>
      </c>
      <c r="B26776" t="s">
        <v>47344</v>
      </c>
      <c r="C26776" t="s">
        <v>52</v>
      </c>
      <c r="D26776" t="s">
        <v>1589</v>
      </c>
      <c r="E26776" t="s">
        <v>54</v>
      </c>
      <c r="F26776">
        <v>79533.119999999995</v>
      </c>
      <c r="G26776">
        <v>220200</v>
      </c>
      <c r="H26776" t="s">
        <v>17</v>
      </c>
    </row>
    <row r="26777" spans="1:8" x14ac:dyDescent="0.3">
      <c r="A26777" s="1" t="s">
        <v>47254</v>
      </c>
      <c r="B26777" t="s">
        <v>47345</v>
      </c>
      <c r="C26777" t="s">
        <v>52</v>
      </c>
      <c r="D26777" t="s">
        <v>23216</v>
      </c>
      <c r="E26777" t="s">
        <v>54</v>
      </c>
      <c r="F26777">
        <v>0</v>
      </c>
      <c r="G26777">
        <v>413880</v>
      </c>
      <c r="H26777" t="s">
        <v>17</v>
      </c>
    </row>
    <row r="26778" spans="1:8" x14ac:dyDescent="0.3">
      <c r="A26778" s="1" t="s">
        <v>47254</v>
      </c>
      <c r="B26778" t="s">
        <v>47346</v>
      </c>
      <c r="C26778" t="s">
        <v>1152</v>
      </c>
      <c r="D26778" t="s">
        <v>1153</v>
      </c>
      <c r="E26778" t="s">
        <v>114</v>
      </c>
      <c r="F26778">
        <v>0</v>
      </c>
      <c r="G26778">
        <v>48300</v>
      </c>
      <c r="H26778" t="s">
        <v>17</v>
      </c>
    </row>
    <row r="26779" spans="1:8" x14ac:dyDescent="0.3">
      <c r="A26779" s="1" t="s">
        <v>47347</v>
      </c>
      <c r="B26779" t="s">
        <v>47348</v>
      </c>
      <c r="C26779" t="s">
        <v>2148</v>
      </c>
      <c r="D26779" t="s">
        <v>3197</v>
      </c>
      <c r="E26779" t="s">
        <v>12</v>
      </c>
      <c r="F26779">
        <v>0</v>
      </c>
      <c r="G26779">
        <v>55207</v>
      </c>
      <c r="H26779" t="s">
        <v>17</v>
      </c>
    </row>
    <row r="26780" spans="1:8" x14ac:dyDescent="0.3">
      <c r="A26780" s="1" t="s">
        <v>47347</v>
      </c>
      <c r="B26780" t="s">
        <v>47349</v>
      </c>
      <c r="C26780" t="s">
        <v>1158</v>
      </c>
      <c r="D26780" t="s">
        <v>6123</v>
      </c>
      <c r="E26780" t="s">
        <v>12</v>
      </c>
      <c r="F26780">
        <v>0</v>
      </c>
      <c r="G26780">
        <v>309550</v>
      </c>
      <c r="H26780" t="s">
        <v>13</v>
      </c>
    </row>
    <row r="26781" spans="1:8" x14ac:dyDescent="0.3">
      <c r="A26781" s="1" t="s">
        <v>47347</v>
      </c>
      <c r="B26781" t="s">
        <v>47350</v>
      </c>
      <c r="C26781" t="s">
        <v>7081</v>
      </c>
      <c r="D26781" t="s">
        <v>2520</v>
      </c>
      <c r="E26781" t="s">
        <v>21</v>
      </c>
      <c r="F26781">
        <v>0</v>
      </c>
      <c r="G26781">
        <v>485990.40000000002</v>
      </c>
      <c r="H26781" t="s">
        <v>13</v>
      </c>
    </row>
    <row r="26782" spans="1:8" x14ac:dyDescent="0.3">
      <c r="A26782" s="1" t="s">
        <v>47347</v>
      </c>
      <c r="B26782" t="s">
        <v>47351</v>
      </c>
      <c r="C26782" t="s">
        <v>1483</v>
      </c>
      <c r="D26782" t="s">
        <v>47352</v>
      </c>
      <c r="E26782" t="s">
        <v>114</v>
      </c>
      <c r="F26782">
        <v>0</v>
      </c>
      <c r="G26782">
        <v>516696</v>
      </c>
      <c r="H26782" t="s">
        <v>17</v>
      </c>
    </row>
    <row r="26783" spans="1:8" x14ac:dyDescent="0.3">
      <c r="A26783" s="1" t="s">
        <v>47347</v>
      </c>
      <c r="B26783" t="s">
        <v>47353</v>
      </c>
      <c r="C26783" t="s">
        <v>1483</v>
      </c>
      <c r="D26783" t="s">
        <v>47354</v>
      </c>
      <c r="E26783" t="s">
        <v>114</v>
      </c>
      <c r="F26783">
        <v>0</v>
      </c>
      <c r="G26783">
        <v>516696</v>
      </c>
      <c r="H26783" t="s">
        <v>17</v>
      </c>
    </row>
    <row r="26784" spans="1:8" x14ac:dyDescent="0.3">
      <c r="A26784" s="1" t="s">
        <v>47347</v>
      </c>
      <c r="B26784" t="s">
        <v>47355</v>
      </c>
      <c r="C26784" t="s">
        <v>1483</v>
      </c>
      <c r="D26784" t="s">
        <v>47356</v>
      </c>
      <c r="E26784" t="s">
        <v>114</v>
      </c>
      <c r="F26784">
        <v>0</v>
      </c>
      <c r="G26784">
        <v>516696</v>
      </c>
      <c r="H26784" t="s">
        <v>17</v>
      </c>
    </row>
    <row r="26785" spans="1:8" x14ac:dyDescent="0.3">
      <c r="A26785" s="1" t="s">
        <v>47347</v>
      </c>
      <c r="B26785" t="s">
        <v>47357</v>
      </c>
      <c r="C26785" t="s">
        <v>2135</v>
      </c>
      <c r="D26785" t="s">
        <v>47358</v>
      </c>
      <c r="E26785" t="s">
        <v>21</v>
      </c>
      <c r="F26785">
        <v>0</v>
      </c>
      <c r="G26785">
        <v>86240</v>
      </c>
      <c r="H26785" t="s">
        <v>13</v>
      </c>
    </row>
    <row r="26786" spans="1:8" x14ac:dyDescent="0.3">
      <c r="A26786" s="1" t="s">
        <v>47347</v>
      </c>
      <c r="B26786" t="s">
        <v>47359</v>
      </c>
      <c r="C26786" t="s">
        <v>381</v>
      </c>
      <c r="D26786" t="s">
        <v>382</v>
      </c>
      <c r="E26786" t="s">
        <v>114</v>
      </c>
      <c r="F26786">
        <v>0</v>
      </c>
      <c r="G26786">
        <v>248505.60000000001</v>
      </c>
      <c r="H26786" t="s">
        <v>13</v>
      </c>
    </row>
    <row r="26787" spans="1:8" x14ac:dyDescent="0.3">
      <c r="A26787" s="1" t="s">
        <v>47347</v>
      </c>
      <c r="B26787" t="s">
        <v>47360</v>
      </c>
      <c r="C26787" t="s">
        <v>1667</v>
      </c>
      <c r="D26787" t="s">
        <v>38745</v>
      </c>
      <c r="E26787" t="s">
        <v>114</v>
      </c>
      <c r="F26787">
        <v>0</v>
      </c>
      <c r="G26787">
        <v>80200</v>
      </c>
      <c r="H26787" t="s">
        <v>17</v>
      </c>
    </row>
    <row r="26788" spans="1:8" x14ac:dyDescent="0.3">
      <c r="A26788" s="1" t="s">
        <v>47347</v>
      </c>
      <c r="B26788" t="s">
        <v>47361</v>
      </c>
      <c r="C26788" t="s">
        <v>2245</v>
      </c>
      <c r="D26788" t="s">
        <v>47362</v>
      </c>
      <c r="E26788" t="s">
        <v>114</v>
      </c>
      <c r="F26788">
        <v>0</v>
      </c>
      <c r="G26788">
        <v>110000</v>
      </c>
      <c r="H26788" t="s">
        <v>17</v>
      </c>
    </row>
    <row r="26789" spans="1:8" x14ac:dyDescent="0.3">
      <c r="A26789" s="1" t="s">
        <v>47347</v>
      </c>
      <c r="B26789" t="s">
        <v>47363</v>
      </c>
      <c r="C26789" t="s">
        <v>1667</v>
      </c>
      <c r="D26789" t="s">
        <v>38745</v>
      </c>
      <c r="E26789" t="s">
        <v>114</v>
      </c>
      <c r="F26789">
        <v>0</v>
      </c>
      <c r="G26789">
        <v>48120</v>
      </c>
      <c r="H26789" t="s">
        <v>17</v>
      </c>
    </row>
    <row r="26790" spans="1:8" x14ac:dyDescent="0.3">
      <c r="A26790" s="1" t="s">
        <v>47347</v>
      </c>
      <c r="B26790" t="s">
        <v>47364</v>
      </c>
      <c r="C26790" t="s">
        <v>1483</v>
      </c>
      <c r="D26790" t="s">
        <v>47352</v>
      </c>
      <c r="E26790" t="s">
        <v>114</v>
      </c>
      <c r="F26790">
        <v>0</v>
      </c>
      <c r="G26790">
        <v>516696</v>
      </c>
      <c r="H26790" t="s">
        <v>17</v>
      </c>
    </row>
    <row r="26791" spans="1:8" x14ac:dyDescent="0.3">
      <c r="A26791" s="1" t="s">
        <v>47347</v>
      </c>
      <c r="B26791" t="s">
        <v>47365</v>
      </c>
      <c r="C26791" t="s">
        <v>1483</v>
      </c>
      <c r="D26791" t="s">
        <v>47354</v>
      </c>
      <c r="E26791" t="s">
        <v>114</v>
      </c>
      <c r="F26791">
        <v>0</v>
      </c>
      <c r="G26791">
        <v>516696</v>
      </c>
      <c r="H26791" t="s">
        <v>17</v>
      </c>
    </row>
    <row r="26792" spans="1:8" x14ac:dyDescent="0.3">
      <c r="A26792" s="1" t="s">
        <v>47347</v>
      </c>
      <c r="B26792" t="s">
        <v>47366</v>
      </c>
      <c r="C26792" t="s">
        <v>1483</v>
      </c>
      <c r="D26792" t="s">
        <v>47356</v>
      </c>
      <c r="E26792" t="s">
        <v>114</v>
      </c>
      <c r="F26792">
        <v>0</v>
      </c>
      <c r="G26792">
        <v>516696</v>
      </c>
      <c r="H26792" t="s">
        <v>17</v>
      </c>
    </row>
    <row r="26793" spans="1:8" x14ac:dyDescent="0.3">
      <c r="A26793" s="1" t="s">
        <v>47347</v>
      </c>
      <c r="B26793" t="s">
        <v>47367</v>
      </c>
      <c r="C26793" t="s">
        <v>18815</v>
      </c>
      <c r="D26793" t="s">
        <v>31191</v>
      </c>
      <c r="E26793" t="s">
        <v>114</v>
      </c>
      <c r="F26793">
        <v>0</v>
      </c>
      <c r="G26793">
        <v>90000</v>
      </c>
      <c r="H26793" t="s">
        <v>66</v>
      </c>
    </row>
    <row r="26794" spans="1:8" x14ac:dyDescent="0.3">
      <c r="A26794" s="1" t="s">
        <v>47347</v>
      </c>
      <c r="B26794" t="s">
        <v>47368</v>
      </c>
      <c r="C26794" t="s">
        <v>2108</v>
      </c>
      <c r="D26794" t="s">
        <v>186</v>
      </c>
      <c r="E26794" t="s">
        <v>114</v>
      </c>
      <c r="F26794">
        <v>0</v>
      </c>
      <c r="G26794">
        <v>25646</v>
      </c>
      <c r="H26794" t="s">
        <v>17</v>
      </c>
    </row>
    <row r="26795" spans="1:8" x14ac:dyDescent="0.3">
      <c r="A26795" s="1" t="s">
        <v>47347</v>
      </c>
      <c r="B26795" t="s">
        <v>47369</v>
      </c>
      <c r="C26795" t="s">
        <v>1158</v>
      </c>
      <c r="D26795" t="s">
        <v>6123</v>
      </c>
      <c r="E26795" t="s">
        <v>114</v>
      </c>
      <c r="F26795">
        <v>0</v>
      </c>
      <c r="G26795">
        <v>307500</v>
      </c>
      <c r="H26795" t="s">
        <v>13</v>
      </c>
    </row>
    <row r="26796" spans="1:8" x14ac:dyDescent="0.3">
      <c r="A26796" s="1" t="s">
        <v>47347</v>
      </c>
      <c r="B26796" t="s">
        <v>47370</v>
      </c>
      <c r="C26796" t="s">
        <v>2172</v>
      </c>
      <c r="D26796" t="s">
        <v>47371</v>
      </c>
      <c r="E26796" t="s">
        <v>114</v>
      </c>
      <c r="F26796">
        <v>0</v>
      </c>
      <c r="G26796">
        <v>12000</v>
      </c>
      <c r="H26796" t="s">
        <v>13</v>
      </c>
    </row>
    <row r="26797" spans="1:8" x14ac:dyDescent="0.3">
      <c r="A26797" s="1" t="s">
        <v>47347</v>
      </c>
      <c r="B26797" t="s">
        <v>47372</v>
      </c>
      <c r="C26797" t="s">
        <v>1211</v>
      </c>
      <c r="D26797" t="s">
        <v>12103</v>
      </c>
      <c r="E26797" t="s">
        <v>12</v>
      </c>
      <c r="F26797">
        <v>0</v>
      </c>
      <c r="G26797">
        <v>29800</v>
      </c>
      <c r="H26797" t="s">
        <v>17</v>
      </c>
    </row>
    <row r="26798" spans="1:8" x14ac:dyDescent="0.3">
      <c r="A26798" s="1" t="s">
        <v>47347</v>
      </c>
      <c r="B26798" t="s">
        <v>47373</v>
      </c>
      <c r="C26798" t="s">
        <v>37776</v>
      </c>
      <c r="D26798" t="s">
        <v>47374</v>
      </c>
      <c r="E26798" t="s">
        <v>21</v>
      </c>
      <c r="F26798">
        <v>0</v>
      </c>
      <c r="G26798">
        <v>54880</v>
      </c>
      <c r="H26798" t="s">
        <v>13</v>
      </c>
    </row>
    <row r="26799" spans="1:8" x14ac:dyDescent="0.3">
      <c r="A26799" s="1" t="s">
        <v>47347</v>
      </c>
      <c r="B26799" t="s">
        <v>47375</v>
      </c>
      <c r="C26799" t="s">
        <v>1038</v>
      </c>
      <c r="D26799" t="s">
        <v>47376</v>
      </c>
      <c r="E26799" t="s">
        <v>21</v>
      </c>
      <c r="F26799">
        <v>0</v>
      </c>
      <c r="G26799">
        <v>56492.800000000003</v>
      </c>
      <c r="H26799" t="s">
        <v>13</v>
      </c>
    </row>
    <row r="26800" spans="1:8" x14ac:dyDescent="0.3">
      <c r="A26800" s="1" t="s">
        <v>47347</v>
      </c>
      <c r="B26800" t="s">
        <v>47377</v>
      </c>
      <c r="C26800" t="s">
        <v>11996</v>
      </c>
      <c r="D26800" t="s">
        <v>31629</v>
      </c>
      <c r="E26800" t="s">
        <v>114</v>
      </c>
      <c r="F26800">
        <v>0</v>
      </c>
      <c r="G26800">
        <v>1689000</v>
      </c>
      <c r="H26800" t="s">
        <v>17</v>
      </c>
    </row>
    <row r="26801" spans="1:8" x14ac:dyDescent="0.3">
      <c r="A26801" s="1" t="s">
        <v>47347</v>
      </c>
      <c r="B26801" t="s">
        <v>47378</v>
      </c>
      <c r="C26801" t="s">
        <v>18815</v>
      </c>
      <c r="D26801" t="s">
        <v>31191</v>
      </c>
      <c r="E26801" t="s">
        <v>114</v>
      </c>
      <c r="F26801">
        <v>0</v>
      </c>
      <c r="G26801">
        <v>60000</v>
      </c>
      <c r="H26801" t="s">
        <v>66</v>
      </c>
    </row>
    <row r="26802" spans="1:8" x14ac:dyDescent="0.3">
      <c r="A26802" s="1" t="s">
        <v>47347</v>
      </c>
      <c r="B26802" t="s">
        <v>47379</v>
      </c>
      <c r="C26802" t="s">
        <v>47380</v>
      </c>
      <c r="D26802" t="s">
        <v>4577</v>
      </c>
      <c r="E26802" t="s">
        <v>114</v>
      </c>
      <c r="F26802">
        <v>0</v>
      </c>
      <c r="G26802">
        <v>50000</v>
      </c>
      <c r="H26802" t="s">
        <v>17</v>
      </c>
    </row>
    <row r="26803" spans="1:8" x14ac:dyDescent="0.3">
      <c r="A26803" s="1" t="s">
        <v>47347</v>
      </c>
      <c r="B26803" t="s">
        <v>47381</v>
      </c>
      <c r="C26803" t="s">
        <v>1152</v>
      </c>
      <c r="D26803" t="s">
        <v>1153</v>
      </c>
      <c r="E26803" t="s">
        <v>114</v>
      </c>
      <c r="F26803">
        <v>41400</v>
      </c>
      <c r="G26803">
        <v>48300</v>
      </c>
      <c r="H26803" t="s">
        <v>17</v>
      </c>
    </row>
    <row r="26804" spans="1:8" x14ac:dyDescent="0.3">
      <c r="A26804" s="1" t="s">
        <v>47347</v>
      </c>
      <c r="B26804" t="s">
        <v>47382</v>
      </c>
      <c r="C26804" t="s">
        <v>1152</v>
      </c>
      <c r="D26804" t="s">
        <v>1153</v>
      </c>
      <c r="E26804" t="s">
        <v>114</v>
      </c>
      <c r="F26804">
        <v>0</v>
      </c>
      <c r="G26804">
        <v>48300</v>
      </c>
      <c r="H26804" t="s">
        <v>17</v>
      </c>
    </row>
    <row r="26805" spans="1:8" x14ac:dyDescent="0.3">
      <c r="A26805" s="1" t="s">
        <v>47347</v>
      </c>
      <c r="B26805" t="s">
        <v>47383</v>
      </c>
      <c r="C26805" t="s">
        <v>2172</v>
      </c>
      <c r="D26805" t="s">
        <v>22067</v>
      </c>
      <c r="E26805" t="s">
        <v>12</v>
      </c>
      <c r="F26805">
        <v>0</v>
      </c>
      <c r="G26805">
        <v>40000</v>
      </c>
      <c r="H26805" t="s">
        <v>17</v>
      </c>
    </row>
    <row r="26806" spans="1:8" x14ac:dyDescent="0.3">
      <c r="A26806" s="1" t="s">
        <v>47347</v>
      </c>
      <c r="B26806" t="s">
        <v>47384</v>
      </c>
      <c r="C26806" t="s">
        <v>2123</v>
      </c>
      <c r="D26806" t="s">
        <v>1568</v>
      </c>
      <c r="E26806" t="s">
        <v>21</v>
      </c>
      <c r="F26806">
        <v>0</v>
      </c>
      <c r="G26806">
        <v>8900</v>
      </c>
      <c r="H26806" t="s">
        <v>17</v>
      </c>
    </row>
    <row r="26807" spans="1:8" x14ac:dyDescent="0.3">
      <c r="A26807" s="1" t="s">
        <v>47347</v>
      </c>
      <c r="B26807" t="s">
        <v>47385</v>
      </c>
      <c r="C26807" t="s">
        <v>3625</v>
      </c>
      <c r="D26807" t="s">
        <v>47386</v>
      </c>
      <c r="E26807" t="s">
        <v>21</v>
      </c>
      <c r="F26807">
        <v>0</v>
      </c>
      <c r="G26807">
        <v>40400</v>
      </c>
      <c r="H26807" t="s">
        <v>13</v>
      </c>
    </row>
    <row r="26808" spans="1:8" x14ac:dyDescent="0.3">
      <c r="A26808" s="1" t="s">
        <v>47347</v>
      </c>
      <c r="B26808" t="s">
        <v>47387</v>
      </c>
      <c r="C26808" t="s">
        <v>37731</v>
      </c>
      <c r="D26808" t="s">
        <v>47388</v>
      </c>
      <c r="E26808" t="s">
        <v>114</v>
      </c>
      <c r="F26808">
        <v>0</v>
      </c>
      <c r="G26808">
        <v>134850</v>
      </c>
      <c r="H26808" t="s">
        <v>13</v>
      </c>
    </row>
    <row r="26809" spans="1:8" x14ac:dyDescent="0.3">
      <c r="A26809" s="1" t="s">
        <v>47347</v>
      </c>
      <c r="B26809" t="s">
        <v>47389</v>
      </c>
      <c r="C26809" t="s">
        <v>1667</v>
      </c>
      <c r="D26809" t="s">
        <v>38745</v>
      </c>
      <c r="E26809" t="s">
        <v>114</v>
      </c>
      <c r="F26809">
        <v>0</v>
      </c>
      <c r="G26809">
        <v>48120</v>
      </c>
      <c r="H26809" t="s">
        <v>17</v>
      </c>
    </row>
    <row r="26810" spans="1:8" x14ac:dyDescent="0.3">
      <c r="A26810" s="1" t="s">
        <v>47347</v>
      </c>
      <c r="B26810" t="s">
        <v>47390</v>
      </c>
      <c r="C26810" t="s">
        <v>381</v>
      </c>
      <c r="D26810" t="s">
        <v>382</v>
      </c>
      <c r="E26810" t="s">
        <v>114</v>
      </c>
      <c r="F26810">
        <v>0</v>
      </c>
      <c r="G26810">
        <v>1155840</v>
      </c>
      <c r="H26810" t="s">
        <v>13</v>
      </c>
    </row>
    <row r="26811" spans="1:8" x14ac:dyDescent="0.3">
      <c r="A26811" s="1" t="s">
        <v>47347</v>
      </c>
      <c r="B26811" t="s">
        <v>47391</v>
      </c>
      <c r="C26811" t="s">
        <v>2167</v>
      </c>
      <c r="D26811" t="s">
        <v>47392</v>
      </c>
      <c r="E26811" t="s">
        <v>114</v>
      </c>
      <c r="F26811">
        <v>91520</v>
      </c>
      <c r="G26811">
        <v>259200</v>
      </c>
      <c r="H26811" t="s">
        <v>17</v>
      </c>
    </row>
    <row r="26812" spans="1:8" x14ac:dyDescent="0.3">
      <c r="A26812" s="1" t="s">
        <v>47347</v>
      </c>
      <c r="B26812" t="s">
        <v>47393</v>
      </c>
      <c r="C26812" t="s">
        <v>1152</v>
      </c>
      <c r="D26812" t="s">
        <v>1153</v>
      </c>
      <c r="E26812" t="s">
        <v>114</v>
      </c>
      <c r="F26812">
        <v>0</v>
      </c>
      <c r="G26812">
        <v>48300</v>
      </c>
      <c r="H26812" t="s">
        <v>17</v>
      </c>
    </row>
    <row r="26813" spans="1:8" x14ac:dyDescent="0.3">
      <c r="A26813" s="1" t="s">
        <v>47347</v>
      </c>
      <c r="B26813" t="s">
        <v>47394</v>
      </c>
      <c r="C26813" t="s">
        <v>112</v>
      </c>
      <c r="D26813" t="s">
        <v>47395</v>
      </c>
      <c r="E26813" t="s">
        <v>114</v>
      </c>
      <c r="F26813">
        <v>189891.96</v>
      </c>
      <c r="G26813">
        <v>283572</v>
      </c>
      <c r="H26813" t="s">
        <v>17</v>
      </c>
    </row>
    <row r="26814" spans="1:8" x14ac:dyDescent="0.3">
      <c r="A26814" s="1" t="s">
        <v>47347</v>
      </c>
      <c r="B26814" t="s">
        <v>47396</v>
      </c>
      <c r="C26814" t="s">
        <v>1531</v>
      </c>
      <c r="D26814" t="s">
        <v>47397</v>
      </c>
      <c r="E26814" t="s">
        <v>114</v>
      </c>
      <c r="F26814">
        <v>69910.710000000006</v>
      </c>
      <c r="G26814">
        <v>104400</v>
      </c>
      <c r="H26814" t="s">
        <v>17</v>
      </c>
    </row>
    <row r="26815" spans="1:8" x14ac:dyDescent="0.3">
      <c r="A26815" s="1" t="s">
        <v>47347</v>
      </c>
      <c r="B26815" t="s">
        <v>47398</v>
      </c>
      <c r="C26815" t="s">
        <v>381</v>
      </c>
      <c r="D26815" t="s">
        <v>382</v>
      </c>
      <c r="E26815" t="s">
        <v>114</v>
      </c>
      <c r="F26815">
        <v>0</v>
      </c>
      <c r="G26815">
        <v>325368.96000000002</v>
      </c>
      <c r="H26815" t="s">
        <v>13</v>
      </c>
    </row>
    <row r="26816" spans="1:8" x14ac:dyDescent="0.3">
      <c r="A26816" s="1" t="s">
        <v>47347</v>
      </c>
      <c r="B26816" t="s">
        <v>47399</v>
      </c>
      <c r="C26816" t="s">
        <v>1426</v>
      </c>
      <c r="D26816" t="s">
        <v>754</v>
      </c>
      <c r="E26816" t="s">
        <v>54</v>
      </c>
      <c r="F26816">
        <v>0</v>
      </c>
      <c r="G26816">
        <v>1080000</v>
      </c>
      <c r="H26816" t="s">
        <v>17</v>
      </c>
    </row>
    <row r="26817" spans="1:8" x14ac:dyDescent="0.3">
      <c r="A26817" s="1" t="s">
        <v>47347</v>
      </c>
      <c r="B26817" t="s">
        <v>47400</v>
      </c>
      <c r="C26817" t="s">
        <v>52</v>
      </c>
      <c r="D26817" t="s">
        <v>3131</v>
      </c>
      <c r="E26817" t="s">
        <v>54</v>
      </c>
      <c r="F26817">
        <v>0</v>
      </c>
      <c r="G26817">
        <v>162975.03</v>
      </c>
      <c r="H26817" t="s">
        <v>17</v>
      </c>
    </row>
    <row r="26818" spans="1:8" x14ac:dyDescent="0.3">
      <c r="A26818" s="1" t="s">
        <v>47401</v>
      </c>
      <c r="B26818" t="s">
        <v>47402</v>
      </c>
      <c r="C26818" t="s">
        <v>2167</v>
      </c>
      <c r="D26818" t="s">
        <v>47403</v>
      </c>
      <c r="E26818" t="s">
        <v>12</v>
      </c>
      <c r="F26818">
        <v>0</v>
      </c>
      <c r="G26818">
        <v>29920</v>
      </c>
      <c r="H26818" t="s">
        <v>17</v>
      </c>
    </row>
    <row r="26819" spans="1:8" x14ac:dyDescent="0.3">
      <c r="A26819" s="1" t="s">
        <v>47401</v>
      </c>
      <c r="B26819" t="s">
        <v>47404</v>
      </c>
      <c r="C26819" t="s">
        <v>2167</v>
      </c>
      <c r="D26819" t="s">
        <v>47405</v>
      </c>
      <c r="E26819" t="s">
        <v>12</v>
      </c>
      <c r="F26819">
        <v>0</v>
      </c>
      <c r="G26819">
        <v>23800</v>
      </c>
      <c r="H26819" t="s">
        <v>17</v>
      </c>
    </row>
    <row r="26820" spans="1:8" x14ac:dyDescent="0.3">
      <c r="A26820" s="1" t="s">
        <v>47401</v>
      </c>
      <c r="B26820" t="s">
        <v>47406</v>
      </c>
      <c r="C26820" t="s">
        <v>2167</v>
      </c>
      <c r="D26820" t="s">
        <v>47407</v>
      </c>
      <c r="E26820" t="s">
        <v>12</v>
      </c>
      <c r="F26820">
        <v>0</v>
      </c>
      <c r="G26820">
        <v>12240</v>
      </c>
      <c r="H26820" t="s">
        <v>17</v>
      </c>
    </row>
    <row r="26821" spans="1:8" x14ac:dyDescent="0.3">
      <c r="A26821" s="1" t="s">
        <v>47401</v>
      </c>
      <c r="B26821" t="s">
        <v>47408</v>
      </c>
      <c r="C26821" t="s">
        <v>68</v>
      </c>
      <c r="D26821" t="s">
        <v>30578</v>
      </c>
      <c r="E26821" t="s">
        <v>114</v>
      </c>
      <c r="F26821">
        <v>0</v>
      </c>
      <c r="G26821">
        <v>85897.12</v>
      </c>
      <c r="H26821" t="s">
        <v>17</v>
      </c>
    </row>
    <row r="26822" spans="1:8" x14ac:dyDescent="0.3">
      <c r="A26822" s="1" t="s">
        <v>47401</v>
      </c>
      <c r="B26822" t="s">
        <v>47409</v>
      </c>
      <c r="C26822" t="s">
        <v>68</v>
      </c>
      <c r="D26822" t="s">
        <v>30578</v>
      </c>
      <c r="E26822" t="s">
        <v>114</v>
      </c>
      <c r="F26822">
        <v>0</v>
      </c>
      <c r="G26822">
        <v>9000</v>
      </c>
      <c r="H26822" t="s">
        <v>17</v>
      </c>
    </row>
    <row r="26823" spans="1:8" x14ac:dyDescent="0.3">
      <c r="A26823" s="1" t="s">
        <v>47401</v>
      </c>
      <c r="B26823" t="s">
        <v>47410</v>
      </c>
      <c r="C26823" t="s">
        <v>47411</v>
      </c>
      <c r="D26823" t="s">
        <v>47412</v>
      </c>
      <c r="E26823" t="s">
        <v>21</v>
      </c>
      <c r="F26823">
        <v>1649500</v>
      </c>
      <c r="G26823">
        <v>2150000</v>
      </c>
      <c r="H26823" t="s">
        <v>66</v>
      </c>
    </row>
    <row r="26824" spans="1:8" x14ac:dyDescent="0.3">
      <c r="A26824" s="1" t="s">
        <v>47401</v>
      </c>
      <c r="B26824" t="s">
        <v>47413</v>
      </c>
      <c r="C26824" t="s">
        <v>44148</v>
      </c>
      <c r="D26824" t="s">
        <v>3885</v>
      </c>
      <c r="E26824" t="s">
        <v>21</v>
      </c>
      <c r="F26824">
        <v>80000</v>
      </c>
      <c r="G26824">
        <v>80000</v>
      </c>
      <c r="H26824" t="s">
        <v>17</v>
      </c>
    </row>
    <row r="26825" spans="1:8" x14ac:dyDescent="0.3">
      <c r="A26825" s="1" t="s">
        <v>47401</v>
      </c>
      <c r="B26825" t="s">
        <v>47414</v>
      </c>
      <c r="C26825" t="s">
        <v>1211</v>
      </c>
      <c r="D26825" t="s">
        <v>47415</v>
      </c>
      <c r="E26825" t="s">
        <v>12</v>
      </c>
      <c r="F26825">
        <v>5446.43</v>
      </c>
      <c r="G26825">
        <v>10500</v>
      </c>
      <c r="H26825" t="s">
        <v>17</v>
      </c>
    </row>
    <row r="26826" spans="1:8" x14ac:dyDescent="0.3">
      <c r="A26826" s="1" t="s">
        <v>47401</v>
      </c>
      <c r="B26826" t="s">
        <v>47416</v>
      </c>
      <c r="C26826" t="s">
        <v>1667</v>
      </c>
      <c r="D26826" t="s">
        <v>47417</v>
      </c>
      <c r="E26826" t="s">
        <v>114</v>
      </c>
      <c r="F26826">
        <v>48120</v>
      </c>
      <c r="G26826">
        <v>48120</v>
      </c>
      <c r="H26826" t="s">
        <v>17</v>
      </c>
    </row>
    <row r="26827" spans="1:8" x14ac:dyDescent="0.3">
      <c r="A26827" s="1" t="s">
        <v>47401</v>
      </c>
      <c r="B26827" t="s">
        <v>47418</v>
      </c>
      <c r="C26827" t="s">
        <v>2167</v>
      </c>
      <c r="D26827" t="s">
        <v>47419</v>
      </c>
      <c r="E26827" t="s">
        <v>12</v>
      </c>
      <c r="F26827">
        <v>10200</v>
      </c>
      <c r="G26827">
        <v>10200</v>
      </c>
      <c r="H26827" t="s">
        <v>17</v>
      </c>
    </row>
    <row r="26828" spans="1:8" x14ac:dyDescent="0.3">
      <c r="A26828" s="1" t="s">
        <v>47401</v>
      </c>
      <c r="B26828" t="s">
        <v>47420</v>
      </c>
      <c r="C26828" t="s">
        <v>5140</v>
      </c>
      <c r="D26828" t="s">
        <v>47421</v>
      </c>
      <c r="E26828" t="s">
        <v>12</v>
      </c>
      <c r="F26828">
        <v>1325892.6000000001</v>
      </c>
      <c r="G26828">
        <v>1484999.71</v>
      </c>
      <c r="H26828" t="s">
        <v>13</v>
      </c>
    </row>
    <row r="26829" spans="1:8" x14ac:dyDescent="0.3">
      <c r="A26829" s="1" t="s">
        <v>47401</v>
      </c>
      <c r="B26829" t="s">
        <v>47422</v>
      </c>
      <c r="C26829" t="s">
        <v>118</v>
      </c>
      <c r="D26829" t="s">
        <v>47423</v>
      </c>
      <c r="E26829" t="s">
        <v>114</v>
      </c>
      <c r="F26829">
        <v>10327.68</v>
      </c>
      <c r="G26829">
        <v>11567</v>
      </c>
      <c r="H26829" t="s">
        <v>17</v>
      </c>
    </row>
    <row r="26830" spans="1:8" x14ac:dyDescent="0.3">
      <c r="A26830" s="1" t="s">
        <v>47401</v>
      </c>
      <c r="B26830" t="s">
        <v>47424</v>
      </c>
      <c r="C26830" t="s">
        <v>1667</v>
      </c>
      <c r="D26830" t="s">
        <v>47425</v>
      </c>
      <c r="E26830" t="s">
        <v>114</v>
      </c>
      <c r="F26830">
        <v>80200</v>
      </c>
      <c r="G26830">
        <v>80200</v>
      </c>
      <c r="H26830" t="s">
        <v>17</v>
      </c>
    </row>
    <row r="26831" spans="1:8" x14ac:dyDescent="0.3">
      <c r="A26831" s="1" t="s">
        <v>47401</v>
      </c>
      <c r="B26831" t="s">
        <v>47426</v>
      </c>
      <c r="C26831" t="s">
        <v>2167</v>
      </c>
      <c r="D26831" t="s">
        <v>47427</v>
      </c>
      <c r="E26831" t="s">
        <v>12</v>
      </c>
      <c r="F26831">
        <v>8400</v>
      </c>
      <c r="G26831">
        <v>8400</v>
      </c>
      <c r="H26831" t="s">
        <v>17</v>
      </c>
    </row>
    <row r="26832" spans="1:8" x14ac:dyDescent="0.3">
      <c r="A26832" s="1" t="s">
        <v>47401</v>
      </c>
      <c r="B26832" t="s">
        <v>47428</v>
      </c>
      <c r="C26832" t="s">
        <v>47411</v>
      </c>
      <c r="D26832" t="s">
        <v>47429</v>
      </c>
      <c r="E26832" t="s">
        <v>21</v>
      </c>
      <c r="F26832">
        <v>1649500</v>
      </c>
      <c r="G26832">
        <v>1650000</v>
      </c>
      <c r="H26832" t="s">
        <v>66</v>
      </c>
    </row>
    <row r="26833" spans="1:8" x14ac:dyDescent="0.3">
      <c r="A26833" s="1" t="s">
        <v>47401</v>
      </c>
      <c r="B26833" t="s">
        <v>47430</v>
      </c>
      <c r="C26833" t="s">
        <v>118</v>
      </c>
      <c r="D26833" t="s">
        <v>19263</v>
      </c>
      <c r="E26833" t="s">
        <v>114</v>
      </c>
      <c r="F26833">
        <v>19631.72</v>
      </c>
      <c r="G26833">
        <v>21987.53</v>
      </c>
      <c r="H26833" t="s">
        <v>66</v>
      </c>
    </row>
    <row r="26834" spans="1:8" x14ac:dyDescent="0.3">
      <c r="A26834" s="1" t="s">
        <v>47401</v>
      </c>
      <c r="B26834" t="s">
        <v>47431</v>
      </c>
      <c r="C26834" t="s">
        <v>118</v>
      </c>
      <c r="D26834" t="s">
        <v>19265</v>
      </c>
      <c r="E26834" t="s">
        <v>114</v>
      </c>
      <c r="F26834">
        <v>13797.96</v>
      </c>
      <c r="G26834">
        <v>15453.72</v>
      </c>
      <c r="H26834" t="s">
        <v>66</v>
      </c>
    </row>
    <row r="26835" spans="1:8" x14ac:dyDescent="0.3">
      <c r="A26835" s="1" t="s">
        <v>47401</v>
      </c>
      <c r="B26835" t="s">
        <v>47432</v>
      </c>
      <c r="C26835" t="s">
        <v>47282</v>
      </c>
      <c r="D26835" t="s">
        <v>47433</v>
      </c>
      <c r="E26835" t="s">
        <v>114</v>
      </c>
      <c r="F26835">
        <v>145261</v>
      </c>
      <c r="G26835">
        <v>145261</v>
      </c>
      <c r="H26835" t="s">
        <v>17</v>
      </c>
    </row>
    <row r="26836" spans="1:8" x14ac:dyDescent="0.3">
      <c r="A26836" s="1" t="s">
        <v>47401</v>
      </c>
      <c r="B26836" t="s">
        <v>47434</v>
      </c>
      <c r="C26836" t="s">
        <v>118</v>
      </c>
      <c r="D26836" t="s">
        <v>119</v>
      </c>
      <c r="E26836" t="s">
        <v>114</v>
      </c>
      <c r="F26836">
        <v>76749.67</v>
      </c>
      <c r="G26836">
        <v>85959.63</v>
      </c>
      <c r="H26836" t="s">
        <v>66</v>
      </c>
    </row>
    <row r="26837" spans="1:8" x14ac:dyDescent="0.3">
      <c r="A26837" s="1" t="s">
        <v>47401</v>
      </c>
      <c r="B26837" t="s">
        <v>47435</v>
      </c>
      <c r="C26837" t="s">
        <v>9808</v>
      </c>
      <c r="D26837" t="s">
        <v>47436</v>
      </c>
      <c r="E26837" t="s">
        <v>21</v>
      </c>
      <c r="F26837">
        <v>153153</v>
      </c>
      <c r="G26837">
        <v>171531.36</v>
      </c>
      <c r="H26837" t="s">
        <v>13</v>
      </c>
    </row>
    <row r="26838" spans="1:8" x14ac:dyDescent="0.3">
      <c r="A26838" s="1" t="s">
        <v>47401</v>
      </c>
      <c r="B26838" t="s">
        <v>47437</v>
      </c>
      <c r="C26838" t="s">
        <v>1038</v>
      </c>
      <c r="D26838" t="s">
        <v>47438</v>
      </c>
      <c r="E26838" t="s">
        <v>21</v>
      </c>
      <c r="F26838">
        <v>27990</v>
      </c>
      <c r="G26838">
        <v>31348.799999999999</v>
      </c>
      <c r="H26838" t="s">
        <v>13</v>
      </c>
    </row>
    <row r="26839" spans="1:8" x14ac:dyDescent="0.3">
      <c r="A26839" s="1" t="s">
        <v>47401</v>
      </c>
      <c r="B26839" t="s">
        <v>47439</v>
      </c>
      <c r="C26839" t="s">
        <v>47440</v>
      </c>
      <c r="D26839" t="s">
        <v>28474</v>
      </c>
      <c r="E26839" t="s">
        <v>21</v>
      </c>
      <c r="F26839">
        <v>379998</v>
      </c>
      <c r="G26839">
        <v>379998</v>
      </c>
      <c r="H26839" t="s">
        <v>13</v>
      </c>
    </row>
    <row r="26840" spans="1:8" x14ac:dyDescent="0.3">
      <c r="A26840" s="1" t="s">
        <v>47401</v>
      </c>
      <c r="B26840" t="s">
        <v>47441</v>
      </c>
      <c r="C26840" t="s">
        <v>11996</v>
      </c>
      <c r="D26840" t="s">
        <v>47442</v>
      </c>
      <c r="E26840" t="s">
        <v>114</v>
      </c>
      <c r="F26840">
        <v>0</v>
      </c>
      <c r="G26840">
        <v>1003000</v>
      </c>
      <c r="H26840" t="s">
        <v>17</v>
      </c>
    </row>
    <row r="26841" spans="1:8" x14ac:dyDescent="0.3">
      <c r="A26841" s="1" t="s">
        <v>47401</v>
      </c>
      <c r="B26841" t="s">
        <v>47443</v>
      </c>
      <c r="C26841" t="s">
        <v>47444</v>
      </c>
      <c r="D26841" t="s">
        <v>47445</v>
      </c>
      <c r="E26841" t="s">
        <v>114</v>
      </c>
      <c r="F26841">
        <v>758000</v>
      </c>
      <c r="G26841">
        <v>758000</v>
      </c>
      <c r="H26841" t="s">
        <v>66</v>
      </c>
    </row>
    <row r="26842" spans="1:8" x14ac:dyDescent="0.3">
      <c r="A26842" s="1" t="s">
        <v>47401</v>
      </c>
      <c r="B26842" t="s">
        <v>47446</v>
      </c>
      <c r="C26842" t="s">
        <v>2349</v>
      </c>
      <c r="D26842" t="s">
        <v>47447</v>
      </c>
      <c r="E26842" t="s">
        <v>114</v>
      </c>
      <c r="F26842">
        <v>950000</v>
      </c>
      <c r="G26842">
        <v>950000</v>
      </c>
      <c r="H26842" t="s">
        <v>66</v>
      </c>
    </row>
    <row r="26843" spans="1:8" x14ac:dyDescent="0.3">
      <c r="A26843" s="1" t="s">
        <v>47401</v>
      </c>
      <c r="B26843" t="s">
        <v>47448</v>
      </c>
      <c r="C26843" t="s">
        <v>2349</v>
      </c>
      <c r="D26843" t="s">
        <v>47449</v>
      </c>
      <c r="E26843" t="s">
        <v>12</v>
      </c>
      <c r="F26843">
        <v>122200</v>
      </c>
      <c r="G26843">
        <v>122200</v>
      </c>
      <c r="H26843" t="s">
        <v>13</v>
      </c>
    </row>
    <row r="26844" spans="1:8" x14ac:dyDescent="0.3">
      <c r="A26844" s="1" t="s">
        <v>47401</v>
      </c>
      <c r="B26844" t="s">
        <v>47450</v>
      </c>
      <c r="C26844" t="s">
        <v>1129</v>
      </c>
      <c r="D26844" t="s">
        <v>47451</v>
      </c>
      <c r="E26844" t="s">
        <v>12</v>
      </c>
      <c r="F26844">
        <v>280946.12</v>
      </c>
      <c r="G26844">
        <v>314659.65000000002</v>
      </c>
      <c r="H26844" t="s">
        <v>13</v>
      </c>
    </row>
    <row r="26845" spans="1:8" x14ac:dyDescent="0.3">
      <c r="A26845" s="1" t="s">
        <v>47401</v>
      </c>
      <c r="B26845" t="s">
        <v>47452</v>
      </c>
      <c r="C26845" t="s">
        <v>23</v>
      </c>
      <c r="D26845" t="s">
        <v>13161</v>
      </c>
      <c r="E26845" t="s">
        <v>12</v>
      </c>
      <c r="F26845">
        <v>48544</v>
      </c>
      <c r="G26845">
        <v>54369.279999999999</v>
      </c>
      <c r="H26845" t="s">
        <v>13</v>
      </c>
    </row>
    <row r="26846" spans="1:8" x14ac:dyDescent="0.3">
      <c r="A26846" s="1" t="s">
        <v>47401</v>
      </c>
      <c r="B26846" t="s">
        <v>47453</v>
      </c>
      <c r="C26846" t="s">
        <v>14957</v>
      </c>
      <c r="D26846" t="s">
        <v>1331</v>
      </c>
      <c r="E26846" t="s">
        <v>21</v>
      </c>
      <c r="F26846">
        <v>70000</v>
      </c>
      <c r="G26846">
        <v>70000</v>
      </c>
      <c r="H26846" t="s">
        <v>13</v>
      </c>
    </row>
    <row r="26847" spans="1:8" x14ac:dyDescent="0.3">
      <c r="A26847" s="1" t="s">
        <v>47401</v>
      </c>
      <c r="B26847" t="s">
        <v>47454</v>
      </c>
      <c r="C26847" t="s">
        <v>925</v>
      </c>
      <c r="D26847" t="s">
        <v>47455</v>
      </c>
      <c r="E26847" t="s">
        <v>21</v>
      </c>
      <c r="F26847">
        <v>77710</v>
      </c>
      <c r="G26847">
        <v>77710</v>
      </c>
      <c r="H26847" t="s">
        <v>13</v>
      </c>
    </row>
    <row r="26848" spans="1:8" x14ac:dyDescent="0.3">
      <c r="A26848" s="1" t="s">
        <v>47401</v>
      </c>
      <c r="B26848" t="s">
        <v>47456</v>
      </c>
      <c r="C26848" t="s">
        <v>1947</v>
      </c>
      <c r="D26848" t="s">
        <v>2144</v>
      </c>
      <c r="E26848" t="s">
        <v>21</v>
      </c>
      <c r="F26848">
        <v>173300</v>
      </c>
      <c r="G26848">
        <v>194096</v>
      </c>
      <c r="H26848" t="s">
        <v>13</v>
      </c>
    </row>
    <row r="26849" spans="1:8" x14ac:dyDescent="0.3">
      <c r="A26849" s="1" t="s">
        <v>47401</v>
      </c>
      <c r="B26849" t="s">
        <v>47457</v>
      </c>
      <c r="C26849" t="s">
        <v>10343</v>
      </c>
      <c r="D26849" t="s">
        <v>47458</v>
      </c>
      <c r="E26849" t="s">
        <v>12</v>
      </c>
      <c r="F26849">
        <v>430000</v>
      </c>
      <c r="G26849">
        <v>481600</v>
      </c>
      <c r="H26849" t="s">
        <v>66</v>
      </c>
    </row>
    <row r="26850" spans="1:8" x14ac:dyDescent="0.3">
      <c r="A26850" s="1" t="s">
        <v>47401</v>
      </c>
      <c r="B26850" t="s">
        <v>47459</v>
      </c>
      <c r="C26850" t="s">
        <v>1211</v>
      </c>
      <c r="D26850" t="s">
        <v>47460</v>
      </c>
      <c r="E26850" t="s">
        <v>12</v>
      </c>
      <c r="F26850">
        <v>7142.89</v>
      </c>
      <c r="G26850">
        <v>16000</v>
      </c>
      <c r="H26850" t="s">
        <v>17</v>
      </c>
    </row>
    <row r="26851" spans="1:8" x14ac:dyDescent="0.3">
      <c r="A26851" s="1" t="s">
        <v>47401</v>
      </c>
      <c r="B26851" t="s">
        <v>47461</v>
      </c>
      <c r="C26851" t="s">
        <v>2167</v>
      </c>
      <c r="D26851" t="s">
        <v>47462</v>
      </c>
      <c r="E26851" t="s">
        <v>12</v>
      </c>
      <c r="F26851">
        <v>17280</v>
      </c>
      <c r="G26851">
        <v>17280</v>
      </c>
      <c r="H26851" t="s">
        <v>17</v>
      </c>
    </row>
    <row r="26852" spans="1:8" x14ac:dyDescent="0.3">
      <c r="A26852" s="1" t="s">
        <v>47401</v>
      </c>
      <c r="B26852" t="s">
        <v>47463</v>
      </c>
      <c r="C26852" t="s">
        <v>31190</v>
      </c>
      <c r="D26852" t="s">
        <v>31191</v>
      </c>
      <c r="E26852" t="s">
        <v>12</v>
      </c>
      <c r="F26852">
        <v>150285.71</v>
      </c>
      <c r="G26852">
        <v>168320</v>
      </c>
      <c r="H26852" t="s">
        <v>66</v>
      </c>
    </row>
    <row r="26853" spans="1:8" x14ac:dyDescent="0.3">
      <c r="A26853" s="1" t="s">
        <v>47401</v>
      </c>
      <c r="B26853" t="s">
        <v>47464</v>
      </c>
      <c r="C26853" t="s">
        <v>2676</v>
      </c>
      <c r="D26853" t="s">
        <v>47465</v>
      </c>
      <c r="E26853" t="s">
        <v>12</v>
      </c>
      <c r="F26853">
        <v>118800</v>
      </c>
      <c r="G26853">
        <v>118800</v>
      </c>
      <c r="H26853" t="s">
        <v>66</v>
      </c>
    </row>
    <row r="26854" spans="1:8" x14ac:dyDescent="0.3">
      <c r="A26854" s="1" t="s">
        <v>47401</v>
      </c>
      <c r="B26854" t="s">
        <v>47466</v>
      </c>
      <c r="C26854" t="s">
        <v>1667</v>
      </c>
      <c r="D26854" t="s">
        <v>47467</v>
      </c>
      <c r="E26854" t="s">
        <v>114</v>
      </c>
      <c r="F26854">
        <v>48120</v>
      </c>
      <c r="G26854">
        <v>48120</v>
      </c>
      <c r="H26854" t="s">
        <v>17</v>
      </c>
    </row>
    <row r="26855" spans="1:8" x14ac:dyDescent="0.3">
      <c r="A26855" s="1" t="s">
        <v>47401</v>
      </c>
      <c r="B26855" t="s">
        <v>47468</v>
      </c>
      <c r="C26855" t="s">
        <v>1152</v>
      </c>
      <c r="D26855" t="s">
        <v>47469</v>
      </c>
      <c r="E26855" t="s">
        <v>114</v>
      </c>
      <c r="F26855">
        <v>41400</v>
      </c>
      <c r="G26855">
        <v>48300</v>
      </c>
      <c r="H26855" t="s">
        <v>17</v>
      </c>
    </row>
    <row r="26856" spans="1:8" x14ac:dyDescent="0.3">
      <c r="A26856" s="1" t="s">
        <v>47401</v>
      </c>
      <c r="B26856" t="s">
        <v>47470</v>
      </c>
      <c r="C26856" t="s">
        <v>1152</v>
      </c>
      <c r="D26856" t="s">
        <v>47469</v>
      </c>
      <c r="E26856" t="s">
        <v>114</v>
      </c>
      <c r="F26856">
        <v>0</v>
      </c>
      <c r="G26856">
        <v>48300</v>
      </c>
      <c r="H26856" t="s">
        <v>17</v>
      </c>
    </row>
    <row r="26857" spans="1:8" x14ac:dyDescent="0.3">
      <c r="A26857" s="1" t="s">
        <v>47401</v>
      </c>
      <c r="B26857" t="s">
        <v>47471</v>
      </c>
      <c r="C26857" t="s">
        <v>47282</v>
      </c>
      <c r="D26857" t="s">
        <v>47472</v>
      </c>
      <c r="E26857" t="s">
        <v>114</v>
      </c>
      <c r="F26857">
        <v>450000</v>
      </c>
      <c r="G26857">
        <v>907000</v>
      </c>
      <c r="H26857" t="s">
        <v>17</v>
      </c>
    </row>
    <row r="26858" spans="1:8" x14ac:dyDescent="0.3">
      <c r="A26858" s="1" t="s">
        <v>47401</v>
      </c>
      <c r="B26858" t="s">
        <v>47473</v>
      </c>
      <c r="C26858" t="s">
        <v>47474</v>
      </c>
      <c r="D26858" t="s">
        <v>47475</v>
      </c>
      <c r="E26858" t="s">
        <v>114</v>
      </c>
      <c r="F26858">
        <v>250000</v>
      </c>
      <c r="G26858">
        <v>250000</v>
      </c>
      <c r="H26858" t="s">
        <v>17</v>
      </c>
    </row>
    <row r="26859" spans="1:8" x14ac:dyDescent="0.3">
      <c r="A26859" s="1" t="s">
        <v>47401</v>
      </c>
      <c r="B26859" t="s">
        <v>47476</v>
      </c>
      <c r="C26859" t="s">
        <v>2167</v>
      </c>
      <c r="D26859" t="s">
        <v>47477</v>
      </c>
      <c r="E26859" t="s">
        <v>12</v>
      </c>
      <c r="F26859">
        <v>36000</v>
      </c>
      <c r="G26859">
        <v>36000</v>
      </c>
      <c r="H26859" t="s">
        <v>17</v>
      </c>
    </row>
    <row r="26860" spans="1:8" x14ac:dyDescent="0.3">
      <c r="A26860" s="1" t="s">
        <v>47401</v>
      </c>
      <c r="B26860" t="s">
        <v>47478</v>
      </c>
      <c r="C26860" t="s">
        <v>3014</v>
      </c>
      <c r="D26860" t="s">
        <v>47479</v>
      </c>
      <c r="E26860" t="s">
        <v>21</v>
      </c>
      <c r="F26860">
        <v>71428.600000000006</v>
      </c>
      <c r="G26860">
        <v>80000.03</v>
      </c>
      <c r="H26860" t="s">
        <v>13</v>
      </c>
    </row>
    <row r="26861" spans="1:8" x14ac:dyDescent="0.3">
      <c r="A26861" s="1" t="s">
        <v>47401</v>
      </c>
      <c r="B26861" t="s">
        <v>47480</v>
      </c>
      <c r="C26861" t="s">
        <v>11996</v>
      </c>
      <c r="D26861" t="s">
        <v>47481</v>
      </c>
      <c r="E26861" t="s">
        <v>114</v>
      </c>
      <c r="F26861">
        <v>3571428.57</v>
      </c>
      <c r="G26861">
        <v>4000000</v>
      </c>
      <c r="H26861" t="s">
        <v>17</v>
      </c>
    </row>
    <row r="26862" spans="1:8" x14ac:dyDescent="0.3">
      <c r="A26862" s="1" t="s">
        <v>47401</v>
      </c>
      <c r="B26862" t="s">
        <v>47482</v>
      </c>
      <c r="C26862" t="s">
        <v>41157</v>
      </c>
      <c r="D26862" t="s">
        <v>47483</v>
      </c>
      <c r="E26862" t="s">
        <v>12</v>
      </c>
      <c r="F26862">
        <v>41700</v>
      </c>
      <c r="G26862">
        <v>125000</v>
      </c>
      <c r="H26862" t="s">
        <v>17</v>
      </c>
    </row>
    <row r="26863" spans="1:8" x14ac:dyDescent="0.3">
      <c r="A26863" s="1" t="s">
        <v>47401</v>
      </c>
      <c r="B26863" t="s">
        <v>47484</v>
      </c>
      <c r="C26863" t="s">
        <v>37788</v>
      </c>
      <c r="D26863" t="s">
        <v>1323</v>
      </c>
      <c r="E26863" t="s">
        <v>12</v>
      </c>
      <c r="F26863">
        <v>77100</v>
      </c>
      <c r="G26863">
        <v>231250</v>
      </c>
      <c r="H26863" t="s">
        <v>17</v>
      </c>
    </row>
    <row r="26864" spans="1:8" x14ac:dyDescent="0.3">
      <c r="A26864" s="1" t="s">
        <v>47401</v>
      </c>
      <c r="B26864" t="s">
        <v>47485</v>
      </c>
      <c r="C26864" t="s">
        <v>41157</v>
      </c>
      <c r="D26864" t="s">
        <v>7101</v>
      </c>
      <c r="E26864" t="s">
        <v>21</v>
      </c>
      <c r="F26864">
        <v>90000</v>
      </c>
      <c r="G26864">
        <v>270000</v>
      </c>
      <c r="H26864" t="s">
        <v>17</v>
      </c>
    </row>
    <row r="26865" spans="1:8" x14ac:dyDescent="0.3">
      <c r="A26865" s="1" t="s">
        <v>47401</v>
      </c>
      <c r="B26865" t="s">
        <v>47486</v>
      </c>
      <c r="C26865" t="s">
        <v>3183</v>
      </c>
      <c r="D26865" t="s">
        <v>47487</v>
      </c>
      <c r="E26865" t="s">
        <v>21</v>
      </c>
      <c r="F26865">
        <v>30000</v>
      </c>
      <c r="G26865">
        <v>30000</v>
      </c>
      <c r="H26865" t="s">
        <v>17</v>
      </c>
    </row>
    <row r="26866" spans="1:8" x14ac:dyDescent="0.3">
      <c r="A26866" s="1" t="s">
        <v>47401</v>
      </c>
      <c r="B26866" t="s">
        <v>47488</v>
      </c>
      <c r="C26866" t="s">
        <v>8115</v>
      </c>
      <c r="D26866" t="s">
        <v>47489</v>
      </c>
      <c r="E26866" t="s">
        <v>21</v>
      </c>
      <c r="F26866">
        <v>38450</v>
      </c>
      <c r="G26866">
        <v>38450</v>
      </c>
      <c r="H26866" t="s">
        <v>66</v>
      </c>
    </row>
    <row r="26867" spans="1:8" x14ac:dyDescent="0.3">
      <c r="A26867" s="1" t="s">
        <v>47401</v>
      </c>
      <c r="B26867" t="s">
        <v>47490</v>
      </c>
      <c r="C26867" t="s">
        <v>2167</v>
      </c>
      <c r="D26867" t="s">
        <v>47491</v>
      </c>
      <c r="E26867" t="s">
        <v>12</v>
      </c>
      <c r="F26867">
        <v>49920</v>
      </c>
      <c r="G26867">
        <v>75000</v>
      </c>
      <c r="H26867" t="s">
        <v>17</v>
      </c>
    </row>
    <row r="26868" spans="1:8" x14ac:dyDescent="0.3">
      <c r="A26868" s="1" t="s">
        <v>47401</v>
      </c>
      <c r="B26868" t="s">
        <v>47492</v>
      </c>
      <c r="C26868" t="s">
        <v>2167</v>
      </c>
      <c r="D26868" t="s">
        <v>47493</v>
      </c>
      <c r="E26868" t="s">
        <v>12</v>
      </c>
      <c r="F26868">
        <v>52000</v>
      </c>
      <c r="G26868">
        <v>52000</v>
      </c>
      <c r="H26868" t="s">
        <v>17</v>
      </c>
    </row>
    <row r="26869" spans="1:8" x14ac:dyDescent="0.3">
      <c r="A26869" s="1" t="s">
        <v>47401</v>
      </c>
      <c r="B26869" t="s">
        <v>47494</v>
      </c>
      <c r="C26869" t="s">
        <v>23600</v>
      </c>
      <c r="D26869" t="s">
        <v>47495</v>
      </c>
      <c r="E26869" t="s">
        <v>21</v>
      </c>
      <c r="F26869">
        <v>1085000</v>
      </c>
      <c r="G26869">
        <v>1215200</v>
      </c>
      <c r="H26869" t="s">
        <v>13</v>
      </c>
    </row>
    <row r="26870" spans="1:8" x14ac:dyDescent="0.3">
      <c r="A26870" s="1" t="s">
        <v>47401</v>
      </c>
      <c r="B26870" t="s">
        <v>47496</v>
      </c>
      <c r="C26870" t="s">
        <v>35160</v>
      </c>
      <c r="D26870" t="s">
        <v>28474</v>
      </c>
      <c r="E26870" t="s">
        <v>21</v>
      </c>
      <c r="F26870">
        <v>665600</v>
      </c>
      <c r="G26870">
        <v>665600</v>
      </c>
      <c r="H26870" t="s">
        <v>13</v>
      </c>
    </row>
    <row r="26871" spans="1:8" x14ac:dyDescent="0.3">
      <c r="A26871" s="1" t="s">
        <v>47401</v>
      </c>
      <c r="B26871" t="s">
        <v>47497</v>
      </c>
      <c r="C26871" t="s">
        <v>12344</v>
      </c>
      <c r="D26871" t="s">
        <v>47495</v>
      </c>
      <c r="E26871" t="s">
        <v>21</v>
      </c>
      <c r="F26871">
        <v>342000</v>
      </c>
      <c r="G26871">
        <v>342000</v>
      </c>
      <c r="H26871" t="s">
        <v>13</v>
      </c>
    </row>
    <row r="26872" spans="1:8" x14ac:dyDescent="0.3">
      <c r="A26872" s="1" t="s">
        <v>47401</v>
      </c>
      <c r="B26872" t="s">
        <v>47498</v>
      </c>
      <c r="C26872" t="s">
        <v>47499</v>
      </c>
      <c r="D26872" t="s">
        <v>47495</v>
      </c>
      <c r="E26872" t="s">
        <v>21</v>
      </c>
      <c r="F26872">
        <v>349790</v>
      </c>
      <c r="G26872">
        <v>349790</v>
      </c>
      <c r="H26872" t="s">
        <v>13</v>
      </c>
    </row>
    <row r="26873" spans="1:8" x14ac:dyDescent="0.3">
      <c r="A26873" s="1" t="s">
        <v>47401</v>
      </c>
      <c r="B26873" t="s">
        <v>47500</v>
      </c>
      <c r="C26873" t="s">
        <v>2091</v>
      </c>
      <c r="D26873" t="s">
        <v>47501</v>
      </c>
      <c r="E26873" t="s">
        <v>12</v>
      </c>
      <c r="F26873">
        <v>211500</v>
      </c>
      <c r="G26873">
        <v>252000</v>
      </c>
      <c r="H26873" t="s">
        <v>17</v>
      </c>
    </row>
    <row r="26874" spans="1:8" x14ac:dyDescent="0.3">
      <c r="A26874" s="1" t="s">
        <v>47401</v>
      </c>
      <c r="B26874" t="s">
        <v>47502</v>
      </c>
      <c r="C26874" t="s">
        <v>52</v>
      </c>
      <c r="D26874" t="s">
        <v>1968</v>
      </c>
      <c r="E26874" t="s">
        <v>54</v>
      </c>
      <c r="F26874">
        <v>353753.57</v>
      </c>
      <c r="G26874">
        <v>540300</v>
      </c>
      <c r="H26874" t="s">
        <v>17</v>
      </c>
    </row>
    <row r="26875" spans="1:8" x14ac:dyDescent="0.3">
      <c r="A26875" s="1" t="s">
        <v>47401</v>
      </c>
      <c r="B26875" t="s">
        <v>47503</v>
      </c>
      <c r="C26875" t="s">
        <v>52</v>
      </c>
      <c r="D26875" t="s">
        <v>1589</v>
      </c>
      <c r="E26875" t="s">
        <v>54</v>
      </c>
      <c r="F26875">
        <v>36638.04</v>
      </c>
      <c r="G26875">
        <v>138200</v>
      </c>
      <c r="H26875" t="s">
        <v>17</v>
      </c>
    </row>
    <row r="26876" spans="1:8" x14ac:dyDescent="0.3">
      <c r="A26876" s="1" t="s">
        <v>47401</v>
      </c>
      <c r="B26876" t="s">
        <v>47504</v>
      </c>
      <c r="C26876" t="s">
        <v>1531</v>
      </c>
      <c r="D26876" t="s">
        <v>47505</v>
      </c>
      <c r="E26876" t="s">
        <v>114</v>
      </c>
      <c r="F26876">
        <v>69910.710000000006</v>
      </c>
      <c r="G26876">
        <v>104400</v>
      </c>
      <c r="H26876" t="s">
        <v>17</v>
      </c>
    </row>
    <row r="26877" spans="1:8" x14ac:dyDescent="0.3">
      <c r="A26877" s="1" t="s">
        <v>47401</v>
      </c>
      <c r="B26877" t="s">
        <v>47506</v>
      </c>
      <c r="C26877" t="s">
        <v>112</v>
      </c>
      <c r="D26877" t="s">
        <v>31177</v>
      </c>
      <c r="E26877" t="s">
        <v>114</v>
      </c>
      <c r="F26877">
        <v>189891.96</v>
      </c>
      <c r="G26877">
        <v>283572</v>
      </c>
      <c r="H26877" t="s">
        <v>17</v>
      </c>
    </row>
    <row r="26878" spans="1:8" x14ac:dyDescent="0.3">
      <c r="A26878" s="1" t="s">
        <v>47401</v>
      </c>
      <c r="B26878" t="s">
        <v>47507</v>
      </c>
      <c r="C26878" t="s">
        <v>1152</v>
      </c>
      <c r="D26878" t="s">
        <v>47469</v>
      </c>
      <c r="E26878" t="s">
        <v>114</v>
      </c>
      <c r="F26878">
        <v>0</v>
      </c>
      <c r="G26878">
        <v>48300</v>
      </c>
      <c r="H26878" t="s">
        <v>17</v>
      </c>
    </row>
    <row r="26879" spans="1:8" x14ac:dyDescent="0.3">
      <c r="A26879" s="1" t="s">
        <v>47401</v>
      </c>
      <c r="B26879" t="s">
        <v>47508</v>
      </c>
      <c r="C26879" t="s">
        <v>17776</v>
      </c>
      <c r="D26879" t="s">
        <v>47509</v>
      </c>
      <c r="E26879" t="s">
        <v>114</v>
      </c>
      <c r="F26879">
        <v>5962</v>
      </c>
      <c r="G26879">
        <v>27000</v>
      </c>
      <c r="H26879" t="s">
        <v>17</v>
      </c>
    </row>
    <row r="26880" spans="1:8" x14ac:dyDescent="0.3">
      <c r="A26880" s="1" t="s">
        <v>47401</v>
      </c>
      <c r="B26880" t="s">
        <v>47510</v>
      </c>
      <c r="C26880" t="s">
        <v>381</v>
      </c>
      <c r="D26880" t="s">
        <v>47511</v>
      </c>
      <c r="E26880" t="s">
        <v>114</v>
      </c>
      <c r="F26880">
        <v>2424632.4</v>
      </c>
      <c r="G26880">
        <v>3110892.33</v>
      </c>
      <c r="H26880" t="s">
        <v>13</v>
      </c>
    </row>
    <row r="26881" spans="1:8" x14ac:dyDescent="0.3">
      <c r="A26881" s="1" t="s">
        <v>47401</v>
      </c>
      <c r="B26881" t="s">
        <v>47512</v>
      </c>
      <c r="C26881" t="s">
        <v>47513</v>
      </c>
      <c r="D26881" t="s">
        <v>47514</v>
      </c>
      <c r="E26881" t="s">
        <v>114</v>
      </c>
      <c r="F26881">
        <v>867857.14</v>
      </c>
      <c r="G26881">
        <v>1944000</v>
      </c>
      <c r="H26881" t="s">
        <v>66</v>
      </c>
    </row>
    <row r="26882" spans="1:8" x14ac:dyDescent="0.3">
      <c r="A26882" s="1" t="s">
        <v>47401</v>
      </c>
      <c r="B26882" t="s">
        <v>47515</v>
      </c>
      <c r="C26882" t="s">
        <v>381</v>
      </c>
      <c r="D26882" t="s">
        <v>47516</v>
      </c>
      <c r="E26882" t="s">
        <v>114</v>
      </c>
      <c r="F26882">
        <v>424564.8</v>
      </c>
      <c r="G26882">
        <v>560980.59</v>
      </c>
      <c r="H26882" t="s">
        <v>13</v>
      </c>
    </row>
    <row r="26883" spans="1:8" x14ac:dyDescent="0.3">
      <c r="A26883" s="1" t="s">
        <v>47517</v>
      </c>
      <c r="B26883" t="s">
        <v>47518</v>
      </c>
      <c r="C26883" t="s">
        <v>1129</v>
      </c>
      <c r="D26883" t="s">
        <v>1780</v>
      </c>
      <c r="E26883" t="s">
        <v>12</v>
      </c>
      <c r="F26883">
        <v>0</v>
      </c>
      <c r="G26883">
        <v>272714.7</v>
      </c>
      <c r="H26883" t="s">
        <v>13</v>
      </c>
    </row>
    <row r="26884" spans="1:8" x14ac:dyDescent="0.3">
      <c r="A26884" s="1" t="s">
        <v>47517</v>
      </c>
      <c r="B26884" t="s">
        <v>47519</v>
      </c>
      <c r="C26884" t="s">
        <v>9818</v>
      </c>
      <c r="D26884" t="s">
        <v>47520</v>
      </c>
      <c r="E26884" t="s">
        <v>12</v>
      </c>
      <c r="F26884">
        <v>0</v>
      </c>
      <c r="G26884">
        <v>10500</v>
      </c>
      <c r="H26884" t="s">
        <v>13</v>
      </c>
    </row>
    <row r="26885" spans="1:8" x14ac:dyDescent="0.3">
      <c r="A26885" s="1" t="s">
        <v>47517</v>
      </c>
      <c r="B26885" t="s">
        <v>47521</v>
      </c>
      <c r="C26885" t="s">
        <v>12780</v>
      </c>
      <c r="D26885" t="s">
        <v>47522</v>
      </c>
      <c r="E26885" t="s">
        <v>21</v>
      </c>
      <c r="F26885">
        <v>0</v>
      </c>
      <c r="G26885">
        <v>200000</v>
      </c>
      <c r="H26885" t="s">
        <v>66</v>
      </c>
    </row>
    <row r="26886" spans="1:8" x14ac:dyDescent="0.3">
      <c r="A26886" s="1" t="s">
        <v>47517</v>
      </c>
      <c r="B26886" t="s">
        <v>47523</v>
      </c>
      <c r="C26886" t="s">
        <v>27078</v>
      </c>
      <c r="D26886" t="s">
        <v>47524</v>
      </c>
      <c r="E26886" t="s">
        <v>21</v>
      </c>
      <c r="F26886">
        <v>0</v>
      </c>
      <c r="G26886">
        <v>169999</v>
      </c>
      <c r="H26886" t="s">
        <v>66</v>
      </c>
    </row>
    <row r="26887" spans="1:8" x14ac:dyDescent="0.3">
      <c r="A26887" s="1" t="s">
        <v>47517</v>
      </c>
      <c r="B26887" t="s">
        <v>47525</v>
      </c>
      <c r="C26887" t="s">
        <v>16323</v>
      </c>
      <c r="D26887" t="s">
        <v>47526</v>
      </c>
      <c r="E26887" t="s">
        <v>21</v>
      </c>
      <c r="F26887">
        <v>0</v>
      </c>
      <c r="G26887">
        <v>70560</v>
      </c>
      <c r="H26887" t="s">
        <v>66</v>
      </c>
    </row>
    <row r="26888" spans="1:8" x14ac:dyDescent="0.3">
      <c r="A26888" s="1" t="s">
        <v>47517</v>
      </c>
      <c r="B26888" t="s">
        <v>47527</v>
      </c>
      <c r="C26888" t="s">
        <v>4431</v>
      </c>
      <c r="D26888" t="s">
        <v>4546</v>
      </c>
      <c r="E26888" t="s">
        <v>12</v>
      </c>
      <c r="F26888">
        <v>0</v>
      </c>
      <c r="G26888">
        <v>175000</v>
      </c>
      <c r="H26888" t="s">
        <v>66</v>
      </c>
    </row>
    <row r="26889" spans="1:8" x14ac:dyDescent="0.3">
      <c r="A26889" s="1" t="s">
        <v>47517</v>
      </c>
      <c r="B26889" t="s">
        <v>47528</v>
      </c>
      <c r="C26889" t="s">
        <v>4431</v>
      </c>
      <c r="D26889" t="s">
        <v>47529</v>
      </c>
      <c r="E26889" t="s">
        <v>12</v>
      </c>
      <c r="F26889">
        <v>0</v>
      </c>
      <c r="G26889">
        <v>196000</v>
      </c>
      <c r="H26889" t="s">
        <v>66</v>
      </c>
    </row>
    <row r="26890" spans="1:8" x14ac:dyDescent="0.3">
      <c r="A26890" s="1" t="s">
        <v>47517</v>
      </c>
      <c r="B26890" t="s">
        <v>47530</v>
      </c>
      <c r="C26890" t="s">
        <v>22026</v>
      </c>
      <c r="D26890" t="s">
        <v>47526</v>
      </c>
      <c r="E26890" t="s">
        <v>12</v>
      </c>
      <c r="F26890">
        <v>0</v>
      </c>
      <c r="G26890">
        <v>40000</v>
      </c>
      <c r="H26890" t="s">
        <v>66</v>
      </c>
    </row>
    <row r="26891" spans="1:8" x14ac:dyDescent="0.3">
      <c r="A26891" s="1" t="s">
        <v>47517</v>
      </c>
      <c r="B26891" t="s">
        <v>47531</v>
      </c>
      <c r="C26891" t="s">
        <v>1483</v>
      </c>
      <c r="D26891" t="s">
        <v>32530</v>
      </c>
      <c r="E26891" t="s">
        <v>114</v>
      </c>
      <c r="F26891">
        <v>0</v>
      </c>
      <c r="G26891">
        <v>449301</v>
      </c>
      <c r="H26891" t="s">
        <v>17</v>
      </c>
    </row>
    <row r="26892" spans="1:8" x14ac:dyDescent="0.3">
      <c r="A26892" s="1" t="s">
        <v>47517</v>
      </c>
      <c r="B26892" t="s">
        <v>47532</v>
      </c>
      <c r="C26892" t="s">
        <v>2167</v>
      </c>
      <c r="D26892" t="s">
        <v>2263</v>
      </c>
      <c r="E26892" t="s">
        <v>12</v>
      </c>
      <c r="F26892">
        <v>0</v>
      </c>
      <c r="G26892">
        <v>31000</v>
      </c>
      <c r="H26892" t="s">
        <v>17</v>
      </c>
    </row>
    <row r="26893" spans="1:8" x14ac:dyDescent="0.3">
      <c r="A26893" s="1" t="s">
        <v>47517</v>
      </c>
      <c r="B26893" t="s">
        <v>47533</v>
      </c>
      <c r="C26893" t="s">
        <v>37740</v>
      </c>
      <c r="D26893" t="s">
        <v>47534</v>
      </c>
      <c r="E26893" t="s">
        <v>21</v>
      </c>
      <c r="F26893">
        <v>0</v>
      </c>
      <c r="G26893">
        <v>9800</v>
      </c>
      <c r="H26893" t="s">
        <v>66</v>
      </c>
    </row>
    <row r="26894" spans="1:8" x14ac:dyDescent="0.3">
      <c r="A26894" s="1" t="s">
        <v>47517</v>
      </c>
      <c r="B26894" t="s">
        <v>47535</v>
      </c>
      <c r="C26894" t="s">
        <v>37740</v>
      </c>
      <c r="D26894" t="s">
        <v>47534</v>
      </c>
      <c r="E26894" t="s">
        <v>12</v>
      </c>
      <c r="F26894">
        <v>0</v>
      </c>
      <c r="G26894">
        <v>30000</v>
      </c>
      <c r="H26894" t="s">
        <v>66</v>
      </c>
    </row>
    <row r="26895" spans="1:8" x14ac:dyDescent="0.3">
      <c r="A26895" s="1" t="s">
        <v>47517</v>
      </c>
      <c r="B26895" t="s">
        <v>47536</v>
      </c>
      <c r="C26895" t="s">
        <v>9822</v>
      </c>
      <c r="D26895" t="s">
        <v>9835</v>
      </c>
      <c r="E26895" t="s">
        <v>114</v>
      </c>
      <c r="F26895">
        <v>301200</v>
      </c>
      <c r="G26895">
        <v>301200</v>
      </c>
      <c r="H26895" t="s">
        <v>13</v>
      </c>
    </row>
    <row r="26896" spans="1:8" x14ac:dyDescent="0.3">
      <c r="A26896" s="1" t="s">
        <v>47517</v>
      </c>
      <c r="B26896" t="s">
        <v>47537</v>
      </c>
      <c r="C26896" t="s">
        <v>9818</v>
      </c>
      <c r="D26896" t="s">
        <v>9835</v>
      </c>
      <c r="E26896" t="s">
        <v>114</v>
      </c>
      <c r="F26896">
        <v>112800</v>
      </c>
      <c r="G26896">
        <v>112800</v>
      </c>
      <c r="H26896" t="s">
        <v>13</v>
      </c>
    </row>
    <row r="26897" spans="1:8" x14ac:dyDescent="0.3">
      <c r="A26897" s="1" t="s">
        <v>47517</v>
      </c>
      <c r="B26897" t="s">
        <v>47538</v>
      </c>
      <c r="C26897" t="s">
        <v>2627</v>
      </c>
      <c r="D26897" t="s">
        <v>186</v>
      </c>
      <c r="E26897" t="s">
        <v>21</v>
      </c>
      <c r="F26897">
        <v>0</v>
      </c>
      <c r="G26897">
        <v>25646</v>
      </c>
      <c r="H26897" t="s">
        <v>17</v>
      </c>
    </row>
    <row r="26898" spans="1:8" x14ac:dyDescent="0.3">
      <c r="A26898" s="1" t="s">
        <v>47517</v>
      </c>
      <c r="B26898" t="s">
        <v>47539</v>
      </c>
      <c r="C26898" t="s">
        <v>2118</v>
      </c>
      <c r="D26898" t="s">
        <v>2294</v>
      </c>
      <c r="E26898" t="s">
        <v>21</v>
      </c>
      <c r="F26898">
        <v>46000</v>
      </c>
      <c r="G26898">
        <v>46000</v>
      </c>
      <c r="H26898" t="s">
        <v>13</v>
      </c>
    </row>
    <row r="26899" spans="1:8" x14ac:dyDescent="0.3">
      <c r="A26899" s="1" t="s">
        <v>47517</v>
      </c>
      <c r="B26899" t="s">
        <v>47540</v>
      </c>
      <c r="C26899" t="s">
        <v>571</v>
      </c>
      <c r="D26899" t="s">
        <v>41198</v>
      </c>
      <c r="E26899" t="s">
        <v>12</v>
      </c>
      <c r="F26899">
        <v>0</v>
      </c>
      <c r="G26899">
        <v>495000</v>
      </c>
      <c r="H26899" t="s">
        <v>66</v>
      </c>
    </row>
    <row r="26900" spans="1:8" x14ac:dyDescent="0.3">
      <c r="A26900" s="1" t="s">
        <v>47517</v>
      </c>
      <c r="B26900" t="s">
        <v>47541</v>
      </c>
      <c r="C26900" t="s">
        <v>9818</v>
      </c>
      <c r="D26900" t="s">
        <v>9835</v>
      </c>
      <c r="E26900" t="s">
        <v>12</v>
      </c>
      <c r="F26900">
        <v>10200</v>
      </c>
      <c r="G26900">
        <v>10200</v>
      </c>
      <c r="H26900" t="s">
        <v>13</v>
      </c>
    </row>
    <row r="26901" spans="1:8" x14ac:dyDescent="0.3">
      <c r="A26901" s="1" t="s">
        <v>47517</v>
      </c>
      <c r="B26901" t="s">
        <v>47542</v>
      </c>
      <c r="C26901" t="s">
        <v>9818</v>
      </c>
      <c r="D26901" t="s">
        <v>9835</v>
      </c>
      <c r="E26901" t="s">
        <v>12</v>
      </c>
      <c r="F26901">
        <v>16330</v>
      </c>
      <c r="G26901">
        <v>16330</v>
      </c>
      <c r="H26901" t="s">
        <v>13</v>
      </c>
    </row>
    <row r="26902" spans="1:8" x14ac:dyDescent="0.3">
      <c r="A26902" s="1" t="s">
        <v>47517</v>
      </c>
      <c r="B26902" t="s">
        <v>47543</v>
      </c>
      <c r="C26902" t="s">
        <v>42636</v>
      </c>
      <c r="D26902" t="s">
        <v>47544</v>
      </c>
      <c r="E26902" t="s">
        <v>21</v>
      </c>
      <c r="F26902">
        <v>0</v>
      </c>
      <c r="G26902">
        <v>115000</v>
      </c>
      <c r="H26902" t="s">
        <v>13</v>
      </c>
    </row>
    <row r="26903" spans="1:8" x14ac:dyDescent="0.3">
      <c r="A26903" s="1" t="s">
        <v>47517</v>
      </c>
      <c r="B26903" t="s">
        <v>47545</v>
      </c>
      <c r="C26903" t="s">
        <v>1129</v>
      </c>
      <c r="D26903" t="s">
        <v>3931</v>
      </c>
      <c r="E26903" t="s">
        <v>12</v>
      </c>
      <c r="F26903">
        <v>146421.43</v>
      </c>
      <c r="G26903">
        <v>163992</v>
      </c>
      <c r="H26903" t="s">
        <v>13</v>
      </c>
    </row>
    <row r="26904" spans="1:8" x14ac:dyDescent="0.3">
      <c r="A26904" s="1" t="s">
        <v>47517</v>
      </c>
      <c r="B26904" t="s">
        <v>47546</v>
      </c>
      <c r="C26904" t="s">
        <v>47547</v>
      </c>
      <c r="D26904" t="s">
        <v>9835</v>
      </c>
      <c r="E26904" t="s">
        <v>12</v>
      </c>
      <c r="F26904">
        <v>4000</v>
      </c>
      <c r="G26904">
        <v>4000</v>
      </c>
      <c r="H26904" t="s">
        <v>13</v>
      </c>
    </row>
    <row r="26905" spans="1:8" x14ac:dyDescent="0.3">
      <c r="A26905" s="1" t="s">
        <v>47517</v>
      </c>
      <c r="B26905" t="s">
        <v>47548</v>
      </c>
      <c r="C26905" t="s">
        <v>1667</v>
      </c>
      <c r="D26905" t="s">
        <v>6428</v>
      </c>
      <c r="E26905" t="s">
        <v>114</v>
      </c>
      <c r="F26905">
        <v>0</v>
      </c>
      <c r="G26905">
        <v>48120</v>
      </c>
      <c r="H26905" t="s">
        <v>17</v>
      </c>
    </row>
    <row r="26906" spans="1:8" x14ac:dyDescent="0.3">
      <c r="A26906" s="1" t="s">
        <v>47517</v>
      </c>
      <c r="B26906" t="s">
        <v>47549</v>
      </c>
      <c r="C26906" t="s">
        <v>1152</v>
      </c>
      <c r="D26906" t="s">
        <v>1153</v>
      </c>
      <c r="E26906" t="s">
        <v>114</v>
      </c>
      <c r="F26906">
        <v>41400</v>
      </c>
      <c r="G26906">
        <v>51750</v>
      </c>
      <c r="H26906" t="s">
        <v>17</v>
      </c>
    </row>
    <row r="26907" spans="1:8" x14ac:dyDescent="0.3">
      <c r="A26907" s="1" t="s">
        <v>47517</v>
      </c>
      <c r="B26907" t="s">
        <v>47550</v>
      </c>
      <c r="C26907" t="s">
        <v>1152</v>
      </c>
      <c r="D26907" t="s">
        <v>1153</v>
      </c>
      <c r="E26907" t="s">
        <v>114</v>
      </c>
      <c r="F26907">
        <v>0</v>
      </c>
      <c r="G26907">
        <v>51750</v>
      </c>
      <c r="H26907" t="s">
        <v>17</v>
      </c>
    </row>
    <row r="26908" spans="1:8" x14ac:dyDescent="0.3">
      <c r="A26908" s="1" t="s">
        <v>47517</v>
      </c>
      <c r="B26908" t="s">
        <v>47551</v>
      </c>
      <c r="C26908" t="s">
        <v>3436</v>
      </c>
      <c r="D26908" t="s">
        <v>3885</v>
      </c>
      <c r="E26908" t="s">
        <v>21</v>
      </c>
      <c r="F26908">
        <v>0</v>
      </c>
      <c r="G26908">
        <v>30000</v>
      </c>
      <c r="H26908" t="s">
        <v>17</v>
      </c>
    </row>
    <row r="26909" spans="1:8" x14ac:dyDescent="0.3">
      <c r="A26909" s="1" t="s">
        <v>47517</v>
      </c>
      <c r="B26909" t="s">
        <v>47552</v>
      </c>
      <c r="C26909" t="s">
        <v>551</v>
      </c>
      <c r="D26909" t="s">
        <v>47553</v>
      </c>
      <c r="E26909" t="s">
        <v>21</v>
      </c>
      <c r="F26909">
        <v>0</v>
      </c>
      <c r="G26909">
        <v>58750</v>
      </c>
      <c r="H26909" t="s">
        <v>13</v>
      </c>
    </row>
    <row r="26910" spans="1:8" x14ac:dyDescent="0.3">
      <c r="A26910" s="1" t="s">
        <v>47517</v>
      </c>
      <c r="B26910" t="s">
        <v>47554</v>
      </c>
      <c r="C26910" t="s">
        <v>2167</v>
      </c>
      <c r="D26910" t="s">
        <v>2263</v>
      </c>
      <c r="E26910" t="s">
        <v>12</v>
      </c>
      <c r="F26910">
        <v>0</v>
      </c>
      <c r="G26910">
        <v>27040</v>
      </c>
      <c r="H26910" t="s">
        <v>17</v>
      </c>
    </row>
    <row r="26911" spans="1:8" x14ac:dyDescent="0.3">
      <c r="A26911" s="1" t="s">
        <v>47517</v>
      </c>
      <c r="B26911" t="s">
        <v>47555</v>
      </c>
      <c r="C26911" t="s">
        <v>3436</v>
      </c>
      <c r="D26911" t="s">
        <v>3885</v>
      </c>
      <c r="E26911" t="s">
        <v>21</v>
      </c>
      <c r="F26911">
        <v>0</v>
      </c>
      <c r="G26911">
        <v>33600</v>
      </c>
      <c r="H26911" t="s">
        <v>17</v>
      </c>
    </row>
    <row r="26912" spans="1:8" x14ac:dyDescent="0.3">
      <c r="A26912" s="1" t="s">
        <v>47517</v>
      </c>
      <c r="B26912" t="s">
        <v>47556</v>
      </c>
      <c r="C26912" t="s">
        <v>1667</v>
      </c>
      <c r="D26912" t="s">
        <v>6428</v>
      </c>
      <c r="E26912" t="s">
        <v>114</v>
      </c>
      <c r="F26912">
        <v>0</v>
      </c>
      <c r="G26912">
        <v>48120</v>
      </c>
      <c r="H26912" t="s">
        <v>17</v>
      </c>
    </row>
    <row r="26913" spans="1:8" x14ac:dyDescent="0.3">
      <c r="A26913" s="1" t="s">
        <v>47517</v>
      </c>
      <c r="B26913" t="s">
        <v>47557</v>
      </c>
      <c r="C26913" t="s">
        <v>1152</v>
      </c>
      <c r="D26913" t="s">
        <v>1153</v>
      </c>
      <c r="E26913" t="s">
        <v>114</v>
      </c>
      <c r="F26913">
        <v>0</v>
      </c>
      <c r="G26913">
        <v>51750</v>
      </c>
      <c r="H26913" t="s">
        <v>17</v>
      </c>
    </row>
    <row r="26914" spans="1:8" x14ac:dyDescent="0.3">
      <c r="A26914" s="1" t="s">
        <v>47517</v>
      </c>
      <c r="B26914" t="s">
        <v>47558</v>
      </c>
      <c r="C26914" t="s">
        <v>47559</v>
      </c>
      <c r="D26914" t="s">
        <v>1971</v>
      </c>
      <c r="E26914" t="s">
        <v>12</v>
      </c>
      <c r="F26914">
        <v>131544.64000000001</v>
      </c>
      <c r="G26914">
        <v>196440</v>
      </c>
      <c r="H26914" t="s">
        <v>17</v>
      </c>
    </row>
    <row r="26915" spans="1:8" x14ac:dyDescent="0.3">
      <c r="A26915" s="1" t="s">
        <v>47517</v>
      </c>
      <c r="B26915" t="s">
        <v>47560</v>
      </c>
      <c r="C26915" t="s">
        <v>52</v>
      </c>
      <c r="D26915" t="s">
        <v>1105</v>
      </c>
      <c r="E26915" t="s">
        <v>12</v>
      </c>
      <c r="F26915">
        <v>0</v>
      </c>
      <c r="G26915">
        <v>430000</v>
      </c>
      <c r="H26915" t="s">
        <v>17</v>
      </c>
    </row>
    <row r="26916" spans="1:8" x14ac:dyDescent="0.3">
      <c r="A26916" s="1" t="s">
        <v>47517</v>
      </c>
      <c r="B26916" t="s">
        <v>47561</v>
      </c>
      <c r="C26916" t="s">
        <v>2172</v>
      </c>
      <c r="D26916" t="s">
        <v>47562</v>
      </c>
      <c r="E26916" t="s">
        <v>21</v>
      </c>
      <c r="F26916">
        <v>0</v>
      </c>
      <c r="G26916">
        <v>160000</v>
      </c>
      <c r="H26916" t="s">
        <v>17</v>
      </c>
    </row>
    <row r="26917" spans="1:8" x14ac:dyDescent="0.3">
      <c r="A26917" s="1" t="s">
        <v>47517</v>
      </c>
      <c r="B26917" t="s">
        <v>47563</v>
      </c>
      <c r="C26917" t="s">
        <v>381</v>
      </c>
      <c r="D26917" t="s">
        <v>382</v>
      </c>
      <c r="E26917" t="s">
        <v>114</v>
      </c>
      <c r="F26917">
        <v>0</v>
      </c>
      <c r="G26917">
        <v>2153040.96</v>
      </c>
      <c r="H26917" t="s">
        <v>13</v>
      </c>
    </row>
    <row r="26918" spans="1:8" x14ac:dyDescent="0.3">
      <c r="A26918" s="1" t="s">
        <v>47517</v>
      </c>
      <c r="B26918" t="s">
        <v>47564</v>
      </c>
      <c r="C26918" t="s">
        <v>381</v>
      </c>
      <c r="D26918" t="s">
        <v>1368</v>
      </c>
      <c r="E26918" t="s">
        <v>114</v>
      </c>
      <c r="F26918">
        <v>0</v>
      </c>
      <c r="G26918">
        <v>99575.62</v>
      </c>
      <c r="H26918" t="s">
        <v>13</v>
      </c>
    </row>
    <row r="26919" spans="1:8" x14ac:dyDescent="0.3">
      <c r="A26919" s="1" t="s">
        <v>47517</v>
      </c>
      <c r="B26919" t="s">
        <v>47565</v>
      </c>
      <c r="C26919" t="s">
        <v>1531</v>
      </c>
      <c r="D26919" t="s">
        <v>47566</v>
      </c>
      <c r="E26919" t="s">
        <v>114</v>
      </c>
      <c r="F26919">
        <v>69910.710000000006</v>
      </c>
      <c r="G26919">
        <v>104400</v>
      </c>
      <c r="H26919" t="s">
        <v>17</v>
      </c>
    </row>
    <row r="26920" spans="1:8" x14ac:dyDescent="0.3">
      <c r="A26920" s="1" t="s">
        <v>47517</v>
      </c>
      <c r="B26920" t="s">
        <v>47567</v>
      </c>
      <c r="C26920" t="s">
        <v>112</v>
      </c>
      <c r="D26920" t="s">
        <v>30827</v>
      </c>
      <c r="E26920" t="s">
        <v>114</v>
      </c>
      <c r="F26920">
        <v>189891.96</v>
      </c>
      <c r="G26920">
        <v>283572</v>
      </c>
      <c r="H26920" t="s">
        <v>17</v>
      </c>
    </row>
    <row r="26921" spans="1:8" x14ac:dyDescent="0.3">
      <c r="A26921" s="1" t="s">
        <v>47568</v>
      </c>
      <c r="B26921" t="s">
        <v>47569</v>
      </c>
      <c r="C26921" t="s">
        <v>381</v>
      </c>
      <c r="D26921" t="s">
        <v>382</v>
      </c>
      <c r="E26921" t="s">
        <v>114</v>
      </c>
      <c r="F26921">
        <v>258928.51</v>
      </c>
      <c r="G26921">
        <v>399978.43</v>
      </c>
      <c r="H26921" t="s">
        <v>13</v>
      </c>
    </row>
    <row r="26922" spans="1:8" x14ac:dyDescent="0.3">
      <c r="A26922" s="1" t="s">
        <v>47568</v>
      </c>
      <c r="B26922" t="s">
        <v>47570</v>
      </c>
      <c r="C26922" t="s">
        <v>381</v>
      </c>
      <c r="D26922" t="s">
        <v>382</v>
      </c>
      <c r="E26922" t="s">
        <v>114</v>
      </c>
      <c r="F26922">
        <v>79192.86</v>
      </c>
      <c r="G26922">
        <v>114948.29</v>
      </c>
      <c r="H26922" t="s">
        <v>13</v>
      </c>
    </row>
    <row r="26923" spans="1:8" x14ac:dyDescent="0.3">
      <c r="A26923" s="1" t="s">
        <v>47568</v>
      </c>
      <c r="B26923" t="s">
        <v>47571</v>
      </c>
      <c r="C26923" t="s">
        <v>12373</v>
      </c>
      <c r="D26923" t="s">
        <v>47572</v>
      </c>
      <c r="E26923" t="s">
        <v>21</v>
      </c>
      <c r="F26923">
        <v>0</v>
      </c>
      <c r="G26923">
        <v>28616</v>
      </c>
      <c r="H26923" t="s">
        <v>17</v>
      </c>
    </row>
    <row r="26924" spans="1:8" x14ac:dyDescent="0.3">
      <c r="A26924" s="1" t="s">
        <v>47568</v>
      </c>
      <c r="B26924" t="s">
        <v>47573</v>
      </c>
      <c r="C26924" t="s">
        <v>10607</v>
      </c>
      <c r="D26924" t="s">
        <v>47574</v>
      </c>
      <c r="E26924" t="s">
        <v>12</v>
      </c>
      <c r="F26924">
        <v>356250</v>
      </c>
      <c r="G26924">
        <v>399000</v>
      </c>
      <c r="H26924" t="s">
        <v>13</v>
      </c>
    </row>
    <row r="26925" spans="1:8" x14ac:dyDescent="0.3">
      <c r="A26925" s="1" t="s">
        <v>47568</v>
      </c>
      <c r="B26925" t="s">
        <v>47575</v>
      </c>
      <c r="C26925" t="s">
        <v>1129</v>
      </c>
      <c r="D26925" t="s">
        <v>47576</v>
      </c>
      <c r="E26925" t="s">
        <v>12</v>
      </c>
      <c r="F26925">
        <v>366053.57</v>
      </c>
      <c r="G26925">
        <v>409980</v>
      </c>
      <c r="H26925" t="s">
        <v>13</v>
      </c>
    </row>
    <row r="26926" spans="1:8" x14ac:dyDescent="0.3">
      <c r="A26926" s="1" t="s">
        <v>47568</v>
      </c>
      <c r="B26926" t="s">
        <v>47577</v>
      </c>
      <c r="C26926" t="s">
        <v>17627</v>
      </c>
      <c r="D26926" t="s">
        <v>4577</v>
      </c>
      <c r="E26926" t="s">
        <v>114</v>
      </c>
      <c r="F26926">
        <v>11600</v>
      </c>
      <c r="G26926">
        <v>11600</v>
      </c>
      <c r="H26926" t="s">
        <v>66</v>
      </c>
    </row>
    <row r="26927" spans="1:8" x14ac:dyDescent="0.3">
      <c r="A26927" s="1" t="s">
        <v>47568</v>
      </c>
      <c r="B26927" t="s">
        <v>47578</v>
      </c>
      <c r="C26927" t="s">
        <v>2245</v>
      </c>
      <c r="D26927" t="s">
        <v>47501</v>
      </c>
      <c r="E26927" t="s">
        <v>114</v>
      </c>
      <c r="F26927">
        <v>238500</v>
      </c>
      <c r="G26927">
        <v>318000</v>
      </c>
      <c r="H26927" t="s">
        <v>17</v>
      </c>
    </row>
    <row r="26928" spans="1:8" x14ac:dyDescent="0.3">
      <c r="A26928" s="1" t="s">
        <v>47568</v>
      </c>
      <c r="B26928" t="s">
        <v>47579</v>
      </c>
      <c r="C26928" t="s">
        <v>47580</v>
      </c>
      <c r="D26928" t="s">
        <v>1625</v>
      </c>
      <c r="E26928" t="s">
        <v>21</v>
      </c>
      <c r="F26928">
        <v>29360</v>
      </c>
      <c r="G26928">
        <v>32883.199999999997</v>
      </c>
      <c r="H26928" t="s">
        <v>13</v>
      </c>
    </row>
    <row r="26929" spans="1:8" x14ac:dyDescent="0.3">
      <c r="A26929" s="1" t="s">
        <v>47568</v>
      </c>
      <c r="B26929" t="s">
        <v>47581</v>
      </c>
      <c r="C26929" t="s">
        <v>47282</v>
      </c>
      <c r="D26929" t="s">
        <v>20871</v>
      </c>
      <c r="E26929" t="s">
        <v>114</v>
      </c>
      <c r="F26929">
        <v>1451200</v>
      </c>
      <c r="G26929">
        <v>1451200</v>
      </c>
      <c r="H26929" t="s">
        <v>17</v>
      </c>
    </row>
    <row r="26930" spans="1:8" x14ac:dyDescent="0.3">
      <c r="A26930" s="1" t="s">
        <v>47568</v>
      </c>
      <c r="B26930" t="s">
        <v>47582</v>
      </c>
      <c r="C26930" t="s">
        <v>17627</v>
      </c>
      <c r="D26930" t="s">
        <v>47583</v>
      </c>
      <c r="E26930" t="s">
        <v>114</v>
      </c>
      <c r="F26930">
        <v>74100</v>
      </c>
      <c r="G26930">
        <v>74100</v>
      </c>
      <c r="H26930" t="s">
        <v>66</v>
      </c>
    </row>
    <row r="26931" spans="1:8" x14ac:dyDescent="0.3">
      <c r="A26931" s="1" t="s">
        <v>47568</v>
      </c>
      <c r="B26931" t="s">
        <v>47584</v>
      </c>
      <c r="C26931" t="s">
        <v>47282</v>
      </c>
      <c r="D26931" t="s">
        <v>9173</v>
      </c>
      <c r="E26931" t="s">
        <v>114</v>
      </c>
      <c r="F26931">
        <v>50780</v>
      </c>
      <c r="G26931">
        <v>50780</v>
      </c>
      <c r="H26931" t="s">
        <v>17</v>
      </c>
    </row>
    <row r="26932" spans="1:8" x14ac:dyDescent="0.3">
      <c r="A26932" s="1" t="s">
        <v>47568</v>
      </c>
      <c r="B26932" t="s">
        <v>47585</v>
      </c>
      <c r="C26932" t="s">
        <v>4308</v>
      </c>
      <c r="D26932" t="s">
        <v>42514</v>
      </c>
      <c r="E26932" t="s">
        <v>114</v>
      </c>
      <c r="F26932">
        <v>85000</v>
      </c>
      <c r="G26932">
        <v>85000</v>
      </c>
      <c r="H26932" t="s">
        <v>17</v>
      </c>
    </row>
    <row r="26933" spans="1:8" x14ac:dyDescent="0.3">
      <c r="A26933" s="1" t="s">
        <v>47568</v>
      </c>
      <c r="B26933" t="s">
        <v>47586</v>
      </c>
      <c r="C26933" t="s">
        <v>1152</v>
      </c>
      <c r="D26933" t="s">
        <v>1153</v>
      </c>
      <c r="E26933" t="s">
        <v>114</v>
      </c>
      <c r="F26933">
        <v>41400</v>
      </c>
      <c r="G26933">
        <v>48300</v>
      </c>
      <c r="H26933" t="s">
        <v>17</v>
      </c>
    </row>
    <row r="26934" spans="1:8" x14ac:dyDescent="0.3">
      <c r="A26934" s="1" t="s">
        <v>47568</v>
      </c>
      <c r="B26934" t="s">
        <v>47587</v>
      </c>
      <c r="C26934" t="s">
        <v>1152</v>
      </c>
      <c r="D26934" t="s">
        <v>1153</v>
      </c>
      <c r="E26934" t="s">
        <v>114</v>
      </c>
      <c r="F26934">
        <v>0</v>
      </c>
      <c r="G26934">
        <v>48300</v>
      </c>
      <c r="H26934" t="s">
        <v>17</v>
      </c>
    </row>
    <row r="26935" spans="1:8" x14ac:dyDescent="0.3">
      <c r="A26935" s="1" t="s">
        <v>47568</v>
      </c>
      <c r="B26935" t="s">
        <v>47588</v>
      </c>
      <c r="C26935" t="s">
        <v>1129</v>
      </c>
      <c r="D26935" t="s">
        <v>6123</v>
      </c>
      <c r="E26935" t="s">
        <v>12</v>
      </c>
      <c r="F26935">
        <v>166964.29</v>
      </c>
      <c r="G26935">
        <v>187000</v>
      </c>
      <c r="H26935" t="s">
        <v>13</v>
      </c>
    </row>
    <row r="26936" spans="1:8" x14ac:dyDescent="0.3">
      <c r="A26936" s="1" t="s">
        <v>47568</v>
      </c>
      <c r="B26936" t="s">
        <v>47589</v>
      </c>
      <c r="C26936" t="s">
        <v>2167</v>
      </c>
      <c r="D26936" t="s">
        <v>47590</v>
      </c>
      <c r="E26936" t="s">
        <v>114</v>
      </c>
      <c r="F26936">
        <v>10200</v>
      </c>
      <c r="G26936">
        <v>10200</v>
      </c>
      <c r="H26936" t="s">
        <v>17</v>
      </c>
    </row>
    <row r="26937" spans="1:8" x14ac:dyDescent="0.3">
      <c r="A26937" s="1" t="s">
        <v>47568</v>
      </c>
      <c r="B26937" t="s">
        <v>47591</v>
      </c>
      <c r="C26937" t="s">
        <v>2412</v>
      </c>
      <c r="D26937" t="s">
        <v>14988</v>
      </c>
      <c r="E26937" t="s">
        <v>114</v>
      </c>
      <c r="F26937">
        <v>50000</v>
      </c>
      <c r="G26937">
        <v>50000</v>
      </c>
      <c r="H26937" t="s">
        <v>13</v>
      </c>
    </row>
    <row r="26938" spans="1:8" x14ac:dyDescent="0.3">
      <c r="A26938" s="1" t="s">
        <v>47568</v>
      </c>
      <c r="B26938" t="s">
        <v>47592</v>
      </c>
      <c r="C26938" t="s">
        <v>17627</v>
      </c>
      <c r="D26938" t="s">
        <v>47593</v>
      </c>
      <c r="E26938" t="s">
        <v>114</v>
      </c>
      <c r="F26938">
        <v>6000</v>
      </c>
      <c r="G26938">
        <v>6000</v>
      </c>
      <c r="H26938" t="s">
        <v>66</v>
      </c>
    </row>
    <row r="26939" spans="1:8" x14ac:dyDescent="0.3">
      <c r="A26939" s="1" t="s">
        <v>47568</v>
      </c>
      <c r="B26939" t="s">
        <v>47594</v>
      </c>
      <c r="C26939" t="s">
        <v>1426</v>
      </c>
      <c r="D26939" t="s">
        <v>47595</v>
      </c>
      <c r="E26939" t="s">
        <v>54</v>
      </c>
      <c r="F26939">
        <v>0</v>
      </c>
      <c r="G26939">
        <v>645359.68000000005</v>
      </c>
      <c r="H26939" t="s">
        <v>17</v>
      </c>
    </row>
    <row r="26940" spans="1:8" x14ac:dyDescent="0.3">
      <c r="A26940" s="1" t="s">
        <v>47568</v>
      </c>
      <c r="B26940" t="s">
        <v>47596</v>
      </c>
      <c r="C26940" t="s">
        <v>52</v>
      </c>
      <c r="D26940" t="s">
        <v>3487</v>
      </c>
      <c r="E26940" t="s">
        <v>54</v>
      </c>
      <c r="F26940">
        <v>0</v>
      </c>
      <c r="G26940">
        <v>178740.44</v>
      </c>
      <c r="H26940" t="s">
        <v>17</v>
      </c>
    </row>
    <row r="26941" spans="1:8" x14ac:dyDescent="0.3">
      <c r="A26941" s="1" t="s">
        <v>47568</v>
      </c>
      <c r="B26941" t="s">
        <v>47597</v>
      </c>
      <c r="C26941" t="s">
        <v>381</v>
      </c>
      <c r="D26941" t="s">
        <v>382</v>
      </c>
      <c r="E26941" t="s">
        <v>114</v>
      </c>
      <c r="F26941">
        <v>79192.86</v>
      </c>
      <c r="G26941">
        <v>374203.2</v>
      </c>
      <c r="H26941" t="s">
        <v>13</v>
      </c>
    </row>
    <row r="26942" spans="1:8" x14ac:dyDescent="0.3">
      <c r="A26942" s="1" t="s">
        <v>47568</v>
      </c>
      <c r="B26942" t="s">
        <v>47598</v>
      </c>
      <c r="C26942" t="s">
        <v>381</v>
      </c>
      <c r="D26942" t="s">
        <v>382</v>
      </c>
      <c r="E26942" t="s">
        <v>114</v>
      </c>
      <c r="F26942">
        <v>258928.51</v>
      </c>
      <c r="G26942">
        <v>758069.22</v>
      </c>
      <c r="H26942" t="s">
        <v>13</v>
      </c>
    </row>
    <row r="26943" spans="1:8" x14ac:dyDescent="0.3">
      <c r="A26943" s="1" t="s">
        <v>47568</v>
      </c>
      <c r="B26943" t="s">
        <v>47599</v>
      </c>
      <c r="C26943" t="s">
        <v>1531</v>
      </c>
      <c r="D26943" t="s">
        <v>47600</v>
      </c>
      <c r="E26943" t="s">
        <v>114</v>
      </c>
      <c r="F26943">
        <v>69910.710000000006</v>
      </c>
      <c r="G26943">
        <v>104400</v>
      </c>
      <c r="H26943" t="s">
        <v>17</v>
      </c>
    </row>
    <row r="26944" spans="1:8" x14ac:dyDescent="0.3">
      <c r="A26944" s="1" t="s">
        <v>47568</v>
      </c>
      <c r="B26944" t="s">
        <v>47601</v>
      </c>
      <c r="C26944" t="s">
        <v>2167</v>
      </c>
      <c r="D26944" t="s">
        <v>47602</v>
      </c>
      <c r="E26944" t="s">
        <v>114</v>
      </c>
      <c r="F26944">
        <v>0</v>
      </c>
      <c r="G26944">
        <v>67200</v>
      </c>
      <c r="H26944" t="s">
        <v>17</v>
      </c>
    </row>
    <row r="26945" spans="1:8" x14ac:dyDescent="0.3">
      <c r="A26945" s="1" t="s">
        <v>47568</v>
      </c>
      <c r="B26945" t="s">
        <v>47603</v>
      </c>
      <c r="C26945" t="s">
        <v>2245</v>
      </c>
      <c r="D26945" t="s">
        <v>47501</v>
      </c>
      <c r="E26945" t="s">
        <v>114</v>
      </c>
      <c r="F26945">
        <v>159000</v>
      </c>
      <c r="G26945">
        <v>318000</v>
      </c>
      <c r="H26945" t="s">
        <v>17</v>
      </c>
    </row>
    <row r="26946" spans="1:8" hidden="1" x14ac:dyDescent="0.3">
      <c r="A26946" s="1" t="s">
        <v>47568</v>
      </c>
      <c r="B26946" t="s">
        <v>47604</v>
      </c>
      <c r="C26946" t="s">
        <v>112</v>
      </c>
      <c r="D26946" t="s">
        <v>15090</v>
      </c>
      <c r="E26946" t="s">
        <v>4085</v>
      </c>
      <c r="H26946" t="s">
        <v>4085</v>
      </c>
    </row>
    <row r="26947" spans="1:8" x14ac:dyDescent="0.3">
      <c r="A26947" s="1" t="s">
        <v>47568</v>
      </c>
      <c r="B26947" t="s">
        <v>38789</v>
      </c>
      <c r="C26947" t="s">
        <v>114</v>
      </c>
      <c r="D26947" t="s">
        <v>38790</v>
      </c>
      <c r="E26947" t="s">
        <v>38791</v>
      </c>
      <c r="H26947" t="s">
        <v>4085</v>
      </c>
    </row>
    <row r="26948" spans="1:8" x14ac:dyDescent="0.3">
      <c r="A26948" s="1" t="s">
        <v>47568</v>
      </c>
      <c r="B26948" t="s">
        <v>47605</v>
      </c>
      <c r="C26948" t="s">
        <v>1152</v>
      </c>
      <c r="D26948" t="s">
        <v>1153</v>
      </c>
      <c r="E26948" t="s">
        <v>114</v>
      </c>
      <c r="F26948">
        <v>0</v>
      </c>
      <c r="G26948">
        <v>48300</v>
      </c>
      <c r="H26948" t="s">
        <v>17</v>
      </c>
    </row>
    <row r="26949" spans="1:8" x14ac:dyDescent="0.3">
      <c r="A26949" s="1" t="s">
        <v>47606</v>
      </c>
      <c r="B26949" t="s">
        <v>47607</v>
      </c>
      <c r="C26949" t="s">
        <v>1386</v>
      </c>
      <c r="D26949" t="s">
        <v>1692</v>
      </c>
      <c r="E26949" t="s">
        <v>21</v>
      </c>
      <c r="F26949">
        <v>0</v>
      </c>
      <c r="G26949">
        <v>253250</v>
      </c>
      <c r="H26949" t="s">
        <v>13</v>
      </c>
    </row>
    <row r="26950" spans="1:8" x14ac:dyDescent="0.3">
      <c r="A26950" s="1" t="s">
        <v>47606</v>
      </c>
      <c r="B26950" t="s">
        <v>47608</v>
      </c>
      <c r="C26950" t="s">
        <v>23456</v>
      </c>
      <c r="D26950" t="s">
        <v>47609</v>
      </c>
      <c r="E26950" t="s">
        <v>12</v>
      </c>
      <c r="F26950">
        <v>0</v>
      </c>
      <c r="G26950">
        <v>30000</v>
      </c>
      <c r="H26950" t="s">
        <v>13</v>
      </c>
    </row>
    <row r="26951" spans="1:8" x14ac:dyDescent="0.3">
      <c r="A26951" s="1" t="s">
        <v>47606</v>
      </c>
      <c r="B26951" t="s">
        <v>47610</v>
      </c>
      <c r="C26951" t="s">
        <v>23283</v>
      </c>
      <c r="D26951" t="s">
        <v>47611</v>
      </c>
      <c r="E26951" t="s">
        <v>21</v>
      </c>
      <c r="F26951">
        <v>0</v>
      </c>
      <c r="G26951">
        <v>43000</v>
      </c>
      <c r="H26951" t="s">
        <v>17</v>
      </c>
    </row>
    <row r="26952" spans="1:8" x14ac:dyDescent="0.3">
      <c r="A26952" s="1" t="s">
        <v>47606</v>
      </c>
      <c r="B26952" t="s">
        <v>47612</v>
      </c>
      <c r="C26952" t="s">
        <v>2148</v>
      </c>
      <c r="D26952" t="s">
        <v>3197</v>
      </c>
      <c r="E26952" t="s">
        <v>12</v>
      </c>
      <c r="F26952">
        <v>0</v>
      </c>
      <c r="G26952">
        <v>20400</v>
      </c>
      <c r="H26952" t="s">
        <v>17</v>
      </c>
    </row>
    <row r="26953" spans="1:8" x14ac:dyDescent="0.3">
      <c r="A26953" s="1" t="s">
        <v>47606</v>
      </c>
      <c r="B26953" t="s">
        <v>47613</v>
      </c>
      <c r="C26953" t="s">
        <v>381</v>
      </c>
      <c r="D26953" t="s">
        <v>1368</v>
      </c>
      <c r="E26953" t="s">
        <v>114</v>
      </c>
      <c r="F26953">
        <v>629285.71</v>
      </c>
      <c r="G26953">
        <v>1773215.52</v>
      </c>
      <c r="H26953" t="s">
        <v>13</v>
      </c>
    </row>
    <row r="26954" spans="1:8" x14ac:dyDescent="0.3">
      <c r="A26954" s="1" t="s">
        <v>47606</v>
      </c>
      <c r="B26954" t="s">
        <v>47614</v>
      </c>
      <c r="C26954" t="s">
        <v>22026</v>
      </c>
      <c r="D26954" t="s">
        <v>47526</v>
      </c>
      <c r="E26954" t="s">
        <v>12</v>
      </c>
      <c r="F26954">
        <v>0</v>
      </c>
      <c r="G26954">
        <v>40000</v>
      </c>
      <c r="H26954" t="s">
        <v>66</v>
      </c>
    </row>
    <row r="26955" spans="1:8" x14ac:dyDescent="0.3">
      <c r="A26955" s="1" t="s">
        <v>47606</v>
      </c>
      <c r="B26955" t="s">
        <v>47615</v>
      </c>
      <c r="C26955" t="s">
        <v>22026</v>
      </c>
      <c r="D26955" t="s">
        <v>47526</v>
      </c>
      <c r="E26955" t="s">
        <v>12</v>
      </c>
      <c r="F26955">
        <v>0</v>
      </c>
      <c r="G26955">
        <v>40000</v>
      </c>
      <c r="H26955" t="s">
        <v>66</v>
      </c>
    </row>
    <row r="26956" spans="1:8" x14ac:dyDescent="0.3">
      <c r="A26956" s="1" t="s">
        <v>47606</v>
      </c>
      <c r="B26956" t="s">
        <v>47616</v>
      </c>
      <c r="C26956" t="s">
        <v>22026</v>
      </c>
      <c r="D26956" t="s">
        <v>47526</v>
      </c>
      <c r="E26956" t="s">
        <v>12</v>
      </c>
      <c r="F26956">
        <v>0</v>
      </c>
      <c r="G26956">
        <v>40000</v>
      </c>
      <c r="H26956" t="s">
        <v>66</v>
      </c>
    </row>
    <row r="26957" spans="1:8" x14ac:dyDescent="0.3">
      <c r="A26957" s="1" t="s">
        <v>47606</v>
      </c>
      <c r="B26957" t="s">
        <v>47617</v>
      </c>
      <c r="C26957" t="s">
        <v>9818</v>
      </c>
      <c r="D26957" t="s">
        <v>47618</v>
      </c>
      <c r="E26957" t="s">
        <v>12</v>
      </c>
      <c r="F26957">
        <v>0</v>
      </c>
      <c r="G26957">
        <v>318000</v>
      </c>
      <c r="H26957" t="s">
        <v>66</v>
      </c>
    </row>
    <row r="26958" spans="1:8" x14ac:dyDescent="0.3">
      <c r="A26958" s="1" t="s">
        <v>47606</v>
      </c>
      <c r="B26958" t="s">
        <v>47619</v>
      </c>
      <c r="C26958" t="s">
        <v>37740</v>
      </c>
      <c r="D26958" t="s">
        <v>47620</v>
      </c>
      <c r="E26958" t="s">
        <v>12</v>
      </c>
      <c r="F26958">
        <v>79500</v>
      </c>
      <c r="G26958">
        <v>79500</v>
      </c>
      <c r="H26958" t="s">
        <v>66</v>
      </c>
    </row>
    <row r="26959" spans="1:8" x14ac:dyDescent="0.3">
      <c r="A26959" s="1" t="s">
        <v>47606</v>
      </c>
      <c r="B26959" t="s">
        <v>47621</v>
      </c>
      <c r="C26959" t="s">
        <v>2163</v>
      </c>
      <c r="D26959" t="s">
        <v>47622</v>
      </c>
      <c r="E26959" t="s">
        <v>12</v>
      </c>
      <c r="F26959">
        <v>0</v>
      </c>
      <c r="G26959">
        <v>64931.93</v>
      </c>
      <c r="H26959" t="s">
        <v>13</v>
      </c>
    </row>
    <row r="26960" spans="1:8" x14ac:dyDescent="0.3">
      <c r="A26960" s="1" t="s">
        <v>47606</v>
      </c>
      <c r="B26960" t="s">
        <v>47623</v>
      </c>
      <c r="C26960" t="s">
        <v>9818</v>
      </c>
      <c r="D26960" t="s">
        <v>47624</v>
      </c>
      <c r="E26960" t="s">
        <v>12</v>
      </c>
      <c r="F26960">
        <v>69600</v>
      </c>
      <c r="G26960">
        <v>69600</v>
      </c>
      <c r="H26960" t="s">
        <v>13</v>
      </c>
    </row>
    <row r="26961" spans="1:8" x14ac:dyDescent="0.3">
      <c r="A26961" s="1" t="s">
        <v>47606</v>
      </c>
      <c r="B26961" t="s">
        <v>47625</v>
      </c>
      <c r="C26961" t="s">
        <v>9818</v>
      </c>
      <c r="D26961" t="s">
        <v>32873</v>
      </c>
      <c r="E26961" t="s">
        <v>12</v>
      </c>
      <c r="F26961">
        <v>25890</v>
      </c>
      <c r="G26961">
        <v>25890</v>
      </c>
      <c r="H26961" t="s">
        <v>13</v>
      </c>
    </row>
    <row r="26962" spans="1:8" x14ac:dyDescent="0.3">
      <c r="A26962" s="1" t="s">
        <v>47606</v>
      </c>
      <c r="B26962" t="s">
        <v>47626</v>
      </c>
      <c r="C26962" t="s">
        <v>19132</v>
      </c>
      <c r="D26962" t="s">
        <v>47627</v>
      </c>
      <c r="E26962" t="s">
        <v>1401</v>
      </c>
      <c r="F26962">
        <v>200191.5</v>
      </c>
      <c r="G26962">
        <v>224214.48</v>
      </c>
      <c r="H26962" t="s">
        <v>17</v>
      </c>
    </row>
    <row r="26963" spans="1:8" x14ac:dyDescent="0.3">
      <c r="A26963" s="1" t="s">
        <v>47606</v>
      </c>
      <c r="B26963" t="s">
        <v>47628</v>
      </c>
      <c r="C26963" t="s">
        <v>19132</v>
      </c>
      <c r="D26963" t="s">
        <v>47629</v>
      </c>
      <c r="E26963" t="s">
        <v>1401</v>
      </c>
      <c r="F26963">
        <v>369373.5</v>
      </c>
      <c r="G26963">
        <v>413698.32</v>
      </c>
      <c r="H26963" t="s">
        <v>17</v>
      </c>
    </row>
    <row r="26964" spans="1:8" x14ac:dyDescent="0.3">
      <c r="A26964" s="1" t="s">
        <v>47606</v>
      </c>
      <c r="B26964" t="s">
        <v>47630</v>
      </c>
      <c r="C26964" t="s">
        <v>9822</v>
      </c>
      <c r="D26964" t="s">
        <v>47631</v>
      </c>
      <c r="E26964" t="s">
        <v>12</v>
      </c>
      <c r="F26964">
        <v>0</v>
      </c>
      <c r="G26964">
        <v>420000</v>
      </c>
      <c r="H26964" t="s">
        <v>66</v>
      </c>
    </row>
    <row r="26965" spans="1:8" x14ac:dyDescent="0.3">
      <c r="A26965" s="1" t="s">
        <v>47606</v>
      </c>
      <c r="B26965" t="s">
        <v>47632</v>
      </c>
      <c r="C26965" t="s">
        <v>9818</v>
      </c>
      <c r="D26965" t="s">
        <v>6965</v>
      </c>
      <c r="E26965" t="s">
        <v>12</v>
      </c>
      <c r="F26965">
        <v>5700</v>
      </c>
      <c r="G26965">
        <v>5700</v>
      </c>
      <c r="H26965" t="s">
        <v>13</v>
      </c>
    </row>
    <row r="26966" spans="1:8" x14ac:dyDescent="0.3">
      <c r="A26966" s="1" t="s">
        <v>47606</v>
      </c>
      <c r="B26966" t="s">
        <v>47633</v>
      </c>
      <c r="C26966" t="s">
        <v>16357</v>
      </c>
      <c r="D26966" t="s">
        <v>3896</v>
      </c>
      <c r="E26966" t="s">
        <v>12</v>
      </c>
      <c r="F26966">
        <v>0</v>
      </c>
      <c r="G26966">
        <v>110000</v>
      </c>
      <c r="H26966" t="s">
        <v>17</v>
      </c>
    </row>
    <row r="26967" spans="1:8" x14ac:dyDescent="0.3">
      <c r="A26967" s="1" t="s">
        <v>47606</v>
      </c>
      <c r="B26967" t="s">
        <v>47634</v>
      </c>
      <c r="C26967" t="s">
        <v>1667</v>
      </c>
      <c r="D26967" t="s">
        <v>3788</v>
      </c>
      <c r="E26967" t="s">
        <v>114</v>
      </c>
      <c r="F26967">
        <v>0</v>
      </c>
      <c r="G26967">
        <v>48120</v>
      </c>
      <c r="H26967" t="s">
        <v>17</v>
      </c>
    </row>
    <row r="26968" spans="1:8" x14ac:dyDescent="0.3">
      <c r="A26968" s="1" t="s">
        <v>47606</v>
      </c>
      <c r="B26968" t="s">
        <v>47635</v>
      </c>
      <c r="C26968" t="s">
        <v>9818</v>
      </c>
      <c r="D26968" t="s">
        <v>5503</v>
      </c>
      <c r="E26968" t="s">
        <v>21</v>
      </c>
      <c r="F26968">
        <v>23100</v>
      </c>
      <c r="G26968">
        <v>23100</v>
      </c>
      <c r="H26968" t="s">
        <v>13</v>
      </c>
    </row>
    <row r="26969" spans="1:8" x14ac:dyDescent="0.3">
      <c r="A26969" s="1" t="s">
        <v>47606</v>
      </c>
      <c r="B26969" t="s">
        <v>47636</v>
      </c>
      <c r="C26969" t="s">
        <v>9818</v>
      </c>
      <c r="D26969" t="s">
        <v>17559</v>
      </c>
      <c r="E26969" t="s">
        <v>21</v>
      </c>
      <c r="F26969">
        <v>44000</v>
      </c>
      <c r="G26969">
        <v>44000</v>
      </c>
      <c r="H26969" t="s">
        <v>13</v>
      </c>
    </row>
    <row r="26970" spans="1:8" x14ac:dyDescent="0.3">
      <c r="A26970" s="1" t="s">
        <v>47606</v>
      </c>
      <c r="B26970" t="s">
        <v>47637</v>
      </c>
      <c r="C26970" t="s">
        <v>9818</v>
      </c>
      <c r="D26970" t="s">
        <v>705</v>
      </c>
      <c r="E26970" t="s">
        <v>21</v>
      </c>
      <c r="F26970">
        <v>29000</v>
      </c>
      <c r="G26970">
        <v>29000</v>
      </c>
      <c r="H26970" t="s">
        <v>13</v>
      </c>
    </row>
    <row r="26971" spans="1:8" x14ac:dyDescent="0.3">
      <c r="A26971" s="1" t="s">
        <v>47606</v>
      </c>
      <c r="B26971" t="s">
        <v>47638</v>
      </c>
      <c r="C26971" t="s">
        <v>9818</v>
      </c>
      <c r="D26971" t="s">
        <v>6965</v>
      </c>
      <c r="E26971" t="s">
        <v>21</v>
      </c>
      <c r="F26971">
        <v>40100</v>
      </c>
      <c r="G26971">
        <v>40100</v>
      </c>
      <c r="H26971" t="s">
        <v>13</v>
      </c>
    </row>
    <row r="26972" spans="1:8" x14ac:dyDescent="0.3">
      <c r="A26972" s="1" t="s">
        <v>47606</v>
      </c>
      <c r="B26972" t="s">
        <v>47639</v>
      </c>
      <c r="C26972" t="s">
        <v>9822</v>
      </c>
      <c r="D26972" t="s">
        <v>2112</v>
      </c>
      <c r="E26972" t="s">
        <v>12</v>
      </c>
      <c r="F26972">
        <v>120000</v>
      </c>
      <c r="G26972">
        <v>120000</v>
      </c>
      <c r="H26972" t="s">
        <v>66</v>
      </c>
    </row>
    <row r="26973" spans="1:8" x14ac:dyDescent="0.3">
      <c r="A26973" s="1" t="s">
        <v>47606</v>
      </c>
      <c r="B26973" t="s">
        <v>47640</v>
      </c>
      <c r="C26973" t="s">
        <v>1489</v>
      </c>
      <c r="D26973" t="s">
        <v>47641</v>
      </c>
      <c r="E26973" t="s">
        <v>21</v>
      </c>
      <c r="F26973">
        <v>109000</v>
      </c>
      <c r="G26973">
        <v>109000</v>
      </c>
      <c r="H26973" t="s">
        <v>13</v>
      </c>
    </row>
    <row r="26974" spans="1:8" x14ac:dyDescent="0.3">
      <c r="A26974" s="1" t="s">
        <v>47606</v>
      </c>
      <c r="B26974" t="s">
        <v>47642</v>
      </c>
      <c r="C26974" t="s">
        <v>3144</v>
      </c>
      <c r="D26974" t="s">
        <v>15320</v>
      </c>
      <c r="E26974" t="s">
        <v>21</v>
      </c>
      <c r="F26974">
        <v>113900</v>
      </c>
      <c r="G26974">
        <v>113900</v>
      </c>
      <c r="H26974" t="s">
        <v>13</v>
      </c>
    </row>
    <row r="26975" spans="1:8" x14ac:dyDescent="0.3">
      <c r="A26975" s="1" t="s">
        <v>47606</v>
      </c>
      <c r="B26975" t="s">
        <v>47643</v>
      </c>
      <c r="C26975" t="s">
        <v>1122</v>
      </c>
      <c r="D26975" t="s">
        <v>1570</v>
      </c>
      <c r="E26975" t="s">
        <v>21</v>
      </c>
      <c r="F26975">
        <v>95000</v>
      </c>
      <c r="G26975">
        <v>95000</v>
      </c>
      <c r="H26975" t="s">
        <v>13</v>
      </c>
    </row>
    <row r="26976" spans="1:8" x14ac:dyDescent="0.3">
      <c r="A26976" s="1" t="s">
        <v>47606</v>
      </c>
      <c r="B26976" t="s">
        <v>47644</v>
      </c>
      <c r="C26976" t="s">
        <v>2167</v>
      </c>
      <c r="D26976" t="s">
        <v>2263</v>
      </c>
      <c r="E26976" t="s">
        <v>12</v>
      </c>
      <c r="F26976">
        <v>88800</v>
      </c>
      <c r="G26976">
        <v>178000</v>
      </c>
      <c r="H26976" t="s">
        <v>17</v>
      </c>
    </row>
    <row r="26977" spans="1:8" x14ac:dyDescent="0.3">
      <c r="A26977" s="1" t="s">
        <v>47606</v>
      </c>
      <c r="B26977" t="s">
        <v>47645</v>
      </c>
      <c r="C26977" t="s">
        <v>11996</v>
      </c>
      <c r="D26977" t="s">
        <v>7049</v>
      </c>
      <c r="E26977" t="s">
        <v>114</v>
      </c>
      <c r="F26977">
        <v>0</v>
      </c>
      <c r="G26977">
        <v>510840</v>
      </c>
      <c r="H26977" t="s">
        <v>17</v>
      </c>
    </row>
    <row r="26978" spans="1:8" x14ac:dyDescent="0.3">
      <c r="A26978" s="1" t="s">
        <v>47606</v>
      </c>
      <c r="B26978" t="s">
        <v>47646</v>
      </c>
      <c r="C26978" t="s">
        <v>11629</v>
      </c>
      <c r="D26978" t="s">
        <v>40209</v>
      </c>
      <c r="E26978" t="s">
        <v>21</v>
      </c>
      <c r="F26978">
        <v>21000</v>
      </c>
      <c r="G26978">
        <v>21000</v>
      </c>
      <c r="H26978" t="s">
        <v>13</v>
      </c>
    </row>
    <row r="26979" spans="1:8" x14ac:dyDescent="0.3">
      <c r="A26979" s="1" t="s">
        <v>47606</v>
      </c>
      <c r="B26979" t="s">
        <v>47647</v>
      </c>
      <c r="C26979" t="s">
        <v>9818</v>
      </c>
      <c r="D26979" t="s">
        <v>1391</v>
      </c>
      <c r="E26979" t="s">
        <v>12</v>
      </c>
      <c r="F26979">
        <v>10187</v>
      </c>
      <c r="G26979">
        <v>10187</v>
      </c>
      <c r="H26979" t="s">
        <v>13</v>
      </c>
    </row>
    <row r="26980" spans="1:8" x14ac:dyDescent="0.3">
      <c r="A26980" s="1" t="s">
        <v>47606</v>
      </c>
      <c r="B26980" t="s">
        <v>47648</v>
      </c>
      <c r="C26980" t="s">
        <v>9818</v>
      </c>
      <c r="D26980" t="s">
        <v>1453</v>
      </c>
      <c r="E26980" t="s">
        <v>21</v>
      </c>
      <c r="F26980">
        <v>23940</v>
      </c>
      <c r="G26980">
        <v>23940</v>
      </c>
      <c r="H26980" t="s">
        <v>13</v>
      </c>
    </row>
    <row r="26981" spans="1:8" x14ac:dyDescent="0.3">
      <c r="A26981" s="1" t="s">
        <v>47606</v>
      </c>
      <c r="B26981" t="s">
        <v>47649</v>
      </c>
      <c r="C26981" t="s">
        <v>9818</v>
      </c>
      <c r="D26981" t="s">
        <v>1573</v>
      </c>
      <c r="E26981" t="s">
        <v>21</v>
      </c>
      <c r="F26981">
        <v>43200</v>
      </c>
      <c r="G26981">
        <v>43200</v>
      </c>
      <c r="H26981" t="s">
        <v>13</v>
      </c>
    </row>
    <row r="26982" spans="1:8" x14ac:dyDescent="0.3">
      <c r="A26982" s="1" t="s">
        <v>47606</v>
      </c>
      <c r="B26982" t="s">
        <v>47650</v>
      </c>
      <c r="C26982" t="s">
        <v>6645</v>
      </c>
      <c r="D26982" t="s">
        <v>3892</v>
      </c>
      <c r="E26982" t="s">
        <v>21</v>
      </c>
      <c r="F26982">
        <v>163352</v>
      </c>
      <c r="G26982">
        <v>163352</v>
      </c>
      <c r="H26982" t="s">
        <v>13</v>
      </c>
    </row>
    <row r="26983" spans="1:8" x14ac:dyDescent="0.3">
      <c r="A26983" s="1" t="s">
        <v>47606</v>
      </c>
      <c r="B26983" t="s">
        <v>47651</v>
      </c>
      <c r="C26983" t="s">
        <v>9818</v>
      </c>
      <c r="D26983" t="s">
        <v>6965</v>
      </c>
      <c r="E26983" t="s">
        <v>12</v>
      </c>
      <c r="F26983">
        <v>34390</v>
      </c>
      <c r="G26983">
        <v>34390</v>
      </c>
      <c r="H26983" t="s">
        <v>13</v>
      </c>
    </row>
    <row r="26984" spans="1:8" x14ac:dyDescent="0.3">
      <c r="A26984" s="1" t="s">
        <v>47606</v>
      </c>
      <c r="B26984" t="s">
        <v>47652</v>
      </c>
      <c r="C26984" t="s">
        <v>68</v>
      </c>
      <c r="D26984" t="s">
        <v>30578</v>
      </c>
      <c r="E26984" t="s">
        <v>114</v>
      </c>
      <c r="F26984">
        <v>0</v>
      </c>
      <c r="G26984">
        <v>32205.57</v>
      </c>
      <c r="H26984" t="s">
        <v>17</v>
      </c>
    </row>
    <row r="26985" spans="1:8" x14ac:dyDescent="0.3">
      <c r="A26985" s="1" t="s">
        <v>47606</v>
      </c>
      <c r="B26985" t="s">
        <v>47653</v>
      </c>
      <c r="C26985" t="s">
        <v>68</v>
      </c>
      <c r="D26985" t="s">
        <v>30578</v>
      </c>
      <c r="E26985" t="s">
        <v>114</v>
      </c>
      <c r="F26985">
        <v>0</v>
      </c>
      <c r="G26985">
        <v>12000</v>
      </c>
      <c r="H26985" t="s">
        <v>17</v>
      </c>
    </row>
    <row r="26986" spans="1:8" x14ac:dyDescent="0.3">
      <c r="A26986" s="1" t="s">
        <v>47606</v>
      </c>
      <c r="B26986" t="s">
        <v>47654</v>
      </c>
      <c r="C26986" t="s">
        <v>1667</v>
      </c>
      <c r="D26986" t="s">
        <v>3788</v>
      </c>
      <c r="E26986" t="s">
        <v>114</v>
      </c>
      <c r="F26986">
        <v>0</v>
      </c>
      <c r="G26986">
        <v>80200</v>
      </c>
      <c r="H26986" t="s">
        <v>17</v>
      </c>
    </row>
    <row r="26987" spans="1:8" x14ac:dyDescent="0.3">
      <c r="A26987" s="1" t="s">
        <v>47606</v>
      </c>
      <c r="B26987" t="s">
        <v>47655</v>
      </c>
      <c r="C26987" t="s">
        <v>1483</v>
      </c>
      <c r="D26987" t="s">
        <v>47656</v>
      </c>
      <c r="E26987" t="s">
        <v>114</v>
      </c>
      <c r="F26987">
        <v>687061.15</v>
      </c>
      <c r="G26987">
        <v>769508.49</v>
      </c>
      <c r="H26987" t="s">
        <v>66</v>
      </c>
    </row>
    <row r="26988" spans="1:8" x14ac:dyDescent="0.3">
      <c r="A26988" s="1" t="s">
        <v>47606</v>
      </c>
      <c r="B26988" t="s">
        <v>47657</v>
      </c>
      <c r="C26988" t="s">
        <v>1483</v>
      </c>
      <c r="D26988" t="s">
        <v>47656</v>
      </c>
      <c r="E26988" t="s">
        <v>114</v>
      </c>
      <c r="F26988">
        <v>448940.83</v>
      </c>
      <c r="G26988">
        <v>502813.73</v>
      </c>
      <c r="H26988" t="s">
        <v>66</v>
      </c>
    </row>
    <row r="26989" spans="1:8" x14ac:dyDescent="0.3">
      <c r="A26989" s="1" t="s">
        <v>47606</v>
      </c>
      <c r="B26989" t="s">
        <v>47658</v>
      </c>
      <c r="C26989" t="s">
        <v>1152</v>
      </c>
      <c r="D26989" t="s">
        <v>1153</v>
      </c>
      <c r="E26989" t="s">
        <v>114</v>
      </c>
      <c r="F26989">
        <v>41400</v>
      </c>
      <c r="G26989">
        <v>48300</v>
      </c>
      <c r="H26989" t="s">
        <v>17</v>
      </c>
    </row>
    <row r="26990" spans="1:8" x14ac:dyDescent="0.3">
      <c r="A26990" s="1" t="s">
        <v>47606</v>
      </c>
      <c r="B26990" t="s">
        <v>47659</v>
      </c>
      <c r="C26990" t="s">
        <v>1152</v>
      </c>
      <c r="D26990" t="s">
        <v>31065</v>
      </c>
      <c r="E26990" t="s">
        <v>114</v>
      </c>
      <c r="F26990">
        <v>0</v>
      </c>
      <c r="G26990">
        <v>48300</v>
      </c>
      <c r="H26990" t="s">
        <v>17</v>
      </c>
    </row>
    <row r="26991" spans="1:8" x14ac:dyDescent="0.3">
      <c r="A26991" s="1" t="s">
        <v>47606</v>
      </c>
      <c r="B26991" t="s">
        <v>47660</v>
      </c>
      <c r="C26991" t="s">
        <v>16726</v>
      </c>
      <c r="D26991" t="s">
        <v>47661</v>
      </c>
      <c r="E26991" t="s">
        <v>12</v>
      </c>
      <c r="F26991">
        <v>12033785</v>
      </c>
      <c r="G26991">
        <v>13477839.199999999</v>
      </c>
      <c r="H26991" t="s">
        <v>66</v>
      </c>
    </row>
    <row r="26992" spans="1:8" x14ac:dyDescent="0.3">
      <c r="A26992" s="1" t="s">
        <v>47606</v>
      </c>
      <c r="B26992" t="s">
        <v>47662</v>
      </c>
      <c r="C26992" t="s">
        <v>16726</v>
      </c>
      <c r="D26992" t="s">
        <v>47663</v>
      </c>
      <c r="E26992" t="s">
        <v>12</v>
      </c>
      <c r="F26992">
        <v>6522018</v>
      </c>
      <c r="G26992">
        <v>7304660.1600000001</v>
      </c>
      <c r="H26992" t="s">
        <v>66</v>
      </c>
    </row>
    <row r="26993" spans="1:8" x14ac:dyDescent="0.3">
      <c r="A26993" s="1" t="s">
        <v>47606</v>
      </c>
      <c r="B26993" t="s">
        <v>47664</v>
      </c>
      <c r="C26993" t="s">
        <v>19132</v>
      </c>
      <c r="D26993" t="s">
        <v>47629</v>
      </c>
      <c r="E26993" t="s">
        <v>1401</v>
      </c>
      <c r="F26993">
        <v>0</v>
      </c>
      <c r="G26993">
        <v>413698.32</v>
      </c>
      <c r="H26993" t="s">
        <v>17</v>
      </c>
    </row>
    <row r="26994" spans="1:8" x14ac:dyDescent="0.3">
      <c r="A26994" s="1" t="s">
        <v>47606</v>
      </c>
      <c r="B26994" t="s">
        <v>47665</v>
      </c>
      <c r="C26994" t="s">
        <v>19132</v>
      </c>
      <c r="D26994" t="s">
        <v>47627</v>
      </c>
      <c r="E26994" t="s">
        <v>1401</v>
      </c>
      <c r="F26994">
        <v>0</v>
      </c>
      <c r="G26994">
        <v>224214.48</v>
      </c>
      <c r="H26994" t="s">
        <v>17</v>
      </c>
    </row>
    <row r="26995" spans="1:8" x14ac:dyDescent="0.3">
      <c r="A26995" s="1" t="s">
        <v>47606</v>
      </c>
      <c r="B26995" t="s">
        <v>47666</v>
      </c>
      <c r="C26995" t="s">
        <v>9822</v>
      </c>
      <c r="D26995" t="s">
        <v>2112</v>
      </c>
      <c r="E26995" t="s">
        <v>12</v>
      </c>
      <c r="F26995">
        <v>132500</v>
      </c>
      <c r="G26995">
        <v>132500</v>
      </c>
      <c r="H26995" t="s">
        <v>66</v>
      </c>
    </row>
    <row r="26996" spans="1:8" x14ac:dyDescent="0.3">
      <c r="A26996" s="1" t="s">
        <v>47606</v>
      </c>
      <c r="B26996" t="s">
        <v>47667</v>
      </c>
      <c r="C26996" t="s">
        <v>1662</v>
      </c>
      <c r="D26996" t="s">
        <v>3245</v>
      </c>
      <c r="E26996" t="s">
        <v>21</v>
      </c>
      <c r="F26996">
        <v>13500</v>
      </c>
      <c r="G26996">
        <v>13500</v>
      </c>
      <c r="H26996" t="s">
        <v>17</v>
      </c>
    </row>
    <row r="26997" spans="1:8" x14ac:dyDescent="0.3">
      <c r="A26997" s="1" t="s">
        <v>47606</v>
      </c>
      <c r="B26997" t="s">
        <v>47668</v>
      </c>
      <c r="C26997" t="s">
        <v>9822</v>
      </c>
      <c r="D26997" t="s">
        <v>5211</v>
      </c>
      <c r="E26997" t="s">
        <v>21</v>
      </c>
      <c r="F26997">
        <v>29000</v>
      </c>
      <c r="G26997">
        <v>29000</v>
      </c>
      <c r="H26997" t="s">
        <v>13</v>
      </c>
    </row>
    <row r="26998" spans="1:8" x14ac:dyDescent="0.3">
      <c r="A26998" s="1" t="s">
        <v>47606</v>
      </c>
      <c r="B26998" t="s">
        <v>47669</v>
      </c>
      <c r="C26998" t="s">
        <v>6100</v>
      </c>
      <c r="D26998" t="s">
        <v>2065</v>
      </c>
      <c r="E26998" t="s">
        <v>21</v>
      </c>
      <c r="F26998">
        <v>28210.94</v>
      </c>
      <c r="G26998">
        <v>28210.94</v>
      </c>
      <c r="H26998" t="s">
        <v>17</v>
      </c>
    </row>
    <row r="26999" spans="1:8" x14ac:dyDescent="0.3">
      <c r="A26999" s="1" t="s">
        <v>47606</v>
      </c>
      <c r="B26999" t="s">
        <v>47670</v>
      </c>
      <c r="C26999" t="s">
        <v>47671</v>
      </c>
      <c r="D26999" t="s">
        <v>14016</v>
      </c>
      <c r="E26999" t="s">
        <v>114</v>
      </c>
      <c r="F26999">
        <v>0</v>
      </c>
      <c r="G26999">
        <v>210000</v>
      </c>
      <c r="H26999" t="s">
        <v>17</v>
      </c>
    </row>
    <row r="27000" spans="1:8" x14ac:dyDescent="0.3">
      <c r="A27000" s="1" t="s">
        <v>47606</v>
      </c>
      <c r="B27000" t="s">
        <v>47672</v>
      </c>
      <c r="C27000" t="s">
        <v>14303</v>
      </c>
      <c r="D27000" t="s">
        <v>5445</v>
      </c>
      <c r="E27000" t="s">
        <v>12</v>
      </c>
      <c r="F27000">
        <v>0</v>
      </c>
      <c r="G27000">
        <v>164640</v>
      </c>
      <c r="H27000" t="s">
        <v>13</v>
      </c>
    </row>
    <row r="27001" spans="1:8" x14ac:dyDescent="0.3">
      <c r="A27001" s="1" t="s">
        <v>47606</v>
      </c>
      <c r="B27001" t="s">
        <v>47673</v>
      </c>
      <c r="C27001" t="s">
        <v>52</v>
      </c>
      <c r="D27001" t="s">
        <v>1589</v>
      </c>
      <c r="E27001" t="s">
        <v>54</v>
      </c>
      <c r="F27001">
        <v>0</v>
      </c>
      <c r="G27001">
        <v>28080</v>
      </c>
      <c r="H27001" t="s">
        <v>17</v>
      </c>
    </row>
    <row r="27002" spans="1:8" x14ac:dyDescent="0.3">
      <c r="A27002" s="1" t="s">
        <v>47606</v>
      </c>
      <c r="B27002" t="s">
        <v>47674</v>
      </c>
      <c r="C27002" t="s">
        <v>52</v>
      </c>
      <c r="D27002" t="s">
        <v>30639</v>
      </c>
      <c r="E27002" t="s">
        <v>54</v>
      </c>
      <c r="F27002">
        <v>0</v>
      </c>
      <c r="G27002">
        <v>401760</v>
      </c>
      <c r="H27002" t="s">
        <v>17</v>
      </c>
    </row>
    <row r="27003" spans="1:8" x14ac:dyDescent="0.3">
      <c r="A27003" s="1" t="s">
        <v>47606</v>
      </c>
      <c r="B27003" t="s">
        <v>47675</v>
      </c>
      <c r="C27003" t="s">
        <v>23712</v>
      </c>
      <c r="D27003" t="s">
        <v>47676</v>
      </c>
      <c r="E27003" t="s">
        <v>21</v>
      </c>
      <c r="F27003">
        <v>171000</v>
      </c>
      <c r="G27003">
        <v>204000</v>
      </c>
      <c r="H27003" t="s">
        <v>17</v>
      </c>
    </row>
    <row r="27004" spans="1:8" x14ac:dyDescent="0.3">
      <c r="A27004" s="1" t="s">
        <v>47606</v>
      </c>
      <c r="B27004" t="s">
        <v>47677</v>
      </c>
      <c r="C27004" t="s">
        <v>2163</v>
      </c>
      <c r="D27004" t="s">
        <v>95</v>
      </c>
      <c r="E27004" t="s">
        <v>21</v>
      </c>
      <c r="F27004">
        <v>0</v>
      </c>
      <c r="G27004">
        <v>570097.92000000004</v>
      </c>
      <c r="H27004" t="s">
        <v>13</v>
      </c>
    </row>
    <row r="27005" spans="1:8" x14ac:dyDescent="0.3">
      <c r="A27005" s="1" t="s">
        <v>47606</v>
      </c>
      <c r="B27005" t="s">
        <v>47678</v>
      </c>
      <c r="C27005" t="s">
        <v>381</v>
      </c>
      <c r="D27005" t="s">
        <v>382</v>
      </c>
      <c r="E27005" t="s">
        <v>114</v>
      </c>
      <c r="F27005">
        <v>0</v>
      </c>
      <c r="G27005">
        <v>150119.34</v>
      </c>
      <c r="H27005" t="s">
        <v>13</v>
      </c>
    </row>
    <row r="27006" spans="1:8" x14ac:dyDescent="0.3">
      <c r="A27006" s="1" t="s">
        <v>47606</v>
      </c>
      <c r="B27006" t="s">
        <v>47679</v>
      </c>
      <c r="C27006" t="s">
        <v>381</v>
      </c>
      <c r="D27006" t="s">
        <v>1368</v>
      </c>
      <c r="E27006" t="s">
        <v>114</v>
      </c>
      <c r="F27006">
        <v>629285.71</v>
      </c>
      <c r="G27006">
        <v>1893239.91</v>
      </c>
      <c r="H27006" t="s">
        <v>13</v>
      </c>
    </row>
    <row r="27007" spans="1:8" x14ac:dyDescent="0.3">
      <c r="A27007" s="1" t="s">
        <v>47606</v>
      </c>
      <c r="B27007" t="s">
        <v>47680</v>
      </c>
      <c r="C27007" t="s">
        <v>1152</v>
      </c>
      <c r="D27007" t="s">
        <v>1153</v>
      </c>
      <c r="E27007" t="s">
        <v>114</v>
      </c>
      <c r="F27007">
        <v>0</v>
      </c>
      <c r="G27007">
        <v>48300</v>
      </c>
      <c r="H27007" t="s">
        <v>17</v>
      </c>
    </row>
    <row r="27008" spans="1:8" x14ac:dyDescent="0.3">
      <c r="A27008" s="1" t="s">
        <v>47606</v>
      </c>
      <c r="B27008" t="s">
        <v>47681</v>
      </c>
      <c r="C27008" t="s">
        <v>1531</v>
      </c>
      <c r="D27008" t="s">
        <v>23947</v>
      </c>
      <c r="E27008" t="s">
        <v>114</v>
      </c>
      <c r="F27008">
        <v>69910.710000000006</v>
      </c>
      <c r="G27008">
        <v>104400</v>
      </c>
      <c r="H27008" t="s">
        <v>17</v>
      </c>
    </row>
    <row r="27009" spans="1:8" x14ac:dyDescent="0.3">
      <c r="A27009" s="1" t="s">
        <v>47606</v>
      </c>
      <c r="B27009" t="s">
        <v>47682</v>
      </c>
      <c r="C27009" t="s">
        <v>112</v>
      </c>
      <c r="D27009" t="s">
        <v>47683</v>
      </c>
      <c r="E27009" t="s">
        <v>114</v>
      </c>
      <c r="F27009">
        <v>210991.07</v>
      </c>
      <c r="G27009">
        <v>283572</v>
      </c>
      <c r="H27009" t="s">
        <v>17</v>
      </c>
    </row>
    <row r="27010" spans="1:8" x14ac:dyDescent="0.3">
      <c r="A27010" s="1" t="s">
        <v>47684</v>
      </c>
      <c r="B27010" t="s">
        <v>47685</v>
      </c>
      <c r="C27010" t="s">
        <v>14691</v>
      </c>
      <c r="D27010" t="s">
        <v>47686</v>
      </c>
      <c r="E27010" t="s">
        <v>21</v>
      </c>
      <c r="F27010">
        <v>0</v>
      </c>
      <c r="G27010">
        <v>5828000</v>
      </c>
      <c r="H27010" t="s">
        <v>66</v>
      </c>
    </row>
    <row r="27011" spans="1:8" x14ac:dyDescent="0.3">
      <c r="A27011" s="1" t="s">
        <v>47684</v>
      </c>
      <c r="B27011" t="s">
        <v>47687</v>
      </c>
      <c r="C27011" t="s">
        <v>283</v>
      </c>
      <c r="D27011" t="s">
        <v>19871</v>
      </c>
      <c r="E27011" t="s">
        <v>21</v>
      </c>
      <c r="F27011">
        <v>0</v>
      </c>
      <c r="G27011">
        <v>40131</v>
      </c>
      <c r="H27011" t="s">
        <v>13</v>
      </c>
    </row>
    <row r="27012" spans="1:8" x14ac:dyDescent="0.3">
      <c r="A27012" s="1" t="s">
        <v>47684</v>
      </c>
      <c r="B27012" t="s">
        <v>47688</v>
      </c>
      <c r="C27012" t="s">
        <v>7782</v>
      </c>
      <c r="D27012" t="s">
        <v>47689</v>
      </c>
      <c r="E27012" t="s">
        <v>21</v>
      </c>
      <c r="F27012">
        <v>9789000</v>
      </c>
      <c r="G27012">
        <v>10963680</v>
      </c>
      <c r="H27012" t="s">
        <v>66</v>
      </c>
    </row>
    <row r="27013" spans="1:8" x14ac:dyDescent="0.3">
      <c r="A27013" s="1" t="s">
        <v>47684</v>
      </c>
      <c r="B27013" t="s">
        <v>47690</v>
      </c>
      <c r="C27013" t="s">
        <v>2118</v>
      </c>
      <c r="D27013" t="s">
        <v>47691</v>
      </c>
      <c r="E27013" t="s">
        <v>21</v>
      </c>
      <c r="F27013">
        <v>0</v>
      </c>
      <c r="G27013">
        <v>1770</v>
      </c>
      <c r="H27013" t="s">
        <v>13</v>
      </c>
    </row>
    <row r="27014" spans="1:8" x14ac:dyDescent="0.3">
      <c r="A27014" s="1" t="s">
        <v>47684</v>
      </c>
      <c r="B27014" t="s">
        <v>47692</v>
      </c>
      <c r="C27014" t="s">
        <v>105</v>
      </c>
      <c r="D27014" t="s">
        <v>47691</v>
      </c>
      <c r="E27014" t="s">
        <v>21</v>
      </c>
      <c r="F27014">
        <v>47837</v>
      </c>
      <c r="G27014">
        <v>47837</v>
      </c>
      <c r="H27014" t="s">
        <v>13</v>
      </c>
    </row>
    <row r="27015" spans="1:8" x14ac:dyDescent="0.3">
      <c r="A27015" s="1" t="s">
        <v>47684</v>
      </c>
      <c r="B27015" t="s">
        <v>47693</v>
      </c>
      <c r="C27015" t="s">
        <v>2118</v>
      </c>
      <c r="D27015" t="s">
        <v>47691</v>
      </c>
      <c r="E27015" t="s">
        <v>21</v>
      </c>
      <c r="F27015">
        <v>0</v>
      </c>
      <c r="G27015">
        <v>27342</v>
      </c>
      <c r="H27015" t="s">
        <v>13</v>
      </c>
    </row>
    <row r="27016" spans="1:8" x14ac:dyDescent="0.3">
      <c r="A27016" s="1" t="s">
        <v>47684</v>
      </c>
      <c r="B27016" t="s">
        <v>47694</v>
      </c>
      <c r="C27016" t="s">
        <v>105</v>
      </c>
      <c r="D27016" t="s">
        <v>47691</v>
      </c>
      <c r="E27016" t="s">
        <v>21</v>
      </c>
      <c r="F27016">
        <v>0</v>
      </c>
      <c r="G27016">
        <v>388647</v>
      </c>
      <c r="H27016" t="s">
        <v>13</v>
      </c>
    </row>
    <row r="27017" spans="1:8" x14ac:dyDescent="0.3">
      <c r="A27017" s="1" t="s">
        <v>47684</v>
      </c>
      <c r="B27017" t="s">
        <v>47695</v>
      </c>
      <c r="C27017" t="s">
        <v>14691</v>
      </c>
      <c r="D27017" t="s">
        <v>47686</v>
      </c>
      <c r="E27017" t="s">
        <v>21</v>
      </c>
      <c r="F27017">
        <v>0</v>
      </c>
      <c r="G27017">
        <v>4876000</v>
      </c>
      <c r="H27017" t="s">
        <v>66</v>
      </c>
    </row>
    <row r="27018" spans="1:8" x14ac:dyDescent="0.3">
      <c r="A27018" s="1" t="s">
        <v>47684</v>
      </c>
      <c r="B27018" t="s">
        <v>47696</v>
      </c>
      <c r="C27018" t="s">
        <v>2368</v>
      </c>
      <c r="D27018" t="s">
        <v>47697</v>
      </c>
      <c r="E27018" t="s">
        <v>21</v>
      </c>
      <c r="F27018">
        <v>0</v>
      </c>
      <c r="G27018">
        <v>7632862.7199999997</v>
      </c>
      <c r="H27018" t="s">
        <v>13</v>
      </c>
    </row>
    <row r="27019" spans="1:8" x14ac:dyDescent="0.3">
      <c r="A27019" s="1" t="s">
        <v>47684</v>
      </c>
      <c r="B27019" t="s">
        <v>47698</v>
      </c>
      <c r="C27019" t="s">
        <v>2370</v>
      </c>
      <c r="D27019" t="s">
        <v>47699</v>
      </c>
      <c r="E27019" t="s">
        <v>21</v>
      </c>
      <c r="F27019">
        <v>0</v>
      </c>
      <c r="G27019">
        <v>7548208.6399999997</v>
      </c>
      <c r="H27019" t="s">
        <v>13</v>
      </c>
    </row>
    <row r="27020" spans="1:8" x14ac:dyDescent="0.3">
      <c r="A27020" s="1" t="s">
        <v>47684</v>
      </c>
      <c r="B27020" t="s">
        <v>47700</v>
      </c>
      <c r="C27020" t="s">
        <v>1667</v>
      </c>
      <c r="D27020" t="s">
        <v>9813</v>
      </c>
      <c r="E27020" t="s">
        <v>114</v>
      </c>
      <c r="F27020">
        <v>48120</v>
      </c>
      <c r="G27020">
        <v>48120</v>
      </c>
      <c r="H27020" t="s">
        <v>17</v>
      </c>
    </row>
    <row r="27021" spans="1:8" x14ac:dyDescent="0.3">
      <c r="A27021" s="1" t="s">
        <v>47684</v>
      </c>
      <c r="B27021" t="s">
        <v>47701</v>
      </c>
      <c r="C27021" t="s">
        <v>1483</v>
      </c>
      <c r="D27021" t="s">
        <v>47702</v>
      </c>
      <c r="E27021" t="s">
        <v>114</v>
      </c>
      <c r="F27021">
        <v>0</v>
      </c>
      <c r="G27021">
        <v>2082080.32</v>
      </c>
      <c r="H27021" t="s">
        <v>17</v>
      </c>
    </row>
    <row r="27022" spans="1:8" x14ac:dyDescent="0.3">
      <c r="A27022" s="1" t="s">
        <v>47684</v>
      </c>
      <c r="B27022" t="s">
        <v>47703</v>
      </c>
      <c r="C27022" t="s">
        <v>118</v>
      </c>
      <c r="D27022" t="s">
        <v>119</v>
      </c>
      <c r="E27022" t="s">
        <v>114</v>
      </c>
      <c r="F27022">
        <v>0</v>
      </c>
      <c r="G27022">
        <v>15453.72</v>
      </c>
      <c r="H27022" t="s">
        <v>66</v>
      </c>
    </row>
    <row r="27023" spans="1:8" x14ac:dyDescent="0.3">
      <c r="A27023" s="1" t="s">
        <v>47684</v>
      </c>
      <c r="B27023" t="s">
        <v>47704</v>
      </c>
      <c r="C27023" t="s">
        <v>118</v>
      </c>
      <c r="D27023" t="s">
        <v>119</v>
      </c>
      <c r="E27023" t="s">
        <v>114</v>
      </c>
      <c r="F27023">
        <v>0</v>
      </c>
      <c r="G27023">
        <v>21987.53</v>
      </c>
      <c r="H27023" t="s">
        <v>66</v>
      </c>
    </row>
    <row r="27024" spans="1:8" x14ac:dyDescent="0.3">
      <c r="A27024" s="1" t="s">
        <v>47684</v>
      </c>
      <c r="B27024" t="s">
        <v>47705</v>
      </c>
      <c r="C27024" t="s">
        <v>118</v>
      </c>
      <c r="D27024" t="s">
        <v>119</v>
      </c>
      <c r="E27024" t="s">
        <v>114</v>
      </c>
      <c r="F27024">
        <v>0</v>
      </c>
      <c r="G27024">
        <v>78440.399999999994</v>
      </c>
      <c r="H27024" t="s">
        <v>66</v>
      </c>
    </row>
    <row r="27025" spans="1:8" x14ac:dyDescent="0.3">
      <c r="A27025" s="1" t="s">
        <v>47684</v>
      </c>
      <c r="B27025" t="s">
        <v>47706</v>
      </c>
      <c r="C27025" t="s">
        <v>2163</v>
      </c>
      <c r="D27025" t="s">
        <v>95</v>
      </c>
      <c r="E27025" t="s">
        <v>12</v>
      </c>
      <c r="F27025">
        <v>507926.16</v>
      </c>
      <c r="G27025">
        <v>568877.30000000005</v>
      </c>
      <c r="H27025" t="s">
        <v>13</v>
      </c>
    </row>
    <row r="27026" spans="1:8" x14ac:dyDescent="0.3">
      <c r="A27026" s="1" t="s">
        <v>47684</v>
      </c>
      <c r="B27026" t="s">
        <v>47707</v>
      </c>
      <c r="C27026" t="s">
        <v>952</v>
      </c>
      <c r="D27026" t="s">
        <v>19871</v>
      </c>
      <c r="E27026" t="s">
        <v>21</v>
      </c>
      <c r="F27026">
        <v>45750</v>
      </c>
      <c r="G27026">
        <v>45750</v>
      </c>
      <c r="H27026" t="s">
        <v>13</v>
      </c>
    </row>
    <row r="27027" spans="1:8" x14ac:dyDescent="0.3">
      <c r="A27027" s="1" t="s">
        <v>47684</v>
      </c>
      <c r="B27027" t="s">
        <v>47708</v>
      </c>
      <c r="C27027" t="s">
        <v>17627</v>
      </c>
      <c r="D27027" t="s">
        <v>37993</v>
      </c>
      <c r="E27027" t="s">
        <v>21</v>
      </c>
      <c r="F27027">
        <v>374200</v>
      </c>
      <c r="G27027">
        <v>568500</v>
      </c>
      <c r="H27027" t="s">
        <v>17</v>
      </c>
    </row>
    <row r="27028" spans="1:8" x14ac:dyDescent="0.3">
      <c r="A27028" s="1" t="s">
        <v>47684</v>
      </c>
      <c r="B27028" t="s">
        <v>47709</v>
      </c>
      <c r="C27028" t="s">
        <v>12780</v>
      </c>
      <c r="D27028" t="s">
        <v>47710</v>
      </c>
      <c r="E27028" t="s">
        <v>21</v>
      </c>
      <c r="F27028">
        <v>399000</v>
      </c>
      <c r="G27028">
        <v>399000</v>
      </c>
      <c r="H27028" t="s">
        <v>66</v>
      </c>
    </row>
    <row r="27029" spans="1:8" x14ac:dyDescent="0.3">
      <c r="A27029" s="1" t="s">
        <v>47684</v>
      </c>
      <c r="B27029" t="s">
        <v>47711</v>
      </c>
      <c r="C27029" t="s">
        <v>12780</v>
      </c>
      <c r="D27029" t="s">
        <v>47712</v>
      </c>
      <c r="E27029" t="s">
        <v>21</v>
      </c>
      <c r="F27029">
        <v>170000</v>
      </c>
      <c r="G27029">
        <v>170000</v>
      </c>
      <c r="H27029" t="s">
        <v>66</v>
      </c>
    </row>
    <row r="27030" spans="1:8" x14ac:dyDescent="0.3">
      <c r="A27030" s="1" t="s">
        <v>47684</v>
      </c>
      <c r="B27030" t="s">
        <v>47713</v>
      </c>
      <c r="C27030" t="s">
        <v>30</v>
      </c>
      <c r="D27030" t="s">
        <v>47691</v>
      </c>
      <c r="E27030" t="s">
        <v>21</v>
      </c>
      <c r="F27030">
        <v>415000</v>
      </c>
      <c r="G27030">
        <v>415000</v>
      </c>
      <c r="H27030" t="s">
        <v>13</v>
      </c>
    </row>
    <row r="27031" spans="1:8" x14ac:dyDescent="0.3">
      <c r="A27031" s="1" t="s">
        <v>47684</v>
      </c>
      <c r="B27031" t="s">
        <v>47714</v>
      </c>
      <c r="C27031" t="s">
        <v>1483</v>
      </c>
      <c r="D27031" t="s">
        <v>47715</v>
      </c>
      <c r="E27031" t="s">
        <v>114</v>
      </c>
      <c r="F27031">
        <v>0</v>
      </c>
      <c r="G27031">
        <v>449301</v>
      </c>
      <c r="H27031" t="s">
        <v>17</v>
      </c>
    </row>
    <row r="27032" spans="1:8" x14ac:dyDescent="0.3">
      <c r="A27032" s="1" t="s">
        <v>47684</v>
      </c>
      <c r="B27032" t="s">
        <v>47716</v>
      </c>
      <c r="C27032" t="s">
        <v>1483</v>
      </c>
      <c r="D27032" t="s">
        <v>47717</v>
      </c>
      <c r="E27032" t="s">
        <v>114</v>
      </c>
      <c r="F27032">
        <v>401161.61</v>
      </c>
      <c r="G27032">
        <v>449301</v>
      </c>
      <c r="H27032" t="s">
        <v>17</v>
      </c>
    </row>
    <row r="27033" spans="1:8" x14ac:dyDescent="0.3">
      <c r="A27033" s="1" t="s">
        <v>47684</v>
      </c>
      <c r="B27033" t="s">
        <v>47718</v>
      </c>
      <c r="C27033" t="s">
        <v>1483</v>
      </c>
      <c r="D27033" t="s">
        <v>47719</v>
      </c>
      <c r="E27033" t="s">
        <v>114</v>
      </c>
      <c r="F27033">
        <v>401161.61</v>
      </c>
      <c r="G27033">
        <v>449301</v>
      </c>
      <c r="H27033" t="s">
        <v>17</v>
      </c>
    </row>
    <row r="27034" spans="1:8" x14ac:dyDescent="0.3">
      <c r="A27034" s="1" t="s">
        <v>47684</v>
      </c>
      <c r="B27034" t="s">
        <v>47720</v>
      </c>
      <c r="C27034" t="s">
        <v>18961</v>
      </c>
      <c r="D27034" t="s">
        <v>47721</v>
      </c>
      <c r="E27034" t="s">
        <v>12</v>
      </c>
      <c r="F27034">
        <v>0</v>
      </c>
      <c r="G27034">
        <v>234554915.84</v>
      </c>
      <c r="H27034" t="s">
        <v>66</v>
      </c>
    </row>
    <row r="27035" spans="1:8" x14ac:dyDescent="0.3">
      <c r="A27035" s="1" t="s">
        <v>47684</v>
      </c>
      <c r="B27035" t="s">
        <v>47722</v>
      </c>
      <c r="C27035" t="s">
        <v>1667</v>
      </c>
      <c r="D27035" t="s">
        <v>9813</v>
      </c>
      <c r="E27035" t="s">
        <v>114</v>
      </c>
      <c r="F27035">
        <v>48120</v>
      </c>
      <c r="G27035">
        <v>48120</v>
      </c>
      <c r="H27035" t="s">
        <v>17</v>
      </c>
    </row>
    <row r="27036" spans="1:8" x14ac:dyDescent="0.3">
      <c r="A27036" s="1" t="s">
        <v>47684</v>
      </c>
      <c r="B27036" t="s">
        <v>47723</v>
      </c>
      <c r="C27036" t="s">
        <v>118</v>
      </c>
      <c r="D27036" t="s">
        <v>119</v>
      </c>
      <c r="E27036" t="s">
        <v>114</v>
      </c>
      <c r="F27036">
        <v>0</v>
      </c>
      <c r="G27036">
        <v>15453.72</v>
      </c>
      <c r="H27036" t="s">
        <v>66</v>
      </c>
    </row>
    <row r="27037" spans="1:8" x14ac:dyDescent="0.3">
      <c r="A27037" s="1" t="s">
        <v>47684</v>
      </c>
      <c r="B27037" t="s">
        <v>47724</v>
      </c>
      <c r="C27037" t="s">
        <v>118</v>
      </c>
      <c r="D27037" t="s">
        <v>119</v>
      </c>
      <c r="E27037" t="s">
        <v>114</v>
      </c>
      <c r="F27037">
        <v>0</v>
      </c>
      <c r="G27037">
        <v>21987.53</v>
      </c>
      <c r="H27037" t="s">
        <v>66</v>
      </c>
    </row>
    <row r="27038" spans="1:8" x14ac:dyDescent="0.3">
      <c r="A27038" s="1" t="s">
        <v>47684</v>
      </c>
      <c r="B27038" t="s">
        <v>47725</v>
      </c>
      <c r="C27038" t="s">
        <v>1211</v>
      </c>
      <c r="D27038" t="s">
        <v>47726</v>
      </c>
      <c r="E27038" t="s">
        <v>12</v>
      </c>
      <c r="F27038">
        <v>5446.43</v>
      </c>
      <c r="G27038">
        <v>10500</v>
      </c>
      <c r="H27038" t="s">
        <v>17</v>
      </c>
    </row>
    <row r="27039" spans="1:8" x14ac:dyDescent="0.3">
      <c r="A27039" s="1" t="s">
        <v>47684</v>
      </c>
      <c r="B27039" t="s">
        <v>47727</v>
      </c>
      <c r="C27039" t="s">
        <v>34758</v>
      </c>
      <c r="D27039" t="s">
        <v>47691</v>
      </c>
      <c r="E27039" t="s">
        <v>21</v>
      </c>
      <c r="F27039">
        <v>9567606.6899999995</v>
      </c>
      <c r="G27039">
        <v>9567606.6899999995</v>
      </c>
      <c r="H27039" t="s">
        <v>13</v>
      </c>
    </row>
    <row r="27040" spans="1:8" x14ac:dyDescent="0.3">
      <c r="A27040" s="1" t="s">
        <v>47684</v>
      </c>
      <c r="B27040" t="s">
        <v>47728</v>
      </c>
      <c r="C27040" t="s">
        <v>19132</v>
      </c>
      <c r="D27040" t="s">
        <v>47729</v>
      </c>
      <c r="E27040" t="s">
        <v>114</v>
      </c>
      <c r="F27040">
        <v>0</v>
      </c>
      <c r="G27040">
        <v>6802091.5199999996</v>
      </c>
      <c r="H27040" t="s">
        <v>17</v>
      </c>
    </row>
    <row r="27041" spans="1:8" x14ac:dyDescent="0.3">
      <c r="A27041" s="1" t="s">
        <v>47684</v>
      </c>
      <c r="B27041" t="s">
        <v>47730</v>
      </c>
      <c r="C27041" t="s">
        <v>21646</v>
      </c>
      <c r="D27041" t="s">
        <v>47731</v>
      </c>
      <c r="E27041" t="s">
        <v>21</v>
      </c>
      <c r="F27041">
        <v>0</v>
      </c>
      <c r="G27041">
        <v>9700000</v>
      </c>
      <c r="H27041" t="s">
        <v>66</v>
      </c>
    </row>
    <row r="27042" spans="1:8" x14ac:dyDescent="0.3">
      <c r="A27042" s="1" t="s">
        <v>47684</v>
      </c>
      <c r="B27042" t="s">
        <v>47732</v>
      </c>
      <c r="C27042" t="s">
        <v>7782</v>
      </c>
      <c r="D27042" t="s">
        <v>47689</v>
      </c>
      <c r="E27042" t="s">
        <v>21</v>
      </c>
      <c r="F27042">
        <v>0</v>
      </c>
      <c r="G27042">
        <v>10963680</v>
      </c>
      <c r="H27042" t="s">
        <v>66</v>
      </c>
    </row>
    <row r="27043" spans="1:8" x14ac:dyDescent="0.3">
      <c r="A27043" s="1" t="s">
        <v>47684</v>
      </c>
      <c r="B27043" t="s">
        <v>47733</v>
      </c>
      <c r="C27043" t="s">
        <v>1667</v>
      </c>
      <c r="D27043" t="s">
        <v>9813</v>
      </c>
      <c r="E27043" t="s">
        <v>114</v>
      </c>
      <c r="F27043">
        <v>0</v>
      </c>
      <c r="G27043">
        <v>48120</v>
      </c>
      <c r="H27043" t="s">
        <v>17</v>
      </c>
    </row>
    <row r="27044" spans="1:8" x14ac:dyDescent="0.3">
      <c r="A27044" s="1" t="s">
        <v>47684</v>
      </c>
      <c r="B27044" t="s">
        <v>47734</v>
      </c>
      <c r="C27044" t="s">
        <v>1667</v>
      </c>
      <c r="D27044" t="s">
        <v>9813</v>
      </c>
      <c r="E27044" t="s">
        <v>114</v>
      </c>
      <c r="F27044">
        <v>80200</v>
      </c>
      <c r="G27044">
        <v>80200</v>
      </c>
      <c r="H27044" t="s">
        <v>17</v>
      </c>
    </row>
    <row r="27045" spans="1:8" x14ac:dyDescent="0.3">
      <c r="A27045" s="1" t="s">
        <v>47684</v>
      </c>
      <c r="B27045" t="s">
        <v>47735</v>
      </c>
      <c r="C27045" t="s">
        <v>1483</v>
      </c>
      <c r="D27045" t="s">
        <v>47717</v>
      </c>
      <c r="E27045" t="s">
        <v>114</v>
      </c>
      <c r="F27045">
        <v>0</v>
      </c>
      <c r="G27045">
        <v>449301</v>
      </c>
      <c r="H27045" t="s">
        <v>17</v>
      </c>
    </row>
    <row r="27046" spans="1:8" x14ac:dyDescent="0.3">
      <c r="A27046" s="1" t="s">
        <v>47684</v>
      </c>
      <c r="B27046" t="s">
        <v>47736</v>
      </c>
      <c r="C27046" t="s">
        <v>11996</v>
      </c>
      <c r="D27046" t="s">
        <v>47737</v>
      </c>
      <c r="E27046" t="s">
        <v>114</v>
      </c>
      <c r="F27046">
        <v>0</v>
      </c>
      <c r="G27046">
        <v>8588634.8800000008</v>
      </c>
      <c r="H27046" t="s">
        <v>66</v>
      </c>
    </row>
    <row r="27047" spans="1:8" x14ac:dyDescent="0.3">
      <c r="A27047" s="1" t="s">
        <v>47684</v>
      </c>
      <c r="B27047" t="s">
        <v>47738</v>
      </c>
      <c r="C27047" t="s">
        <v>2888</v>
      </c>
      <c r="D27047" t="s">
        <v>19871</v>
      </c>
      <c r="E27047" t="s">
        <v>12</v>
      </c>
      <c r="F27047">
        <v>50000</v>
      </c>
      <c r="G27047">
        <v>56000</v>
      </c>
      <c r="H27047" t="s">
        <v>13</v>
      </c>
    </row>
    <row r="27048" spans="1:8" x14ac:dyDescent="0.3">
      <c r="A27048" s="1" t="s">
        <v>47684</v>
      </c>
      <c r="B27048" t="s">
        <v>47739</v>
      </c>
      <c r="C27048" t="s">
        <v>6874</v>
      </c>
      <c r="D27048" t="s">
        <v>47740</v>
      </c>
      <c r="E27048" t="s">
        <v>21</v>
      </c>
      <c r="F27048">
        <v>66968</v>
      </c>
      <c r="G27048">
        <v>75004.160000000003</v>
      </c>
      <c r="H27048" t="s">
        <v>13</v>
      </c>
    </row>
    <row r="27049" spans="1:8" x14ac:dyDescent="0.3">
      <c r="A27049" s="1" t="s">
        <v>47684</v>
      </c>
      <c r="B27049" t="s">
        <v>47741</v>
      </c>
      <c r="C27049" t="s">
        <v>2118</v>
      </c>
      <c r="D27049" t="s">
        <v>19871</v>
      </c>
      <c r="E27049" t="s">
        <v>21</v>
      </c>
      <c r="F27049">
        <v>13500</v>
      </c>
      <c r="G27049">
        <v>13500</v>
      </c>
      <c r="H27049" t="s">
        <v>13</v>
      </c>
    </row>
    <row r="27050" spans="1:8" x14ac:dyDescent="0.3">
      <c r="A27050" s="1" t="s">
        <v>47684</v>
      </c>
      <c r="B27050" t="s">
        <v>47742</v>
      </c>
      <c r="C27050" t="s">
        <v>47743</v>
      </c>
      <c r="D27050" t="s">
        <v>19871</v>
      </c>
      <c r="E27050" t="s">
        <v>21</v>
      </c>
      <c r="F27050">
        <v>99600</v>
      </c>
      <c r="G27050">
        <v>99600</v>
      </c>
      <c r="H27050" t="s">
        <v>13</v>
      </c>
    </row>
    <row r="27051" spans="1:8" x14ac:dyDescent="0.3">
      <c r="A27051" s="1" t="s">
        <v>47684</v>
      </c>
      <c r="B27051" t="s">
        <v>47744</v>
      </c>
      <c r="C27051" t="s">
        <v>2349</v>
      </c>
      <c r="D27051" t="s">
        <v>47745</v>
      </c>
      <c r="E27051" t="s">
        <v>21</v>
      </c>
      <c r="F27051">
        <v>0</v>
      </c>
      <c r="G27051">
        <v>1333333</v>
      </c>
      <c r="H27051" t="s">
        <v>66</v>
      </c>
    </row>
    <row r="27052" spans="1:8" x14ac:dyDescent="0.3">
      <c r="A27052" s="1" t="s">
        <v>47684</v>
      </c>
      <c r="B27052" t="s">
        <v>47746</v>
      </c>
      <c r="C27052" t="s">
        <v>11941</v>
      </c>
      <c r="D27052" t="s">
        <v>47740</v>
      </c>
      <c r="E27052" t="s">
        <v>21</v>
      </c>
      <c r="F27052">
        <v>68485</v>
      </c>
      <c r="G27052">
        <v>68485</v>
      </c>
      <c r="H27052" t="s">
        <v>13</v>
      </c>
    </row>
    <row r="27053" spans="1:8" x14ac:dyDescent="0.3">
      <c r="A27053" s="1" t="s">
        <v>47684</v>
      </c>
      <c r="B27053" t="s">
        <v>47747</v>
      </c>
      <c r="C27053" t="s">
        <v>211</v>
      </c>
      <c r="D27053" t="s">
        <v>19871</v>
      </c>
      <c r="E27053" t="s">
        <v>12</v>
      </c>
      <c r="F27053">
        <v>26700</v>
      </c>
      <c r="G27053">
        <v>29904</v>
      </c>
      <c r="H27053" t="s">
        <v>13</v>
      </c>
    </row>
    <row r="27054" spans="1:8" x14ac:dyDescent="0.3">
      <c r="A27054" s="1" t="s">
        <v>47684</v>
      </c>
      <c r="B27054" t="s">
        <v>47748</v>
      </c>
      <c r="C27054" t="s">
        <v>1483</v>
      </c>
      <c r="D27054" t="s">
        <v>47719</v>
      </c>
      <c r="E27054" t="s">
        <v>114</v>
      </c>
      <c r="F27054">
        <v>0</v>
      </c>
      <c r="G27054">
        <v>449301</v>
      </c>
      <c r="H27054" t="s">
        <v>17</v>
      </c>
    </row>
    <row r="27055" spans="1:8" x14ac:dyDescent="0.3">
      <c r="A27055" s="1" t="s">
        <v>47684</v>
      </c>
      <c r="B27055" t="s">
        <v>47749</v>
      </c>
      <c r="C27055" t="s">
        <v>47750</v>
      </c>
      <c r="D27055" t="s">
        <v>19871</v>
      </c>
      <c r="E27055" t="s">
        <v>21</v>
      </c>
      <c r="F27055">
        <v>97400</v>
      </c>
      <c r="G27055">
        <v>97400</v>
      </c>
      <c r="H27055" t="s">
        <v>13</v>
      </c>
    </row>
    <row r="27056" spans="1:8" x14ac:dyDescent="0.3">
      <c r="A27056" s="1" t="s">
        <v>47684</v>
      </c>
      <c r="B27056" t="s">
        <v>47751</v>
      </c>
      <c r="C27056" t="s">
        <v>47752</v>
      </c>
      <c r="D27056" t="s">
        <v>19871</v>
      </c>
      <c r="E27056" t="s">
        <v>12</v>
      </c>
      <c r="F27056">
        <v>29400</v>
      </c>
      <c r="G27056">
        <v>29400</v>
      </c>
      <c r="H27056" t="s">
        <v>13</v>
      </c>
    </row>
    <row r="27057" spans="1:8" x14ac:dyDescent="0.3">
      <c r="A27057" s="1" t="s">
        <v>47684</v>
      </c>
      <c r="B27057" t="s">
        <v>47753</v>
      </c>
      <c r="C27057" t="s">
        <v>2118</v>
      </c>
      <c r="D27057" t="s">
        <v>19871</v>
      </c>
      <c r="E27057" t="s">
        <v>21</v>
      </c>
      <c r="F27057">
        <v>76200</v>
      </c>
      <c r="G27057">
        <v>76200</v>
      </c>
      <c r="H27057" t="s">
        <v>13</v>
      </c>
    </row>
    <row r="27058" spans="1:8" x14ac:dyDescent="0.3">
      <c r="A27058" s="1" t="s">
        <v>47684</v>
      </c>
      <c r="B27058" t="s">
        <v>47754</v>
      </c>
      <c r="C27058" t="s">
        <v>2118</v>
      </c>
      <c r="D27058" t="s">
        <v>19871</v>
      </c>
      <c r="E27058" t="s">
        <v>21</v>
      </c>
      <c r="F27058">
        <v>4000</v>
      </c>
      <c r="G27058">
        <v>4000</v>
      </c>
      <c r="H27058" t="s">
        <v>13</v>
      </c>
    </row>
    <row r="27059" spans="1:8" x14ac:dyDescent="0.3">
      <c r="A27059" s="1" t="s">
        <v>47684</v>
      </c>
      <c r="B27059" t="s">
        <v>47755</v>
      </c>
      <c r="C27059" t="s">
        <v>34758</v>
      </c>
      <c r="D27059" t="s">
        <v>47691</v>
      </c>
      <c r="E27059" t="s">
        <v>21</v>
      </c>
      <c r="F27059">
        <v>0</v>
      </c>
      <c r="G27059">
        <v>9567606.6899999995</v>
      </c>
      <c r="H27059" t="s">
        <v>13</v>
      </c>
    </row>
    <row r="27060" spans="1:8" x14ac:dyDescent="0.3">
      <c r="A27060" s="1" t="s">
        <v>47684</v>
      </c>
      <c r="B27060" t="s">
        <v>47756</v>
      </c>
      <c r="C27060" t="s">
        <v>85</v>
      </c>
      <c r="D27060" t="s">
        <v>19871</v>
      </c>
      <c r="E27060" t="s">
        <v>12</v>
      </c>
      <c r="F27060">
        <v>36600</v>
      </c>
      <c r="G27060">
        <v>36600</v>
      </c>
      <c r="H27060" t="s">
        <v>13</v>
      </c>
    </row>
    <row r="27061" spans="1:8" x14ac:dyDescent="0.3">
      <c r="A27061" s="1" t="s">
        <v>47684</v>
      </c>
      <c r="B27061" t="s">
        <v>47757</v>
      </c>
      <c r="C27061" t="s">
        <v>68</v>
      </c>
      <c r="D27061" t="s">
        <v>23026</v>
      </c>
      <c r="E27061" t="s">
        <v>114</v>
      </c>
      <c r="F27061">
        <v>28754.61</v>
      </c>
      <c r="G27061">
        <v>32205.16</v>
      </c>
      <c r="H27061" t="s">
        <v>17</v>
      </c>
    </row>
    <row r="27062" spans="1:8" x14ac:dyDescent="0.3">
      <c r="A27062" s="1" t="s">
        <v>47684</v>
      </c>
      <c r="B27062" t="s">
        <v>47758</v>
      </c>
      <c r="C27062" t="s">
        <v>68</v>
      </c>
      <c r="D27062" t="s">
        <v>23026</v>
      </c>
      <c r="E27062" t="s">
        <v>114</v>
      </c>
      <c r="F27062">
        <v>4500</v>
      </c>
      <c r="G27062">
        <v>4500</v>
      </c>
      <c r="H27062" t="s">
        <v>17</v>
      </c>
    </row>
    <row r="27063" spans="1:8" x14ac:dyDescent="0.3">
      <c r="A27063" s="1" t="s">
        <v>47684</v>
      </c>
      <c r="B27063" t="s">
        <v>47759</v>
      </c>
      <c r="C27063" t="s">
        <v>3229</v>
      </c>
      <c r="D27063" t="s">
        <v>47760</v>
      </c>
      <c r="E27063" t="s">
        <v>21</v>
      </c>
      <c r="F27063">
        <v>233000</v>
      </c>
      <c r="G27063">
        <v>233000</v>
      </c>
      <c r="H27063" t="s">
        <v>66</v>
      </c>
    </row>
    <row r="27064" spans="1:8" x14ac:dyDescent="0.3">
      <c r="A27064" s="1" t="s">
        <v>47684</v>
      </c>
      <c r="B27064" t="s">
        <v>47761</v>
      </c>
      <c r="C27064" t="s">
        <v>47752</v>
      </c>
      <c r="D27064" t="s">
        <v>19871</v>
      </c>
      <c r="E27064" t="s">
        <v>12</v>
      </c>
      <c r="F27064">
        <v>50000</v>
      </c>
      <c r="G27064">
        <v>50000</v>
      </c>
      <c r="H27064" t="s">
        <v>13</v>
      </c>
    </row>
    <row r="27065" spans="1:8" x14ac:dyDescent="0.3">
      <c r="A27065" s="1" t="s">
        <v>47684</v>
      </c>
      <c r="B27065" t="s">
        <v>47762</v>
      </c>
      <c r="C27065" t="s">
        <v>16907</v>
      </c>
      <c r="D27065" t="s">
        <v>19871</v>
      </c>
      <c r="E27065" t="s">
        <v>21</v>
      </c>
      <c r="F27065">
        <v>32450</v>
      </c>
      <c r="G27065">
        <v>32450</v>
      </c>
      <c r="H27065" t="s">
        <v>13</v>
      </c>
    </row>
    <row r="27066" spans="1:8" x14ac:dyDescent="0.3">
      <c r="A27066" s="1" t="s">
        <v>47684</v>
      </c>
      <c r="B27066" t="s">
        <v>47763</v>
      </c>
      <c r="C27066" t="s">
        <v>486</v>
      </c>
      <c r="D27066" t="s">
        <v>19871</v>
      </c>
      <c r="E27066" t="s">
        <v>21</v>
      </c>
      <c r="F27066">
        <v>12100</v>
      </c>
      <c r="G27066">
        <v>13552</v>
      </c>
      <c r="H27066" t="s">
        <v>13</v>
      </c>
    </row>
    <row r="27067" spans="1:8" x14ac:dyDescent="0.3">
      <c r="A27067" s="1" t="s">
        <v>47684</v>
      </c>
      <c r="B27067" t="s">
        <v>47764</v>
      </c>
      <c r="C27067" t="s">
        <v>6826</v>
      </c>
      <c r="D27067" t="s">
        <v>19871</v>
      </c>
      <c r="E27067" t="s">
        <v>21</v>
      </c>
      <c r="F27067">
        <v>3240</v>
      </c>
      <c r="G27067">
        <v>3240</v>
      </c>
      <c r="H27067" t="s">
        <v>13</v>
      </c>
    </row>
    <row r="27068" spans="1:8" x14ac:dyDescent="0.3">
      <c r="A27068" s="1" t="s">
        <v>47684</v>
      </c>
      <c r="B27068" t="s">
        <v>47765</v>
      </c>
      <c r="C27068" t="s">
        <v>2888</v>
      </c>
      <c r="D27068" t="s">
        <v>19871</v>
      </c>
      <c r="E27068" t="s">
        <v>21</v>
      </c>
      <c r="F27068">
        <v>0</v>
      </c>
      <c r="G27068">
        <v>68146.399999999994</v>
      </c>
      <c r="H27068" t="s">
        <v>13</v>
      </c>
    </row>
    <row r="27069" spans="1:8" x14ac:dyDescent="0.3">
      <c r="A27069" s="1" t="s">
        <v>47684</v>
      </c>
      <c r="B27069" t="s">
        <v>47766</v>
      </c>
      <c r="C27069" t="s">
        <v>5261</v>
      </c>
      <c r="D27069" t="s">
        <v>9554</v>
      </c>
      <c r="E27069" t="s">
        <v>21</v>
      </c>
      <c r="F27069">
        <v>121696</v>
      </c>
      <c r="G27069">
        <v>136299.51999999999</v>
      </c>
      <c r="H27069" t="s">
        <v>13</v>
      </c>
    </row>
    <row r="27070" spans="1:8" x14ac:dyDescent="0.3">
      <c r="A27070" s="1" t="s">
        <v>47684</v>
      </c>
      <c r="B27070" t="s">
        <v>47767</v>
      </c>
      <c r="C27070" t="s">
        <v>9820</v>
      </c>
      <c r="D27070" t="s">
        <v>47768</v>
      </c>
      <c r="E27070" t="s">
        <v>21</v>
      </c>
      <c r="F27070">
        <v>3770000</v>
      </c>
      <c r="G27070">
        <v>4222400</v>
      </c>
      <c r="H27070" t="s">
        <v>66</v>
      </c>
    </row>
    <row r="27071" spans="1:8" x14ac:dyDescent="0.3">
      <c r="A27071" s="1" t="s">
        <v>47684</v>
      </c>
      <c r="B27071" t="s">
        <v>47769</v>
      </c>
      <c r="C27071" t="s">
        <v>4833</v>
      </c>
      <c r="D27071" t="s">
        <v>47689</v>
      </c>
      <c r="E27071" t="s">
        <v>21</v>
      </c>
      <c r="F27071">
        <v>0</v>
      </c>
      <c r="G27071">
        <v>8132024.3200000003</v>
      </c>
      <c r="H27071" t="s">
        <v>66</v>
      </c>
    </row>
    <row r="27072" spans="1:8" x14ac:dyDescent="0.3">
      <c r="A27072" s="1" t="s">
        <v>47684</v>
      </c>
      <c r="B27072" t="s">
        <v>47770</v>
      </c>
      <c r="C27072" t="s">
        <v>11941</v>
      </c>
      <c r="D27072" t="s">
        <v>47740</v>
      </c>
      <c r="E27072" t="s">
        <v>21</v>
      </c>
      <c r="F27072">
        <v>0</v>
      </c>
      <c r="G27072">
        <v>68485</v>
      </c>
      <c r="H27072" t="s">
        <v>13</v>
      </c>
    </row>
    <row r="27073" spans="1:8" x14ac:dyDescent="0.3">
      <c r="A27073" s="1" t="s">
        <v>47684</v>
      </c>
      <c r="B27073" t="s">
        <v>47771</v>
      </c>
      <c r="C27073" t="s">
        <v>47772</v>
      </c>
      <c r="D27073" t="s">
        <v>47740</v>
      </c>
      <c r="E27073" t="s">
        <v>21</v>
      </c>
      <c r="F27073">
        <v>69980</v>
      </c>
      <c r="G27073">
        <v>69980</v>
      </c>
      <c r="H27073" t="s">
        <v>13</v>
      </c>
    </row>
    <row r="27074" spans="1:8" x14ac:dyDescent="0.3">
      <c r="A27074" s="1" t="s">
        <v>47684</v>
      </c>
      <c r="B27074" t="s">
        <v>47773</v>
      </c>
      <c r="C27074" t="s">
        <v>2118</v>
      </c>
      <c r="D27074" t="s">
        <v>19871</v>
      </c>
      <c r="E27074" t="s">
        <v>21</v>
      </c>
      <c r="F27074">
        <v>12250</v>
      </c>
      <c r="G27074">
        <v>12250</v>
      </c>
      <c r="H27074" t="s">
        <v>13</v>
      </c>
    </row>
    <row r="27075" spans="1:8" x14ac:dyDescent="0.3">
      <c r="A27075" s="1" t="s">
        <v>47684</v>
      </c>
      <c r="B27075" t="s">
        <v>47774</v>
      </c>
      <c r="C27075" t="s">
        <v>505</v>
      </c>
      <c r="D27075" t="s">
        <v>47689</v>
      </c>
      <c r="E27075" t="s">
        <v>21</v>
      </c>
      <c r="F27075">
        <v>0</v>
      </c>
      <c r="G27075">
        <v>8130864</v>
      </c>
      <c r="H27075" t="s">
        <v>66</v>
      </c>
    </row>
    <row r="27076" spans="1:8" x14ac:dyDescent="0.3">
      <c r="A27076" s="1" t="s">
        <v>47684</v>
      </c>
      <c r="B27076" t="s">
        <v>47775</v>
      </c>
      <c r="C27076" t="s">
        <v>2118</v>
      </c>
      <c r="D27076" t="s">
        <v>19871</v>
      </c>
      <c r="E27076" t="s">
        <v>21</v>
      </c>
      <c r="F27076">
        <v>71500</v>
      </c>
      <c r="G27076">
        <v>80080</v>
      </c>
      <c r="H27076" t="s">
        <v>13</v>
      </c>
    </row>
    <row r="27077" spans="1:8" x14ac:dyDescent="0.3">
      <c r="A27077" s="1" t="s">
        <v>47684</v>
      </c>
      <c r="B27077" t="s">
        <v>47776</v>
      </c>
      <c r="C27077" t="s">
        <v>47777</v>
      </c>
      <c r="D27077" t="s">
        <v>47778</v>
      </c>
      <c r="E27077" t="s">
        <v>21</v>
      </c>
      <c r="F27077">
        <v>35000</v>
      </c>
      <c r="G27077">
        <v>35000</v>
      </c>
      <c r="H27077" t="s">
        <v>17</v>
      </c>
    </row>
    <row r="27078" spans="1:8" x14ac:dyDescent="0.3">
      <c r="A27078" s="1" t="s">
        <v>47684</v>
      </c>
      <c r="B27078" t="s">
        <v>47779</v>
      </c>
      <c r="C27078" t="s">
        <v>5688</v>
      </c>
      <c r="D27078" t="s">
        <v>19871</v>
      </c>
      <c r="E27078" t="s">
        <v>21</v>
      </c>
      <c r="F27078">
        <v>53850</v>
      </c>
      <c r="G27078">
        <v>53850</v>
      </c>
      <c r="H27078" t="s">
        <v>13</v>
      </c>
    </row>
    <row r="27079" spans="1:8" x14ac:dyDescent="0.3">
      <c r="A27079" s="1" t="s">
        <v>47684</v>
      </c>
      <c r="B27079" t="s">
        <v>47780</v>
      </c>
      <c r="C27079" t="s">
        <v>925</v>
      </c>
      <c r="D27079" t="s">
        <v>47781</v>
      </c>
      <c r="E27079" t="s">
        <v>21</v>
      </c>
      <c r="F27079">
        <v>275400</v>
      </c>
      <c r="G27079">
        <v>275400</v>
      </c>
      <c r="H27079" t="s">
        <v>13</v>
      </c>
    </row>
    <row r="27080" spans="1:8" x14ac:dyDescent="0.3">
      <c r="A27080" s="1" t="s">
        <v>47684</v>
      </c>
      <c r="B27080" t="s">
        <v>47782</v>
      </c>
      <c r="C27080" t="s">
        <v>6874</v>
      </c>
      <c r="D27080" t="s">
        <v>47740</v>
      </c>
      <c r="E27080" t="s">
        <v>21</v>
      </c>
      <c r="F27080">
        <v>0</v>
      </c>
      <c r="G27080">
        <v>75004.160000000003</v>
      </c>
      <c r="H27080" t="s">
        <v>13</v>
      </c>
    </row>
    <row r="27081" spans="1:8" x14ac:dyDescent="0.3">
      <c r="A27081" s="1" t="s">
        <v>47684</v>
      </c>
      <c r="B27081" t="s">
        <v>47783</v>
      </c>
      <c r="C27081" t="s">
        <v>37776</v>
      </c>
      <c r="D27081" t="s">
        <v>47784</v>
      </c>
      <c r="E27081" t="s">
        <v>21</v>
      </c>
      <c r="F27081">
        <v>48700</v>
      </c>
      <c r="G27081">
        <v>54544</v>
      </c>
      <c r="H27081" t="s">
        <v>13</v>
      </c>
    </row>
    <row r="27082" spans="1:8" x14ac:dyDescent="0.3">
      <c r="A27082" s="1" t="s">
        <v>47684</v>
      </c>
      <c r="B27082" t="s">
        <v>47785</v>
      </c>
      <c r="C27082" t="s">
        <v>32277</v>
      </c>
      <c r="D27082" t="s">
        <v>47786</v>
      </c>
      <c r="E27082" t="s">
        <v>21</v>
      </c>
      <c r="F27082">
        <v>963324</v>
      </c>
      <c r="G27082">
        <v>963324</v>
      </c>
      <c r="H27082" t="s">
        <v>66</v>
      </c>
    </row>
    <row r="27083" spans="1:8" x14ac:dyDescent="0.3">
      <c r="A27083" s="1" t="s">
        <v>47684</v>
      </c>
      <c r="B27083" t="s">
        <v>47787</v>
      </c>
      <c r="C27083" t="s">
        <v>2148</v>
      </c>
      <c r="D27083" t="s">
        <v>47788</v>
      </c>
      <c r="E27083" t="s">
        <v>1401</v>
      </c>
      <c r="F27083">
        <v>6145964</v>
      </c>
      <c r="G27083">
        <v>6145964</v>
      </c>
      <c r="H27083" t="s">
        <v>17</v>
      </c>
    </row>
    <row r="27084" spans="1:8" x14ac:dyDescent="0.3">
      <c r="A27084" s="1" t="s">
        <v>47684</v>
      </c>
      <c r="B27084" t="s">
        <v>47789</v>
      </c>
      <c r="C27084" t="s">
        <v>47790</v>
      </c>
      <c r="D27084" t="s">
        <v>47791</v>
      </c>
      <c r="E27084" t="s">
        <v>12</v>
      </c>
      <c r="F27084">
        <v>5500286</v>
      </c>
      <c r="G27084">
        <v>5500286</v>
      </c>
      <c r="H27084" t="s">
        <v>17</v>
      </c>
    </row>
    <row r="27085" spans="1:8" x14ac:dyDescent="0.3">
      <c r="A27085" s="1" t="s">
        <v>47684</v>
      </c>
      <c r="B27085" t="s">
        <v>47792</v>
      </c>
      <c r="C27085" t="s">
        <v>2163</v>
      </c>
      <c r="D27085" t="s">
        <v>95</v>
      </c>
      <c r="E27085" t="s">
        <v>12</v>
      </c>
      <c r="F27085">
        <v>203488.2</v>
      </c>
      <c r="G27085">
        <v>227906.78</v>
      </c>
      <c r="H27085" t="s">
        <v>13</v>
      </c>
    </row>
    <row r="27086" spans="1:8" x14ac:dyDescent="0.3">
      <c r="A27086" s="1" t="s">
        <v>47684</v>
      </c>
      <c r="B27086" t="s">
        <v>47793</v>
      </c>
      <c r="C27086" t="s">
        <v>12381</v>
      </c>
      <c r="D27086" t="s">
        <v>5677</v>
      </c>
      <c r="E27086" t="s">
        <v>21</v>
      </c>
      <c r="F27086">
        <v>143000</v>
      </c>
      <c r="G27086">
        <v>143000</v>
      </c>
      <c r="H27086" t="s">
        <v>66</v>
      </c>
    </row>
    <row r="27087" spans="1:8" x14ac:dyDescent="0.3">
      <c r="A27087" s="1" t="s">
        <v>47684</v>
      </c>
      <c r="B27087" t="s">
        <v>47794</v>
      </c>
      <c r="C27087" t="s">
        <v>3229</v>
      </c>
      <c r="D27087" t="s">
        <v>47760</v>
      </c>
      <c r="E27087" t="s">
        <v>21</v>
      </c>
      <c r="F27087">
        <v>0</v>
      </c>
      <c r="G27087">
        <v>233000</v>
      </c>
      <c r="H27087" t="s">
        <v>66</v>
      </c>
    </row>
    <row r="27088" spans="1:8" x14ac:dyDescent="0.3">
      <c r="A27088" s="1" t="s">
        <v>47684</v>
      </c>
      <c r="B27088" t="s">
        <v>47795</v>
      </c>
      <c r="C27088" t="s">
        <v>118</v>
      </c>
      <c r="D27088" t="s">
        <v>119</v>
      </c>
      <c r="E27088" t="s">
        <v>114</v>
      </c>
      <c r="F27088">
        <v>70036.070000000007</v>
      </c>
      <c r="G27088">
        <v>78440.399999999994</v>
      </c>
      <c r="H27088" t="s">
        <v>66</v>
      </c>
    </row>
    <row r="27089" spans="1:8" x14ac:dyDescent="0.3">
      <c r="A27089" s="1" t="s">
        <v>47684</v>
      </c>
      <c r="B27089" t="s">
        <v>47796</v>
      </c>
      <c r="C27089" t="s">
        <v>7540</v>
      </c>
      <c r="D27089" t="s">
        <v>47797</v>
      </c>
      <c r="E27089" t="s">
        <v>21</v>
      </c>
      <c r="F27089">
        <v>368850</v>
      </c>
      <c r="G27089">
        <v>368850</v>
      </c>
      <c r="H27089" t="s">
        <v>13</v>
      </c>
    </row>
    <row r="27090" spans="1:8" x14ac:dyDescent="0.3">
      <c r="A27090" s="1" t="s">
        <v>47684</v>
      </c>
      <c r="B27090" t="s">
        <v>47798</v>
      </c>
      <c r="C27090" t="s">
        <v>925</v>
      </c>
      <c r="D27090" t="s">
        <v>47781</v>
      </c>
      <c r="E27090" t="s">
        <v>21</v>
      </c>
      <c r="F27090">
        <v>0</v>
      </c>
      <c r="G27090">
        <v>257040</v>
      </c>
      <c r="H27090" t="s">
        <v>13</v>
      </c>
    </row>
    <row r="27091" spans="1:8" x14ac:dyDescent="0.3">
      <c r="A27091" s="1" t="s">
        <v>47684</v>
      </c>
      <c r="B27091" t="s">
        <v>47799</v>
      </c>
      <c r="C27091" t="s">
        <v>253</v>
      </c>
      <c r="D27091" t="s">
        <v>47800</v>
      </c>
      <c r="E27091" t="s">
        <v>21</v>
      </c>
      <c r="F27091">
        <v>611558</v>
      </c>
      <c r="G27091">
        <v>684944.96</v>
      </c>
      <c r="H27091" t="s">
        <v>13</v>
      </c>
    </row>
    <row r="27092" spans="1:8" x14ac:dyDescent="0.3">
      <c r="A27092" s="1" t="s">
        <v>47684</v>
      </c>
      <c r="B27092" t="s">
        <v>47801</v>
      </c>
      <c r="C27092" t="s">
        <v>31924</v>
      </c>
      <c r="D27092" t="s">
        <v>19871</v>
      </c>
      <c r="E27092" t="s">
        <v>21</v>
      </c>
      <c r="F27092">
        <v>0</v>
      </c>
      <c r="G27092">
        <v>50300</v>
      </c>
      <c r="H27092" t="s">
        <v>13</v>
      </c>
    </row>
    <row r="27093" spans="1:8" x14ac:dyDescent="0.3">
      <c r="A27093" s="1" t="s">
        <v>47684</v>
      </c>
      <c r="B27093" t="s">
        <v>47802</v>
      </c>
      <c r="C27093" t="s">
        <v>47803</v>
      </c>
      <c r="D27093" t="s">
        <v>19871</v>
      </c>
      <c r="E27093" t="s">
        <v>21</v>
      </c>
      <c r="F27093">
        <v>175200</v>
      </c>
      <c r="G27093">
        <v>175200</v>
      </c>
      <c r="H27093" t="s">
        <v>13</v>
      </c>
    </row>
    <row r="27094" spans="1:8" x14ac:dyDescent="0.3">
      <c r="A27094" s="1" t="s">
        <v>47684</v>
      </c>
      <c r="B27094" t="s">
        <v>47804</v>
      </c>
      <c r="C27094" t="s">
        <v>488</v>
      </c>
      <c r="D27094" t="s">
        <v>37072</v>
      </c>
      <c r="E27094" t="s">
        <v>21</v>
      </c>
      <c r="F27094">
        <v>2247321.4300000002</v>
      </c>
      <c r="G27094">
        <v>2613332.96</v>
      </c>
      <c r="H27094" t="s">
        <v>17</v>
      </c>
    </row>
    <row r="27095" spans="1:8" x14ac:dyDescent="0.3">
      <c r="A27095" s="1" t="s">
        <v>47684</v>
      </c>
      <c r="B27095" t="s">
        <v>47805</v>
      </c>
      <c r="C27095" t="s">
        <v>47750</v>
      </c>
      <c r="D27095" t="s">
        <v>19871</v>
      </c>
      <c r="E27095" t="s">
        <v>21</v>
      </c>
      <c r="F27095">
        <v>0</v>
      </c>
      <c r="G27095">
        <v>97400</v>
      </c>
      <c r="H27095" t="s">
        <v>13</v>
      </c>
    </row>
    <row r="27096" spans="1:8" x14ac:dyDescent="0.3">
      <c r="A27096" s="1" t="s">
        <v>47684</v>
      </c>
      <c r="B27096" t="s">
        <v>47806</v>
      </c>
      <c r="C27096" t="s">
        <v>32708</v>
      </c>
      <c r="D27096" t="s">
        <v>47712</v>
      </c>
      <c r="E27096" t="s">
        <v>12</v>
      </c>
      <c r="F27096">
        <v>99000</v>
      </c>
      <c r="G27096">
        <v>99000</v>
      </c>
      <c r="H27096" t="s">
        <v>66</v>
      </c>
    </row>
    <row r="27097" spans="1:8" x14ac:dyDescent="0.3">
      <c r="A27097" s="1" t="s">
        <v>47684</v>
      </c>
      <c r="B27097" t="s">
        <v>47807</v>
      </c>
      <c r="C27097" t="s">
        <v>3229</v>
      </c>
      <c r="D27097" t="s">
        <v>47808</v>
      </c>
      <c r="E27097" t="s">
        <v>12</v>
      </c>
      <c r="F27097">
        <v>34200</v>
      </c>
      <c r="G27097">
        <v>34200</v>
      </c>
      <c r="H27097" t="s">
        <v>13</v>
      </c>
    </row>
    <row r="27098" spans="1:8" x14ac:dyDescent="0.3">
      <c r="A27098" s="1" t="s">
        <v>47684</v>
      </c>
      <c r="B27098" t="s">
        <v>47809</v>
      </c>
      <c r="C27098" t="s">
        <v>1667</v>
      </c>
      <c r="D27098" t="s">
        <v>9813</v>
      </c>
      <c r="E27098" t="s">
        <v>114</v>
      </c>
      <c r="F27098">
        <v>80200</v>
      </c>
      <c r="G27098">
        <v>80200</v>
      </c>
      <c r="H27098" t="s">
        <v>17</v>
      </c>
    </row>
    <row r="27099" spans="1:8" x14ac:dyDescent="0.3">
      <c r="A27099" s="1" t="s">
        <v>47684</v>
      </c>
      <c r="B27099" t="s">
        <v>47810</v>
      </c>
      <c r="C27099" t="s">
        <v>47777</v>
      </c>
      <c r="D27099" t="s">
        <v>47778</v>
      </c>
      <c r="E27099" t="s">
        <v>21</v>
      </c>
      <c r="F27099">
        <v>0</v>
      </c>
      <c r="G27099">
        <v>35000</v>
      </c>
      <c r="H27099" t="s">
        <v>17</v>
      </c>
    </row>
    <row r="27100" spans="1:8" x14ac:dyDescent="0.3">
      <c r="A27100" s="1" t="s">
        <v>47684</v>
      </c>
      <c r="B27100" t="s">
        <v>47811</v>
      </c>
      <c r="C27100" t="s">
        <v>47812</v>
      </c>
      <c r="D27100" t="s">
        <v>47813</v>
      </c>
      <c r="E27100" t="s">
        <v>21</v>
      </c>
      <c r="F27100">
        <v>20200</v>
      </c>
      <c r="G27100">
        <v>20200</v>
      </c>
      <c r="H27100" t="s">
        <v>13</v>
      </c>
    </row>
    <row r="27101" spans="1:8" x14ac:dyDescent="0.3">
      <c r="A27101" s="1" t="s">
        <v>47684</v>
      </c>
      <c r="B27101" t="s">
        <v>47814</v>
      </c>
      <c r="C27101" t="s">
        <v>1483</v>
      </c>
      <c r="D27101" t="s">
        <v>33091</v>
      </c>
      <c r="E27101" t="s">
        <v>114</v>
      </c>
      <c r="F27101">
        <v>401161.61</v>
      </c>
      <c r="G27101">
        <v>449301</v>
      </c>
      <c r="H27101" t="s">
        <v>17</v>
      </c>
    </row>
    <row r="27102" spans="1:8" x14ac:dyDescent="0.3">
      <c r="A27102" s="1" t="s">
        <v>47684</v>
      </c>
      <c r="B27102" t="s">
        <v>47815</v>
      </c>
      <c r="C27102" t="s">
        <v>2118</v>
      </c>
      <c r="D27102" t="s">
        <v>19871</v>
      </c>
      <c r="E27102" t="s">
        <v>21</v>
      </c>
      <c r="F27102">
        <v>72150</v>
      </c>
      <c r="G27102">
        <v>72150</v>
      </c>
      <c r="H27102" t="s">
        <v>13</v>
      </c>
    </row>
    <row r="27103" spans="1:8" x14ac:dyDescent="0.3">
      <c r="A27103" s="1" t="s">
        <v>47684</v>
      </c>
      <c r="B27103" t="s">
        <v>47816</v>
      </c>
      <c r="C27103" t="s">
        <v>488</v>
      </c>
      <c r="D27103" t="s">
        <v>47817</v>
      </c>
      <c r="E27103" t="s">
        <v>21</v>
      </c>
      <c r="F27103">
        <v>2290000</v>
      </c>
      <c r="G27103">
        <v>2564800</v>
      </c>
      <c r="H27103" t="s">
        <v>66</v>
      </c>
    </row>
    <row r="27104" spans="1:8" x14ac:dyDescent="0.3">
      <c r="A27104" s="1" t="s">
        <v>47684</v>
      </c>
      <c r="B27104" t="s">
        <v>47818</v>
      </c>
      <c r="C27104" t="s">
        <v>1050</v>
      </c>
      <c r="D27104" t="s">
        <v>19871</v>
      </c>
      <c r="E27104" t="s">
        <v>21</v>
      </c>
      <c r="F27104">
        <v>16880</v>
      </c>
      <c r="G27104">
        <v>16880</v>
      </c>
      <c r="H27104" t="s">
        <v>13</v>
      </c>
    </row>
    <row r="27105" spans="1:8" x14ac:dyDescent="0.3">
      <c r="A27105" s="1" t="s">
        <v>47684</v>
      </c>
      <c r="B27105" t="s">
        <v>47819</v>
      </c>
      <c r="C27105" t="s">
        <v>1050</v>
      </c>
      <c r="D27105" t="s">
        <v>19871</v>
      </c>
      <c r="E27105" t="s">
        <v>21</v>
      </c>
      <c r="F27105">
        <v>27665</v>
      </c>
      <c r="G27105">
        <v>27665</v>
      </c>
      <c r="H27105" t="s">
        <v>13</v>
      </c>
    </row>
    <row r="27106" spans="1:8" x14ac:dyDescent="0.3">
      <c r="A27106" s="1" t="s">
        <v>47684</v>
      </c>
      <c r="B27106" t="s">
        <v>47820</v>
      </c>
      <c r="C27106" t="s">
        <v>2400</v>
      </c>
      <c r="D27106" t="s">
        <v>9835</v>
      </c>
      <c r="E27106" t="s">
        <v>21</v>
      </c>
      <c r="F27106">
        <v>10115</v>
      </c>
      <c r="G27106">
        <v>10115</v>
      </c>
      <c r="H27106" t="s">
        <v>13</v>
      </c>
    </row>
    <row r="27107" spans="1:8" x14ac:dyDescent="0.3">
      <c r="A27107" s="1" t="s">
        <v>47684</v>
      </c>
      <c r="B27107" t="s">
        <v>47821</v>
      </c>
      <c r="C27107" t="s">
        <v>17627</v>
      </c>
      <c r="D27107" t="s">
        <v>37993</v>
      </c>
      <c r="E27107" t="s">
        <v>21</v>
      </c>
      <c r="F27107">
        <v>500000</v>
      </c>
      <c r="G27107">
        <v>500000</v>
      </c>
      <c r="H27107" t="s">
        <v>17</v>
      </c>
    </row>
    <row r="27108" spans="1:8" x14ac:dyDescent="0.3">
      <c r="A27108" s="1" t="s">
        <v>47684</v>
      </c>
      <c r="B27108" t="s">
        <v>47822</v>
      </c>
      <c r="C27108" t="s">
        <v>1152</v>
      </c>
      <c r="D27108" t="s">
        <v>1153</v>
      </c>
      <c r="E27108" t="s">
        <v>114</v>
      </c>
      <c r="F27108">
        <v>41400</v>
      </c>
      <c r="G27108">
        <v>60375</v>
      </c>
      <c r="H27108" t="s">
        <v>17</v>
      </c>
    </row>
    <row r="27109" spans="1:8" x14ac:dyDescent="0.3">
      <c r="A27109" s="1" t="s">
        <v>47684</v>
      </c>
      <c r="B27109" t="s">
        <v>47823</v>
      </c>
      <c r="C27109" t="s">
        <v>1152</v>
      </c>
      <c r="D27109" t="s">
        <v>1153</v>
      </c>
      <c r="E27109" t="s">
        <v>114</v>
      </c>
      <c r="F27109">
        <v>0</v>
      </c>
      <c r="G27109">
        <v>51750</v>
      </c>
      <c r="H27109" t="s">
        <v>17</v>
      </c>
    </row>
    <row r="27110" spans="1:8" x14ac:dyDescent="0.3">
      <c r="A27110" s="1" t="s">
        <v>47684</v>
      </c>
      <c r="B27110" t="s">
        <v>47824</v>
      </c>
      <c r="C27110" t="s">
        <v>1152</v>
      </c>
      <c r="D27110" t="s">
        <v>1153</v>
      </c>
      <c r="E27110" t="s">
        <v>114</v>
      </c>
      <c r="F27110">
        <v>0</v>
      </c>
      <c r="G27110">
        <v>8625</v>
      </c>
      <c r="H27110" t="s">
        <v>17</v>
      </c>
    </row>
    <row r="27111" spans="1:8" x14ac:dyDescent="0.3">
      <c r="A27111" s="1" t="s">
        <v>47684</v>
      </c>
      <c r="B27111" t="s">
        <v>47825</v>
      </c>
      <c r="C27111" t="s">
        <v>105</v>
      </c>
      <c r="D27111" t="s">
        <v>19871</v>
      </c>
      <c r="E27111" t="s">
        <v>12</v>
      </c>
      <c r="F27111">
        <v>3200</v>
      </c>
      <c r="G27111">
        <v>3200</v>
      </c>
      <c r="H27111" t="s">
        <v>13</v>
      </c>
    </row>
    <row r="27112" spans="1:8" x14ac:dyDescent="0.3">
      <c r="A27112" s="1" t="s">
        <v>47684</v>
      </c>
      <c r="B27112" t="s">
        <v>47826</v>
      </c>
      <c r="C27112" t="s">
        <v>105</v>
      </c>
      <c r="D27112" t="s">
        <v>19871</v>
      </c>
      <c r="E27112" t="s">
        <v>12</v>
      </c>
      <c r="F27112">
        <v>1500</v>
      </c>
      <c r="G27112">
        <v>1500</v>
      </c>
      <c r="H27112" t="s">
        <v>13</v>
      </c>
    </row>
    <row r="27113" spans="1:8" x14ac:dyDescent="0.3">
      <c r="A27113" s="1" t="s">
        <v>47684</v>
      </c>
      <c r="B27113" t="s">
        <v>47827</v>
      </c>
      <c r="C27113" t="s">
        <v>2668</v>
      </c>
      <c r="D27113" t="s">
        <v>47712</v>
      </c>
      <c r="E27113" t="s">
        <v>21</v>
      </c>
      <c r="F27113">
        <v>18900</v>
      </c>
      <c r="G27113">
        <v>18900</v>
      </c>
      <c r="H27113" t="s">
        <v>17</v>
      </c>
    </row>
    <row r="27114" spans="1:8" x14ac:dyDescent="0.3">
      <c r="A27114" s="1" t="s">
        <v>47684</v>
      </c>
      <c r="B27114" t="s">
        <v>47828</v>
      </c>
      <c r="C27114" t="s">
        <v>952</v>
      </c>
      <c r="D27114" t="s">
        <v>19871</v>
      </c>
      <c r="E27114" t="s">
        <v>21</v>
      </c>
      <c r="F27114">
        <v>29850</v>
      </c>
      <c r="G27114">
        <v>29850</v>
      </c>
      <c r="H27114" t="s">
        <v>13</v>
      </c>
    </row>
    <row r="27115" spans="1:8" x14ac:dyDescent="0.3">
      <c r="A27115" s="1" t="s">
        <v>47684</v>
      </c>
      <c r="B27115" t="s">
        <v>47829</v>
      </c>
      <c r="C27115" t="s">
        <v>7889</v>
      </c>
      <c r="D27115" t="s">
        <v>47740</v>
      </c>
      <c r="E27115" t="s">
        <v>21</v>
      </c>
      <c r="F27115">
        <v>24600</v>
      </c>
      <c r="G27115">
        <v>24600</v>
      </c>
      <c r="H27115" t="s">
        <v>13</v>
      </c>
    </row>
    <row r="27116" spans="1:8" x14ac:dyDescent="0.3">
      <c r="A27116" s="1" t="s">
        <v>47684</v>
      </c>
      <c r="B27116" t="s">
        <v>47830</v>
      </c>
      <c r="C27116" t="s">
        <v>6874</v>
      </c>
      <c r="D27116" t="s">
        <v>47740</v>
      </c>
      <c r="E27116" t="s">
        <v>21</v>
      </c>
      <c r="F27116">
        <v>0</v>
      </c>
      <c r="G27116">
        <v>75004.160000000003</v>
      </c>
      <c r="H27116" t="s">
        <v>13</v>
      </c>
    </row>
    <row r="27117" spans="1:8" x14ac:dyDescent="0.3">
      <c r="A27117" s="1" t="s">
        <v>47684</v>
      </c>
      <c r="B27117" t="s">
        <v>47831</v>
      </c>
      <c r="C27117" t="s">
        <v>3229</v>
      </c>
      <c r="D27117" t="s">
        <v>47712</v>
      </c>
      <c r="E27117" t="s">
        <v>12</v>
      </c>
      <c r="F27117">
        <v>173500</v>
      </c>
      <c r="G27117">
        <v>193750</v>
      </c>
      <c r="H27117" t="s">
        <v>17</v>
      </c>
    </row>
    <row r="27118" spans="1:8" x14ac:dyDescent="0.3">
      <c r="A27118" s="1" t="s">
        <v>47684</v>
      </c>
      <c r="B27118" t="s">
        <v>47832</v>
      </c>
      <c r="C27118" t="s">
        <v>105</v>
      </c>
      <c r="D27118" t="s">
        <v>19871</v>
      </c>
      <c r="E27118" t="s">
        <v>12</v>
      </c>
      <c r="F27118">
        <v>49965</v>
      </c>
      <c r="G27118">
        <v>49965</v>
      </c>
      <c r="H27118" t="s">
        <v>13</v>
      </c>
    </row>
    <row r="27119" spans="1:8" x14ac:dyDescent="0.3">
      <c r="A27119" s="1" t="s">
        <v>47684</v>
      </c>
      <c r="B27119" t="s">
        <v>47833</v>
      </c>
      <c r="C27119" t="s">
        <v>47812</v>
      </c>
      <c r="D27119" t="s">
        <v>47813</v>
      </c>
      <c r="E27119" t="s">
        <v>21</v>
      </c>
      <c r="F27119">
        <v>0</v>
      </c>
      <c r="G27119">
        <v>20200</v>
      </c>
      <c r="H27119" t="s">
        <v>13</v>
      </c>
    </row>
    <row r="27120" spans="1:8" x14ac:dyDescent="0.3">
      <c r="A27120" s="1" t="s">
        <v>47684</v>
      </c>
      <c r="B27120" t="s">
        <v>47834</v>
      </c>
      <c r="C27120" t="s">
        <v>952</v>
      </c>
      <c r="D27120" t="s">
        <v>19871</v>
      </c>
      <c r="E27120" t="s">
        <v>21</v>
      </c>
      <c r="F27120">
        <v>28500</v>
      </c>
      <c r="G27120">
        <v>28500</v>
      </c>
      <c r="H27120" t="s">
        <v>13</v>
      </c>
    </row>
    <row r="27121" spans="1:8" x14ac:dyDescent="0.3">
      <c r="A27121" s="1" t="s">
        <v>47684</v>
      </c>
      <c r="B27121" t="s">
        <v>47835</v>
      </c>
      <c r="C27121" t="s">
        <v>12751</v>
      </c>
      <c r="D27121" t="s">
        <v>47836</v>
      </c>
      <c r="E27121" t="s">
        <v>21</v>
      </c>
      <c r="F27121">
        <v>3258248</v>
      </c>
      <c r="G27121">
        <v>3258248</v>
      </c>
      <c r="H27121" t="s">
        <v>66</v>
      </c>
    </row>
    <row r="27122" spans="1:8" x14ac:dyDescent="0.3">
      <c r="A27122" s="1" t="s">
        <v>47684</v>
      </c>
      <c r="B27122" t="s">
        <v>47837</v>
      </c>
      <c r="C27122" t="s">
        <v>1050</v>
      </c>
      <c r="D27122" t="s">
        <v>19871</v>
      </c>
      <c r="E27122" t="s">
        <v>21</v>
      </c>
      <c r="F27122">
        <v>0</v>
      </c>
      <c r="G27122">
        <v>16880</v>
      </c>
      <c r="H27122" t="s">
        <v>13</v>
      </c>
    </row>
    <row r="27123" spans="1:8" x14ac:dyDescent="0.3">
      <c r="A27123" s="1" t="s">
        <v>47684</v>
      </c>
      <c r="B27123" t="s">
        <v>47838</v>
      </c>
      <c r="C27123" t="s">
        <v>1050</v>
      </c>
      <c r="D27123" t="s">
        <v>19871</v>
      </c>
      <c r="E27123" t="s">
        <v>21</v>
      </c>
      <c r="F27123">
        <v>0</v>
      </c>
      <c r="G27123">
        <v>27665</v>
      </c>
      <c r="H27123" t="s">
        <v>13</v>
      </c>
    </row>
    <row r="27124" spans="1:8" x14ac:dyDescent="0.3">
      <c r="A27124" s="1" t="s">
        <v>47684</v>
      </c>
      <c r="B27124" t="s">
        <v>47839</v>
      </c>
      <c r="C27124" t="s">
        <v>16539</v>
      </c>
      <c r="D27124" t="s">
        <v>19871</v>
      </c>
      <c r="E27124" t="s">
        <v>21</v>
      </c>
      <c r="F27124">
        <v>19070</v>
      </c>
      <c r="G27124">
        <v>19070</v>
      </c>
      <c r="H27124" t="s">
        <v>13</v>
      </c>
    </row>
    <row r="27125" spans="1:8" x14ac:dyDescent="0.3">
      <c r="A27125" s="1" t="s">
        <v>47684</v>
      </c>
      <c r="B27125" t="s">
        <v>47840</v>
      </c>
      <c r="C27125" t="s">
        <v>2627</v>
      </c>
      <c r="D27125" t="s">
        <v>47841</v>
      </c>
      <c r="E27125" t="s">
        <v>12</v>
      </c>
      <c r="F27125">
        <v>25646</v>
      </c>
      <c r="G27125">
        <v>25646</v>
      </c>
      <c r="H27125" t="s">
        <v>17</v>
      </c>
    </row>
    <row r="27126" spans="1:8" x14ac:dyDescent="0.3">
      <c r="A27126" s="1" t="s">
        <v>47684</v>
      </c>
      <c r="B27126" t="s">
        <v>47842</v>
      </c>
      <c r="C27126" t="s">
        <v>7561</v>
      </c>
      <c r="D27126" t="s">
        <v>19871</v>
      </c>
      <c r="E27126" t="s">
        <v>21</v>
      </c>
      <c r="F27126">
        <v>85500</v>
      </c>
      <c r="G27126">
        <v>95760</v>
      </c>
      <c r="H27126" t="s">
        <v>13</v>
      </c>
    </row>
    <row r="27127" spans="1:8" x14ac:dyDescent="0.3">
      <c r="A27127" s="1" t="s">
        <v>47684</v>
      </c>
      <c r="B27127" t="s">
        <v>47843</v>
      </c>
      <c r="C27127" t="s">
        <v>73</v>
      </c>
      <c r="D27127" t="s">
        <v>19871</v>
      </c>
      <c r="E27127" t="s">
        <v>21</v>
      </c>
      <c r="F27127">
        <v>29854</v>
      </c>
      <c r="G27127">
        <v>29854</v>
      </c>
      <c r="H27127" t="s">
        <v>13</v>
      </c>
    </row>
    <row r="27128" spans="1:8" x14ac:dyDescent="0.3">
      <c r="A27128" s="1" t="s">
        <v>47684</v>
      </c>
      <c r="B27128" t="s">
        <v>47844</v>
      </c>
      <c r="C27128" t="s">
        <v>25490</v>
      </c>
      <c r="D27128" t="s">
        <v>19871</v>
      </c>
      <c r="E27128" t="s">
        <v>21</v>
      </c>
      <c r="F27128">
        <v>85200</v>
      </c>
      <c r="G27128">
        <v>85200</v>
      </c>
      <c r="H27128" t="s">
        <v>13</v>
      </c>
    </row>
    <row r="27129" spans="1:8" x14ac:dyDescent="0.3">
      <c r="A27129" s="1" t="s">
        <v>47684</v>
      </c>
      <c r="B27129" t="s">
        <v>47845</v>
      </c>
      <c r="C27129" t="s">
        <v>12751</v>
      </c>
      <c r="D27129" t="s">
        <v>47788</v>
      </c>
      <c r="E27129" t="s">
        <v>21</v>
      </c>
      <c r="F27129">
        <v>1978320</v>
      </c>
      <c r="G27129">
        <v>1978320</v>
      </c>
      <c r="H27129" t="s">
        <v>17</v>
      </c>
    </row>
    <row r="27130" spans="1:8" x14ac:dyDescent="0.3">
      <c r="A27130" s="1" t="s">
        <v>47684</v>
      </c>
      <c r="B27130" t="s">
        <v>47846</v>
      </c>
      <c r="C27130" t="s">
        <v>2118</v>
      </c>
      <c r="D27130" t="s">
        <v>19871</v>
      </c>
      <c r="E27130" t="s">
        <v>12</v>
      </c>
      <c r="F27130">
        <v>7000</v>
      </c>
      <c r="G27130">
        <v>7000</v>
      </c>
      <c r="H27130" t="s">
        <v>13</v>
      </c>
    </row>
    <row r="27131" spans="1:8" x14ac:dyDescent="0.3">
      <c r="A27131" s="1" t="s">
        <v>47684</v>
      </c>
      <c r="B27131" t="s">
        <v>47847</v>
      </c>
      <c r="C27131" t="s">
        <v>2118</v>
      </c>
      <c r="D27131" t="s">
        <v>19871</v>
      </c>
      <c r="E27131" t="s">
        <v>12</v>
      </c>
      <c r="F27131">
        <v>33150</v>
      </c>
      <c r="G27131">
        <v>33150</v>
      </c>
      <c r="H27131" t="s">
        <v>13</v>
      </c>
    </row>
    <row r="27132" spans="1:8" x14ac:dyDescent="0.3">
      <c r="A27132" s="1" t="s">
        <v>47684</v>
      </c>
      <c r="B27132" t="s">
        <v>47848</v>
      </c>
      <c r="C27132" t="s">
        <v>2888</v>
      </c>
      <c r="D27132" t="s">
        <v>19871</v>
      </c>
      <c r="E27132" t="s">
        <v>12</v>
      </c>
      <c r="F27132">
        <v>0</v>
      </c>
      <c r="G27132">
        <v>56000</v>
      </c>
      <c r="H27132" t="s">
        <v>13</v>
      </c>
    </row>
    <row r="27133" spans="1:8" x14ac:dyDescent="0.3">
      <c r="A27133" s="1" t="s">
        <v>47684</v>
      </c>
      <c r="B27133" t="s">
        <v>47849</v>
      </c>
      <c r="C27133" t="s">
        <v>3229</v>
      </c>
      <c r="D27133" t="s">
        <v>19871</v>
      </c>
      <c r="E27133" t="s">
        <v>12</v>
      </c>
      <c r="F27133">
        <v>17950</v>
      </c>
      <c r="G27133">
        <v>17950</v>
      </c>
      <c r="H27133" t="s">
        <v>13</v>
      </c>
    </row>
    <row r="27134" spans="1:8" x14ac:dyDescent="0.3">
      <c r="A27134" s="1" t="s">
        <v>47684</v>
      </c>
      <c r="B27134" t="s">
        <v>47850</v>
      </c>
      <c r="C27134" t="s">
        <v>7918</v>
      </c>
      <c r="D27134" t="s">
        <v>47740</v>
      </c>
      <c r="E27134" t="s">
        <v>21</v>
      </c>
      <c r="F27134">
        <v>45000</v>
      </c>
      <c r="G27134">
        <v>45000</v>
      </c>
      <c r="H27134" t="s">
        <v>13</v>
      </c>
    </row>
    <row r="27135" spans="1:8" x14ac:dyDescent="0.3">
      <c r="A27135" s="1" t="s">
        <v>47684</v>
      </c>
      <c r="B27135" t="s">
        <v>47851</v>
      </c>
      <c r="C27135" t="s">
        <v>3229</v>
      </c>
      <c r="D27135" t="s">
        <v>19871</v>
      </c>
      <c r="E27135" t="s">
        <v>12</v>
      </c>
      <c r="F27135">
        <v>214600</v>
      </c>
      <c r="G27135">
        <v>214600</v>
      </c>
      <c r="H27135" t="s">
        <v>13</v>
      </c>
    </row>
    <row r="27136" spans="1:8" x14ac:dyDescent="0.3">
      <c r="A27136" s="1" t="s">
        <v>47684</v>
      </c>
      <c r="B27136" t="s">
        <v>47852</v>
      </c>
      <c r="C27136" t="s">
        <v>3229</v>
      </c>
      <c r="D27136" t="s">
        <v>19871</v>
      </c>
      <c r="E27136" t="s">
        <v>12</v>
      </c>
      <c r="F27136">
        <v>305594</v>
      </c>
      <c r="G27136">
        <v>305594</v>
      </c>
      <c r="H27136" t="s">
        <v>13</v>
      </c>
    </row>
    <row r="27137" spans="1:8" x14ac:dyDescent="0.3">
      <c r="A27137" s="1" t="s">
        <v>47684</v>
      </c>
      <c r="B27137" t="s">
        <v>47853</v>
      </c>
      <c r="C27137" t="s">
        <v>1667</v>
      </c>
      <c r="D27137" t="s">
        <v>47854</v>
      </c>
      <c r="E27137" t="s">
        <v>114</v>
      </c>
      <c r="F27137">
        <v>240600</v>
      </c>
      <c r="G27137">
        <v>240600</v>
      </c>
      <c r="H27137" t="s">
        <v>17</v>
      </c>
    </row>
    <row r="27138" spans="1:8" x14ac:dyDescent="0.3">
      <c r="A27138" s="1" t="s">
        <v>47684</v>
      </c>
      <c r="B27138" t="s">
        <v>47855</v>
      </c>
      <c r="C27138" t="s">
        <v>47856</v>
      </c>
      <c r="D27138" t="s">
        <v>19871</v>
      </c>
      <c r="E27138" t="s">
        <v>21</v>
      </c>
      <c r="F27138">
        <v>33750</v>
      </c>
      <c r="G27138">
        <v>33750</v>
      </c>
      <c r="H27138" t="s">
        <v>13</v>
      </c>
    </row>
    <row r="27139" spans="1:8" x14ac:dyDescent="0.3">
      <c r="A27139" s="1" t="s">
        <v>47684</v>
      </c>
      <c r="B27139" t="s">
        <v>47857</v>
      </c>
      <c r="C27139" t="s">
        <v>73</v>
      </c>
      <c r="D27139" t="s">
        <v>19871</v>
      </c>
      <c r="E27139" t="s">
        <v>21</v>
      </c>
      <c r="F27139">
        <v>10900</v>
      </c>
      <c r="G27139">
        <v>10900</v>
      </c>
      <c r="H27139" t="s">
        <v>13</v>
      </c>
    </row>
    <row r="27140" spans="1:8" x14ac:dyDescent="0.3">
      <c r="A27140" s="1" t="s">
        <v>47684</v>
      </c>
      <c r="B27140" t="s">
        <v>47858</v>
      </c>
      <c r="C27140" t="s">
        <v>2888</v>
      </c>
      <c r="D27140" t="s">
        <v>47859</v>
      </c>
      <c r="E27140" t="s">
        <v>21</v>
      </c>
      <c r="F27140">
        <v>1500</v>
      </c>
      <c r="G27140">
        <v>1680</v>
      </c>
      <c r="H27140" t="s">
        <v>13</v>
      </c>
    </row>
    <row r="27141" spans="1:8" x14ac:dyDescent="0.3">
      <c r="A27141" s="1" t="s">
        <v>47684</v>
      </c>
      <c r="B27141" t="s">
        <v>47860</v>
      </c>
      <c r="C27141" t="s">
        <v>21646</v>
      </c>
      <c r="D27141" t="s">
        <v>47861</v>
      </c>
      <c r="E27141" t="s">
        <v>21</v>
      </c>
      <c r="F27141">
        <v>1100000</v>
      </c>
      <c r="G27141">
        <v>1100000</v>
      </c>
      <c r="H27141" t="s">
        <v>66</v>
      </c>
    </row>
    <row r="27142" spans="1:8" x14ac:dyDescent="0.3">
      <c r="A27142" s="1" t="s">
        <v>47684</v>
      </c>
      <c r="B27142" t="s">
        <v>47862</v>
      </c>
      <c r="C27142" t="s">
        <v>12381</v>
      </c>
      <c r="D27142" t="s">
        <v>47863</v>
      </c>
      <c r="E27142" t="s">
        <v>21</v>
      </c>
      <c r="F27142">
        <v>997000</v>
      </c>
      <c r="G27142">
        <v>997000</v>
      </c>
      <c r="H27142" t="s">
        <v>66</v>
      </c>
    </row>
    <row r="27143" spans="1:8" x14ac:dyDescent="0.3">
      <c r="A27143" s="1" t="s">
        <v>47684</v>
      </c>
      <c r="B27143" t="s">
        <v>47864</v>
      </c>
      <c r="C27143" t="s">
        <v>47865</v>
      </c>
      <c r="D27143" t="s">
        <v>47866</v>
      </c>
      <c r="E27143" t="s">
        <v>21</v>
      </c>
      <c r="F27143">
        <v>685000</v>
      </c>
      <c r="G27143">
        <v>685000</v>
      </c>
      <c r="H27143" t="s">
        <v>66</v>
      </c>
    </row>
    <row r="27144" spans="1:8" x14ac:dyDescent="0.3">
      <c r="A27144" s="1" t="s">
        <v>47684</v>
      </c>
      <c r="B27144" t="s">
        <v>47867</v>
      </c>
      <c r="C27144" t="s">
        <v>2400</v>
      </c>
      <c r="D27144" t="s">
        <v>19871</v>
      </c>
      <c r="E27144" t="s">
        <v>21</v>
      </c>
      <c r="F27144">
        <v>0</v>
      </c>
      <c r="G27144">
        <v>10115</v>
      </c>
      <c r="H27144" t="s">
        <v>13</v>
      </c>
    </row>
    <row r="27145" spans="1:8" x14ac:dyDescent="0.3">
      <c r="A27145" s="1" t="s">
        <v>47684</v>
      </c>
      <c r="B27145" t="s">
        <v>47868</v>
      </c>
      <c r="C27145" t="s">
        <v>47869</v>
      </c>
      <c r="D27145" t="s">
        <v>19871</v>
      </c>
      <c r="E27145" t="s">
        <v>12</v>
      </c>
      <c r="F27145">
        <v>15392</v>
      </c>
      <c r="G27145">
        <v>15392</v>
      </c>
      <c r="H27145" t="s">
        <v>13</v>
      </c>
    </row>
    <row r="27146" spans="1:8" x14ac:dyDescent="0.3">
      <c r="A27146" s="1" t="s">
        <v>47684</v>
      </c>
      <c r="B27146" t="s">
        <v>47870</v>
      </c>
      <c r="C27146" t="s">
        <v>21237</v>
      </c>
      <c r="D27146" t="s">
        <v>3674</v>
      </c>
      <c r="E27146" t="s">
        <v>2145</v>
      </c>
      <c r="F27146">
        <v>301514</v>
      </c>
      <c r="G27146">
        <v>337695.68</v>
      </c>
      <c r="H27146" t="s">
        <v>13</v>
      </c>
    </row>
    <row r="27147" spans="1:8" x14ac:dyDescent="0.3">
      <c r="A27147" s="1" t="s">
        <v>47684</v>
      </c>
      <c r="B27147" t="s">
        <v>47871</v>
      </c>
      <c r="C27147" t="s">
        <v>497</v>
      </c>
      <c r="D27147" t="s">
        <v>9835</v>
      </c>
      <c r="E27147" t="s">
        <v>12</v>
      </c>
      <c r="F27147">
        <v>10400</v>
      </c>
      <c r="G27147">
        <v>10400</v>
      </c>
      <c r="H27147" t="s">
        <v>13</v>
      </c>
    </row>
    <row r="27148" spans="1:8" x14ac:dyDescent="0.3">
      <c r="A27148" s="1" t="s">
        <v>47684</v>
      </c>
      <c r="B27148" t="s">
        <v>47872</v>
      </c>
      <c r="C27148" t="s">
        <v>1211</v>
      </c>
      <c r="D27148" t="s">
        <v>47726</v>
      </c>
      <c r="E27148" t="s">
        <v>12</v>
      </c>
      <c r="F27148">
        <v>5357.17</v>
      </c>
      <c r="G27148">
        <v>22000</v>
      </c>
      <c r="H27148" t="s">
        <v>17</v>
      </c>
    </row>
    <row r="27149" spans="1:8" x14ac:dyDescent="0.3">
      <c r="A27149" s="1" t="s">
        <v>47684</v>
      </c>
      <c r="B27149" t="s">
        <v>47873</v>
      </c>
      <c r="C27149" t="s">
        <v>32708</v>
      </c>
      <c r="D27149" t="s">
        <v>47712</v>
      </c>
      <c r="E27149" t="s">
        <v>21</v>
      </c>
      <c r="F27149">
        <v>67100</v>
      </c>
      <c r="G27149">
        <v>67100</v>
      </c>
      <c r="H27149" t="s">
        <v>66</v>
      </c>
    </row>
    <row r="27150" spans="1:8" x14ac:dyDescent="0.3">
      <c r="A27150" s="1" t="s">
        <v>47684</v>
      </c>
      <c r="B27150" t="s">
        <v>47874</v>
      </c>
      <c r="C27150" t="s">
        <v>1952</v>
      </c>
      <c r="D27150" t="s">
        <v>19871</v>
      </c>
      <c r="E27150" t="s">
        <v>21</v>
      </c>
      <c r="F27150">
        <v>43050</v>
      </c>
      <c r="G27150">
        <v>43050</v>
      </c>
      <c r="H27150" t="s">
        <v>13</v>
      </c>
    </row>
    <row r="27151" spans="1:8" x14ac:dyDescent="0.3">
      <c r="A27151" s="1" t="s">
        <v>47684</v>
      </c>
      <c r="B27151" t="s">
        <v>47875</v>
      </c>
      <c r="C27151" t="s">
        <v>5531</v>
      </c>
      <c r="D27151" t="s">
        <v>19871</v>
      </c>
      <c r="E27151" t="s">
        <v>21</v>
      </c>
      <c r="F27151">
        <v>25110</v>
      </c>
      <c r="G27151">
        <v>25110</v>
      </c>
      <c r="H27151" t="s">
        <v>13</v>
      </c>
    </row>
    <row r="27152" spans="1:8" x14ac:dyDescent="0.3">
      <c r="A27152" s="1" t="s">
        <v>47684</v>
      </c>
      <c r="B27152" t="s">
        <v>47876</v>
      </c>
      <c r="C27152" t="s">
        <v>26208</v>
      </c>
      <c r="D27152" t="s">
        <v>13317</v>
      </c>
      <c r="E27152" t="s">
        <v>21</v>
      </c>
      <c r="F27152">
        <v>494000</v>
      </c>
      <c r="G27152">
        <v>494000</v>
      </c>
      <c r="H27152" t="s">
        <v>13</v>
      </c>
    </row>
    <row r="27153" spans="1:8" x14ac:dyDescent="0.3">
      <c r="A27153" s="1" t="s">
        <v>47684</v>
      </c>
      <c r="B27153" t="s">
        <v>47877</v>
      </c>
      <c r="C27153" t="s">
        <v>486</v>
      </c>
      <c r="D27153" t="s">
        <v>19871</v>
      </c>
      <c r="E27153" t="s">
        <v>21</v>
      </c>
      <c r="F27153">
        <v>49700</v>
      </c>
      <c r="G27153">
        <v>55664</v>
      </c>
      <c r="H27153" t="s">
        <v>13</v>
      </c>
    </row>
    <row r="27154" spans="1:8" x14ac:dyDescent="0.3">
      <c r="A27154" s="1" t="s">
        <v>47684</v>
      </c>
      <c r="B27154" t="s">
        <v>47878</v>
      </c>
      <c r="C27154" t="s">
        <v>39121</v>
      </c>
      <c r="D27154" t="s">
        <v>19871</v>
      </c>
      <c r="E27154" t="s">
        <v>21</v>
      </c>
      <c r="F27154">
        <v>27232</v>
      </c>
      <c r="G27154">
        <v>27232</v>
      </c>
      <c r="H27154" t="s">
        <v>13</v>
      </c>
    </row>
    <row r="27155" spans="1:8" x14ac:dyDescent="0.3">
      <c r="A27155" s="1" t="s">
        <v>47684</v>
      </c>
      <c r="B27155" t="s">
        <v>47879</v>
      </c>
      <c r="C27155" t="s">
        <v>73</v>
      </c>
      <c r="D27155" t="s">
        <v>19871</v>
      </c>
      <c r="E27155" t="s">
        <v>21</v>
      </c>
      <c r="F27155">
        <v>138900</v>
      </c>
      <c r="G27155">
        <v>138900</v>
      </c>
      <c r="H27155" t="s">
        <v>13</v>
      </c>
    </row>
    <row r="27156" spans="1:8" x14ac:dyDescent="0.3">
      <c r="A27156" s="1" t="s">
        <v>47684</v>
      </c>
      <c r="B27156" t="s">
        <v>47880</v>
      </c>
      <c r="C27156" t="s">
        <v>497</v>
      </c>
      <c r="D27156" t="s">
        <v>19871</v>
      </c>
      <c r="E27156" t="s">
        <v>21</v>
      </c>
      <c r="F27156">
        <v>14600</v>
      </c>
      <c r="G27156">
        <v>14600</v>
      </c>
      <c r="H27156" t="s">
        <v>13</v>
      </c>
    </row>
    <row r="27157" spans="1:8" x14ac:dyDescent="0.3">
      <c r="A27157" s="1" t="s">
        <v>47684</v>
      </c>
      <c r="B27157" t="s">
        <v>47881</v>
      </c>
      <c r="C27157" t="s">
        <v>85</v>
      </c>
      <c r="D27157" t="s">
        <v>19871</v>
      </c>
      <c r="E27157" t="s">
        <v>21</v>
      </c>
      <c r="F27157">
        <v>94500</v>
      </c>
      <c r="G27157">
        <v>94500</v>
      </c>
      <c r="H27157" t="s">
        <v>13</v>
      </c>
    </row>
    <row r="27158" spans="1:8" x14ac:dyDescent="0.3">
      <c r="A27158" s="1" t="s">
        <v>47684</v>
      </c>
      <c r="B27158" t="s">
        <v>47882</v>
      </c>
      <c r="C27158" t="s">
        <v>8122</v>
      </c>
      <c r="D27158" t="s">
        <v>19871</v>
      </c>
      <c r="E27158" t="s">
        <v>21</v>
      </c>
      <c r="F27158">
        <v>30000</v>
      </c>
      <c r="G27158">
        <v>30000</v>
      </c>
      <c r="H27158" t="s">
        <v>13</v>
      </c>
    </row>
    <row r="27159" spans="1:8" x14ac:dyDescent="0.3">
      <c r="A27159" s="1" t="s">
        <v>47684</v>
      </c>
      <c r="B27159" t="s">
        <v>47883</v>
      </c>
      <c r="C27159" t="s">
        <v>952</v>
      </c>
      <c r="D27159" t="s">
        <v>19871</v>
      </c>
      <c r="E27159" t="s">
        <v>21</v>
      </c>
      <c r="F27159">
        <v>229840</v>
      </c>
      <c r="G27159">
        <v>229840</v>
      </c>
      <c r="H27159" t="s">
        <v>13</v>
      </c>
    </row>
    <row r="27160" spans="1:8" x14ac:dyDescent="0.3">
      <c r="A27160" s="1" t="s">
        <v>47684</v>
      </c>
      <c r="B27160" t="s">
        <v>47884</v>
      </c>
      <c r="C27160" t="s">
        <v>3229</v>
      </c>
      <c r="D27160" t="s">
        <v>19871</v>
      </c>
      <c r="E27160" t="s">
        <v>21</v>
      </c>
      <c r="F27160">
        <v>240800</v>
      </c>
      <c r="G27160">
        <v>240800</v>
      </c>
      <c r="H27160" t="s">
        <v>13</v>
      </c>
    </row>
    <row r="27161" spans="1:8" x14ac:dyDescent="0.3">
      <c r="A27161" s="1" t="s">
        <v>47684</v>
      </c>
      <c r="B27161" t="s">
        <v>47885</v>
      </c>
      <c r="C27161" t="s">
        <v>5366</v>
      </c>
      <c r="D27161" t="s">
        <v>47788</v>
      </c>
      <c r="E27161" t="s">
        <v>21</v>
      </c>
      <c r="F27161">
        <v>0</v>
      </c>
      <c r="G27161">
        <v>6654744.3200000003</v>
      </c>
      <c r="H27161" t="s">
        <v>17</v>
      </c>
    </row>
    <row r="27162" spans="1:8" x14ac:dyDescent="0.3">
      <c r="A27162" s="1" t="s">
        <v>47684</v>
      </c>
      <c r="B27162" t="s">
        <v>47886</v>
      </c>
      <c r="C27162" t="s">
        <v>43694</v>
      </c>
      <c r="D27162" t="s">
        <v>47887</v>
      </c>
      <c r="E27162" t="s">
        <v>21</v>
      </c>
      <c r="F27162">
        <v>0</v>
      </c>
      <c r="G27162">
        <v>6653628.7999999998</v>
      </c>
      <c r="H27162" t="s">
        <v>17</v>
      </c>
    </row>
    <row r="27163" spans="1:8" x14ac:dyDescent="0.3">
      <c r="A27163" s="1" t="s">
        <v>47684</v>
      </c>
      <c r="B27163" t="s">
        <v>47888</v>
      </c>
      <c r="C27163" t="s">
        <v>1152</v>
      </c>
      <c r="D27163" t="s">
        <v>1153</v>
      </c>
      <c r="E27163" t="s">
        <v>114</v>
      </c>
      <c r="F27163">
        <v>0</v>
      </c>
      <c r="G27163">
        <v>8625</v>
      </c>
      <c r="H27163" t="s">
        <v>17</v>
      </c>
    </row>
    <row r="27164" spans="1:8" x14ac:dyDescent="0.3">
      <c r="A27164" s="1" t="s">
        <v>47684</v>
      </c>
      <c r="B27164" t="s">
        <v>47889</v>
      </c>
      <c r="C27164" t="s">
        <v>1152</v>
      </c>
      <c r="D27164" t="s">
        <v>1153</v>
      </c>
      <c r="E27164" t="s">
        <v>114</v>
      </c>
      <c r="F27164">
        <v>0</v>
      </c>
      <c r="G27164">
        <v>51750</v>
      </c>
      <c r="H27164" t="s">
        <v>17</v>
      </c>
    </row>
    <row r="27165" spans="1:8" x14ac:dyDescent="0.3">
      <c r="A27165" s="1" t="s">
        <v>47684</v>
      </c>
      <c r="B27165" t="s">
        <v>47890</v>
      </c>
      <c r="C27165" t="s">
        <v>1531</v>
      </c>
      <c r="D27165" t="s">
        <v>47891</v>
      </c>
      <c r="E27165" t="s">
        <v>12</v>
      </c>
      <c r="F27165">
        <v>62142.86</v>
      </c>
      <c r="G27165">
        <v>95700</v>
      </c>
      <c r="H27165" t="s">
        <v>17</v>
      </c>
    </row>
    <row r="27166" spans="1:8" x14ac:dyDescent="0.3">
      <c r="A27166" s="1" t="s">
        <v>47684</v>
      </c>
      <c r="B27166" t="s">
        <v>47892</v>
      </c>
      <c r="C27166" t="s">
        <v>47893</v>
      </c>
      <c r="D27166" t="s">
        <v>19871</v>
      </c>
      <c r="E27166" t="s">
        <v>25</v>
      </c>
      <c r="F27166">
        <v>7649.1</v>
      </c>
      <c r="G27166">
        <v>7649.1</v>
      </c>
      <c r="H27166" t="s">
        <v>13</v>
      </c>
    </row>
    <row r="27167" spans="1:8" x14ac:dyDescent="0.3">
      <c r="A27167" s="1" t="s">
        <v>47684</v>
      </c>
      <c r="B27167" t="s">
        <v>47894</v>
      </c>
      <c r="C27167" t="s">
        <v>12751</v>
      </c>
      <c r="D27167" t="s">
        <v>47836</v>
      </c>
      <c r="E27167" t="s">
        <v>21</v>
      </c>
      <c r="F27167">
        <v>2858357.52</v>
      </c>
      <c r="G27167">
        <v>2888888</v>
      </c>
      <c r="H27167" t="s">
        <v>66</v>
      </c>
    </row>
    <row r="27168" spans="1:8" x14ac:dyDescent="0.3">
      <c r="A27168" s="1" t="s">
        <v>47684</v>
      </c>
      <c r="B27168" t="s">
        <v>47895</v>
      </c>
      <c r="C27168" t="s">
        <v>2167</v>
      </c>
      <c r="D27168" t="s">
        <v>47712</v>
      </c>
      <c r="E27168" t="s">
        <v>12</v>
      </c>
      <c r="F27168">
        <v>69428.570000000007</v>
      </c>
      <c r="G27168">
        <v>69428.570000000007</v>
      </c>
      <c r="H27168" t="s">
        <v>17</v>
      </c>
    </row>
    <row r="27169" spans="1:8" x14ac:dyDescent="0.3">
      <c r="A27169" s="1" t="s">
        <v>47684</v>
      </c>
      <c r="B27169" t="s">
        <v>47896</v>
      </c>
      <c r="C27169" t="s">
        <v>1038</v>
      </c>
      <c r="D27169" t="s">
        <v>19871</v>
      </c>
      <c r="E27169" t="s">
        <v>12</v>
      </c>
      <c r="F27169">
        <v>8788</v>
      </c>
      <c r="G27169">
        <v>9842.56</v>
      </c>
      <c r="H27169" t="s">
        <v>13</v>
      </c>
    </row>
    <row r="27170" spans="1:8" x14ac:dyDescent="0.3">
      <c r="A27170" s="1" t="s">
        <v>47684</v>
      </c>
      <c r="B27170" t="s">
        <v>47897</v>
      </c>
      <c r="C27170" t="s">
        <v>2020</v>
      </c>
      <c r="D27170" t="s">
        <v>47859</v>
      </c>
      <c r="E27170" t="s">
        <v>12</v>
      </c>
      <c r="F27170">
        <v>37500</v>
      </c>
      <c r="G27170">
        <v>37500</v>
      </c>
      <c r="H27170" t="s">
        <v>13</v>
      </c>
    </row>
    <row r="27171" spans="1:8" x14ac:dyDescent="0.3">
      <c r="A27171" s="1" t="s">
        <v>47684</v>
      </c>
      <c r="B27171" t="s">
        <v>47898</v>
      </c>
      <c r="C27171" t="s">
        <v>29071</v>
      </c>
      <c r="D27171" t="s">
        <v>19871</v>
      </c>
      <c r="E27171" t="s">
        <v>25</v>
      </c>
      <c r="F27171">
        <v>14000</v>
      </c>
      <c r="G27171">
        <v>14000</v>
      </c>
      <c r="H27171" t="s">
        <v>13</v>
      </c>
    </row>
    <row r="27172" spans="1:8" x14ac:dyDescent="0.3">
      <c r="A27172" s="1" t="s">
        <v>47684</v>
      </c>
      <c r="B27172" t="s">
        <v>47899</v>
      </c>
      <c r="C27172" t="s">
        <v>9852</v>
      </c>
      <c r="D27172" t="s">
        <v>47900</v>
      </c>
      <c r="E27172" t="s">
        <v>21</v>
      </c>
      <c r="F27172">
        <v>90000</v>
      </c>
      <c r="G27172">
        <v>120000</v>
      </c>
      <c r="H27172" t="s">
        <v>17</v>
      </c>
    </row>
    <row r="27173" spans="1:8" x14ac:dyDescent="0.3">
      <c r="A27173" s="1" t="s">
        <v>47684</v>
      </c>
      <c r="B27173" t="s">
        <v>47901</v>
      </c>
      <c r="C27173" t="s">
        <v>7590</v>
      </c>
      <c r="D27173" t="s">
        <v>19871</v>
      </c>
      <c r="E27173" t="s">
        <v>12</v>
      </c>
      <c r="F27173">
        <v>30500</v>
      </c>
      <c r="G27173">
        <v>34160</v>
      </c>
      <c r="H27173" t="s">
        <v>13</v>
      </c>
    </row>
    <row r="27174" spans="1:8" x14ac:dyDescent="0.3">
      <c r="A27174" s="1" t="s">
        <v>47684</v>
      </c>
      <c r="B27174" t="s">
        <v>47902</v>
      </c>
      <c r="C27174" t="s">
        <v>47869</v>
      </c>
      <c r="D27174" t="s">
        <v>19871</v>
      </c>
      <c r="E27174" t="s">
        <v>12</v>
      </c>
      <c r="F27174">
        <v>0</v>
      </c>
      <c r="G27174">
        <v>15392</v>
      </c>
      <c r="H27174" t="s">
        <v>13</v>
      </c>
    </row>
    <row r="27175" spans="1:8" x14ac:dyDescent="0.3">
      <c r="A27175" s="1" t="s">
        <v>47684</v>
      </c>
      <c r="B27175" t="s">
        <v>47903</v>
      </c>
      <c r="C27175" t="s">
        <v>7590</v>
      </c>
      <c r="D27175" t="s">
        <v>19871</v>
      </c>
      <c r="E27175" t="s">
        <v>21</v>
      </c>
      <c r="F27175">
        <v>75140</v>
      </c>
      <c r="G27175">
        <v>84156.800000000003</v>
      </c>
      <c r="H27175" t="s">
        <v>13</v>
      </c>
    </row>
    <row r="27176" spans="1:8" x14ac:dyDescent="0.3">
      <c r="A27176" s="1" t="s">
        <v>47684</v>
      </c>
      <c r="B27176" t="s">
        <v>47904</v>
      </c>
      <c r="C27176" t="s">
        <v>47905</v>
      </c>
      <c r="D27176" t="s">
        <v>47691</v>
      </c>
      <c r="E27176" t="s">
        <v>21</v>
      </c>
      <c r="F27176">
        <v>1774350</v>
      </c>
      <c r="G27176">
        <v>1774350</v>
      </c>
      <c r="H27176" t="s">
        <v>13</v>
      </c>
    </row>
    <row r="27177" spans="1:8" x14ac:dyDescent="0.3">
      <c r="A27177" s="1" t="s">
        <v>47684</v>
      </c>
      <c r="B27177" t="s">
        <v>47906</v>
      </c>
      <c r="C27177" t="s">
        <v>58</v>
      </c>
      <c r="D27177" t="s">
        <v>19871</v>
      </c>
      <c r="E27177" t="s">
        <v>21</v>
      </c>
      <c r="F27177">
        <v>30178</v>
      </c>
      <c r="G27177">
        <v>33799.360000000001</v>
      </c>
      <c r="H27177" t="s">
        <v>13</v>
      </c>
    </row>
    <row r="27178" spans="1:8" x14ac:dyDescent="0.3">
      <c r="A27178" s="1" t="s">
        <v>47684</v>
      </c>
      <c r="B27178" t="s">
        <v>47907</v>
      </c>
      <c r="C27178" t="s">
        <v>952</v>
      </c>
      <c r="D27178" t="s">
        <v>19871</v>
      </c>
      <c r="E27178" t="s">
        <v>21</v>
      </c>
      <c r="F27178">
        <v>5490</v>
      </c>
      <c r="G27178">
        <v>5490</v>
      </c>
      <c r="H27178" t="s">
        <v>13</v>
      </c>
    </row>
    <row r="27179" spans="1:8" x14ac:dyDescent="0.3">
      <c r="A27179" s="1" t="s">
        <v>47684</v>
      </c>
      <c r="B27179" t="s">
        <v>47908</v>
      </c>
      <c r="C27179" t="s">
        <v>6990</v>
      </c>
      <c r="D27179" t="s">
        <v>19871</v>
      </c>
      <c r="E27179" t="s">
        <v>21</v>
      </c>
      <c r="F27179">
        <v>85720</v>
      </c>
      <c r="G27179">
        <v>96006.399999999994</v>
      </c>
      <c r="H27179" t="s">
        <v>13</v>
      </c>
    </row>
    <row r="27180" spans="1:8" x14ac:dyDescent="0.3">
      <c r="A27180" s="1" t="s">
        <v>47684</v>
      </c>
      <c r="B27180" t="s">
        <v>47909</v>
      </c>
      <c r="C27180" t="s">
        <v>2012</v>
      </c>
      <c r="D27180" t="s">
        <v>19871</v>
      </c>
      <c r="E27180" t="s">
        <v>21</v>
      </c>
      <c r="F27180">
        <v>45072</v>
      </c>
      <c r="G27180">
        <v>45072</v>
      </c>
      <c r="H27180" t="s">
        <v>13</v>
      </c>
    </row>
    <row r="27181" spans="1:8" x14ac:dyDescent="0.3">
      <c r="A27181" s="1" t="s">
        <v>47684</v>
      </c>
      <c r="B27181" t="s">
        <v>47910</v>
      </c>
      <c r="C27181" t="s">
        <v>9822</v>
      </c>
      <c r="D27181" t="s">
        <v>47911</v>
      </c>
      <c r="E27181" t="s">
        <v>12</v>
      </c>
      <c r="F27181">
        <v>75000</v>
      </c>
      <c r="G27181">
        <v>95000</v>
      </c>
      <c r="H27181" t="s">
        <v>17</v>
      </c>
    </row>
    <row r="27182" spans="1:8" x14ac:dyDescent="0.3">
      <c r="A27182" s="1" t="s">
        <v>47684</v>
      </c>
      <c r="B27182" t="s">
        <v>47912</v>
      </c>
      <c r="C27182" t="s">
        <v>11996</v>
      </c>
      <c r="D27182" t="s">
        <v>47913</v>
      </c>
      <c r="E27182" t="s">
        <v>114</v>
      </c>
      <c r="F27182">
        <v>523644.64</v>
      </c>
      <c r="G27182">
        <v>1648080</v>
      </c>
      <c r="H27182" t="s">
        <v>66</v>
      </c>
    </row>
    <row r="27183" spans="1:8" x14ac:dyDescent="0.3">
      <c r="A27183" s="1" t="s">
        <v>47684</v>
      </c>
      <c r="B27183" t="s">
        <v>47914</v>
      </c>
      <c r="C27183" t="s">
        <v>17627</v>
      </c>
      <c r="D27183" t="s">
        <v>47915</v>
      </c>
      <c r="E27183" t="s">
        <v>21</v>
      </c>
      <c r="F27183">
        <v>428400</v>
      </c>
      <c r="G27183">
        <v>428400</v>
      </c>
      <c r="H27183" t="s">
        <v>17</v>
      </c>
    </row>
    <row r="27184" spans="1:8" x14ac:dyDescent="0.3">
      <c r="A27184" s="1" t="s">
        <v>47684</v>
      </c>
      <c r="B27184" t="s">
        <v>47916</v>
      </c>
      <c r="C27184" t="s">
        <v>9822</v>
      </c>
      <c r="D27184" t="s">
        <v>47917</v>
      </c>
      <c r="E27184" t="s">
        <v>21</v>
      </c>
      <c r="F27184">
        <v>65000</v>
      </c>
      <c r="G27184">
        <v>115000</v>
      </c>
      <c r="H27184" t="s">
        <v>17</v>
      </c>
    </row>
    <row r="27185" spans="1:8" x14ac:dyDescent="0.3">
      <c r="A27185" s="1" t="s">
        <v>47684</v>
      </c>
      <c r="B27185" t="s">
        <v>47918</v>
      </c>
      <c r="C27185" t="s">
        <v>2148</v>
      </c>
      <c r="D27185" t="s">
        <v>2149</v>
      </c>
      <c r="E27185" t="s">
        <v>12</v>
      </c>
      <c r="F27185">
        <v>36008.199999999997</v>
      </c>
      <c r="G27185">
        <v>56008.2</v>
      </c>
      <c r="H27185" t="s">
        <v>17</v>
      </c>
    </row>
    <row r="27186" spans="1:8" x14ac:dyDescent="0.3">
      <c r="A27186" s="1" t="s">
        <v>47684</v>
      </c>
      <c r="B27186" t="s">
        <v>47919</v>
      </c>
      <c r="C27186" t="s">
        <v>17638</v>
      </c>
      <c r="D27186" t="s">
        <v>47920</v>
      </c>
      <c r="E27186" t="s">
        <v>12</v>
      </c>
      <c r="F27186">
        <v>24000</v>
      </c>
      <c r="G27186">
        <v>96000</v>
      </c>
      <c r="H27186" t="s">
        <v>17</v>
      </c>
    </row>
    <row r="27187" spans="1:8" x14ac:dyDescent="0.3">
      <c r="A27187" s="1" t="s">
        <v>47684</v>
      </c>
      <c r="B27187" t="s">
        <v>47921</v>
      </c>
      <c r="C27187" t="s">
        <v>17638</v>
      </c>
      <c r="D27187" t="s">
        <v>47922</v>
      </c>
      <c r="E27187" t="s">
        <v>12</v>
      </c>
      <c r="F27187">
        <v>0</v>
      </c>
      <c r="G27187">
        <v>108500</v>
      </c>
      <c r="H27187" t="s">
        <v>17</v>
      </c>
    </row>
    <row r="27188" spans="1:8" x14ac:dyDescent="0.3">
      <c r="A27188" s="1" t="s">
        <v>47684</v>
      </c>
      <c r="B27188" t="s">
        <v>47923</v>
      </c>
      <c r="C27188" t="s">
        <v>9822</v>
      </c>
      <c r="D27188" t="s">
        <v>13185</v>
      </c>
      <c r="E27188" t="s">
        <v>21</v>
      </c>
      <c r="F27188">
        <v>69900</v>
      </c>
      <c r="G27188">
        <v>95000</v>
      </c>
      <c r="H27188" t="s">
        <v>17</v>
      </c>
    </row>
    <row r="27189" spans="1:8" x14ac:dyDescent="0.3">
      <c r="A27189" s="1" t="s">
        <v>47684</v>
      </c>
      <c r="B27189" t="s">
        <v>47924</v>
      </c>
      <c r="C27189" t="s">
        <v>52</v>
      </c>
      <c r="D27189" t="s">
        <v>31166</v>
      </c>
      <c r="E27189" t="s">
        <v>54</v>
      </c>
      <c r="F27189">
        <v>261580.93</v>
      </c>
      <c r="G27189">
        <v>740879.99</v>
      </c>
      <c r="H27189" t="s">
        <v>17</v>
      </c>
    </row>
    <row r="27190" spans="1:8" x14ac:dyDescent="0.3">
      <c r="A27190" s="1" t="s">
        <v>47684</v>
      </c>
      <c r="B27190" t="s">
        <v>47925</v>
      </c>
      <c r="C27190" t="s">
        <v>9822</v>
      </c>
      <c r="D27190" t="s">
        <v>47926</v>
      </c>
      <c r="E27190" t="s">
        <v>12</v>
      </c>
      <c r="F27190">
        <v>66000</v>
      </c>
      <c r="G27190">
        <v>144000</v>
      </c>
      <c r="H27190" t="s">
        <v>17</v>
      </c>
    </row>
    <row r="27191" spans="1:8" x14ac:dyDescent="0.3">
      <c r="A27191" s="1" t="s">
        <v>47684</v>
      </c>
      <c r="B27191" t="s">
        <v>47927</v>
      </c>
      <c r="C27191" t="s">
        <v>9822</v>
      </c>
      <c r="D27191" t="s">
        <v>47928</v>
      </c>
      <c r="E27191" t="s">
        <v>12</v>
      </c>
      <c r="F27191">
        <v>460000</v>
      </c>
      <c r="G27191">
        <v>540000</v>
      </c>
      <c r="H27191" t="s">
        <v>66</v>
      </c>
    </row>
    <row r="27192" spans="1:8" x14ac:dyDescent="0.3">
      <c r="A27192" s="1" t="s">
        <v>47684</v>
      </c>
      <c r="B27192" t="s">
        <v>47929</v>
      </c>
      <c r="C27192" t="s">
        <v>52</v>
      </c>
      <c r="D27192" t="s">
        <v>3131</v>
      </c>
      <c r="E27192" t="s">
        <v>54</v>
      </c>
      <c r="F27192">
        <v>129642.86</v>
      </c>
      <c r="G27192">
        <v>235440</v>
      </c>
      <c r="H27192" t="s">
        <v>17</v>
      </c>
    </row>
    <row r="27193" spans="1:8" x14ac:dyDescent="0.3">
      <c r="A27193" s="1" t="s">
        <v>47684</v>
      </c>
      <c r="B27193" t="s">
        <v>47930</v>
      </c>
      <c r="C27193" t="s">
        <v>19790</v>
      </c>
      <c r="D27193" t="s">
        <v>12022</v>
      </c>
      <c r="E27193" t="s">
        <v>25</v>
      </c>
      <c r="F27193">
        <v>0</v>
      </c>
      <c r="G27193">
        <v>36030</v>
      </c>
      <c r="H27193" t="s">
        <v>13</v>
      </c>
    </row>
    <row r="27194" spans="1:8" x14ac:dyDescent="0.3">
      <c r="A27194" s="1" t="s">
        <v>47684</v>
      </c>
      <c r="B27194" t="s">
        <v>47931</v>
      </c>
      <c r="C27194" t="s">
        <v>47932</v>
      </c>
      <c r="D27194" t="s">
        <v>12022</v>
      </c>
      <c r="E27194" t="s">
        <v>25</v>
      </c>
      <c r="F27194">
        <v>11860</v>
      </c>
      <c r="G27194">
        <v>11860</v>
      </c>
      <c r="H27194" t="s">
        <v>13</v>
      </c>
    </row>
    <row r="27195" spans="1:8" x14ac:dyDescent="0.3">
      <c r="A27195" s="1" t="s">
        <v>47684</v>
      </c>
      <c r="B27195" t="s">
        <v>47933</v>
      </c>
      <c r="C27195" t="s">
        <v>342</v>
      </c>
      <c r="D27195" t="s">
        <v>12022</v>
      </c>
      <c r="E27195" t="s">
        <v>25</v>
      </c>
      <c r="F27195">
        <v>1644</v>
      </c>
      <c r="G27195">
        <v>1644</v>
      </c>
      <c r="H27195" t="s">
        <v>13</v>
      </c>
    </row>
    <row r="27196" spans="1:8" x14ac:dyDescent="0.3">
      <c r="A27196" s="1" t="s">
        <v>47684</v>
      </c>
      <c r="B27196" t="s">
        <v>47934</v>
      </c>
      <c r="C27196" t="s">
        <v>15329</v>
      </c>
      <c r="D27196" t="s">
        <v>12022</v>
      </c>
      <c r="E27196" t="s">
        <v>25</v>
      </c>
      <c r="F27196">
        <v>27956</v>
      </c>
      <c r="G27196">
        <v>27956</v>
      </c>
      <c r="H27196" t="s">
        <v>13</v>
      </c>
    </row>
    <row r="27197" spans="1:8" x14ac:dyDescent="0.3">
      <c r="A27197" s="1" t="s">
        <v>47684</v>
      </c>
      <c r="B27197" t="s">
        <v>47935</v>
      </c>
      <c r="C27197" t="s">
        <v>2245</v>
      </c>
      <c r="D27197" t="s">
        <v>47936</v>
      </c>
      <c r="E27197" t="s">
        <v>114</v>
      </c>
      <c r="F27197">
        <v>110000</v>
      </c>
      <c r="G27197">
        <v>194400</v>
      </c>
      <c r="H27197" t="s">
        <v>17</v>
      </c>
    </row>
    <row r="27198" spans="1:8" x14ac:dyDescent="0.3">
      <c r="A27198" s="1" t="s">
        <v>47684</v>
      </c>
      <c r="B27198" t="s">
        <v>47937</v>
      </c>
      <c r="C27198" t="s">
        <v>2179</v>
      </c>
      <c r="D27198" t="s">
        <v>17612</v>
      </c>
      <c r="E27198" t="s">
        <v>114</v>
      </c>
      <c r="F27198">
        <v>3670855.36</v>
      </c>
      <c r="G27198">
        <v>6544000.0099999998</v>
      </c>
      <c r="H27198" t="s">
        <v>17</v>
      </c>
    </row>
    <row r="27199" spans="1:8" x14ac:dyDescent="0.3">
      <c r="A27199" s="1" t="s">
        <v>47684</v>
      </c>
      <c r="B27199" t="s">
        <v>47938</v>
      </c>
      <c r="C27199" t="s">
        <v>2179</v>
      </c>
      <c r="D27199" t="s">
        <v>9797</v>
      </c>
      <c r="E27199" t="s">
        <v>114</v>
      </c>
      <c r="F27199">
        <v>121900.29</v>
      </c>
      <c r="G27199">
        <v>307006.67</v>
      </c>
      <c r="H27199" t="s">
        <v>13</v>
      </c>
    </row>
    <row r="27200" spans="1:8" x14ac:dyDescent="0.3">
      <c r="A27200" s="1" t="s">
        <v>47684</v>
      </c>
      <c r="B27200" t="s">
        <v>47939</v>
      </c>
      <c r="C27200" t="s">
        <v>3229</v>
      </c>
      <c r="D27200" t="s">
        <v>47836</v>
      </c>
      <c r="E27200" t="s">
        <v>114</v>
      </c>
      <c r="F27200">
        <v>1816000</v>
      </c>
      <c r="G27200">
        <v>1816000</v>
      </c>
      <c r="H27200" t="s">
        <v>66</v>
      </c>
    </row>
    <row r="27201" spans="1:8" x14ac:dyDescent="0.3">
      <c r="A27201" s="1" t="s">
        <v>47684</v>
      </c>
      <c r="B27201" t="s">
        <v>47940</v>
      </c>
      <c r="C27201" t="s">
        <v>1152</v>
      </c>
      <c r="D27201" t="s">
        <v>1153</v>
      </c>
      <c r="E27201" t="s">
        <v>114</v>
      </c>
      <c r="F27201">
        <v>0</v>
      </c>
      <c r="G27201">
        <v>58650</v>
      </c>
      <c r="H27201" t="s">
        <v>17</v>
      </c>
    </row>
    <row r="27202" spans="1:8" x14ac:dyDescent="0.3">
      <c r="A27202" s="1" t="s">
        <v>47684</v>
      </c>
      <c r="B27202" t="s">
        <v>47941</v>
      </c>
      <c r="C27202" t="s">
        <v>112</v>
      </c>
      <c r="D27202" t="s">
        <v>47942</v>
      </c>
      <c r="E27202" t="s">
        <v>114</v>
      </c>
      <c r="F27202">
        <v>189891.96</v>
      </c>
      <c r="G27202">
        <v>283572</v>
      </c>
      <c r="H27202" t="s">
        <v>17</v>
      </c>
    </row>
    <row r="27203" spans="1:8" x14ac:dyDescent="0.3">
      <c r="A27203" s="1" t="s">
        <v>47684</v>
      </c>
      <c r="B27203" t="s">
        <v>47943</v>
      </c>
      <c r="C27203" t="s">
        <v>381</v>
      </c>
      <c r="D27203" t="s">
        <v>382</v>
      </c>
      <c r="E27203" t="s">
        <v>114</v>
      </c>
      <c r="F27203">
        <v>5905207.21</v>
      </c>
      <c r="G27203">
        <v>9834811.3900000006</v>
      </c>
      <c r="H27203" t="s">
        <v>13</v>
      </c>
    </row>
    <row r="27204" spans="1:8" x14ac:dyDescent="0.3">
      <c r="A27204" s="1" t="s">
        <v>47684</v>
      </c>
      <c r="B27204" t="s">
        <v>47944</v>
      </c>
      <c r="C27204" t="s">
        <v>381</v>
      </c>
      <c r="D27204" t="s">
        <v>382</v>
      </c>
      <c r="E27204" t="s">
        <v>114</v>
      </c>
      <c r="F27204">
        <v>732410.4</v>
      </c>
      <c r="G27204">
        <v>2015322.62</v>
      </c>
      <c r="H27204" t="s">
        <v>13</v>
      </c>
    </row>
    <row r="27205" spans="1:8" x14ac:dyDescent="0.3">
      <c r="A27205" s="1" t="s">
        <v>47945</v>
      </c>
      <c r="B27205" t="s">
        <v>47946</v>
      </c>
      <c r="C27205" t="s">
        <v>47947</v>
      </c>
      <c r="D27205" t="s">
        <v>1573</v>
      </c>
      <c r="E27205" t="s">
        <v>21</v>
      </c>
      <c r="F27205">
        <v>0</v>
      </c>
      <c r="G27205">
        <v>24000</v>
      </c>
      <c r="H27205" t="s">
        <v>13</v>
      </c>
    </row>
    <row r="27206" spans="1:8" x14ac:dyDescent="0.3">
      <c r="A27206" s="1" t="s">
        <v>47945</v>
      </c>
      <c r="B27206" t="s">
        <v>47948</v>
      </c>
      <c r="C27206" t="s">
        <v>826</v>
      </c>
      <c r="D27206" t="s">
        <v>47949</v>
      </c>
      <c r="E27206" t="s">
        <v>25</v>
      </c>
      <c r="F27206">
        <v>0</v>
      </c>
      <c r="G27206">
        <v>45256</v>
      </c>
      <c r="H27206" t="s">
        <v>13</v>
      </c>
    </row>
    <row r="27207" spans="1:8" x14ac:dyDescent="0.3">
      <c r="A27207" s="1" t="s">
        <v>47945</v>
      </c>
      <c r="B27207" t="s">
        <v>47950</v>
      </c>
      <c r="C27207" t="s">
        <v>52</v>
      </c>
      <c r="D27207" t="s">
        <v>3487</v>
      </c>
      <c r="E27207" t="s">
        <v>54</v>
      </c>
      <c r="F27207">
        <v>134642.85999999999</v>
      </c>
      <c r="G27207">
        <v>208200</v>
      </c>
      <c r="H27207" t="s">
        <v>17</v>
      </c>
    </row>
    <row r="27208" spans="1:8" x14ac:dyDescent="0.3">
      <c r="A27208" s="1" t="s">
        <v>47945</v>
      </c>
      <c r="B27208" t="s">
        <v>47951</v>
      </c>
      <c r="C27208" t="s">
        <v>47952</v>
      </c>
      <c r="D27208" t="s">
        <v>47953</v>
      </c>
      <c r="E27208" t="s">
        <v>114</v>
      </c>
      <c r="F27208">
        <v>3295892.86</v>
      </c>
      <c r="G27208">
        <v>3691400</v>
      </c>
      <c r="H27208" t="s">
        <v>66</v>
      </c>
    </row>
    <row r="27209" spans="1:8" x14ac:dyDescent="0.3">
      <c r="A27209" s="1" t="s">
        <v>47945</v>
      </c>
      <c r="B27209" t="s">
        <v>47954</v>
      </c>
      <c r="C27209" t="s">
        <v>9818</v>
      </c>
      <c r="D27209" t="s">
        <v>47955</v>
      </c>
      <c r="E27209" t="s">
        <v>114</v>
      </c>
      <c r="F27209">
        <v>0</v>
      </c>
      <c r="G27209">
        <v>300800</v>
      </c>
      <c r="H27209" t="s">
        <v>13</v>
      </c>
    </row>
    <row r="27210" spans="1:8" x14ac:dyDescent="0.3">
      <c r="A27210" s="1" t="s">
        <v>47945</v>
      </c>
      <c r="B27210" t="s">
        <v>47956</v>
      </c>
      <c r="C27210" t="s">
        <v>1483</v>
      </c>
      <c r="D27210" t="s">
        <v>47957</v>
      </c>
      <c r="E27210" t="s">
        <v>114</v>
      </c>
      <c r="F27210">
        <v>449300</v>
      </c>
      <c r="G27210">
        <v>449300</v>
      </c>
      <c r="H27210" t="s">
        <v>17</v>
      </c>
    </row>
    <row r="27211" spans="1:8" x14ac:dyDescent="0.3">
      <c r="A27211" s="1" t="s">
        <v>47945</v>
      </c>
      <c r="B27211" t="s">
        <v>47958</v>
      </c>
      <c r="C27211" t="s">
        <v>47959</v>
      </c>
      <c r="D27211" t="s">
        <v>47960</v>
      </c>
      <c r="E27211" t="s">
        <v>21</v>
      </c>
      <c r="F27211">
        <v>0</v>
      </c>
      <c r="G27211">
        <v>143840</v>
      </c>
      <c r="H27211" t="s">
        <v>13</v>
      </c>
    </row>
    <row r="27212" spans="1:8" x14ac:dyDescent="0.3">
      <c r="A27212" s="1" t="s">
        <v>47945</v>
      </c>
      <c r="B27212" t="s">
        <v>47961</v>
      </c>
      <c r="C27212" t="s">
        <v>2172</v>
      </c>
      <c r="D27212" t="s">
        <v>47962</v>
      </c>
      <c r="E27212" t="s">
        <v>21</v>
      </c>
      <c r="F27212">
        <v>20000</v>
      </c>
      <c r="G27212">
        <v>20000</v>
      </c>
      <c r="H27212" t="s">
        <v>17</v>
      </c>
    </row>
    <row r="27213" spans="1:8" x14ac:dyDescent="0.3">
      <c r="A27213" s="1" t="s">
        <v>47945</v>
      </c>
      <c r="B27213" t="s">
        <v>47963</v>
      </c>
      <c r="C27213" t="s">
        <v>790</v>
      </c>
      <c r="D27213" t="s">
        <v>47964</v>
      </c>
      <c r="E27213" t="s">
        <v>25</v>
      </c>
      <c r="F27213">
        <v>166666</v>
      </c>
      <c r="G27213">
        <v>166666</v>
      </c>
      <c r="H27213" t="s">
        <v>13</v>
      </c>
    </row>
    <row r="27214" spans="1:8" x14ac:dyDescent="0.3">
      <c r="A27214" s="1" t="s">
        <v>47945</v>
      </c>
      <c r="B27214" t="s">
        <v>47965</v>
      </c>
      <c r="C27214" t="s">
        <v>2172</v>
      </c>
      <c r="D27214" t="s">
        <v>47966</v>
      </c>
      <c r="E27214" t="s">
        <v>114</v>
      </c>
      <c r="F27214">
        <v>111540</v>
      </c>
      <c r="G27214">
        <v>111540</v>
      </c>
      <c r="H27214" t="s">
        <v>13</v>
      </c>
    </row>
    <row r="27215" spans="1:8" x14ac:dyDescent="0.3">
      <c r="A27215" s="1" t="s">
        <v>47945</v>
      </c>
      <c r="B27215" t="s">
        <v>47967</v>
      </c>
      <c r="C27215" t="s">
        <v>1667</v>
      </c>
      <c r="D27215" t="s">
        <v>17238</v>
      </c>
      <c r="E27215" t="s">
        <v>114</v>
      </c>
      <c r="F27215">
        <v>80200</v>
      </c>
      <c r="G27215">
        <v>80200</v>
      </c>
      <c r="H27215" t="s">
        <v>17</v>
      </c>
    </row>
    <row r="27216" spans="1:8" x14ac:dyDescent="0.3">
      <c r="A27216" s="1" t="s">
        <v>47945</v>
      </c>
      <c r="B27216" t="s">
        <v>47968</v>
      </c>
      <c r="C27216" t="s">
        <v>1483</v>
      </c>
      <c r="D27216" t="s">
        <v>47969</v>
      </c>
      <c r="E27216" t="s">
        <v>114</v>
      </c>
      <c r="F27216">
        <v>0</v>
      </c>
      <c r="G27216">
        <v>449301</v>
      </c>
      <c r="H27216" t="s">
        <v>17</v>
      </c>
    </row>
    <row r="27217" spans="1:8" x14ac:dyDescent="0.3">
      <c r="A27217" s="1" t="s">
        <v>47945</v>
      </c>
      <c r="B27217" t="s">
        <v>47970</v>
      </c>
      <c r="C27217" t="s">
        <v>1211</v>
      </c>
      <c r="D27217" t="s">
        <v>1212</v>
      </c>
      <c r="E27217" t="s">
        <v>12</v>
      </c>
      <c r="F27217">
        <v>0</v>
      </c>
      <c r="G27217">
        <v>23600</v>
      </c>
      <c r="H27217" t="s">
        <v>17</v>
      </c>
    </row>
    <row r="27218" spans="1:8" x14ac:dyDescent="0.3">
      <c r="A27218" s="1" t="s">
        <v>47945</v>
      </c>
      <c r="B27218" t="s">
        <v>47971</v>
      </c>
      <c r="C27218" t="s">
        <v>587</v>
      </c>
      <c r="D27218" t="s">
        <v>47972</v>
      </c>
      <c r="E27218" t="s">
        <v>12</v>
      </c>
      <c r="F27218">
        <v>0</v>
      </c>
      <c r="G27218">
        <v>39745</v>
      </c>
      <c r="H27218" t="s">
        <v>13</v>
      </c>
    </row>
    <row r="27219" spans="1:8" x14ac:dyDescent="0.3">
      <c r="A27219" s="1" t="s">
        <v>47945</v>
      </c>
      <c r="B27219" t="s">
        <v>47973</v>
      </c>
      <c r="C27219" t="s">
        <v>4064</v>
      </c>
      <c r="D27219" t="s">
        <v>32293</v>
      </c>
      <c r="E27219" t="s">
        <v>21</v>
      </c>
      <c r="F27219">
        <v>97000</v>
      </c>
      <c r="G27219">
        <v>108640</v>
      </c>
      <c r="H27219" t="s">
        <v>13</v>
      </c>
    </row>
    <row r="27220" spans="1:8" x14ac:dyDescent="0.3">
      <c r="A27220" s="1" t="s">
        <v>47945</v>
      </c>
      <c r="B27220" t="s">
        <v>47974</v>
      </c>
      <c r="C27220" t="s">
        <v>1947</v>
      </c>
      <c r="D27220" t="s">
        <v>5233</v>
      </c>
      <c r="E27220" t="s">
        <v>21</v>
      </c>
      <c r="F27220">
        <v>237200</v>
      </c>
      <c r="G27220">
        <v>265664</v>
      </c>
      <c r="H27220" t="s">
        <v>13</v>
      </c>
    </row>
    <row r="27221" spans="1:8" x14ac:dyDescent="0.3">
      <c r="A27221" s="1" t="s">
        <v>47945</v>
      </c>
      <c r="B27221" t="s">
        <v>47975</v>
      </c>
      <c r="C27221" t="s">
        <v>47952</v>
      </c>
      <c r="D27221" t="s">
        <v>32717</v>
      </c>
      <c r="E27221" t="s">
        <v>114</v>
      </c>
      <c r="F27221">
        <v>3295000</v>
      </c>
      <c r="G27221">
        <v>3295892.86</v>
      </c>
      <c r="H27221" t="s">
        <v>66</v>
      </c>
    </row>
    <row r="27222" spans="1:8" x14ac:dyDescent="0.3">
      <c r="A27222" s="1" t="s">
        <v>47945</v>
      </c>
      <c r="B27222" t="s">
        <v>47976</v>
      </c>
      <c r="C27222" t="s">
        <v>1757</v>
      </c>
      <c r="D27222" t="s">
        <v>47977</v>
      </c>
      <c r="E27222" t="s">
        <v>12</v>
      </c>
      <c r="F27222">
        <v>23000</v>
      </c>
      <c r="G27222">
        <v>23000</v>
      </c>
      <c r="H27222" t="s">
        <v>17</v>
      </c>
    </row>
    <row r="27223" spans="1:8" x14ac:dyDescent="0.3">
      <c r="A27223" s="1" t="s">
        <v>47945</v>
      </c>
      <c r="B27223" t="s">
        <v>47978</v>
      </c>
      <c r="C27223" t="s">
        <v>2172</v>
      </c>
      <c r="D27223" t="s">
        <v>1252</v>
      </c>
      <c r="E27223" t="s">
        <v>12</v>
      </c>
      <c r="F27223">
        <v>30000</v>
      </c>
      <c r="G27223">
        <v>30000</v>
      </c>
      <c r="H27223" t="s">
        <v>17</v>
      </c>
    </row>
    <row r="27224" spans="1:8" x14ac:dyDescent="0.3">
      <c r="A27224" s="1" t="s">
        <v>47945</v>
      </c>
      <c r="B27224" t="s">
        <v>47979</v>
      </c>
      <c r="C27224" t="s">
        <v>15283</v>
      </c>
      <c r="D27224" t="s">
        <v>5681</v>
      </c>
      <c r="E27224" t="s">
        <v>25</v>
      </c>
      <c r="F27224">
        <v>95500</v>
      </c>
      <c r="G27224">
        <v>106960</v>
      </c>
      <c r="H27224" t="s">
        <v>13</v>
      </c>
    </row>
    <row r="27225" spans="1:8" x14ac:dyDescent="0.3">
      <c r="A27225" s="1" t="s">
        <v>47945</v>
      </c>
      <c r="B27225" t="s">
        <v>47980</v>
      </c>
      <c r="C27225" t="s">
        <v>831</v>
      </c>
      <c r="D27225" t="s">
        <v>47981</v>
      </c>
      <c r="E27225" t="s">
        <v>25</v>
      </c>
      <c r="F27225">
        <v>140499</v>
      </c>
      <c r="G27225">
        <v>157358.88</v>
      </c>
      <c r="H27225" t="s">
        <v>13</v>
      </c>
    </row>
    <row r="27226" spans="1:8" x14ac:dyDescent="0.3">
      <c r="A27226" s="1" t="s">
        <v>47945</v>
      </c>
      <c r="B27226" t="s">
        <v>47982</v>
      </c>
      <c r="C27226" t="s">
        <v>1152</v>
      </c>
      <c r="D27226" t="s">
        <v>1153</v>
      </c>
      <c r="E27226" t="s">
        <v>114</v>
      </c>
      <c r="F27226">
        <v>41400</v>
      </c>
      <c r="G27226">
        <v>48300</v>
      </c>
      <c r="H27226" t="s">
        <v>17</v>
      </c>
    </row>
    <row r="27227" spans="1:8" x14ac:dyDescent="0.3">
      <c r="A27227" s="1" t="s">
        <v>47945</v>
      </c>
      <c r="B27227" t="s">
        <v>47983</v>
      </c>
      <c r="C27227" t="s">
        <v>1152</v>
      </c>
      <c r="D27227" t="s">
        <v>1153</v>
      </c>
      <c r="E27227" t="s">
        <v>114</v>
      </c>
      <c r="F27227">
        <v>0</v>
      </c>
      <c r="G27227">
        <v>48300</v>
      </c>
      <c r="H27227" t="s">
        <v>17</v>
      </c>
    </row>
    <row r="27228" spans="1:8" x14ac:dyDescent="0.3">
      <c r="A27228" s="1" t="s">
        <v>47945</v>
      </c>
      <c r="B27228" t="s">
        <v>47984</v>
      </c>
      <c r="C27228" t="s">
        <v>2047</v>
      </c>
      <c r="D27228" t="s">
        <v>18501</v>
      </c>
      <c r="E27228" t="s">
        <v>21</v>
      </c>
      <c r="F27228">
        <v>36990</v>
      </c>
      <c r="G27228">
        <v>36990</v>
      </c>
      <c r="H27228" t="s">
        <v>13</v>
      </c>
    </row>
    <row r="27229" spans="1:8" x14ac:dyDescent="0.3">
      <c r="A27229" s="1" t="s">
        <v>47945</v>
      </c>
      <c r="B27229" t="s">
        <v>47985</v>
      </c>
      <c r="C27229" t="s">
        <v>11996</v>
      </c>
      <c r="D27229" t="s">
        <v>31566</v>
      </c>
      <c r="E27229" t="s">
        <v>114</v>
      </c>
      <c r="F27229">
        <v>347628.57</v>
      </c>
      <c r="G27229">
        <v>700000</v>
      </c>
      <c r="H27229" t="s">
        <v>66</v>
      </c>
    </row>
    <row r="27230" spans="1:8" x14ac:dyDescent="0.3">
      <c r="A27230" s="1" t="s">
        <v>47945</v>
      </c>
      <c r="B27230" t="s">
        <v>47986</v>
      </c>
      <c r="C27230" t="s">
        <v>2163</v>
      </c>
      <c r="D27230" t="s">
        <v>6123</v>
      </c>
      <c r="E27230" t="s">
        <v>12</v>
      </c>
      <c r="F27230">
        <v>571170.16</v>
      </c>
      <c r="G27230">
        <v>639710.57999999996</v>
      </c>
      <c r="H27230" t="s">
        <v>13</v>
      </c>
    </row>
    <row r="27231" spans="1:8" x14ac:dyDescent="0.3">
      <c r="A27231" s="1" t="s">
        <v>47945</v>
      </c>
      <c r="B27231" t="s">
        <v>47987</v>
      </c>
      <c r="C27231" t="s">
        <v>1667</v>
      </c>
      <c r="D27231" t="s">
        <v>17238</v>
      </c>
      <c r="E27231" t="s">
        <v>114</v>
      </c>
      <c r="F27231">
        <v>240600</v>
      </c>
      <c r="G27231">
        <v>240600</v>
      </c>
      <c r="H27231" t="s">
        <v>17</v>
      </c>
    </row>
    <row r="27232" spans="1:8" x14ac:dyDescent="0.3">
      <c r="A27232" s="1" t="s">
        <v>47945</v>
      </c>
      <c r="B27232" t="s">
        <v>47988</v>
      </c>
      <c r="C27232" t="s">
        <v>2245</v>
      </c>
      <c r="D27232" t="s">
        <v>47989</v>
      </c>
      <c r="E27232" t="s">
        <v>21</v>
      </c>
      <c r="F27232">
        <v>90000</v>
      </c>
      <c r="G27232">
        <v>138000</v>
      </c>
      <c r="H27232" t="s">
        <v>17</v>
      </c>
    </row>
    <row r="27233" spans="1:8" x14ac:dyDescent="0.3">
      <c r="A27233" s="1" t="s">
        <v>47945</v>
      </c>
      <c r="B27233" t="s">
        <v>47990</v>
      </c>
      <c r="C27233" t="s">
        <v>52</v>
      </c>
      <c r="D27233" t="s">
        <v>3487</v>
      </c>
      <c r="E27233" t="s">
        <v>54</v>
      </c>
      <c r="F27233">
        <v>134642.85999999999</v>
      </c>
      <c r="G27233">
        <v>153000</v>
      </c>
      <c r="H27233" t="s">
        <v>17</v>
      </c>
    </row>
    <row r="27234" spans="1:8" x14ac:dyDescent="0.3">
      <c r="A27234" s="1" t="s">
        <v>47945</v>
      </c>
      <c r="B27234" t="s">
        <v>47991</v>
      </c>
      <c r="C27234" t="s">
        <v>792</v>
      </c>
      <c r="D27234" t="s">
        <v>1362</v>
      </c>
      <c r="E27234" t="s">
        <v>114</v>
      </c>
      <c r="F27234">
        <v>0</v>
      </c>
      <c r="G27234">
        <v>53000</v>
      </c>
      <c r="H27234" t="s">
        <v>17</v>
      </c>
    </row>
    <row r="27235" spans="1:8" x14ac:dyDescent="0.3">
      <c r="A27235" s="1" t="s">
        <v>47945</v>
      </c>
      <c r="B27235" t="s">
        <v>47992</v>
      </c>
      <c r="C27235" t="s">
        <v>1426</v>
      </c>
      <c r="D27235" t="s">
        <v>11299</v>
      </c>
      <c r="E27235" t="s">
        <v>54</v>
      </c>
      <c r="F27235">
        <v>864107.14</v>
      </c>
      <c r="G27235">
        <v>1444800</v>
      </c>
      <c r="H27235" t="s">
        <v>17</v>
      </c>
    </row>
    <row r="27236" spans="1:8" x14ac:dyDescent="0.3">
      <c r="A27236" s="1" t="s">
        <v>47945</v>
      </c>
      <c r="B27236" t="s">
        <v>47993</v>
      </c>
      <c r="C27236" t="s">
        <v>1531</v>
      </c>
      <c r="D27236" t="s">
        <v>47994</v>
      </c>
      <c r="E27236" t="s">
        <v>114</v>
      </c>
      <c r="F27236">
        <v>65892.86</v>
      </c>
      <c r="G27236">
        <v>99900</v>
      </c>
      <c r="H27236" t="s">
        <v>17</v>
      </c>
    </row>
    <row r="27237" spans="1:8" x14ac:dyDescent="0.3">
      <c r="A27237" s="1" t="s">
        <v>47945</v>
      </c>
      <c r="B27237" t="s">
        <v>47995</v>
      </c>
      <c r="C27237" t="s">
        <v>1152</v>
      </c>
      <c r="D27237" t="s">
        <v>1153</v>
      </c>
      <c r="E27237" t="s">
        <v>114</v>
      </c>
      <c r="F27237">
        <v>0</v>
      </c>
      <c r="G27237">
        <v>48300</v>
      </c>
      <c r="H27237" t="s">
        <v>17</v>
      </c>
    </row>
    <row r="27238" spans="1:8" x14ac:dyDescent="0.3">
      <c r="A27238" s="1" t="s">
        <v>47945</v>
      </c>
      <c r="B27238" t="s">
        <v>47996</v>
      </c>
      <c r="C27238" t="s">
        <v>381</v>
      </c>
      <c r="D27238" t="s">
        <v>382</v>
      </c>
      <c r="E27238" t="s">
        <v>114</v>
      </c>
      <c r="F27238">
        <v>713435.6</v>
      </c>
      <c r="G27238">
        <v>2001972.67</v>
      </c>
      <c r="H27238" t="s">
        <v>13</v>
      </c>
    </row>
    <row r="27239" spans="1:8" x14ac:dyDescent="0.3">
      <c r="A27239" s="1" t="s">
        <v>47945</v>
      </c>
      <c r="B27239" t="s">
        <v>47997</v>
      </c>
      <c r="C27239" t="s">
        <v>112</v>
      </c>
      <c r="D27239" t="s">
        <v>47998</v>
      </c>
      <c r="E27239" t="s">
        <v>114</v>
      </c>
      <c r="F27239">
        <v>189891.96</v>
      </c>
      <c r="G27239">
        <v>283572</v>
      </c>
      <c r="H27239" t="s">
        <v>17</v>
      </c>
    </row>
    <row r="27240" spans="1:8" x14ac:dyDescent="0.3">
      <c r="A27240" s="1" t="s">
        <v>47945</v>
      </c>
      <c r="B27240" t="s">
        <v>47999</v>
      </c>
      <c r="C27240" t="s">
        <v>48000</v>
      </c>
      <c r="D27240" t="s">
        <v>14016</v>
      </c>
      <c r="E27240" t="s">
        <v>114</v>
      </c>
      <c r="F27240">
        <v>88392.86</v>
      </c>
      <c r="G27240">
        <v>142000</v>
      </c>
      <c r="H27240" t="s">
        <v>17</v>
      </c>
    </row>
    <row r="27241" spans="1:8" x14ac:dyDescent="0.3">
      <c r="A27241" s="1" t="s">
        <v>47945</v>
      </c>
      <c r="B27241" t="s">
        <v>48001</v>
      </c>
      <c r="C27241" t="s">
        <v>381</v>
      </c>
      <c r="D27241" t="s">
        <v>1368</v>
      </c>
      <c r="E27241" t="s">
        <v>114</v>
      </c>
      <c r="F27241">
        <v>110607.25</v>
      </c>
      <c r="G27241">
        <v>189962.3</v>
      </c>
      <c r="H27241" t="s">
        <v>13</v>
      </c>
    </row>
    <row r="27242" spans="1:8" x14ac:dyDescent="0.3">
      <c r="A27242" s="1" t="s">
        <v>48002</v>
      </c>
      <c r="B27242" t="s">
        <v>48003</v>
      </c>
      <c r="C27242" t="s">
        <v>48004</v>
      </c>
      <c r="D27242" t="s">
        <v>38993</v>
      </c>
      <c r="E27242" t="s">
        <v>12</v>
      </c>
      <c r="F27242">
        <v>0</v>
      </c>
      <c r="G27242">
        <v>647998.4</v>
      </c>
      <c r="H27242" t="s">
        <v>66</v>
      </c>
    </row>
    <row r="27243" spans="1:8" x14ac:dyDescent="0.3">
      <c r="A27243" s="1" t="s">
        <v>48002</v>
      </c>
      <c r="B27243" t="s">
        <v>48005</v>
      </c>
      <c r="C27243" t="s">
        <v>41157</v>
      </c>
      <c r="D27243" t="s">
        <v>48006</v>
      </c>
      <c r="E27243" t="s">
        <v>12</v>
      </c>
      <c r="F27243">
        <v>0</v>
      </c>
      <c r="G27243">
        <v>299140</v>
      </c>
      <c r="H27243" t="s">
        <v>13</v>
      </c>
    </row>
    <row r="27244" spans="1:8" x14ac:dyDescent="0.3">
      <c r="A27244" s="1" t="s">
        <v>48002</v>
      </c>
      <c r="B27244" t="s">
        <v>48007</v>
      </c>
      <c r="C27244" t="s">
        <v>1670</v>
      </c>
      <c r="D27244" t="s">
        <v>3885</v>
      </c>
      <c r="E27244" t="s">
        <v>12</v>
      </c>
      <c r="F27244">
        <v>0</v>
      </c>
      <c r="G27244">
        <v>25000</v>
      </c>
      <c r="H27244" t="s">
        <v>17</v>
      </c>
    </row>
    <row r="27245" spans="1:8" x14ac:dyDescent="0.3">
      <c r="A27245" s="1" t="s">
        <v>48002</v>
      </c>
      <c r="B27245" t="s">
        <v>48008</v>
      </c>
      <c r="C27245" t="s">
        <v>19132</v>
      </c>
      <c r="D27245" t="s">
        <v>48009</v>
      </c>
      <c r="E27245" t="s">
        <v>1401</v>
      </c>
      <c r="F27245">
        <v>0</v>
      </c>
      <c r="G27245">
        <v>1345491.5</v>
      </c>
      <c r="H27245" t="s">
        <v>17</v>
      </c>
    </row>
    <row r="27246" spans="1:8" x14ac:dyDescent="0.3">
      <c r="A27246" s="1" t="s">
        <v>48002</v>
      </c>
      <c r="B27246" t="s">
        <v>48010</v>
      </c>
      <c r="C27246" t="s">
        <v>19132</v>
      </c>
      <c r="D27246" t="s">
        <v>48011</v>
      </c>
      <c r="E27246" t="s">
        <v>1401</v>
      </c>
      <c r="F27246">
        <v>0</v>
      </c>
      <c r="G27246">
        <v>1148484.96</v>
      </c>
      <c r="H27246" t="s">
        <v>17</v>
      </c>
    </row>
    <row r="27247" spans="1:8" x14ac:dyDescent="0.3">
      <c r="A27247" s="1" t="s">
        <v>48002</v>
      </c>
      <c r="B27247" t="s">
        <v>48012</v>
      </c>
      <c r="C27247" t="s">
        <v>19132</v>
      </c>
      <c r="D27247" t="s">
        <v>48013</v>
      </c>
      <c r="E27247" t="s">
        <v>1401</v>
      </c>
      <c r="F27247">
        <v>0</v>
      </c>
      <c r="G27247">
        <v>1554568.85</v>
      </c>
      <c r="H27247" t="s">
        <v>17</v>
      </c>
    </row>
    <row r="27248" spans="1:8" x14ac:dyDescent="0.3">
      <c r="A27248" s="1" t="s">
        <v>48002</v>
      </c>
      <c r="B27248" t="s">
        <v>48014</v>
      </c>
      <c r="C27248" t="s">
        <v>11645</v>
      </c>
      <c r="D27248" t="s">
        <v>1125</v>
      </c>
      <c r="E27248" t="s">
        <v>12</v>
      </c>
      <c r="F27248">
        <v>0</v>
      </c>
      <c r="G27248">
        <v>7000</v>
      </c>
      <c r="H27248" t="s">
        <v>13</v>
      </c>
    </row>
    <row r="27249" spans="1:8" x14ac:dyDescent="0.3">
      <c r="A27249" s="1" t="s">
        <v>48002</v>
      </c>
      <c r="B27249" t="s">
        <v>48015</v>
      </c>
      <c r="C27249" t="s">
        <v>11645</v>
      </c>
      <c r="D27249" t="s">
        <v>6424</v>
      </c>
      <c r="E27249" t="s">
        <v>21</v>
      </c>
      <c r="F27249">
        <v>0</v>
      </c>
      <c r="G27249">
        <v>9000</v>
      </c>
      <c r="H27249" t="s">
        <v>13</v>
      </c>
    </row>
    <row r="27250" spans="1:8" x14ac:dyDescent="0.3">
      <c r="A27250" s="1" t="s">
        <v>48002</v>
      </c>
      <c r="B27250" t="s">
        <v>48016</v>
      </c>
      <c r="C27250" t="s">
        <v>1667</v>
      </c>
      <c r="D27250" t="s">
        <v>6428</v>
      </c>
      <c r="E27250" t="s">
        <v>114</v>
      </c>
      <c r="F27250">
        <v>0</v>
      </c>
      <c r="G27250">
        <v>48120</v>
      </c>
      <c r="H27250" t="s">
        <v>17</v>
      </c>
    </row>
    <row r="27251" spans="1:8" x14ac:dyDescent="0.3">
      <c r="A27251" s="1" t="s">
        <v>48002</v>
      </c>
      <c r="B27251" t="s">
        <v>48017</v>
      </c>
      <c r="C27251" t="s">
        <v>41157</v>
      </c>
      <c r="D27251" t="s">
        <v>48018</v>
      </c>
      <c r="E27251" t="s">
        <v>12</v>
      </c>
      <c r="F27251">
        <v>0</v>
      </c>
      <c r="G27251">
        <v>43000</v>
      </c>
      <c r="H27251" t="s">
        <v>66</v>
      </c>
    </row>
    <row r="27252" spans="1:8" x14ac:dyDescent="0.3">
      <c r="A27252" s="1" t="s">
        <v>48002</v>
      </c>
      <c r="B27252" t="s">
        <v>48019</v>
      </c>
      <c r="C27252" t="s">
        <v>47282</v>
      </c>
      <c r="D27252" t="s">
        <v>48020</v>
      </c>
      <c r="E27252" t="s">
        <v>12</v>
      </c>
      <c r="F27252">
        <v>0</v>
      </c>
      <c r="G27252">
        <v>30600</v>
      </c>
      <c r="H27252" t="s">
        <v>17</v>
      </c>
    </row>
    <row r="27253" spans="1:8" x14ac:dyDescent="0.3">
      <c r="A27253" s="1" t="s">
        <v>48002</v>
      </c>
      <c r="B27253" t="s">
        <v>48021</v>
      </c>
      <c r="C27253" t="s">
        <v>16323</v>
      </c>
      <c r="D27253" t="s">
        <v>5938</v>
      </c>
      <c r="E27253" t="s">
        <v>21</v>
      </c>
      <c r="F27253">
        <v>0</v>
      </c>
      <c r="G27253">
        <v>60480</v>
      </c>
      <c r="H27253" t="s">
        <v>66</v>
      </c>
    </row>
    <row r="27254" spans="1:8" x14ac:dyDescent="0.3">
      <c r="A27254" s="1" t="s">
        <v>48002</v>
      </c>
      <c r="B27254" t="s">
        <v>48022</v>
      </c>
      <c r="C27254" t="s">
        <v>85</v>
      </c>
      <c r="D27254" t="s">
        <v>48023</v>
      </c>
      <c r="E27254" t="s">
        <v>21</v>
      </c>
      <c r="F27254">
        <v>0</v>
      </c>
      <c r="G27254">
        <v>52670</v>
      </c>
      <c r="H27254" t="s">
        <v>13</v>
      </c>
    </row>
    <row r="27255" spans="1:8" x14ac:dyDescent="0.3">
      <c r="A27255" s="1" t="s">
        <v>48002</v>
      </c>
      <c r="B27255" t="s">
        <v>48024</v>
      </c>
      <c r="C27255" t="s">
        <v>1122</v>
      </c>
      <c r="D27255" t="s">
        <v>48025</v>
      </c>
      <c r="E27255" t="s">
        <v>12</v>
      </c>
      <c r="F27255">
        <v>0</v>
      </c>
      <c r="G27255">
        <v>4500</v>
      </c>
      <c r="H27255" t="s">
        <v>13</v>
      </c>
    </row>
    <row r="27256" spans="1:8" x14ac:dyDescent="0.3">
      <c r="A27256" s="1" t="s">
        <v>48002</v>
      </c>
      <c r="B27256" t="s">
        <v>48026</v>
      </c>
      <c r="C27256" t="s">
        <v>1122</v>
      </c>
      <c r="D27256" t="s">
        <v>1692</v>
      </c>
      <c r="E27256" t="s">
        <v>21</v>
      </c>
      <c r="F27256">
        <v>0</v>
      </c>
      <c r="G27256">
        <v>225000</v>
      </c>
      <c r="H27256" t="s">
        <v>13</v>
      </c>
    </row>
    <row r="27257" spans="1:8" x14ac:dyDescent="0.3">
      <c r="A27257" s="1" t="s">
        <v>48002</v>
      </c>
      <c r="B27257" t="s">
        <v>48027</v>
      </c>
      <c r="C27257" t="s">
        <v>11875</v>
      </c>
      <c r="D27257" t="s">
        <v>48028</v>
      </c>
      <c r="E27257" t="s">
        <v>21</v>
      </c>
      <c r="F27257">
        <v>0</v>
      </c>
      <c r="G27257">
        <v>38000</v>
      </c>
      <c r="H27257" t="s">
        <v>13</v>
      </c>
    </row>
    <row r="27258" spans="1:8" x14ac:dyDescent="0.3">
      <c r="A27258" s="1" t="s">
        <v>48002</v>
      </c>
      <c r="B27258" t="s">
        <v>48029</v>
      </c>
      <c r="C27258" t="s">
        <v>17627</v>
      </c>
      <c r="D27258" t="s">
        <v>22125</v>
      </c>
      <c r="E27258" t="s">
        <v>21</v>
      </c>
      <c r="F27258">
        <v>0</v>
      </c>
      <c r="G27258">
        <v>22320</v>
      </c>
      <c r="H27258" t="s">
        <v>66</v>
      </c>
    </row>
    <row r="27259" spans="1:8" x14ac:dyDescent="0.3">
      <c r="A27259" s="1" t="s">
        <v>48002</v>
      </c>
      <c r="B27259" t="s">
        <v>48030</v>
      </c>
      <c r="C27259" t="s">
        <v>1122</v>
      </c>
      <c r="D27259" t="s">
        <v>16518</v>
      </c>
      <c r="E27259" t="s">
        <v>12</v>
      </c>
      <c r="F27259">
        <v>0</v>
      </c>
      <c r="G27259">
        <v>52175</v>
      </c>
      <c r="H27259" t="s">
        <v>13</v>
      </c>
    </row>
    <row r="27260" spans="1:8" x14ac:dyDescent="0.3">
      <c r="A27260" s="1" t="s">
        <v>48002</v>
      </c>
      <c r="B27260" t="s">
        <v>48031</v>
      </c>
      <c r="C27260" t="s">
        <v>11802</v>
      </c>
      <c r="D27260" t="s">
        <v>48032</v>
      </c>
      <c r="E27260" t="s">
        <v>21</v>
      </c>
      <c r="F27260">
        <v>0</v>
      </c>
      <c r="G27260">
        <v>17400</v>
      </c>
      <c r="H27260" t="s">
        <v>13</v>
      </c>
    </row>
    <row r="27261" spans="1:8" x14ac:dyDescent="0.3">
      <c r="A27261" s="1" t="s">
        <v>48002</v>
      </c>
      <c r="B27261" t="s">
        <v>48033</v>
      </c>
      <c r="C27261" t="s">
        <v>1122</v>
      </c>
      <c r="D27261" t="s">
        <v>48034</v>
      </c>
      <c r="E27261" t="s">
        <v>21</v>
      </c>
      <c r="F27261">
        <v>433500</v>
      </c>
      <c r="G27261">
        <v>433500</v>
      </c>
      <c r="H27261" t="s">
        <v>17</v>
      </c>
    </row>
    <row r="27262" spans="1:8" x14ac:dyDescent="0.3">
      <c r="A27262" s="1" t="s">
        <v>48002</v>
      </c>
      <c r="B27262" t="s">
        <v>48035</v>
      </c>
      <c r="C27262" t="s">
        <v>3144</v>
      </c>
      <c r="D27262" t="s">
        <v>48036</v>
      </c>
      <c r="E27262" t="s">
        <v>21</v>
      </c>
      <c r="F27262">
        <v>0</v>
      </c>
      <c r="G27262">
        <v>103250</v>
      </c>
      <c r="H27262" t="s">
        <v>13</v>
      </c>
    </row>
    <row r="27263" spans="1:8" x14ac:dyDescent="0.3">
      <c r="A27263" s="1" t="s">
        <v>48002</v>
      </c>
      <c r="B27263" t="s">
        <v>48037</v>
      </c>
      <c r="C27263" t="s">
        <v>1211</v>
      </c>
      <c r="D27263" t="s">
        <v>42750</v>
      </c>
      <c r="E27263" t="s">
        <v>12</v>
      </c>
      <c r="F27263">
        <v>0</v>
      </c>
      <c r="G27263">
        <v>26700</v>
      </c>
      <c r="H27263" t="s">
        <v>17</v>
      </c>
    </row>
    <row r="27264" spans="1:8" x14ac:dyDescent="0.3">
      <c r="A27264" s="1" t="s">
        <v>48002</v>
      </c>
      <c r="B27264" t="s">
        <v>48038</v>
      </c>
      <c r="C27264" t="s">
        <v>1567</v>
      </c>
      <c r="D27264" t="s">
        <v>48039</v>
      </c>
      <c r="E27264" t="s">
        <v>12</v>
      </c>
      <c r="F27264">
        <v>0</v>
      </c>
      <c r="G27264">
        <v>10000</v>
      </c>
      <c r="H27264" t="s">
        <v>66</v>
      </c>
    </row>
    <row r="27265" spans="1:8" x14ac:dyDescent="0.3">
      <c r="A27265" s="1" t="s">
        <v>48002</v>
      </c>
      <c r="B27265" t="s">
        <v>48040</v>
      </c>
      <c r="C27265" t="s">
        <v>1667</v>
      </c>
      <c r="D27265" t="s">
        <v>6428</v>
      </c>
      <c r="E27265" t="s">
        <v>114</v>
      </c>
      <c r="F27265">
        <v>0</v>
      </c>
      <c r="G27265">
        <v>80200</v>
      </c>
      <c r="H27265" t="s">
        <v>17</v>
      </c>
    </row>
    <row r="27266" spans="1:8" x14ac:dyDescent="0.3">
      <c r="A27266" s="1" t="s">
        <v>48002</v>
      </c>
      <c r="B27266" t="s">
        <v>48041</v>
      </c>
      <c r="C27266" t="s">
        <v>1129</v>
      </c>
      <c r="D27266" t="s">
        <v>48042</v>
      </c>
      <c r="E27266" t="s">
        <v>12</v>
      </c>
      <c r="F27266">
        <v>0</v>
      </c>
      <c r="G27266">
        <v>557491.19999999995</v>
      </c>
      <c r="H27266" t="s">
        <v>13</v>
      </c>
    </row>
    <row r="27267" spans="1:8" x14ac:dyDescent="0.3">
      <c r="A27267" s="1" t="s">
        <v>48002</v>
      </c>
      <c r="B27267" t="s">
        <v>48043</v>
      </c>
      <c r="C27267" t="s">
        <v>1483</v>
      </c>
      <c r="D27267" t="s">
        <v>48044</v>
      </c>
      <c r="E27267" t="s">
        <v>114</v>
      </c>
      <c r="F27267">
        <v>0</v>
      </c>
      <c r="G27267">
        <v>3231444.73</v>
      </c>
      <c r="H27267" t="s">
        <v>66</v>
      </c>
    </row>
    <row r="27268" spans="1:8" x14ac:dyDescent="0.3">
      <c r="A27268" s="1" t="s">
        <v>48002</v>
      </c>
      <c r="B27268" t="s">
        <v>48045</v>
      </c>
      <c r="C27268" t="s">
        <v>1483</v>
      </c>
      <c r="D27268" t="s">
        <v>48046</v>
      </c>
      <c r="E27268" t="s">
        <v>114</v>
      </c>
      <c r="F27268">
        <v>0</v>
      </c>
      <c r="G27268">
        <v>978637.33</v>
      </c>
      <c r="H27268" t="s">
        <v>66</v>
      </c>
    </row>
    <row r="27269" spans="1:8" x14ac:dyDescent="0.3">
      <c r="A27269" s="1" t="s">
        <v>48002</v>
      </c>
      <c r="B27269" t="s">
        <v>48047</v>
      </c>
      <c r="C27269" t="s">
        <v>2167</v>
      </c>
      <c r="D27269" t="s">
        <v>3156</v>
      </c>
      <c r="E27269" t="s">
        <v>12</v>
      </c>
      <c r="F27269">
        <v>0</v>
      </c>
      <c r="G27269">
        <v>39000</v>
      </c>
      <c r="H27269" t="s">
        <v>17</v>
      </c>
    </row>
    <row r="27270" spans="1:8" x14ac:dyDescent="0.3">
      <c r="A27270" s="1" t="s">
        <v>48002</v>
      </c>
      <c r="B27270" t="s">
        <v>48048</v>
      </c>
      <c r="C27270" t="s">
        <v>2940</v>
      </c>
      <c r="D27270" t="s">
        <v>186</v>
      </c>
      <c r="E27270" t="s">
        <v>21</v>
      </c>
      <c r="F27270">
        <v>0</v>
      </c>
      <c r="G27270">
        <v>25646</v>
      </c>
      <c r="H27270" t="s">
        <v>17</v>
      </c>
    </row>
    <row r="27271" spans="1:8" x14ac:dyDescent="0.3">
      <c r="A27271" s="1" t="s">
        <v>48002</v>
      </c>
      <c r="B27271" t="s">
        <v>48049</v>
      </c>
      <c r="C27271" t="s">
        <v>551</v>
      </c>
      <c r="D27271" t="s">
        <v>24</v>
      </c>
      <c r="E27271" t="s">
        <v>21</v>
      </c>
      <c r="F27271">
        <v>67890</v>
      </c>
      <c r="G27271">
        <v>67890</v>
      </c>
      <c r="H27271" t="s">
        <v>13</v>
      </c>
    </row>
    <row r="27272" spans="1:8" x14ac:dyDescent="0.3">
      <c r="A27272" s="1" t="s">
        <v>48002</v>
      </c>
      <c r="B27272" t="s">
        <v>48050</v>
      </c>
      <c r="C27272" t="s">
        <v>30916</v>
      </c>
      <c r="D27272" t="s">
        <v>48051</v>
      </c>
      <c r="E27272" t="s">
        <v>12</v>
      </c>
      <c r="F27272">
        <v>0</v>
      </c>
      <c r="G27272">
        <v>53311700.960000001</v>
      </c>
      <c r="H27272" t="s">
        <v>66</v>
      </c>
    </row>
    <row r="27273" spans="1:8" x14ac:dyDescent="0.3">
      <c r="A27273" s="1" t="s">
        <v>48002</v>
      </c>
      <c r="B27273" t="s">
        <v>48052</v>
      </c>
      <c r="C27273" t="s">
        <v>18315</v>
      </c>
      <c r="D27273" t="s">
        <v>48053</v>
      </c>
      <c r="E27273" t="s">
        <v>1401</v>
      </c>
      <c r="F27273">
        <v>0</v>
      </c>
      <c r="G27273">
        <v>555773.9</v>
      </c>
      <c r="H27273" t="s">
        <v>17</v>
      </c>
    </row>
    <row r="27274" spans="1:8" x14ac:dyDescent="0.3">
      <c r="A27274" s="1" t="s">
        <v>48002</v>
      </c>
      <c r="B27274" t="s">
        <v>48054</v>
      </c>
      <c r="C27274" t="s">
        <v>19132</v>
      </c>
      <c r="D27274" t="s">
        <v>48013</v>
      </c>
      <c r="E27274" t="s">
        <v>1401</v>
      </c>
      <c r="F27274">
        <v>0</v>
      </c>
      <c r="G27274">
        <v>1554568.85</v>
      </c>
      <c r="H27274" t="s">
        <v>17</v>
      </c>
    </row>
    <row r="27275" spans="1:8" x14ac:dyDescent="0.3">
      <c r="A27275" s="1" t="s">
        <v>48002</v>
      </c>
      <c r="B27275" t="s">
        <v>48055</v>
      </c>
      <c r="C27275" t="s">
        <v>19132</v>
      </c>
      <c r="D27275" t="s">
        <v>48056</v>
      </c>
      <c r="E27275" t="s">
        <v>1401</v>
      </c>
      <c r="F27275">
        <v>0</v>
      </c>
      <c r="G27275">
        <v>1148484.96</v>
      </c>
      <c r="H27275" t="s">
        <v>17</v>
      </c>
    </row>
    <row r="27276" spans="1:8" x14ac:dyDescent="0.3">
      <c r="A27276" s="1" t="s">
        <v>48002</v>
      </c>
      <c r="B27276" t="s">
        <v>48057</v>
      </c>
      <c r="C27276" t="s">
        <v>19132</v>
      </c>
      <c r="D27276" t="s">
        <v>48009</v>
      </c>
      <c r="E27276" t="s">
        <v>1401</v>
      </c>
      <c r="F27276">
        <v>0</v>
      </c>
      <c r="G27276">
        <v>1345491.5</v>
      </c>
      <c r="H27276" t="s">
        <v>17</v>
      </c>
    </row>
    <row r="27277" spans="1:8" x14ac:dyDescent="0.3">
      <c r="A27277" s="1" t="s">
        <v>48002</v>
      </c>
      <c r="B27277" t="s">
        <v>48058</v>
      </c>
      <c r="C27277" t="s">
        <v>1152</v>
      </c>
      <c r="D27277" t="s">
        <v>1153</v>
      </c>
      <c r="E27277" t="s">
        <v>114</v>
      </c>
      <c r="F27277">
        <v>41400</v>
      </c>
      <c r="G27277">
        <v>48300</v>
      </c>
      <c r="H27277" t="s">
        <v>17</v>
      </c>
    </row>
    <row r="27278" spans="1:8" x14ac:dyDescent="0.3">
      <c r="A27278" s="1" t="s">
        <v>48002</v>
      </c>
      <c r="B27278" t="s">
        <v>48059</v>
      </c>
      <c r="C27278" t="s">
        <v>1152</v>
      </c>
      <c r="D27278" t="s">
        <v>1153</v>
      </c>
      <c r="E27278" t="s">
        <v>114</v>
      </c>
      <c r="F27278">
        <v>0</v>
      </c>
      <c r="G27278">
        <v>48300</v>
      </c>
      <c r="H27278" t="s">
        <v>17</v>
      </c>
    </row>
    <row r="27279" spans="1:8" x14ac:dyDescent="0.3">
      <c r="A27279" s="1" t="s">
        <v>48002</v>
      </c>
      <c r="B27279" t="s">
        <v>48060</v>
      </c>
      <c r="C27279" t="s">
        <v>30916</v>
      </c>
      <c r="D27279" t="s">
        <v>48061</v>
      </c>
      <c r="E27279" t="s">
        <v>12</v>
      </c>
      <c r="F27279">
        <v>0</v>
      </c>
      <c r="G27279">
        <v>39385629.920000002</v>
      </c>
      <c r="H27279" t="s">
        <v>66</v>
      </c>
    </row>
    <row r="27280" spans="1:8" x14ac:dyDescent="0.3">
      <c r="A27280" s="1" t="s">
        <v>48002</v>
      </c>
      <c r="B27280" t="s">
        <v>48062</v>
      </c>
      <c r="C27280" t="s">
        <v>30916</v>
      </c>
      <c r="D27280" t="s">
        <v>48063</v>
      </c>
      <c r="E27280" t="s">
        <v>12</v>
      </c>
      <c r="F27280">
        <v>0</v>
      </c>
      <c r="G27280">
        <v>46141699.520000003</v>
      </c>
      <c r="H27280" t="s">
        <v>66</v>
      </c>
    </row>
    <row r="27281" spans="1:8" x14ac:dyDescent="0.3">
      <c r="A27281" s="1" t="s">
        <v>48002</v>
      </c>
      <c r="B27281" t="s">
        <v>48064</v>
      </c>
      <c r="C27281" t="s">
        <v>30916</v>
      </c>
      <c r="D27281" t="s">
        <v>48065</v>
      </c>
      <c r="E27281" t="s">
        <v>12</v>
      </c>
      <c r="F27281">
        <v>0</v>
      </c>
      <c r="G27281">
        <v>19059473.440000001</v>
      </c>
      <c r="H27281" t="s">
        <v>66</v>
      </c>
    </row>
    <row r="27282" spans="1:8" x14ac:dyDescent="0.3">
      <c r="A27282" s="1" t="s">
        <v>48002</v>
      </c>
      <c r="B27282" t="s">
        <v>48066</v>
      </c>
      <c r="C27282" t="s">
        <v>3014</v>
      </c>
      <c r="D27282" t="s">
        <v>23541</v>
      </c>
      <c r="E27282" t="s">
        <v>12</v>
      </c>
      <c r="F27282">
        <v>0</v>
      </c>
      <c r="G27282">
        <v>115999.97</v>
      </c>
      <c r="H27282" t="s">
        <v>13</v>
      </c>
    </row>
    <row r="27283" spans="1:8" x14ac:dyDescent="0.3">
      <c r="A27283" s="1" t="s">
        <v>48002</v>
      </c>
      <c r="B27283" t="s">
        <v>48067</v>
      </c>
      <c r="C27283" t="s">
        <v>48068</v>
      </c>
      <c r="D27283" t="s">
        <v>1323</v>
      </c>
      <c r="E27283" t="s">
        <v>12</v>
      </c>
      <c r="F27283">
        <v>0</v>
      </c>
      <c r="G27283">
        <v>38000</v>
      </c>
      <c r="H27283" t="s">
        <v>17</v>
      </c>
    </row>
    <row r="27284" spans="1:8" x14ac:dyDescent="0.3">
      <c r="A27284" s="1" t="s">
        <v>48002</v>
      </c>
      <c r="B27284" t="s">
        <v>48069</v>
      </c>
      <c r="C27284" t="s">
        <v>19906</v>
      </c>
      <c r="D27284" t="s">
        <v>38475</v>
      </c>
      <c r="E27284" t="s">
        <v>12</v>
      </c>
      <c r="F27284">
        <v>107549.11</v>
      </c>
      <c r="G27284">
        <v>134400</v>
      </c>
      <c r="H27284" t="s">
        <v>17</v>
      </c>
    </row>
    <row r="27285" spans="1:8" x14ac:dyDescent="0.3">
      <c r="A27285" s="1" t="s">
        <v>48002</v>
      </c>
      <c r="B27285" t="s">
        <v>48070</v>
      </c>
      <c r="C27285" t="s">
        <v>52</v>
      </c>
      <c r="D27285" t="s">
        <v>48071</v>
      </c>
      <c r="E27285" t="s">
        <v>54</v>
      </c>
      <c r="F27285">
        <v>0</v>
      </c>
      <c r="G27285">
        <v>546560</v>
      </c>
      <c r="H27285" t="s">
        <v>17</v>
      </c>
    </row>
    <row r="27286" spans="1:8" x14ac:dyDescent="0.3">
      <c r="A27286" s="1" t="s">
        <v>48002</v>
      </c>
      <c r="B27286" t="s">
        <v>48072</v>
      </c>
      <c r="C27286" t="s">
        <v>1152</v>
      </c>
      <c r="D27286" t="s">
        <v>1153</v>
      </c>
      <c r="E27286" t="s">
        <v>114</v>
      </c>
      <c r="F27286">
        <v>0</v>
      </c>
      <c r="G27286">
        <v>48300</v>
      </c>
      <c r="H27286" t="s">
        <v>17</v>
      </c>
    </row>
    <row r="27287" spans="1:8" x14ac:dyDescent="0.3">
      <c r="A27287" s="1" t="s">
        <v>48002</v>
      </c>
      <c r="B27287" t="s">
        <v>48073</v>
      </c>
      <c r="C27287" t="s">
        <v>1531</v>
      </c>
      <c r="D27287" t="s">
        <v>33151</v>
      </c>
      <c r="E27287" t="s">
        <v>114</v>
      </c>
      <c r="F27287">
        <v>69910.710000000006</v>
      </c>
      <c r="G27287">
        <v>104400</v>
      </c>
      <c r="H27287" t="s">
        <v>17</v>
      </c>
    </row>
    <row r="27288" spans="1:8" x14ac:dyDescent="0.3">
      <c r="A27288" s="1" t="s">
        <v>48002</v>
      </c>
      <c r="B27288" t="s">
        <v>48074</v>
      </c>
      <c r="C27288" t="s">
        <v>112</v>
      </c>
      <c r="D27288" t="s">
        <v>31177</v>
      </c>
      <c r="E27288" t="s">
        <v>114</v>
      </c>
      <c r="F27288">
        <v>189891.96</v>
      </c>
      <c r="G27288">
        <v>283572</v>
      </c>
      <c r="H27288" t="s">
        <v>17</v>
      </c>
    </row>
    <row r="27289" spans="1:8" x14ac:dyDescent="0.3">
      <c r="A27289" s="1" t="s">
        <v>48075</v>
      </c>
      <c r="B27289" t="s">
        <v>48076</v>
      </c>
      <c r="C27289" t="s">
        <v>2888</v>
      </c>
      <c r="D27289" t="s">
        <v>48077</v>
      </c>
      <c r="E27289" t="s">
        <v>12</v>
      </c>
      <c r="F27289">
        <v>0</v>
      </c>
      <c r="G27289">
        <v>7077.28</v>
      </c>
      <c r="H27289" t="s">
        <v>13</v>
      </c>
    </row>
    <row r="27290" spans="1:8" x14ac:dyDescent="0.3">
      <c r="A27290" s="1" t="s">
        <v>48075</v>
      </c>
      <c r="B27290" t="s">
        <v>48078</v>
      </c>
      <c r="C27290" t="s">
        <v>2888</v>
      </c>
      <c r="D27290" t="s">
        <v>48077</v>
      </c>
      <c r="E27290" t="s">
        <v>21</v>
      </c>
      <c r="F27290">
        <v>121211</v>
      </c>
      <c r="G27290">
        <v>135756.32</v>
      </c>
      <c r="H27290" t="s">
        <v>13</v>
      </c>
    </row>
    <row r="27291" spans="1:8" x14ac:dyDescent="0.3">
      <c r="A27291" s="1" t="s">
        <v>48075</v>
      </c>
      <c r="B27291" t="s">
        <v>48079</v>
      </c>
      <c r="C27291" t="s">
        <v>1129</v>
      </c>
      <c r="D27291" t="s">
        <v>95</v>
      </c>
      <c r="E27291" t="s">
        <v>12</v>
      </c>
      <c r="F27291">
        <v>0</v>
      </c>
      <c r="G27291">
        <v>159892.20000000001</v>
      </c>
      <c r="H27291" t="s">
        <v>13</v>
      </c>
    </row>
    <row r="27292" spans="1:8" x14ac:dyDescent="0.3">
      <c r="A27292" s="1" t="s">
        <v>48075</v>
      </c>
      <c r="B27292" t="s">
        <v>48080</v>
      </c>
      <c r="C27292" t="s">
        <v>10607</v>
      </c>
      <c r="D27292" t="s">
        <v>5392</v>
      </c>
      <c r="E27292" t="s">
        <v>12</v>
      </c>
      <c r="F27292">
        <v>424106.25</v>
      </c>
      <c r="G27292">
        <v>474999</v>
      </c>
      <c r="H27292" t="s">
        <v>13</v>
      </c>
    </row>
    <row r="27293" spans="1:8" x14ac:dyDescent="0.3">
      <c r="A27293" s="1" t="s">
        <v>48075</v>
      </c>
      <c r="B27293" t="s">
        <v>48081</v>
      </c>
      <c r="C27293" t="s">
        <v>1483</v>
      </c>
      <c r="D27293" t="s">
        <v>48082</v>
      </c>
      <c r="E27293" t="s">
        <v>114</v>
      </c>
      <c r="F27293">
        <v>461335.71</v>
      </c>
      <c r="G27293">
        <v>516696</v>
      </c>
      <c r="H27293" t="s">
        <v>17</v>
      </c>
    </row>
    <row r="27294" spans="1:8" x14ac:dyDescent="0.3">
      <c r="A27294" s="1" t="s">
        <v>48075</v>
      </c>
      <c r="B27294" t="s">
        <v>48083</v>
      </c>
      <c r="C27294" t="s">
        <v>9818</v>
      </c>
      <c r="D27294" t="s">
        <v>48084</v>
      </c>
      <c r="E27294" t="s">
        <v>12</v>
      </c>
      <c r="F27294">
        <v>1650</v>
      </c>
      <c r="G27294">
        <v>1650</v>
      </c>
      <c r="H27294" t="s">
        <v>13</v>
      </c>
    </row>
    <row r="27295" spans="1:8" x14ac:dyDescent="0.3">
      <c r="A27295" s="1" t="s">
        <v>48075</v>
      </c>
      <c r="B27295" t="s">
        <v>48085</v>
      </c>
      <c r="C27295" t="s">
        <v>1483</v>
      </c>
      <c r="D27295" t="s">
        <v>48082</v>
      </c>
      <c r="E27295" t="s">
        <v>114</v>
      </c>
      <c r="F27295">
        <v>0</v>
      </c>
      <c r="G27295">
        <v>516696</v>
      </c>
      <c r="H27295" t="s">
        <v>17</v>
      </c>
    </row>
    <row r="27296" spans="1:8" x14ac:dyDescent="0.3">
      <c r="A27296" s="1" t="s">
        <v>48075</v>
      </c>
      <c r="B27296" t="s">
        <v>48086</v>
      </c>
      <c r="C27296" t="s">
        <v>36022</v>
      </c>
      <c r="D27296" t="s">
        <v>48087</v>
      </c>
      <c r="E27296" t="s">
        <v>114</v>
      </c>
      <c r="F27296">
        <v>0</v>
      </c>
      <c r="G27296">
        <v>1750000</v>
      </c>
      <c r="H27296" t="s">
        <v>66</v>
      </c>
    </row>
    <row r="27297" spans="1:8" x14ac:dyDescent="0.3">
      <c r="A27297" s="1" t="s">
        <v>48075</v>
      </c>
      <c r="B27297" t="s">
        <v>48088</v>
      </c>
      <c r="C27297" t="s">
        <v>2148</v>
      </c>
      <c r="D27297" t="s">
        <v>5712</v>
      </c>
      <c r="E27297" t="s">
        <v>12</v>
      </c>
      <c r="F27297">
        <v>0</v>
      </c>
      <c r="G27297">
        <v>47667.5</v>
      </c>
      <c r="H27297" t="s">
        <v>17</v>
      </c>
    </row>
    <row r="27298" spans="1:8" x14ac:dyDescent="0.3">
      <c r="A27298" s="1" t="s">
        <v>48075</v>
      </c>
      <c r="B27298" t="s">
        <v>48089</v>
      </c>
      <c r="C27298" t="s">
        <v>11656</v>
      </c>
      <c r="D27298" t="s">
        <v>48090</v>
      </c>
      <c r="E27298" t="s">
        <v>12</v>
      </c>
      <c r="F27298">
        <v>20000</v>
      </c>
      <c r="G27298">
        <v>20000</v>
      </c>
      <c r="H27298" t="s">
        <v>66</v>
      </c>
    </row>
    <row r="27299" spans="1:8" x14ac:dyDescent="0.3">
      <c r="A27299" s="1" t="s">
        <v>48075</v>
      </c>
      <c r="B27299" t="s">
        <v>48091</v>
      </c>
      <c r="C27299" t="s">
        <v>1211</v>
      </c>
      <c r="D27299" t="s">
        <v>1212</v>
      </c>
      <c r="E27299" t="s">
        <v>12</v>
      </c>
      <c r="F27299">
        <v>12767.84</v>
      </c>
      <c r="G27299">
        <v>23600</v>
      </c>
      <c r="H27299" t="s">
        <v>17</v>
      </c>
    </row>
    <row r="27300" spans="1:8" x14ac:dyDescent="0.3">
      <c r="A27300" s="1" t="s">
        <v>48075</v>
      </c>
      <c r="B27300" t="s">
        <v>48092</v>
      </c>
      <c r="C27300" t="s">
        <v>1158</v>
      </c>
      <c r="D27300" t="s">
        <v>95</v>
      </c>
      <c r="E27300" t="s">
        <v>12</v>
      </c>
      <c r="F27300">
        <v>129955.36</v>
      </c>
      <c r="G27300">
        <v>145550</v>
      </c>
      <c r="H27300" t="s">
        <v>13</v>
      </c>
    </row>
    <row r="27301" spans="1:8" x14ac:dyDescent="0.3">
      <c r="A27301" s="1" t="s">
        <v>48075</v>
      </c>
      <c r="B27301" t="s">
        <v>48093</v>
      </c>
      <c r="C27301" t="s">
        <v>9818</v>
      </c>
      <c r="D27301" t="s">
        <v>12022</v>
      </c>
      <c r="E27301" t="s">
        <v>21</v>
      </c>
      <c r="F27301">
        <v>7638</v>
      </c>
      <c r="G27301">
        <v>7638</v>
      </c>
      <c r="H27301" t="s">
        <v>13</v>
      </c>
    </row>
    <row r="27302" spans="1:8" x14ac:dyDescent="0.3">
      <c r="A27302" s="1" t="s">
        <v>48075</v>
      </c>
      <c r="B27302" t="s">
        <v>48094</v>
      </c>
      <c r="C27302" t="s">
        <v>9818</v>
      </c>
      <c r="D27302" t="s">
        <v>12022</v>
      </c>
      <c r="E27302" t="s">
        <v>12</v>
      </c>
      <c r="F27302">
        <v>3610</v>
      </c>
      <c r="G27302">
        <v>3610</v>
      </c>
      <c r="H27302" t="s">
        <v>13</v>
      </c>
    </row>
    <row r="27303" spans="1:8" x14ac:dyDescent="0.3">
      <c r="A27303" s="1" t="s">
        <v>48075</v>
      </c>
      <c r="B27303" t="s">
        <v>48095</v>
      </c>
      <c r="C27303" t="s">
        <v>2317</v>
      </c>
      <c r="D27303" t="s">
        <v>48096</v>
      </c>
      <c r="E27303" t="s">
        <v>21</v>
      </c>
      <c r="F27303">
        <v>4458</v>
      </c>
      <c r="G27303">
        <v>4458</v>
      </c>
      <c r="H27303" t="s">
        <v>13</v>
      </c>
    </row>
    <row r="27304" spans="1:8" x14ac:dyDescent="0.3">
      <c r="A27304" s="1" t="s">
        <v>48075</v>
      </c>
      <c r="B27304" t="s">
        <v>48097</v>
      </c>
      <c r="C27304" t="s">
        <v>9818</v>
      </c>
      <c r="D27304" t="s">
        <v>9874</v>
      </c>
      <c r="E27304" t="s">
        <v>12</v>
      </c>
      <c r="F27304">
        <v>51050</v>
      </c>
      <c r="G27304">
        <v>51050</v>
      </c>
      <c r="H27304" t="s">
        <v>13</v>
      </c>
    </row>
    <row r="27305" spans="1:8" x14ac:dyDescent="0.3">
      <c r="A27305" s="1" t="s">
        <v>48075</v>
      </c>
      <c r="B27305" t="s">
        <v>48098</v>
      </c>
      <c r="C27305" t="s">
        <v>2810</v>
      </c>
      <c r="D27305" t="s">
        <v>48099</v>
      </c>
      <c r="E27305" t="s">
        <v>21</v>
      </c>
      <c r="F27305">
        <v>363000</v>
      </c>
      <c r="G27305">
        <v>363000</v>
      </c>
      <c r="H27305" t="s">
        <v>13</v>
      </c>
    </row>
    <row r="27306" spans="1:8" x14ac:dyDescent="0.3">
      <c r="A27306" s="1" t="s">
        <v>48075</v>
      </c>
      <c r="B27306" t="s">
        <v>48100</v>
      </c>
      <c r="C27306" t="s">
        <v>587</v>
      </c>
      <c r="D27306" t="s">
        <v>48101</v>
      </c>
      <c r="E27306" t="s">
        <v>21</v>
      </c>
      <c r="F27306">
        <v>86742</v>
      </c>
      <c r="G27306">
        <v>86742</v>
      </c>
      <c r="H27306" t="s">
        <v>13</v>
      </c>
    </row>
    <row r="27307" spans="1:8" x14ac:dyDescent="0.3">
      <c r="A27307" s="1" t="s">
        <v>48075</v>
      </c>
      <c r="B27307" t="s">
        <v>48102</v>
      </c>
      <c r="C27307" t="s">
        <v>52</v>
      </c>
      <c r="D27307" t="s">
        <v>1589</v>
      </c>
      <c r="E27307" t="s">
        <v>54</v>
      </c>
      <c r="F27307">
        <v>0</v>
      </c>
      <c r="G27307">
        <v>80200</v>
      </c>
      <c r="H27307" t="s">
        <v>17</v>
      </c>
    </row>
    <row r="27308" spans="1:8" x14ac:dyDescent="0.3">
      <c r="A27308" s="1" t="s">
        <v>48075</v>
      </c>
      <c r="B27308" t="s">
        <v>48103</v>
      </c>
      <c r="C27308" t="s">
        <v>1667</v>
      </c>
      <c r="D27308" t="s">
        <v>48104</v>
      </c>
      <c r="E27308" t="s">
        <v>114</v>
      </c>
      <c r="F27308">
        <v>0</v>
      </c>
      <c r="G27308">
        <v>240600</v>
      </c>
      <c r="H27308" t="s">
        <v>17</v>
      </c>
    </row>
    <row r="27309" spans="1:8" x14ac:dyDescent="0.3">
      <c r="A27309" s="1" t="s">
        <v>48075</v>
      </c>
      <c r="B27309" t="s">
        <v>48105</v>
      </c>
      <c r="C27309" t="s">
        <v>1947</v>
      </c>
      <c r="D27309" t="s">
        <v>25472</v>
      </c>
      <c r="E27309" t="s">
        <v>21</v>
      </c>
      <c r="F27309">
        <v>86200</v>
      </c>
      <c r="G27309">
        <v>96544</v>
      </c>
      <c r="H27309" t="s">
        <v>13</v>
      </c>
    </row>
    <row r="27310" spans="1:8" x14ac:dyDescent="0.3">
      <c r="A27310" s="1" t="s">
        <v>48075</v>
      </c>
      <c r="B27310" t="s">
        <v>48106</v>
      </c>
      <c r="C27310" t="s">
        <v>42657</v>
      </c>
      <c r="D27310" t="s">
        <v>3674</v>
      </c>
      <c r="E27310" t="s">
        <v>21</v>
      </c>
      <c r="F27310">
        <v>237000</v>
      </c>
      <c r="G27310">
        <v>265440</v>
      </c>
      <c r="H27310" t="s">
        <v>13</v>
      </c>
    </row>
    <row r="27311" spans="1:8" x14ac:dyDescent="0.3">
      <c r="A27311" s="1" t="s">
        <v>48075</v>
      </c>
      <c r="B27311" t="s">
        <v>48107</v>
      </c>
      <c r="C27311" t="s">
        <v>39507</v>
      </c>
      <c r="D27311" t="s">
        <v>48108</v>
      </c>
      <c r="E27311" t="s">
        <v>12</v>
      </c>
      <c r="F27311">
        <v>25000</v>
      </c>
      <c r="G27311">
        <v>25000</v>
      </c>
      <c r="H27311" t="s">
        <v>17</v>
      </c>
    </row>
    <row r="27312" spans="1:8" x14ac:dyDescent="0.3">
      <c r="A27312" s="1" t="s">
        <v>48075</v>
      </c>
      <c r="B27312" t="s">
        <v>48109</v>
      </c>
      <c r="C27312" t="s">
        <v>876</v>
      </c>
      <c r="D27312" t="s">
        <v>48110</v>
      </c>
      <c r="E27312" t="s">
        <v>21</v>
      </c>
      <c r="F27312">
        <v>19800</v>
      </c>
      <c r="G27312">
        <v>22176</v>
      </c>
      <c r="H27312" t="s">
        <v>13</v>
      </c>
    </row>
    <row r="27313" spans="1:8" x14ac:dyDescent="0.3">
      <c r="A27313" s="1" t="s">
        <v>48075</v>
      </c>
      <c r="B27313" t="s">
        <v>48111</v>
      </c>
      <c r="C27313" t="s">
        <v>3870</v>
      </c>
      <c r="D27313" t="s">
        <v>48112</v>
      </c>
      <c r="E27313" t="s">
        <v>12</v>
      </c>
      <c r="F27313">
        <v>36343</v>
      </c>
      <c r="G27313">
        <v>36343</v>
      </c>
      <c r="H27313" t="s">
        <v>13</v>
      </c>
    </row>
    <row r="27314" spans="1:8" x14ac:dyDescent="0.3">
      <c r="A27314" s="1" t="s">
        <v>48075</v>
      </c>
      <c r="B27314" t="s">
        <v>48113</v>
      </c>
      <c r="C27314" t="s">
        <v>1152</v>
      </c>
      <c r="D27314" t="s">
        <v>1231</v>
      </c>
      <c r="E27314" t="s">
        <v>114</v>
      </c>
      <c r="F27314">
        <v>41400</v>
      </c>
      <c r="G27314">
        <v>48300</v>
      </c>
      <c r="H27314" t="s">
        <v>17</v>
      </c>
    </row>
    <row r="27315" spans="1:8" x14ac:dyDescent="0.3">
      <c r="A27315" s="1" t="s">
        <v>48075</v>
      </c>
      <c r="B27315" t="s">
        <v>48114</v>
      </c>
      <c r="C27315" t="s">
        <v>48115</v>
      </c>
      <c r="D27315" t="s">
        <v>32967</v>
      </c>
      <c r="E27315" t="s">
        <v>12</v>
      </c>
      <c r="F27315">
        <v>10000</v>
      </c>
      <c r="G27315">
        <v>10000</v>
      </c>
      <c r="H27315" t="s">
        <v>66</v>
      </c>
    </row>
    <row r="27316" spans="1:8" x14ac:dyDescent="0.3">
      <c r="A27316" s="1" t="s">
        <v>48075</v>
      </c>
      <c r="B27316" t="s">
        <v>48116</v>
      </c>
      <c r="C27316" t="s">
        <v>1152</v>
      </c>
      <c r="D27316" t="s">
        <v>1231</v>
      </c>
      <c r="E27316" t="s">
        <v>114</v>
      </c>
      <c r="F27316">
        <v>0</v>
      </c>
      <c r="G27316">
        <v>48300</v>
      </c>
      <c r="H27316" t="s">
        <v>17</v>
      </c>
    </row>
    <row r="27317" spans="1:8" x14ac:dyDescent="0.3">
      <c r="A27317" s="1" t="s">
        <v>48075</v>
      </c>
      <c r="B27317" t="s">
        <v>48117</v>
      </c>
      <c r="C27317" t="s">
        <v>37508</v>
      </c>
      <c r="D27317" t="s">
        <v>48118</v>
      </c>
      <c r="E27317" t="s">
        <v>21</v>
      </c>
      <c r="F27317">
        <v>2990000</v>
      </c>
      <c r="G27317">
        <v>2990000</v>
      </c>
      <c r="H27317" t="s">
        <v>66</v>
      </c>
    </row>
    <row r="27318" spans="1:8" x14ac:dyDescent="0.3">
      <c r="A27318" s="1" t="s">
        <v>48075</v>
      </c>
      <c r="B27318" t="s">
        <v>48119</v>
      </c>
      <c r="C27318" t="s">
        <v>2047</v>
      </c>
      <c r="D27318" t="s">
        <v>48120</v>
      </c>
      <c r="E27318" t="s">
        <v>21</v>
      </c>
      <c r="F27318">
        <v>32400</v>
      </c>
      <c r="G27318">
        <v>32400</v>
      </c>
      <c r="H27318" t="s">
        <v>13</v>
      </c>
    </row>
    <row r="27319" spans="1:8" x14ac:dyDescent="0.3">
      <c r="A27319" s="1" t="s">
        <v>48075</v>
      </c>
      <c r="B27319" t="s">
        <v>48121</v>
      </c>
      <c r="C27319" t="s">
        <v>1158</v>
      </c>
      <c r="D27319" t="s">
        <v>48122</v>
      </c>
      <c r="E27319" t="s">
        <v>12</v>
      </c>
      <c r="F27319">
        <v>118544.64</v>
      </c>
      <c r="G27319">
        <v>132770</v>
      </c>
      <c r="H27319" t="s">
        <v>13</v>
      </c>
    </row>
    <row r="27320" spans="1:8" x14ac:dyDescent="0.3">
      <c r="A27320" s="1" t="s">
        <v>48075</v>
      </c>
      <c r="B27320" t="s">
        <v>48123</v>
      </c>
      <c r="C27320" t="s">
        <v>1667</v>
      </c>
      <c r="D27320" t="s">
        <v>48104</v>
      </c>
      <c r="E27320" t="s">
        <v>114</v>
      </c>
      <c r="F27320">
        <v>0</v>
      </c>
      <c r="G27320">
        <v>240600</v>
      </c>
      <c r="H27320" t="s">
        <v>17</v>
      </c>
    </row>
    <row r="27321" spans="1:8" x14ac:dyDescent="0.3">
      <c r="A27321" s="1" t="s">
        <v>48075</v>
      </c>
      <c r="B27321" t="s">
        <v>48124</v>
      </c>
      <c r="C27321" t="s">
        <v>1531</v>
      </c>
      <c r="D27321" t="s">
        <v>48125</v>
      </c>
      <c r="E27321" t="s">
        <v>12</v>
      </c>
      <c r="F27321">
        <v>54375</v>
      </c>
      <c r="G27321">
        <v>87000</v>
      </c>
      <c r="H27321" t="s">
        <v>17</v>
      </c>
    </row>
    <row r="27322" spans="1:8" x14ac:dyDescent="0.3">
      <c r="A27322" s="1" t="s">
        <v>48075</v>
      </c>
      <c r="B27322" t="s">
        <v>48126</v>
      </c>
      <c r="C27322" t="s">
        <v>1757</v>
      </c>
      <c r="D27322" t="s">
        <v>48127</v>
      </c>
      <c r="E27322" t="s">
        <v>12</v>
      </c>
      <c r="F27322">
        <v>25646</v>
      </c>
      <c r="G27322">
        <v>25646</v>
      </c>
      <c r="H27322" t="s">
        <v>17</v>
      </c>
    </row>
    <row r="27323" spans="1:8" x14ac:dyDescent="0.3">
      <c r="A27323" s="1" t="s">
        <v>48075</v>
      </c>
      <c r="B27323" t="s">
        <v>48128</v>
      </c>
      <c r="C27323" t="s">
        <v>1567</v>
      </c>
      <c r="D27323" t="s">
        <v>3245</v>
      </c>
      <c r="E27323" t="s">
        <v>12</v>
      </c>
      <c r="F27323">
        <v>4872</v>
      </c>
      <c r="G27323">
        <v>4872</v>
      </c>
      <c r="H27323" t="s">
        <v>66</v>
      </c>
    </row>
    <row r="27324" spans="1:8" x14ac:dyDescent="0.3">
      <c r="A27324" s="1" t="s">
        <v>48075</v>
      </c>
      <c r="B27324" t="s">
        <v>48129</v>
      </c>
      <c r="C27324" t="s">
        <v>1158</v>
      </c>
      <c r="D27324" t="s">
        <v>48130</v>
      </c>
      <c r="E27324" t="s">
        <v>12</v>
      </c>
      <c r="F27324">
        <v>90160.71</v>
      </c>
      <c r="G27324">
        <v>100980</v>
      </c>
      <c r="H27324" t="s">
        <v>13</v>
      </c>
    </row>
    <row r="27325" spans="1:8" x14ac:dyDescent="0.3">
      <c r="A27325" s="1" t="s">
        <v>48075</v>
      </c>
      <c r="B27325" t="s">
        <v>48131</v>
      </c>
      <c r="C27325" t="s">
        <v>2172</v>
      </c>
      <c r="D27325" t="s">
        <v>1043</v>
      </c>
      <c r="E27325" t="s">
        <v>12</v>
      </c>
      <c r="F27325">
        <v>0</v>
      </c>
      <c r="G27325">
        <v>39000</v>
      </c>
      <c r="H27325" t="s">
        <v>17</v>
      </c>
    </row>
    <row r="27326" spans="1:8" x14ac:dyDescent="0.3">
      <c r="A27326" s="1" t="s">
        <v>48075</v>
      </c>
      <c r="B27326" t="s">
        <v>48132</v>
      </c>
      <c r="C27326" t="s">
        <v>48133</v>
      </c>
      <c r="D27326" t="s">
        <v>6965</v>
      </c>
      <c r="E27326" t="s">
        <v>12</v>
      </c>
      <c r="F27326">
        <v>20100</v>
      </c>
      <c r="G27326">
        <v>20100</v>
      </c>
      <c r="H27326" t="s">
        <v>13</v>
      </c>
    </row>
    <row r="27327" spans="1:8" x14ac:dyDescent="0.3">
      <c r="A27327" s="1" t="s">
        <v>48075</v>
      </c>
      <c r="B27327" t="s">
        <v>48134</v>
      </c>
      <c r="C27327" t="s">
        <v>2167</v>
      </c>
      <c r="D27327" t="s">
        <v>48135</v>
      </c>
      <c r="E27327" t="s">
        <v>12</v>
      </c>
      <c r="F27327">
        <v>46200</v>
      </c>
      <c r="G27327">
        <v>118857.14</v>
      </c>
      <c r="H27327" t="s">
        <v>17</v>
      </c>
    </row>
    <row r="27328" spans="1:8" x14ac:dyDescent="0.3">
      <c r="A27328" s="1" t="s">
        <v>48075</v>
      </c>
      <c r="B27328" t="s">
        <v>48136</v>
      </c>
      <c r="C27328" t="s">
        <v>1158</v>
      </c>
      <c r="D27328" t="s">
        <v>33070</v>
      </c>
      <c r="E27328" t="s">
        <v>114</v>
      </c>
      <c r="F27328">
        <v>45080.36</v>
      </c>
      <c r="G27328">
        <v>50490</v>
      </c>
      <c r="H27328" t="s">
        <v>13</v>
      </c>
    </row>
    <row r="27329" spans="1:8" x14ac:dyDescent="0.3">
      <c r="A27329" s="1" t="s">
        <v>48075</v>
      </c>
      <c r="B27329" t="s">
        <v>48137</v>
      </c>
      <c r="C27329" t="s">
        <v>52</v>
      </c>
      <c r="D27329" t="s">
        <v>1589</v>
      </c>
      <c r="E27329" t="s">
        <v>12</v>
      </c>
      <c r="F27329">
        <v>71607.14</v>
      </c>
      <c r="G27329">
        <v>80200</v>
      </c>
      <c r="H27329" t="s">
        <v>17</v>
      </c>
    </row>
    <row r="27330" spans="1:8" x14ac:dyDescent="0.3">
      <c r="A27330" s="1" t="s">
        <v>48075</v>
      </c>
      <c r="B27330" t="s">
        <v>48138</v>
      </c>
      <c r="C27330" t="s">
        <v>729</v>
      </c>
      <c r="D27330" t="s">
        <v>48139</v>
      </c>
      <c r="E27330" t="s">
        <v>54</v>
      </c>
      <c r="F27330">
        <v>0</v>
      </c>
      <c r="G27330">
        <v>380352</v>
      </c>
      <c r="H27330" t="s">
        <v>17</v>
      </c>
    </row>
    <row r="27331" spans="1:8" x14ac:dyDescent="0.3">
      <c r="A27331" s="1" t="s">
        <v>48075</v>
      </c>
      <c r="B27331" t="s">
        <v>48140</v>
      </c>
      <c r="C27331" t="s">
        <v>1152</v>
      </c>
      <c r="D27331" t="s">
        <v>1231</v>
      </c>
      <c r="E27331" t="s">
        <v>114</v>
      </c>
      <c r="F27331">
        <v>0</v>
      </c>
      <c r="G27331">
        <v>48300</v>
      </c>
      <c r="H27331" t="s">
        <v>17</v>
      </c>
    </row>
    <row r="27332" spans="1:8" x14ac:dyDescent="0.3">
      <c r="A27332" s="1" t="s">
        <v>48075</v>
      </c>
      <c r="B27332" t="s">
        <v>48141</v>
      </c>
      <c r="C27332" t="s">
        <v>10756</v>
      </c>
      <c r="D27332" t="s">
        <v>11517</v>
      </c>
      <c r="E27332" t="s">
        <v>114</v>
      </c>
      <c r="F27332">
        <v>9821.43</v>
      </c>
      <c r="G27332">
        <v>132000</v>
      </c>
      <c r="H27332" t="s">
        <v>17</v>
      </c>
    </row>
    <row r="27333" spans="1:8" x14ac:dyDescent="0.3">
      <c r="A27333" s="1" t="s">
        <v>48075</v>
      </c>
      <c r="B27333" t="s">
        <v>48142</v>
      </c>
      <c r="C27333" t="s">
        <v>10756</v>
      </c>
      <c r="D27333" t="s">
        <v>11582</v>
      </c>
      <c r="E27333" t="s">
        <v>114</v>
      </c>
      <c r="F27333">
        <v>0</v>
      </c>
      <c r="G27333">
        <v>126000</v>
      </c>
      <c r="H27333" t="s">
        <v>17</v>
      </c>
    </row>
    <row r="27334" spans="1:8" x14ac:dyDescent="0.3">
      <c r="A27334" s="1" t="s">
        <v>48075</v>
      </c>
      <c r="B27334" t="s">
        <v>48143</v>
      </c>
      <c r="C27334" t="s">
        <v>112</v>
      </c>
      <c r="D27334" t="s">
        <v>48144</v>
      </c>
      <c r="E27334" t="s">
        <v>114</v>
      </c>
      <c r="F27334">
        <v>0</v>
      </c>
      <c r="G27334">
        <v>283572</v>
      </c>
      <c r="H27334" t="s">
        <v>17</v>
      </c>
    </row>
    <row r="27335" spans="1:8" x14ac:dyDescent="0.3">
      <c r="A27335" s="1" t="s">
        <v>48075</v>
      </c>
      <c r="B27335" t="s">
        <v>48145</v>
      </c>
      <c r="C27335" t="s">
        <v>792</v>
      </c>
      <c r="D27335" t="s">
        <v>1362</v>
      </c>
      <c r="E27335" t="s">
        <v>114</v>
      </c>
      <c r="F27335">
        <v>30056</v>
      </c>
      <c r="G27335">
        <v>55672</v>
      </c>
      <c r="H27335" t="s">
        <v>17</v>
      </c>
    </row>
    <row r="27336" spans="1:8" x14ac:dyDescent="0.3">
      <c r="A27336" s="1" t="s">
        <v>48075</v>
      </c>
      <c r="B27336" t="s">
        <v>48146</v>
      </c>
      <c r="C27336" t="s">
        <v>381</v>
      </c>
      <c r="D27336" t="s">
        <v>1368</v>
      </c>
      <c r="E27336" t="s">
        <v>114</v>
      </c>
      <c r="F27336">
        <v>0</v>
      </c>
      <c r="G27336">
        <v>449043.84</v>
      </c>
      <c r="H27336" t="s">
        <v>13</v>
      </c>
    </row>
    <row r="27337" spans="1:8" x14ac:dyDescent="0.3">
      <c r="A27337" s="1" t="s">
        <v>48075</v>
      </c>
      <c r="B27337" t="s">
        <v>48147</v>
      </c>
      <c r="C27337" t="s">
        <v>381</v>
      </c>
      <c r="D27337" t="s">
        <v>1370</v>
      </c>
      <c r="E27337" t="s">
        <v>114</v>
      </c>
      <c r="F27337">
        <v>0</v>
      </c>
      <c r="G27337">
        <v>577573.25</v>
      </c>
      <c r="H27337" t="s">
        <v>13</v>
      </c>
    </row>
    <row r="27338" spans="1:8" x14ac:dyDescent="0.3">
      <c r="A27338" s="1" t="s">
        <v>48148</v>
      </c>
      <c r="B27338" t="s">
        <v>48149</v>
      </c>
      <c r="C27338" t="s">
        <v>68</v>
      </c>
      <c r="D27338" t="s">
        <v>30578</v>
      </c>
      <c r="E27338" t="s">
        <v>114</v>
      </c>
      <c r="F27338">
        <v>0</v>
      </c>
      <c r="G27338">
        <v>72397.119999999995</v>
      </c>
      <c r="H27338" t="s">
        <v>17</v>
      </c>
    </row>
    <row r="27339" spans="1:8" x14ac:dyDescent="0.3">
      <c r="A27339" s="1" t="s">
        <v>48148</v>
      </c>
      <c r="B27339" t="s">
        <v>48150</v>
      </c>
      <c r="C27339" t="s">
        <v>68</v>
      </c>
      <c r="D27339" t="s">
        <v>30578</v>
      </c>
      <c r="E27339" t="s">
        <v>114</v>
      </c>
      <c r="F27339">
        <v>0</v>
      </c>
      <c r="G27339">
        <v>22500</v>
      </c>
      <c r="H27339" t="s">
        <v>17</v>
      </c>
    </row>
    <row r="27340" spans="1:8" x14ac:dyDescent="0.3">
      <c r="A27340" s="1" t="s">
        <v>48148</v>
      </c>
      <c r="B27340" t="s">
        <v>48151</v>
      </c>
      <c r="C27340" t="s">
        <v>185</v>
      </c>
      <c r="D27340" t="s">
        <v>186</v>
      </c>
      <c r="E27340" t="s">
        <v>21</v>
      </c>
      <c r="F27340">
        <v>0</v>
      </c>
      <c r="G27340">
        <v>25646</v>
      </c>
      <c r="H27340" t="s">
        <v>17</v>
      </c>
    </row>
    <row r="27341" spans="1:8" x14ac:dyDescent="0.3">
      <c r="A27341" s="1" t="s">
        <v>48148</v>
      </c>
      <c r="B27341" t="s">
        <v>48152</v>
      </c>
      <c r="C27341" t="s">
        <v>1466</v>
      </c>
      <c r="D27341" t="s">
        <v>48153</v>
      </c>
      <c r="E27341" t="s">
        <v>21</v>
      </c>
      <c r="F27341">
        <v>0</v>
      </c>
      <c r="G27341">
        <v>417000</v>
      </c>
      <c r="H27341" t="s">
        <v>66</v>
      </c>
    </row>
    <row r="27342" spans="1:8" x14ac:dyDescent="0.3">
      <c r="A27342" s="1" t="s">
        <v>48148</v>
      </c>
      <c r="B27342" t="s">
        <v>48154</v>
      </c>
      <c r="C27342" t="s">
        <v>19132</v>
      </c>
      <c r="D27342" t="s">
        <v>48155</v>
      </c>
      <c r="E27342" t="s">
        <v>1401</v>
      </c>
      <c r="F27342">
        <v>0</v>
      </c>
      <c r="G27342">
        <v>587137.81999999995</v>
      </c>
      <c r="H27342" t="s">
        <v>17</v>
      </c>
    </row>
    <row r="27343" spans="1:8" x14ac:dyDescent="0.3">
      <c r="A27343" s="1" t="s">
        <v>48148</v>
      </c>
      <c r="B27343" t="s">
        <v>48156</v>
      </c>
      <c r="C27343" t="s">
        <v>19132</v>
      </c>
      <c r="D27343" t="s">
        <v>48157</v>
      </c>
      <c r="E27343" t="s">
        <v>1401</v>
      </c>
      <c r="F27343">
        <v>0</v>
      </c>
      <c r="G27343">
        <v>201400.42</v>
      </c>
      <c r="H27343" t="s">
        <v>17</v>
      </c>
    </row>
    <row r="27344" spans="1:8" x14ac:dyDescent="0.3">
      <c r="A27344" s="1" t="s">
        <v>48148</v>
      </c>
      <c r="B27344" t="s">
        <v>48158</v>
      </c>
      <c r="C27344" t="s">
        <v>19132</v>
      </c>
      <c r="D27344" t="s">
        <v>48159</v>
      </c>
      <c r="E27344" t="s">
        <v>1401</v>
      </c>
      <c r="F27344">
        <v>0</v>
      </c>
      <c r="G27344">
        <v>326385.36</v>
      </c>
      <c r="H27344" t="s">
        <v>17</v>
      </c>
    </row>
    <row r="27345" spans="1:8" x14ac:dyDescent="0.3">
      <c r="A27345" s="1" t="s">
        <v>48148</v>
      </c>
      <c r="B27345" t="s">
        <v>48160</v>
      </c>
      <c r="C27345" t="s">
        <v>1483</v>
      </c>
      <c r="D27345" t="s">
        <v>48161</v>
      </c>
      <c r="E27345" t="s">
        <v>114</v>
      </c>
      <c r="F27345">
        <v>0</v>
      </c>
      <c r="G27345">
        <v>516696</v>
      </c>
      <c r="H27345" t="s">
        <v>17</v>
      </c>
    </row>
    <row r="27346" spans="1:8" x14ac:dyDescent="0.3">
      <c r="A27346" s="1" t="s">
        <v>48148</v>
      </c>
      <c r="B27346" t="s">
        <v>48162</v>
      </c>
      <c r="C27346" t="s">
        <v>43844</v>
      </c>
      <c r="D27346" t="s">
        <v>33011</v>
      </c>
      <c r="E27346" t="s">
        <v>114</v>
      </c>
      <c r="F27346">
        <v>14151.79</v>
      </c>
      <c r="G27346">
        <v>26199.99</v>
      </c>
      <c r="H27346" t="s">
        <v>17</v>
      </c>
    </row>
    <row r="27347" spans="1:8" x14ac:dyDescent="0.3">
      <c r="A27347" s="1" t="s">
        <v>48148</v>
      </c>
      <c r="B27347" t="s">
        <v>48163</v>
      </c>
      <c r="C27347" t="s">
        <v>5140</v>
      </c>
      <c r="D27347" t="s">
        <v>2520</v>
      </c>
      <c r="E27347" t="s">
        <v>12</v>
      </c>
      <c r="F27347">
        <v>0</v>
      </c>
      <c r="G27347">
        <v>475000.12</v>
      </c>
      <c r="H27347" t="s">
        <v>13</v>
      </c>
    </row>
    <row r="27348" spans="1:8" x14ac:dyDescent="0.3">
      <c r="A27348" s="1" t="s">
        <v>48148</v>
      </c>
      <c r="B27348" t="s">
        <v>48164</v>
      </c>
      <c r="C27348" t="s">
        <v>1483</v>
      </c>
      <c r="D27348" t="s">
        <v>48161</v>
      </c>
      <c r="E27348" t="s">
        <v>114</v>
      </c>
      <c r="F27348">
        <v>0</v>
      </c>
      <c r="G27348">
        <v>516696</v>
      </c>
      <c r="H27348" t="s">
        <v>17</v>
      </c>
    </row>
    <row r="27349" spans="1:8" x14ac:dyDescent="0.3">
      <c r="A27349" s="1" t="s">
        <v>48148</v>
      </c>
      <c r="B27349" t="s">
        <v>48165</v>
      </c>
      <c r="C27349" t="s">
        <v>36022</v>
      </c>
      <c r="D27349" t="s">
        <v>47526</v>
      </c>
      <c r="E27349" t="s">
        <v>21</v>
      </c>
      <c r="F27349">
        <v>0</v>
      </c>
      <c r="G27349">
        <v>400000</v>
      </c>
      <c r="H27349" t="s">
        <v>66</v>
      </c>
    </row>
    <row r="27350" spans="1:8" x14ac:dyDescent="0.3">
      <c r="A27350" s="1" t="s">
        <v>48148</v>
      </c>
      <c r="B27350" t="s">
        <v>48166</v>
      </c>
      <c r="C27350" t="s">
        <v>40633</v>
      </c>
      <c r="D27350" t="s">
        <v>48167</v>
      </c>
      <c r="E27350" t="s">
        <v>12</v>
      </c>
      <c r="F27350">
        <v>0</v>
      </c>
      <c r="G27350">
        <v>499000</v>
      </c>
      <c r="H27350" t="s">
        <v>66</v>
      </c>
    </row>
    <row r="27351" spans="1:8" x14ac:dyDescent="0.3">
      <c r="A27351" s="1" t="s">
        <v>48148</v>
      </c>
      <c r="B27351" t="s">
        <v>48168</v>
      </c>
      <c r="C27351" t="s">
        <v>3218</v>
      </c>
      <c r="D27351" t="s">
        <v>2260</v>
      </c>
      <c r="E27351" t="s">
        <v>12</v>
      </c>
      <c r="F27351">
        <v>6190000</v>
      </c>
      <c r="G27351">
        <v>6190000</v>
      </c>
      <c r="H27351" t="s">
        <v>13</v>
      </c>
    </row>
    <row r="27352" spans="1:8" x14ac:dyDescent="0.3">
      <c r="A27352" s="1" t="s">
        <v>48148</v>
      </c>
      <c r="B27352" t="s">
        <v>48169</v>
      </c>
      <c r="C27352" t="s">
        <v>2148</v>
      </c>
      <c r="D27352" t="s">
        <v>48170</v>
      </c>
      <c r="E27352" t="s">
        <v>12</v>
      </c>
      <c r="F27352">
        <v>0</v>
      </c>
      <c r="G27352">
        <v>70520.899999999994</v>
      </c>
      <c r="H27352" t="s">
        <v>17</v>
      </c>
    </row>
    <row r="27353" spans="1:8" x14ac:dyDescent="0.3">
      <c r="A27353" s="1" t="s">
        <v>48148</v>
      </c>
      <c r="B27353" t="s">
        <v>48171</v>
      </c>
      <c r="C27353" t="s">
        <v>37788</v>
      </c>
      <c r="D27353" t="s">
        <v>3475</v>
      </c>
      <c r="E27353" t="s">
        <v>12</v>
      </c>
      <c r="F27353">
        <v>0</v>
      </c>
      <c r="G27353">
        <v>20000</v>
      </c>
      <c r="H27353" t="s">
        <v>17</v>
      </c>
    </row>
    <row r="27354" spans="1:8" x14ac:dyDescent="0.3">
      <c r="A27354" s="1" t="s">
        <v>48148</v>
      </c>
      <c r="B27354" t="s">
        <v>48172</v>
      </c>
      <c r="C27354" t="s">
        <v>1466</v>
      </c>
      <c r="D27354" t="s">
        <v>48173</v>
      </c>
      <c r="E27354" t="s">
        <v>21</v>
      </c>
      <c r="F27354">
        <v>0</v>
      </c>
      <c r="G27354">
        <v>70000</v>
      </c>
      <c r="H27354" t="s">
        <v>66</v>
      </c>
    </row>
    <row r="27355" spans="1:8" x14ac:dyDescent="0.3">
      <c r="A27355" s="1" t="s">
        <v>48148</v>
      </c>
      <c r="B27355" t="s">
        <v>48174</v>
      </c>
      <c r="C27355" t="s">
        <v>11656</v>
      </c>
      <c r="D27355" t="s">
        <v>48175</v>
      </c>
      <c r="E27355" t="s">
        <v>21</v>
      </c>
      <c r="F27355">
        <v>0</v>
      </c>
      <c r="G27355">
        <v>16500</v>
      </c>
      <c r="H27355" t="s">
        <v>66</v>
      </c>
    </row>
    <row r="27356" spans="1:8" x14ac:dyDescent="0.3">
      <c r="A27356" s="1" t="s">
        <v>48148</v>
      </c>
      <c r="B27356" t="s">
        <v>48176</v>
      </c>
      <c r="C27356" t="s">
        <v>48177</v>
      </c>
      <c r="D27356" t="s">
        <v>48178</v>
      </c>
      <c r="E27356" t="s">
        <v>12</v>
      </c>
      <c r="F27356">
        <v>46790</v>
      </c>
      <c r="G27356">
        <v>46790</v>
      </c>
      <c r="H27356" t="s">
        <v>13</v>
      </c>
    </row>
    <row r="27357" spans="1:8" x14ac:dyDescent="0.3">
      <c r="A27357" s="1" t="s">
        <v>48148</v>
      </c>
      <c r="B27357" t="s">
        <v>48179</v>
      </c>
      <c r="C27357" t="s">
        <v>48177</v>
      </c>
      <c r="D27357" t="s">
        <v>28052</v>
      </c>
      <c r="E27357" t="s">
        <v>12</v>
      </c>
      <c r="F27357">
        <v>8700</v>
      </c>
      <c r="G27357">
        <v>8700</v>
      </c>
      <c r="H27357" t="s">
        <v>13</v>
      </c>
    </row>
    <row r="27358" spans="1:8" x14ac:dyDescent="0.3">
      <c r="A27358" s="1" t="s">
        <v>48148</v>
      </c>
      <c r="B27358" t="s">
        <v>48180</v>
      </c>
      <c r="C27358" t="s">
        <v>1667</v>
      </c>
      <c r="D27358" t="s">
        <v>15266</v>
      </c>
      <c r="E27358" t="s">
        <v>114</v>
      </c>
      <c r="F27358">
        <v>0</v>
      </c>
      <c r="G27358">
        <v>80200</v>
      </c>
      <c r="H27358" t="s">
        <v>17</v>
      </c>
    </row>
    <row r="27359" spans="1:8" x14ac:dyDescent="0.3">
      <c r="A27359" s="1" t="s">
        <v>48148</v>
      </c>
      <c r="B27359" t="s">
        <v>48181</v>
      </c>
      <c r="C27359" t="s">
        <v>7889</v>
      </c>
      <c r="D27359" t="s">
        <v>1140</v>
      </c>
      <c r="E27359" t="s">
        <v>12</v>
      </c>
      <c r="F27359">
        <v>29880</v>
      </c>
      <c r="G27359">
        <v>29880</v>
      </c>
      <c r="H27359" t="s">
        <v>13</v>
      </c>
    </row>
    <row r="27360" spans="1:8" x14ac:dyDescent="0.3">
      <c r="A27360" s="1" t="s">
        <v>48148</v>
      </c>
      <c r="B27360" t="s">
        <v>48182</v>
      </c>
      <c r="C27360" t="s">
        <v>11656</v>
      </c>
      <c r="D27360" t="s">
        <v>48175</v>
      </c>
      <c r="E27360" t="s">
        <v>12</v>
      </c>
      <c r="F27360">
        <v>0</v>
      </c>
      <c r="G27360">
        <v>21500</v>
      </c>
      <c r="H27360" t="s">
        <v>66</v>
      </c>
    </row>
    <row r="27361" spans="1:8" x14ac:dyDescent="0.3">
      <c r="A27361" s="1" t="s">
        <v>48148</v>
      </c>
      <c r="B27361" t="s">
        <v>48183</v>
      </c>
      <c r="C27361" t="s">
        <v>952</v>
      </c>
      <c r="D27361" t="s">
        <v>48184</v>
      </c>
      <c r="E27361" t="s">
        <v>21</v>
      </c>
      <c r="F27361">
        <v>49890</v>
      </c>
      <c r="G27361">
        <v>49890</v>
      </c>
      <c r="H27361" t="s">
        <v>13</v>
      </c>
    </row>
    <row r="27362" spans="1:8" x14ac:dyDescent="0.3">
      <c r="A27362" s="1" t="s">
        <v>48148</v>
      </c>
      <c r="B27362" t="s">
        <v>48185</v>
      </c>
      <c r="C27362" t="s">
        <v>8439</v>
      </c>
      <c r="D27362" t="s">
        <v>48186</v>
      </c>
      <c r="E27362" t="s">
        <v>21</v>
      </c>
      <c r="F27362">
        <v>7224.95</v>
      </c>
      <c r="G27362">
        <v>7224.95</v>
      </c>
      <c r="H27362" t="s">
        <v>13</v>
      </c>
    </row>
    <row r="27363" spans="1:8" x14ac:dyDescent="0.3">
      <c r="A27363" s="1" t="s">
        <v>48148</v>
      </c>
      <c r="B27363" t="s">
        <v>48187</v>
      </c>
      <c r="C27363" t="s">
        <v>48177</v>
      </c>
      <c r="D27363" t="s">
        <v>16518</v>
      </c>
      <c r="E27363" t="s">
        <v>21</v>
      </c>
      <c r="F27363">
        <v>11750</v>
      </c>
      <c r="G27363">
        <v>11750</v>
      </c>
      <c r="H27363" t="s">
        <v>13</v>
      </c>
    </row>
    <row r="27364" spans="1:8" x14ac:dyDescent="0.3">
      <c r="A27364" s="1" t="s">
        <v>48148</v>
      </c>
      <c r="B27364" t="s">
        <v>48188</v>
      </c>
      <c r="C27364" t="s">
        <v>2118</v>
      </c>
      <c r="D27364" t="s">
        <v>48189</v>
      </c>
      <c r="E27364" t="s">
        <v>21</v>
      </c>
      <c r="F27364">
        <v>65000</v>
      </c>
      <c r="G27364">
        <v>65000</v>
      </c>
      <c r="H27364" t="s">
        <v>13</v>
      </c>
    </row>
    <row r="27365" spans="1:8" x14ac:dyDescent="0.3">
      <c r="A27365" s="1" t="s">
        <v>48148</v>
      </c>
      <c r="B27365" t="s">
        <v>48190</v>
      </c>
      <c r="C27365" t="s">
        <v>7915</v>
      </c>
      <c r="D27365" t="s">
        <v>22113</v>
      </c>
      <c r="E27365" t="s">
        <v>21</v>
      </c>
      <c r="F27365">
        <v>18888</v>
      </c>
      <c r="G27365">
        <v>18888</v>
      </c>
      <c r="H27365" t="s">
        <v>13</v>
      </c>
    </row>
    <row r="27366" spans="1:8" x14ac:dyDescent="0.3">
      <c r="A27366" s="1" t="s">
        <v>48148</v>
      </c>
      <c r="B27366" t="s">
        <v>48191</v>
      </c>
      <c r="C27366" t="s">
        <v>11802</v>
      </c>
      <c r="D27366" t="s">
        <v>28052</v>
      </c>
      <c r="E27366" t="s">
        <v>12</v>
      </c>
      <c r="F27366">
        <v>9470</v>
      </c>
      <c r="G27366">
        <v>9470</v>
      </c>
      <c r="H27366" t="s">
        <v>13</v>
      </c>
    </row>
    <row r="27367" spans="1:8" x14ac:dyDescent="0.3">
      <c r="A27367" s="1" t="s">
        <v>48148</v>
      </c>
      <c r="B27367" t="s">
        <v>48192</v>
      </c>
      <c r="C27367" t="s">
        <v>48177</v>
      </c>
      <c r="D27367" t="s">
        <v>28052</v>
      </c>
      <c r="E27367" t="s">
        <v>12</v>
      </c>
      <c r="F27367">
        <v>37700</v>
      </c>
      <c r="G27367">
        <v>37700</v>
      </c>
      <c r="H27367" t="s">
        <v>13</v>
      </c>
    </row>
    <row r="27368" spans="1:8" x14ac:dyDescent="0.3">
      <c r="A27368" s="1" t="s">
        <v>48148</v>
      </c>
      <c r="B27368" t="s">
        <v>48193</v>
      </c>
      <c r="C27368" t="s">
        <v>1667</v>
      </c>
      <c r="D27368" t="s">
        <v>15266</v>
      </c>
      <c r="E27368" t="s">
        <v>114</v>
      </c>
      <c r="F27368">
        <v>0</v>
      </c>
      <c r="G27368">
        <v>48120</v>
      </c>
      <c r="H27368" t="s">
        <v>17</v>
      </c>
    </row>
    <row r="27369" spans="1:8" x14ac:dyDescent="0.3">
      <c r="A27369" s="1" t="s">
        <v>48148</v>
      </c>
      <c r="B27369" t="s">
        <v>48194</v>
      </c>
      <c r="C27369" t="s">
        <v>1211</v>
      </c>
      <c r="D27369" t="s">
        <v>1212</v>
      </c>
      <c r="E27369" t="s">
        <v>12</v>
      </c>
      <c r="F27369">
        <v>0</v>
      </c>
      <c r="G27369">
        <v>26700</v>
      </c>
      <c r="H27369" t="s">
        <v>17</v>
      </c>
    </row>
    <row r="27370" spans="1:8" x14ac:dyDescent="0.3">
      <c r="A27370" s="1" t="s">
        <v>48148</v>
      </c>
      <c r="B27370" t="s">
        <v>48195</v>
      </c>
      <c r="C27370" t="s">
        <v>40196</v>
      </c>
      <c r="D27370" t="s">
        <v>48196</v>
      </c>
      <c r="E27370" t="s">
        <v>21</v>
      </c>
      <c r="F27370">
        <v>0</v>
      </c>
      <c r="G27370">
        <v>12880000</v>
      </c>
      <c r="H27370" t="s">
        <v>66</v>
      </c>
    </row>
    <row r="27371" spans="1:8" x14ac:dyDescent="0.3">
      <c r="A27371" s="1" t="s">
        <v>48148</v>
      </c>
      <c r="B27371" t="s">
        <v>48197</v>
      </c>
      <c r="C27371" t="s">
        <v>1947</v>
      </c>
      <c r="D27371" t="s">
        <v>1692</v>
      </c>
      <c r="E27371" t="s">
        <v>21</v>
      </c>
      <c r="F27371">
        <v>368000</v>
      </c>
      <c r="G27371">
        <v>412160</v>
      </c>
      <c r="H27371" t="s">
        <v>13</v>
      </c>
    </row>
    <row r="27372" spans="1:8" x14ac:dyDescent="0.3">
      <c r="A27372" s="1" t="s">
        <v>48148</v>
      </c>
      <c r="B27372" t="s">
        <v>48198</v>
      </c>
      <c r="C27372" t="s">
        <v>587</v>
      </c>
      <c r="D27372" t="s">
        <v>47371</v>
      </c>
      <c r="E27372" t="s">
        <v>21</v>
      </c>
      <c r="F27372">
        <v>14780</v>
      </c>
      <c r="G27372">
        <v>14780</v>
      </c>
      <c r="H27372" t="s">
        <v>13</v>
      </c>
    </row>
    <row r="27373" spans="1:8" x14ac:dyDescent="0.3">
      <c r="A27373" s="1" t="s">
        <v>48148</v>
      </c>
      <c r="B27373" t="s">
        <v>48199</v>
      </c>
      <c r="C27373" t="s">
        <v>1483</v>
      </c>
      <c r="D27373" t="s">
        <v>48200</v>
      </c>
      <c r="E27373" t="s">
        <v>114</v>
      </c>
      <c r="F27373">
        <v>0</v>
      </c>
      <c r="G27373">
        <v>1303294.08</v>
      </c>
      <c r="H27373" t="s">
        <v>66</v>
      </c>
    </row>
    <row r="27374" spans="1:8" x14ac:dyDescent="0.3">
      <c r="A27374" s="1" t="s">
        <v>48148</v>
      </c>
      <c r="B27374" t="s">
        <v>48201</v>
      </c>
      <c r="C27374" t="s">
        <v>1483</v>
      </c>
      <c r="D27374" t="s">
        <v>48202</v>
      </c>
      <c r="E27374" t="s">
        <v>114</v>
      </c>
      <c r="F27374">
        <v>0</v>
      </c>
      <c r="G27374">
        <v>1936286.47</v>
      </c>
      <c r="H27374" t="s">
        <v>66</v>
      </c>
    </row>
    <row r="27375" spans="1:8" x14ac:dyDescent="0.3">
      <c r="A27375" s="1" t="s">
        <v>48148</v>
      </c>
      <c r="B27375" t="s">
        <v>48203</v>
      </c>
      <c r="C27375" t="s">
        <v>30916</v>
      </c>
      <c r="D27375" t="s">
        <v>48204</v>
      </c>
      <c r="E27375" t="s">
        <v>12</v>
      </c>
      <c r="F27375">
        <v>0</v>
      </c>
      <c r="G27375">
        <v>14806236.48</v>
      </c>
      <c r="H27375" t="s">
        <v>66</v>
      </c>
    </row>
    <row r="27376" spans="1:8" x14ac:dyDescent="0.3">
      <c r="A27376" s="1" t="s">
        <v>48148</v>
      </c>
      <c r="B27376" t="s">
        <v>48205</v>
      </c>
      <c r="C27376" t="s">
        <v>30916</v>
      </c>
      <c r="D27376" t="s">
        <v>48206</v>
      </c>
      <c r="E27376" t="s">
        <v>12</v>
      </c>
      <c r="F27376">
        <v>0</v>
      </c>
      <c r="G27376">
        <v>22117597.600000001</v>
      </c>
      <c r="H27376" t="s">
        <v>66</v>
      </c>
    </row>
    <row r="27377" spans="1:8" x14ac:dyDescent="0.3">
      <c r="A27377" s="1" t="s">
        <v>48148</v>
      </c>
      <c r="B27377" t="s">
        <v>48207</v>
      </c>
      <c r="C27377" t="s">
        <v>587</v>
      </c>
      <c r="D27377" t="s">
        <v>48036</v>
      </c>
      <c r="E27377" t="s">
        <v>21</v>
      </c>
      <c r="F27377">
        <v>119299</v>
      </c>
      <c r="G27377">
        <v>119299</v>
      </c>
      <c r="H27377" t="s">
        <v>13</v>
      </c>
    </row>
    <row r="27378" spans="1:8" x14ac:dyDescent="0.3">
      <c r="A27378" s="1" t="s">
        <v>48148</v>
      </c>
      <c r="B27378" t="s">
        <v>48208</v>
      </c>
      <c r="C27378" t="s">
        <v>11996</v>
      </c>
      <c r="D27378" t="s">
        <v>48209</v>
      </c>
      <c r="E27378" t="s">
        <v>12</v>
      </c>
      <c r="F27378">
        <v>0</v>
      </c>
      <c r="G27378">
        <v>663000</v>
      </c>
      <c r="H27378" t="s">
        <v>66</v>
      </c>
    </row>
    <row r="27379" spans="1:8" x14ac:dyDescent="0.3">
      <c r="A27379" s="1" t="s">
        <v>48148</v>
      </c>
      <c r="B27379" t="s">
        <v>48210</v>
      </c>
      <c r="C27379" t="s">
        <v>587</v>
      </c>
      <c r="D27379" t="s">
        <v>48211</v>
      </c>
      <c r="E27379" t="s">
        <v>21</v>
      </c>
      <c r="F27379">
        <v>79422</v>
      </c>
      <c r="G27379">
        <v>79422</v>
      </c>
      <c r="H27379" t="s">
        <v>13</v>
      </c>
    </row>
    <row r="27380" spans="1:8" x14ac:dyDescent="0.3">
      <c r="A27380" s="1" t="s">
        <v>48148</v>
      </c>
      <c r="B27380" t="s">
        <v>48212</v>
      </c>
      <c r="C27380" t="s">
        <v>19132</v>
      </c>
      <c r="D27380" t="s">
        <v>48159</v>
      </c>
      <c r="E27380" t="s">
        <v>1401</v>
      </c>
      <c r="F27380">
        <v>0</v>
      </c>
      <c r="G27380">
        <v>326385.36</v>
      </c>
      <c r="H27380" t="s">
        <v>17</v>
      </c>
    </row>
    <row r="27381" spans="1:8" x14ac:dyDescent="0.3">
      <c r="A27381" s="1" t="s">
        <v>48148</v>
      </c>
      <c r="B27381" t="s">
        <v>48213</v>
      </c>
      <c r="C27381" t="s">
        <v>19132</v>
      </c>
      <c r="D27381" t="s">
        <v>48157</v>
      </c>
      <c r="E27381" t="s">
        <v>1401</v>
      </c>
      <c r="F27381">
        <v>0</v>
      </c>
      <c r="G27381">
        <v>201400.42</v>
      </c>
      <c r="H27381" t="s">
        <v>17</v>
      </c>
    </row>
    <row r="27382" spans="1:8" x14ac:dyDescent="0.3">
      <c r="A27382" s="1" t="s">
        <v>48148</v>
      </c>
      <c r="B27382" t="s">
        <v>48214</v>
      </c>
      <c r="C27382" t="s">
        <v>19132</v>
      </c>
      <c r="D27382" t="s">
        <v>48215</v>
      </c>
      <c r="E27382" t="s">
        <v>1401</v>
      </c>
      <c r="F27382">
        <v>0</v>
      </c>
      <c r="G27382">
        <v>587137.81999999995</v>
      </c>
      <c r="H27382" t="s">
        <v>17</v>
      </c>
    </row>
    <row r="27383" spans="1:8" x14ac:dyDescent="0.3">
      <c r="A27383" s="1" t="s">
        <v>48148</v>
      </c>
      <c r="B27383" t="s">
        <v>48216</v>
      </c>
      <c r="C27383" t="s">
        <v>18315</v>
      </c>
      <c r="D27383" t="s">
        <v>48217</v>
      </c>
      <c r="E27383" t="s">
        <v>1401</v>
      </c>
      <c r="F27383">
        <v>0</v>
      </c>
      <c r="G27383">
        <v>431749.58</v>
      </c>
      <c r="H27383" t="s">
        <v>17</v>
      </c>
    </row>
    <row r="27384" spans="1:8" x14ac:dyDescent="0.3">
      <c r="A27384" s="1" t="s">
        <v>48148</v>
      </c>
      <c r="B27384" t="s">
        <v>48218</v>
      </c>
      <c r="C27384" t="s">
        <v>18315</v>
      </c>
      <c r="D27384" t="s">
        <v>48217</v>
      </c>
      <c r="E27384" t="s">
        <v>1401</v>
      </c>
      <c r="F27384">
        <v>0</v>
      </c>
      <c r="G27384">
        <v>644949.65</v>
      </c>
      <c r="H27384" t="s">
        <v>17</v>
      </c>
    </row>
    <row r="27385" spans="1:8" x14ac:dyDescent="0.3">
      <c r="A27385" s="1" t="s">
        <v>48148</v>
      </c>
      <c r="B27385" t="s">
        <v>48219</v>
      </c>
      <c r="C27385" t="s">
        <v>30916</v>
      </c>
      <c r="D27385" t="s">
        <v>48220</v>
      </c>
      <c r="E27385" t="s">
        <v>12</v>
      </c>
      <c r="F27385">
        <v>0</v>
      </c>
      <c r="G27385">
        <v>11192916</v>
      </c>
      <c r="H27385" t="s">
        <v>66</v>
      </c>
    </row>
    <row r="27386" spans="1:8" x14ac:dyDescent="0.3">
      <c r="A27386" s="1" t="s">
        <v>48148</v>
      </c>
      <c r="B27386" t="s">
        <v>48221</v>
      </c>
      <c r="C27386" t="s">
        <v>30916</v>
      </c>
      <c r="D27386" t="s">
        <v>48222</v>
      </c>
      <c r="E27386" t="s">
        <v>12</v>
      </c>
      <c r="F27386">
        <v>0</v>
      </c>
      <c r="G27386">
        <v>6906748.7999999998</v>
      </c>
      <c r="H27386" t="s">
        <v>66</v>
      </c>
    </row>
    <row r="27387" spans="1:8" x14ac:dyDescent="0.3">
      <c r="A27387" s="1" t="s">
        <v>48148</v>
      </c>
      <c r="B27387" t="s">
        <v>48223</v>
      </c>
      <c r="C27387" t="s">
        <v>30916</v>
      </c>
      <c r="D27387" t="s">
        <v>48224</v>
      </c>
      <c r="E27387" t="s">
        <v>12</v>
      </c>
      <c r="F27387">
        <v>0</v>
      </c>
      <c r="G27387">
        <v>20135039.68</v>
      </c>
      <c r="H27387" t="s">
        <v>66</v>
      </c>
    </row>
    <row r="27388" spans="1:8" x14ac:dyDescent="0.3">
      <c r="A27388" s="1" t="s">
        <v>48148</v>
      </c>
      <c r="B27388" t="s">
        <v>48225</v>
      </c>
      <c r="C27388" t="s">
        <v>1152</v>
      </c>
      <c r="D27388" t="s">
        <v>1153</v>
      </c>
      <c r="E27388" t="s">
        <v>114</v>
      </c>
      <c r="F27388">
        <v>41400</v>
      </c>
      <c r="G27388">
        <v>58650</v>
      </c>
      <c r="H27388" t="s">
        <v>17</v>
      </c>
    </row>
    <row r="27389" spans="1:8" x14ac:dyDescent="0.3">
      <c r="A27389" s="1" t="s">
        <v>48148</v>
      </c>
      <c r="B27389" t="s">
        <v>48226</v>
      </c>
      <c r="C27389" t="s">
        <v>1152</v>
      </c>
      <c r="D27389" t="s">
        <v>1153</v>
      </c>
      <c r="E27389" t="s">
        <v>114</v>
      </c>
      <c r="F27389">
        <v>0</v>
      </c>
      <c r="G27389">
        <v>58650</v>
      </c>
      <c r="H27389" t="s">
        <v>17</v>
      </c>
    </row>
    <row r="27390" spans="1:8" x14ac:dyDescent="0.3">
      <c r="A27390" s="1" t="s">
        <v>48148</v>
      </c>
      <c r="B27390" t="s">
        <v>48227</v>
      </c>
      <c r="C27390" t="s">
        <v>2163</v>
      </c>
      <c r="D27390" t="s">
        <v>48228</v>
      </c>
      <c r="E27390" t="s">
        <v>12</v>
      </c>
      <c r="F27390">
        <v>0</v>
      </c>
      <c r="G27390">
        <v>575384.23</v>
      </c>
      <c r="H27390" t="s">
        <v>13</v>
      </c>
    </row>
    <row r="27391" spans="1:8" x14ac:dyDescent="0.3">
      <c r="A27391" s="1" t="s">
        <v>48148</v>
      </c>
      <c r="B27391" t="s">
        <v>48229</v>
      </c>
      <c r="C27391" t="s">
        <v>1667</v>
      </c>
      <c r="D27391" t="s">
        <v>15266</v>
      </c>
      <c r="E27391" t="s">
        <v>114</v>
      </c>
      <c r="F27391">
        <v>0</v>
      </c>
      <c r="G27391">
        <v>48120</v>
      </c>
      <c r="H27391" t="s">
        <v>17</v>
      </c>
    </row>
    <row r="27392" spans="1:8" x14ac:dyDescent="0.3">
      <c r="A27392" s="1" t="s">
        <v>48148</v>
      </c>
      <c r="B27392" t="s">
        <v>48230</v>
      </c>
      <c r="C27392" t="s">
        <v>2645</v>
      </c>
      <c r="D27392" t="s">
        <v>1573</v>
      </c>
      <c r="E27392" t="s">
        <v>21</v>
      </c>
      <c r="F27392">
        <v>58436</v>
      </c>
      <c r="G27392">
        <v>58436</v>
      </c>
      <c r="H27392" t="s">
        <v>13</v>
      </c>
    </row>
    <row r="27393" spans="1:8" x14ac:dyDescent="0.3">
      <c r="A27393" s="1" t="s">
        <v>48148</v>
      </c>
      <c r="B27393" t="s">
        <v>48231</v>
      </c>
      <c r="C27393" t="s">
        <v>40633</v>
      </c>
      <c r="D27393" t="s">
        <v>48232</v>
      </c>
      <c r="E27393" t="s">
        <v>21</v>
      </c>
      <c r="F27393">
        <v>0</v>
      </c>
      <c r="G27393">
        <v>598000</v>
      </c>
      <c r="H27393" t="s">
        <v>66</v>
      </c>
    </row>
    <row r="27394" spans="1:8" x14ac:dyDescent="0.3">
      <c r="A27394" s="1" t="s">
        <v>48148</v>
      </c>
      <c r="B27394" t="s">
        <v>48233</v>
      </c>
      <c r="C27394" t="s">
        <v>52</v>
      </c>
      <c r="D27394" t="s">
        <v>48234</v>
      </c>
      <c r="E27394" t="s">
        <v>54</v>
      </c>
      <c r="F27394">
        <v>139036.24</v>
      </c>
      <c r="G27394">
        <v>597000</v>
      </c>
      <c r="H27394" t="s">
        <v>17</v>
      </c>
    </row>
    <row r="27395" spans="1:8" x14ac:dyDescent="0.3">
      <c r="A27395" s="1" t="s">
        <v>48148</v>
      </c>
      <c r="B27395" t="s">
        <v>48235</v>
      </c>
      <c r="C27395" t="s">
        <v>2245</v>
      </c>
      <c r="D27395" t="s">
        <v>48236</v>
      </c>
      <c r="E27395" t="s">
        <v>21</v>
      </c>
      <c r="F27395">
        <v>0</v>
      </c>
      <c r="G27395">
        <v>110000</v>
      </c>
      <c r="H27395" t="s">
        <v>17</v>
      </c>
    </row>
    <row r="27396" spans="1:8" x14ac:dyDescent="0.3">
      <c r="A27396" s="1" t="s">
        <v>48148</v>
      </c>
      <c r="B27396" t="s">
        <v>48237</v>
      </c>
      <c r="C27396" t="s">
        <v>43844</v>
      </c>
      <c r="D27396" t="s">
        <v>33011</v>
      </c>
      <c r="E27396" t="s">
        <v>114</v>
      </c>
      <c r="F27396">
        <v>14151.79</v>
      </c>
      <c r="G27396">
        <v>16199.99</v>
      </c>
      <c r="H27396" t="s">
        <v>17</v>
      </c>
    </row>
    <row r="27397" spans="1:8" x14ac:dyDescent="0.3">
      <c r="A27397" s="1" t="s">
        <v>48148</v>
      </c>
      <c r="B27397" t="s">
        <v>48238</v>
      </c>
      <c r="C27397" t="s">
        <v>1152</v>
      </c>
      <c r="D27397" t="s">
        <v>1153</v>
      </c>
      <c r="E27397" t="s">
        <v>114</v>
      </c>
      <c r="F27397">
        <v>0</v>
      </c>
      <c r="G27397">
        <v>58650</v>
      </c>
      <c r="H27397" t="s">
        <v>17</v>
      </c>
    </row>
    <row r="27398" spans="1:8" x14ac:dyDescent="0.3">
      <c r="A27398" s="1" t="s">
        <v>48148</v>
      </c>
      <c r="B27398" t="s">
        <v>48239</v>
      </c>
      <c r="C27398" t="s">
        <v>1531</v>
      </c>
      <c r="D27398" t="s">
        <v>48240</v>
      </c>
      <c r="E27398" t="s">
        <v>114</v>
      </c>
      <c r="F27398">
        <v>69910.710000000006</v>
      </c>
      <c r="G27398">
        <v>104400</v>
      </c>
      <c r="H27398" t="s">
        <v>17</v>
      </c>
    </row>
    <row r="27399" spans="1:8" x14ac:dyDescent="0.3">
      <c r="A27399" s="1" t="s">
        <v>48148</v>
      </c>
      <c r="B27399" t="s">
        <v>48241</v>
      </c>
      <c r="C27399" t="s">
        <v>112</v>
      </c>
      <c r="D27399" t="s">
        <v>2005</v>
      </c>
      <c r="E27399" t="s">
        <v>114</v>
      </c>
      <c r="F27399">
        <v>189891.96</v>
      </c>
      <c r="G27399">
        <v>283572</v>
      </c>
      <c r="H27399" t="s">
        <v>17</v>
      </c>
    </row>
    <row r="27400" spans="1:8" x14ac:dyDescent="0.3">
      <c r="A27400" s="1" t="s">
        <v>48148</v>
      </c>
      <c r="B27400" t="s">
        <v>48242</v>
      </c>
      <c r="C27400" t="s">
        <v>381</v>
      </c>
      <c r="D27400" t="s">
        <v>382</v>
      </c>
      <c r="E27400" t="s">
        <v>114</v>
      </c>
      <c r="F27400">
        <v>320000</v>
      </c>
      <c r="G27400">
        <v>1173986.69</v>
      </c>
      <c r="H27400" t="s">
        <v>13</v>
      </c>
    </row>
    <row r="27401" spans="1:8" x14ac:dyDescent="0.3">
      <c r="A27401" s="1" t="s">
        <v>48148</v>
      </c>
      <c r="B27401" t="s">
        <v>48243</v>
      </c>
      <c r="C27401" t="s">
        <v>381</v>
      </c>
      <c r="D27401" t="s">
        <v>382</v>
      </c>
      <c r="E27401" t="s">
        <v>114</v>
      </c>
      <c r="F27401">
        <v>79758.039999999994</v>
      </c>
      <c r="G27401">
        <v>309008.03999999998</v>
      </c>
      <c r="H27401" t="s">
        <v>13</v>
      </c>
    </row>
    <row r="27402" spans="1:8" x14ac:dyDescent="0.3">
      <c r="A27402" s="1" t="s">
        <v>48244</v>
      </c>
      <c r="B27402" t="s">
        <v>48245</v>
      </c>
      <c r="C27402" t="s">
        <v>381</v>
      </c>
      <c r="D27402" t="s">
        <v>382</v>
      </c>
      <c r="E27402" t="s">
        <v>114</v>
      </c>
      <c r="F27402">
        <v>76339.289999999994</v>
      </c>
      <c r="G27402">
        <v>124541.75999999999</v>
      </c>
      <c r="H27402" t="s">
        <v>13</v>
      </c>
    </row>
    <row r="27403" spans="1:8" x14ac:dyDescent="0.3">
      <c r="A27403" s="1" t="s">
        <v>48244</v>
      </c>
      <c r="B27403" t="s">
        <v>48246</v>
      </c>
      <c r="C27403" t="s">
        <v>11996</v>
      </c>
      <c r="D27403" t="s">
        <v>48247</v>
      </c>
      <c r="E27403" t="s">
        <v>114</v>
      </c>
      <c r="F27403">
        <v>0</v>
      </c>
      <c r="G27403">
        <v>323000</v>
      </c>
      <c r="H27403" t="s">
        <v>17</v>
      </c>
    </row>
    <row r="27404" spans="1:8" x14ac:dyDescent="0.3">
      <c r="A27404" s="1" t="s">
        <v>48244</v>
      </c>
      <c r="B27404" t="s">
        <v>48248</v>
      </c>
      <c r="C27404" t="s">
        <v>1268</v>
      </c>
      <c r="D27404" t="s">
        <v>48249</v>
      </c>
      <c r="E27404" t="s">
        <v>21</v>
      </c>
      <c r="F27404">
        <v>0</v>
      </c>
      <c r="G27404">
        <v>93667</v>
      </c>
      <c r="H27404" t="s">
        <v>13</v>
      </c>
    </row>
    <row r="27405" spans="1:8" x14ac:dyDescent="0.3">
      <c r="A27405" s="1" t="s">
        <v>48244</v>
      </c>
      <c r="B27405" t="s">
        <v>48250</v>
      </c>
      <c r="C27405" t="s">
        <v>1483</v>
      </c>
      <c r="D27405" t="s">
        <v>48251</v>
      </c>
      <c r="E27405" t="s">
        <v>114</v>
      </c>
      <c r="F27405">
        <v>0</v>
      </c>
      <c r="G27405">
        <v>449301</v>
      </c>
      <c r="H27405" t="s">
        <v>17</v>
      </c>
    </row>
    <row r="27406" spans="1:8" x14ac:dyDescent="0.3">
      <c r="A27406" s="1" t="s">
        <v>48244</v>
      </c>
      <c r="B27406" t="s">
        <v>48252</v>
      </c>
      <c r="C27406" t="s">
        <v>1667</v>
      </c>
      <c r="D27406" t="s">
        <v>15266</v>
      </c>
      <c r="E27406" t="s">
        <v>114</v>
      </c>
      <c r="F27406">
        <v>0</v>
      </c>
      <c r="G27406">
        <v>240600</v>
      </c>
      <c r="H27406" t="s">
        <v>17</v>
      </c>
    </row>
    <row r="27407" spans="1:8" x14ac:dyDescent="0.3">
      <c r="A27407" s="1" t="s">
        <v>48244</v>
      </c>
      <c r="B27407" t="s">
        <v>48253</v>
      </c>
      <c r="C27407" t="s">
        <v>1667</v>
      </c>
      <c r="D27407" t="s">
        <v>15266</v>
      </c>
      <c r="E27407" t="s">
        <v>114</v>
      </c>
      <c r="F27407">
        <v>0</v>
      </c>
      <c r="G27407">
        <v>240600</v>
      </c>
      <c r="H27407" t="s">
        <v>17</v>
      </c>
    </row>
    <row r="27408" spans="1:8" x14ac:dyDescent="0.3">
      <c r="A27408" s="1" t="s">
        <v>48244</v>
      </c>
      <c r="B27408" t="s">
        <v>48254</v>
      </c>
      <c r="C27408" t="s">
        <v>1152</v>
      </c>
      <c r="D27408" t="s">
        <v>1153</v>
      </c>
      <c r="E27408" t="s">
        <v>114</v>
      </c>
      <c r="F27408">
        <v>41400</v>
      </c>
      <c r="G27408">
        <v>48300</v>
      </c>
      <c r="H27408" t="s">
        <v>17</v>
      </c>
    </row>
    <row r="27409" spans="1:8" x14ac:dyDescent="0.3">
      <c r="A27409" s="1" t="s">
        <v>48244</v>
      </c>
      <c r="B27409" t="s">
        <v>48255</v>
      </c>
      <c r="C27409" t="s">
        <v>1152</v>
      </c>
      <c r="D27409" t="s">
        <v>48256</v>
      </c>
      <c r="E27409" t="s">
        <v>114</v>
      </c>
      <c r="F27409">
        <v>0</v>
      </c>
      <c r="G27409">
        <v>48300</v>
      </c>
      <c r="H27409" t="s">
        <v>17</v>
      </c>
    </row>
    <row r="27410" spans="1:8" x14ac:dyDescent="0.3">
      <c r="A27410" s="1" t="s">
        <v>48244</v>
      </c>
      <c r="B27410" t="s">
        <v>48257</v>
      </c>
      <c r="C27410" t="s">
        <v>27219</v>
      </c>
      <c r="D27410" t="s">
        <v>48258</v>
      </c>
      <c r="E27410" t="s">
        <v>21</v>
      </c>
      <c r="F27410">
        <v>0</v>
      </c>
      <c r="G27410">
        <v>71000</v>
      </c>
      <c r="H27410" t="s">
        <v>17</v>
      </c>
    </row>
    <row r="27411" spans="1:8" x14ac:dyDescent="0.3">
      <c r="A27411" s="1" t="s">
        <v>48244</v>
      </c>
      <c r="B27411" t="s">
        <v>48259</v>
      </c>
      <c r="C27411" t="s">
        <v>1567</v>
      </c>
      <c r="D27411" t="s">
        <v>1568</v>
      </c>
      <c r="E27411" t="s">
        <v>21</v>
      </c>
      <c r="F27411">
        <v>0</v>
      </c>
      <c r="G27411">
        <v>6240</v>
      </c>
      <c r="H27411" t="s">
        <v>66</v>
      </c>
    </row>
    <row r="27412" spans="1:8" x14ac:dyDescent="0.3">
      <c r="A27412" s="1" t="s">
        <v>48244</v>
      </c>
      <c r="B27412" t="s">
        <v>48260</v>
      </c>
      <c r="C27412" t="s">
        <v>48261</v>
      </c>
      <c r="D27412" t="s">
        <v>48262</v>
      </c>
      <c r="E27412" t="s">
        <v>21</v>
      </c>
      <c r="F27412">
        <v>0</v>
      </c>
      <c r="G27412">
        <v>90000</v>
      </c>
      <c r="H27412" t="s">
        <v>17</v>
      </c>
    </row>
    <row r="27413" spans="1:8" x14ac:dyDescent="0.3">
      <c r="A27413" s="1" t="s">
        <v>48244</v>
      </c>
      <c r="B27413" t="s">
        <v>48263</v>
      </c>
      <c r="C27413" t="s">
        <v>2317</v>
      </c>
      <c r="D27413" t="s">
        <v>3172</v>
      </c>
      <c r="E27413" t="s">
        <v>12</v>
      </c>
      <c r="F27413">
        <v>0</v>
      </c>
      <c r="G27413">
        <v>15200</v>
      </c>
      <c r="H27413" t="s">
        <v>13</v>
      </c>
    </row>
    <row r="27414" spans="1:8" x14ac:dyDescent="0.3">
      <c r="A27414" s="1" t="s">
        <v>48244</v>
      </c>
      <c r="B27414" t="s">
        <v>48264</v>
      </c>
      <c r="C27414" t="s">
        <v>2645</v>
      </c>
      <c r="D27414" t="s">
        <v>1573</v>
      </c>
      <c r="E27414" t="s">
        <v>21</v>
      </c>
      <c r="F27414">
        <v>0</v>
      </c>
      <c r="G27414">
        <v>35104</v>
      </c>
      <c r="H27414" t="s">
        <v>13</v>
      </c>
    </row>
    <row r="27415" spans="1:8" x14ac:dyDescent="0.3">
      <c r="A27415" s="1" t="s">
        <v>48244</v>
      </c>
      <c r="B27415" t="s">
        <v>48265</v>
      </c>
      <c r="C27415" t="s">
        <v>52</v>
      </c>
      <c r="D27415" t="s">
        <v>48266</v>
      </c>
      <c r="E27415" t="s">
        <v>54</v>
      </c>
      <c r="F27415">
        <v>0</v>
      </c>
      <c r="G27415">
        <v>30000</v>
      </c>
      <c r="H27415" t="s">
        <v>17</v>
      </c>
    </row>
    <row r="27416" spans="1:8" x14ac:dyDescent="0.3">
      <c r="A27416" s="1" t="s">
        <v>48244</v>
      </c>
      <c r="B27416" t="s">
        <v>48267</v>
      </c>
      <c r="C27416" t="s">
        <v>2163</v>
      </c>
      <c r="D27416" t="s">
        <v>95</v>
      </c>
      <c r="E27416" t="s">
        <v>12</v>
      </c>
      <c r="F27416">
        <v>0</v>
      </c>
      <c r="G27416">
        <v>579719.84</v>
      </c>
      <c r="H27416" t="s">
        <v>13</v>
      </c>
    </row>
    <row r="27417" spans="1:8" x14ac:dyDescent="0.3">
      <c r="A27417" s="1" t="s">
        <v>48244</v>
      </c>
      <c r="B27417" t="s">
        <v>48268</v>
      </c>
      <c r="C27417" t="s">
        <v>1426</v>
      </c>
      <c r="D27417" t="s">
        <v>1968</v>
      </c>
      <c r="E27417" t="s">
        <v>54</v>
      </c>
      <c r="F27417">
        <v>343750</v>
      </c>
      <c r="G27417">
        <v>660000</v>
      </c>
      <c r="H27417" t="s">
        <v>17</v>
      </c>
    </row>
    <row r="27418" spans="1:8" x14ac:dyDescent="0.3">
      <c r="A27418" s="1" t="s">
        <v>48244</v>
      </c>
      <c r="B27418" t="s">
        <v>48269</v>
      </c>
      <c r="C27418" t="s">
        <v>792</v>
      </c>
      <c r="D27418" t="s">
        <v>1257</v>
      </c>
      <c r="E27418" t="s">
        <v>114</v>
      </c>
      <c r="F27418">
        <v>0</v>
      </c>
      <c r="G27418">
        <v>44900</v>
      </c>
      <c r="H27418" t="s">
        <v>17</v>
      </c>
    </row>
    <row r="27419" spans="1:8" x14ac:dyDescent="0.3">
      <c r="A27419" s="1" t="s">
        <v>48244</v>
      </c>
      <c r="B27419" t="s">
        <v>48270</v>
      </c>
      <c r="C27419" t="s">
        <v>1152</v>
      </c>
      <c r="D27419" t="s">
        <v>1153</v>
      </c>
      <c r="E27419" t="s">
        <v>114</v>
      </c>
      <c r="F27419">
        <v>0</v>
      </c>
      <c r="G27419">
        <v>48300</v>
      </c>
      <c r="H27419" t="s">
        <v>17</v>
      </c>
    </row>
    <row r="27420" spans="1:8" x14ac:dyDescent="0.3">
      <c r="A27420" s="1" t="s">
        <v>48244</v>
      </c>
      <c r="B27420" t="s">
        <v>48271</v>
      </c>
      <c r="C27420" t="s">
        <v>112</v>
      </c>
      <c r="D27420" t="s">
        <v>48272</v>
      </c>
      <c r="E27420" t="s">
        <v>114</v>
      </c>
      <c r="F27420">
        <v>189891.96</v>
      </c>
      <c r="G27420">
        <v>283572</v>
      </c>
      <c r="H27420" t="s">
        <v>17</v>
      </c>
    </row>
    <row r="27421" spans="1:8" x14ac:dyDescent="0.3">
      <c r="A27421" s="1" t="s">
        <v>48244</v>
      </c>
      <c r="B27421" t="s">
        <v>48273</v>
      </c>
      <c r="C27421" t="s">
        <v>381</v>
      </c>
      <c r="D27421" t="s">
        <v>382</v>
      </c>
      <c r="E27421" t="s">
        <v>114</v>
      </c>
      <c r="F27421">
        <v>76339.289999999994</v>
      </c>
      <c r="G27421">
        <v>144942.34</v>
      </c>
      <c r="H27421" t="s">
        <v>13</v>
      </c>
    </row>
    <row r="27422" spans="1:8" x14ac:dyDescent="0.3">
      <c r="A27422" s="1" t="s">
        <v>48244</v>
      </c>
      <c r="B27422" t="s">
        <v>48274</v>
      </c>
      <c r="C27422" t="s">
        <v>381</v>
      </c>
      <c r="D27422" t="s">
        <v>382</v>
      </c>
      <c r="E27422" t="s">
        <v>114</v>
      </c>
      <c r="F27422">
        <v>303179.59999999998</v>
      </c>
      <c r="G27422">
        <v>1912972.99</v>
      </c>
      <c r="H27422" t="s">
        <v>13</v>
      </c>
    </row>
    <row r="27423" spans="1:8" x14ac:dyDescent="0.3">
      <c r="A27423" s="1" t="s">
        <v>48275</v>
      </c>
      <c r="B27423" t="s">
        <v>48276</v>
      </c>
      <c r="C27423" t="s">
        <v>33</v>
      </c>
      <c r="D27423" t="s">
        <v>48277</v>
      </c>
      <c r="E27423" t="s">
        <v>25</v>
      </c>
      <c r="F27423">
        <v>0</v>
      </c>
      <c r="G27423">
        <v>45920</v>
      </c>
      <c r="H27423" t="s">
        <v>13</v>
      </c>
    </row>
    <row r="27424" spans="1:8" x14ac:dyDescent="0.3">
      <c r="A27424" s="1" t="s">
        <v>48275</v>
      </c>
      <c r="B27424" t="s">
        <v>48278</v>
      </c>
      <c r="C27424" t="s">
        <v>45523</v>
      </c>
      <c r="D27424" t="s">
        <v>48279</v>
      </c>
      <c r="E27424" t="s">
        <v>25</v>
      </c>
      <c r="F27424">
        <v>0</v>
      </c>
      <c r="G27424">
        <v>83849.81</v>
      </c>
      <c r="H27424" t="s">
        <v>13</v>
      </c>
    </row>
    <row r="27425" spans="1:8" x14ac:dyDescent="0.3">
      <c r="A27425" s="1" t="s">
        <v>48275</v>
      </c>
      <c r="B27425" t="s">
        <v>48280</v>
      </c>
      <c r="C27425" t="s">
        <v>831</v>
      </c>
      <c r="D27425" t="s">
        <v>8134</v>
      </c>
      <c r="E27425" t="s">
        <v>25</v>
      </c>
      <c r="F27425">
        <v>0</v>
      </c>
      <c r="G27425">
        <v>48282.080000000002</v>
      </c>
      <c r="H27425" t="s">
        <v>13</v>
      </c>
    </row>
    <row r="27426" spans="1:8" x14ac:dyDescent="0.3">
      <c r="A27426" s="1" t="s">
        <v>48275</v>
      </c>
      <c r="B27426" t="s">
        <v>48281</v>
      </c>
      <c r="C27426" t="s">
        <v>1998</v>
      </c>
      <c r="D27426" t="s">
        <v>7846</v>
      </c>
      <c r="E27426" t="s">
        <v>21</v>
      </c>
      <c r="F27426">
        <v>0</v>
      </c>
      <c r="G27426">
        <v>27170</v>
      </c>
      <c r="H27426" t="s">
        <v>13</v>
      </c>
    </row>
    <row r="27427" spans="1:8" x14ac:dyDescent="0.3">
      <c r="A27427" s="1" t="s">
        <v>48275</v>
      </c>
      <c r="B27427" t="s">
        <v>48282</v>
      </c>
      <c r="C27427" t="s">
        <v>48283</v>
      </c>
      <c r="D27427" t="s">
        <v>48284</v>
      </c>
      <c r="E27427" t="s">
        <v>21</v>
      </c>
      <c r="F27427">
        <v>0</v>
      </c>
      <c r="G27427">
        <v>2500000</v>
      </c>
      <c r="H27427" t="s">
        <v>66</v>
      </c>
    </row>
    <row r="27428" spans="1:8" x14ac:dyDescent="0.3">
      <c r="A27428" s="1" t="s">
        <v>48275</v>
      </c>
      <c r="B27428" t="s">
        <v>48285</v>
      </c>
      <c r="C27428" t="s">
        <v>48286</v>
      </c>
      <c r="D27428" t="s">
        <v>48287</v>
      </c>
      <c r="E27428" t="s">
        <v>21</v>
      </c>
      <c r="F27428">
        <v>0</v>
      </c>
      <c r="G27428">
        <v>38016</v>
      </c>
      <c r="H27428" t="s">
        <v>13</v>
      </c>
    </row>
    <row r="27429" spans="1:8" x14ac:dyDescent="0.3">
      <c r="A27429" s="1" t="s">
        <v>48275</v>
      </c>
      <c r="B27429" t="s">
        <v>48288</v>
      </c>
      <c r="C27429" t="s">
        <v>48289</v>
      </c>
      <c r="D27429" t="s">
        <v>48284</v>
      </c>
      <c r="E27429" t="s">
        <v>21</v>
      </c>
      <c r="F27429">
        <v>0</v>
      </c>
      <c r="G27429">
        <v>2398000</v>
      </c>
      <c r="H27429" t="s">
        <v>66</v>
      </c>
    </row>
    <row r="27430" spans="1:8" x14ac:dyDescent="0.3">
      <c r="A27430" s="1" t="s">
        <v>48275</v>
      </c>
      <c r="B27430" t="s">
        <v>48290</v>
      </c>
      <c r="C27430" t="s">
        <v>12050</v>
      </c>
      <c r="D27430" t="s">
        <v>8132</v>
      </c>
      <c r="E27430" t="s">
        <v>25</v>
      </c>
      <c r="F27430">
        <v>0</v>
      </c>
      <c r="G27430">
        <v>31200</v>
      </c>
      <c r="H27430" t="s">
        <v>13</v>
      </c>
    </row>
    <row r="27431" spans="1:8" x14ac:dyDescent="0.3">
      <c r="A27431" s="1" t="s">
        <v>48275</v>
      </c>
      <c r="B27431" t="s">
        <v>48291</v>
      </c>
      <c r="C27431" t="s">
        <v>11667</v>
      </c>
      <c r="D27431" t="s">
        <v>48292</v>
      </c>
      <c r="E27431" t="s">
        <v>25</v>
      </c>
      <c r="F27431">
        <v>0</v>
      </c>
      <c r="G27431">
        <v>70000</v>
      </c>
      <c r="H27431" t="s">
        <v>13</v>
      </c>
    </row>
    <row r="27432" spans="1:8" x14ac:dyDescent="0.3">
      <c r="A27432" s="1" t="s">
        <v>48275</v>
      </c>
      <c r="B27432" t="s">
        <v>48293</v>
      </c>
      <c r="C27432" t="s">
        <v>2017</v>
      </c>
      <c r="D27432" t="s">
        <v>2103</v>
      </c>
      <c r="E27432" t="s">
        <v>114</v>
      </c>
      <c r="F27432">
        <v>0</v>
      </c>
      <c r="G27432">
        <v>2080000</v>
      </c>
      <c r="H27432" t="s">
        <v>17</v>
      </c>
    </row>
    <row r="27433" spans="1:8" x14ac:dyDescent="0.3">
      <c r="A27433" s="1" t="s">
        <v>48275</v>
      </c>
      <c r="B27433" t="s">
        <v>48294</v>
      </c>
      <c r="C27433" t="s">
        <v>2017</v>
      </c>
      <c r="D27433" t="s">
        <v>12126</v>
      </c>
      <c r="E27433" t="s">
        <v>114</v>
      </c>
      <c r="F27433">
        <v>0</v>
      </c>
      <c r="G27433">
        <v>22999999.989999998</v>
      </c>
      <c r="H27433" t="s">
        <v>17</v>
      </c>
    </row>
    <row r="27434" spans="1:8" x14ac:dyDescent="0.3">
      <c r="A27434" s="1" t="s">
        <v>48275</v>
      </c>
      <c r="B27434" t="s">
        <v>48295</v>
      </c>
      <c r="C27434" t="s">
        <v>37483</v>
      </c>
      <c r="D27434" t="s">
        <v>48296</v>
      </c>
      <c r="E27434" t="s">
        <v>1401</v>
      </c>
      <c r="F27434">
        <v>0</v>
      </c>
      <c r="G27434">
        <v>10125441.890000001</v>
      </c>
      <c r="H27434" t="s">
        <v>17</v>
      </c>
    </row>
    <row r="27435" spans="1:8" x14ac:dyDescent="0.3">
      <c r="A27435" s="1" t="s">
        <v>48275</v>
      </c>
      <c r="B27435" t="s">
        <v>48297</v>
      </c>
      <c r="C27435" t="s">
        <v>22995</v>
      </c>
      <c r="D27435" t="s">
        <v>14016</v>
      </c>
      <c r="E27435" t="s">
        <v>114</v>
      </c>
      <c r="F27435">
        <v>81305.36</v>
      </c>
      <c r="G27435">
        <v>273186</v>
      </c>
      <c r="H27435" t="s">
        <v>17</v>
      </c>
    </row>
    <row r="27436" spans="1:8" x14ac:dyDescent="0.3">
      <c r="A27436" s="1" t="s">
        <v>48275</v>
      </c>
      <c r="B27436" t="s">
        <v>48298</v>
      </c>
      <c r="C27436" t="s">
        <v>36566</v>
      </c>
      <c r="D27436" t="s">
        <v>48299</v>
      </c>
      <c r="E27436" t="s">
        <v>114</v>
      </c>
      <c r="F27436">
        <v>0</v>
      </c>
      <c r="G27436">
        <v>3889058.99</v>
      </c>
      <c r="H27436" t="s">
        <v>17</v>
      </c>
    </row>
    <row r="27437" spans="1:8" x14ac:dyDescent="0.3">
      <c r="A27437" s="1" t="s">
        <v>48275</v>
      </c>
      <c r="B27437" t="s">
        <v>48300</v>
      </c>
      <c r="C27437" t="s">
        <v>4690</v>
      </c>
      <c r="D27437" t="s">
        <v>48301</v>
      </c>
      <c r="E27437" t="s">
        <v>12</v>
      </c>
      <c r="F27437">
        <v>12500</v>
      </c>
      <c r="G27437">
        <v>12500</v>
      </c>
      <c r="H27437" t="s">
        <v>13</v>
      </c>
    </row>
    <row r="27438" spans="1:8" x14ac:dyDescent="0.3">
      <c r="A27438" s="1" t="s">
        <v>48275</v>
      </c>
      <c r="B27438" t="s">
        <v>48302</v>
      </c>
      <c r="C27438" t="s">
        <v>7205</v>
      </c>
      <c r="D27438" t="s">
        <v>48303</v>
      </c>
      <c r="E27438" t="s">
        <v>12</v>
      </c>
      <c r="F27438">
        <v>0</v>
      </c>
      <c r="G27438">
        <v>11000</v>
      </c>
      <c r="H27438" t="s">
        <v>13</v>
      </c>
    </row>
    <row r="27439" spans="1:8" x14ac:dyDescent="0.3">
      <c r="A27439" s="1" t="s">
        <v>48275</v>
      </c>
      <c r="B27439" t="s">
        <v>48304</v>
      </c>
      <c r="C27439" t="s">
        <v>48305</v>
      </c>
      <c r="D27439" t="s">
        <v>4047</v>
      </c>
      <c r="E27439" t="s">
        <v>12</v>
      </c>
      <c r="F27439">
        <v>83482</v>
      </c>
      <c r="G27439">
        <v>83482</v>
      </c>
      <c r="H27439" t="s">
        <v>13</v>
      </c>
    </row>
    <row r="27440" spans="1:8" x14ac:dyDescent="0.3">
      <c r="A27440" s="1" t="s">
        <v>48275</v>
      </c>
      <c r="B27440" t="s">
        <v>48306</v>
      </c>
      <c r="C27440" t="s">
        <v>48307</v>
      </c>
      <c r="D27440" t="s">
        <v>48308</v>
      </c>
      <c r="E27440" t="s">
        <v>21</v>
      </c>
      <c r="F27440">
        <v>0</v>
      </c>
      <c r="G27440">
        <v>136000</v>
      </c>
      <c r="H27440" t="s">
        <v>13</v>
      </c>
    </row>
    <row r="27441" spans="1:8" x14ac:dyDescent="0.3">
      <c r="A27441" s="1" t="s">
        <v>48275</v>
      </c>
      <c r="B27441" t="s">
        <v>48309</v>
      </c>
      <c r="C27441" t="s">
        <v>48310</v>
      </c>
      <c r="D27441" t="s">
        <v>48311</v>
      </c>
      <c r="E27441" t="s">
        <v>21</v>
      </c>
      <c r="F27441">
        <v>92000</v>
      </c>
      <c r="G27441">
        <v>92000</v>
      </c>
      <c r="H27441" t="s">
        <v>13</v>
      </c>
    </row>
    <row r="27442" spans="1:8" x14ac:dyDescent="0.3">
      <c r="A27442" s="1" t="s">
        <v>48275</v>
      </c>
      <c r="B27442" t="s">
        <v>48312</v>
      </c>
      <c r="C27442" t="s">
        <v>27488</v>
      </c>
      <c r="D27442" t="s">
        <v>48313</v>
      </c>
      <c r="E27442" t="s">
        <v>21</v>
      </c>
      <c r="F27442">
        <v>163000</v>
      </c>
      <c r="G27442">
        <v>163000</v>
      </c>
      <c r="H27442" t="s">
        <v>13</v>
      </c>
    </row>
    <row r="27443" spans="1:8" x14ac:dyDescent="0.3">
      <c r="A27443" s="1" t="s">
        <v>48275</v>
      </c>
      <c r="B27443" t="s">
        <v>48314</v>
      </c>
      <c r="C27443" t="s">
        <v>587</v>
      </c>
      <c r="D27443" t="s">
        <v>48315</v>
      </c>
      <c r="E27443" t="s">
        <v>21</v>
      </c>
      <c r="F27443">
        <v>156842</v>
      </c>
      <c r="G27443">
        <v>156842</v>
      </c>
      <c r="H27443" t="s">
        <v>13</v>
      </c>
    </row>
    <row r="27444" spans="1:8" x14ac:dyDescent="0.3">
      <c r="A27444" s="1" t="s">
        <v>48275</v>
      </c>
      <c r="B27444" t="s">
        <v>48316</v>
      </c>
      <c r="C27444" t="s">
        <v>7271</v>
      </c>
      <c r="D27444" t="s">
        <v>48317</v>
      </c>
      <c r="E27444" t="s">
        <v>21</v>
      </c>
      <c r="F27444">
        <v>309800</v>
      </c>
      <c r="G27444">
        <v>309800</v>
      </c>
      <c r="H27444" t="s">
        <v>13</v>
      </c>
    </row>
    <row r="27445" spans="1:8" x14ac:dyDescent="0.3">
      <c r="A27445" s="1" t="s">
        <v>48275</v>
      </c>
      <c r="B27445" t="s">
        <v>48318</v>
      </c>
      <c r="C27445" t="s">
        <v>1995</v>
      </c>
      <c r="D27445" t="s">
        <v>48319</v>
      </c>
      <c r="E27445" t="s">
        <v>21</v>
      </c>
      <c r="F27445">
        <v>0</v>
      </c>
      <c r="G27445">
        <v>248989</v>
      </c>
      <c r="H27445" t="s">
        <v>17</v>
      </c>
    </row>
    <row r="27446" spans="1:8" x14ac:dyDescent="0.3">
      <c r="A27446" s="1" t="s">
        <v>48275</v>
      </c>
      <c r="B27446" t="s">
        <v>48320</v>
      </c>
      <c r="C27446" t="s">
        <v>48321</v>
      </c>
      <c r="D27446" t="s">
        <v>48322</v>
      </c>
      <c r="E27446" t="s">
        <v>21</v>
      </c>
      <c r="F27446">
        <v>212000</v>
      </c>
      <c r="G27446">
        <v>212000</v>
      </c>
      <c r="H27446" t="s">
        <v>13</v>
      </c>
    </row>
    <row r="27447" spans="1:8" x14ac:dyDescent="0.3">
      <c r="A27447" s="1" t="s">
        <v>48275</v>
      </c>
      <c r="B27447" t="s">
        <v>48323</v>
      </c>
      <c r="C27447" t="s">
        <v>48307</v>
      </c>
      <c r="D27447" t="s">
        <v>48324</v>
      </c>
      <c r="E27447" t="s">
        <v>21</v>
      </c>
      <c r="F27447">
        <v>0</v>
      </c>
      <c r="G27447">
        <v>152320</v>
      </c>
      <c r="H27447" t="s">
        <v>13</v>
      </c>
    </row>
    <row r="27448" spans="1:8" x14ac:dyDescent="0.3">
      <c r="A27448" s="1" t="s">
        <v>48275</v>
      </c>
      <c r="B27448" t="s">
        <v>48325</v>
      </c>
      <c r="C27448" t="s">
        <v>1129</v>
      </c>
      <c r="D27448" t="s">
        <v>48326</v>
      </c>
      <c r="E27448" t="s">
        <v>12</v>
      </c>
      <c r="F27448">
        <v>0</v>
      </c>
      <c r="G27448">
        <v>409980</v>
      </c>
      <c r="H27448" t="s">
        <v>13</v>
      </c>
    </row>
    <row r="27449" spans="1:8" x14ac:dyDescent="0.3">
      <c r="A27449" s="1" t="s">
        <v>48275</v>
      </c>
      <c r="B27449" t="s">
        <v>48327</v>
      </c>
      <c r="C27449" t="s">
        <v>17169</v>
      </c>
      <c r="D27449" t="s">
        <v>48328</v>
      </c>
      <c r="E27449" t="s">
        <v>21</v>
      </c>
      <c r="F27449">
        <v>8000</v>
      </c>
      <c r="G27449">
        <v>8000</v>
      </c>
      <c r="H27449" t="s">
        <v>13</v>
      </c>
    </row>
    <row r="27450" spans="1:8" x14ac:dyDescent="0.3">
      <c r="A27450" s="1" t="s">
        <v>48275</v>
      </c>
      <c r="B27450" t="s">
        <v>48329</v>
      </c>
      <c r="C27450" t="s">
        <v>1947</v>
      </c>
      <c r="D27450" t="s">
        <v>1692</v>
      </c>
      <c r="E27450" t="s">
        <v>2145</v>
      </c>
      <c r="F27450">
        <v>129800</v>
      </c>
      <c r="G27450">
        <v>145376</v>
      </c>
      <c r="H27450" t="s">
        <v>13</v>
      </c>
    </row>
    <row r="27451" spans="1:8" x14ac:dyDescent="0.3">
      <c r="A27451" s="1" t="s">
        <v>48275</v>
      </c>
      <c r="B27451" t="s">
        <v>48330</v>
      </c>
      <c r="C27451" t="s">
        <v>214</v>
      </c>
      <c r="D27451" t="s">
        <v>48331</v>
      </c>
      <c r="E27451" t="s">
        <v>12</v>
      </c>
      <c r="F27451">
        <v>0</v>
      </c>
      <c r="G27451">
        <v>60000</v>
      </c>
      <c r="H27451" t="s">
        <v>17</v>
      </c>
    </row>
    <row r="27452" spans="1:8" x14ac:dyDescent="0.3">
      <c r="A27452" s="1" t="s">
        <v>48275</v>
      </c>
      <c r="B27452" t="s">
        <v>48332</v>
      </c>
      <c r="C27452" t="s">
        <v>48333</v>
      </c>
      <c r="D27452" t="s">
        <v>48334</v>
      </c>
      <c r="E27452" t="s">
        <v>21</v>
      </c>
      <c r="F27452">
        <v>0</v>
      </c>
      <c r="G27452">
        <v>361123</v>
      </c>
      <c r="H27452" t="s">
        <v>66</v>
      </c>
    </row>
    <row r="27453" spans="1:8" x14ac:dyDescent="0.3">
      <c r="A27453" s="1" t="s">
        <v>48275</v>
      </c>
      <c r="B27453" t="s">
        <v>48335</v>
      </c>
      <c r="C27453" t="s">
        <v>73</v>
      </c>
      <c r="D27453" t="s">
        <v>43620</v>
      </c>
      <c r="E27453" t="s">
        <v>12</v>
      </c>
      <c r="F27453">
        <v>15712</v>
      </c>
      <c r="G27453">
        <v>15712</v>
      </c>
      <c r="H27453" t="s">
        <v>13</v>
      </c>
    </row>
    <row r="27454" spans="1:8" x14ac:dyDescent="0.3">
      <c r="A27454" s="1" t="s">
        <v>48275</v>
      </c>
      <c r="B27454" t="s">
        <v>48336</v>
      </c>
      <c r="C27454" t="s">
        <v>48337</v>
      </c>
      <c r="D27454" t="s">
        <v>48338</v>
      </c>
      <c r="E27454" t="s">
        <v>114</v>
      </c>
      <c r="F27454">
        <v>200000</v>
      </c>
      <c r="G27454">
        <v>480000</v>
      </c>
      <c r="H27454" t="s">
        <v>17</v>
      </c>
    </row>
    <row r="27455" spans="1:8" x14ac:dyDescent="0.3">
      <c r="A27455" s="1" t="s">
        <v>48275</v>
      </c>
      <c r="B27455" t="s">
        <v>48339</v>
      </c>
      <c r="C27455" t="s">
        <v>17169</v>
      </c>
      <c r="D27455" t="s">
        <v>48340</v>
      </c>
      <c r="E27455" t="s">
        <v>21</v>
      </c>
      <c r="F27455">
        <v>8900</v>
      </c>
      <c r="G27455">
        <v>8900</v>
      </c>
      <c r="H27455" t="s">
        <v>13</v>
      </c>
    </row>
    <row r="27456" spans="1:8" x14ac:dyDescent="0.3">
      <c r="A27456" s="1" t="s">
        <v>48275</v>
      </c>
      <c r="B27456" t="s">
        <v>48341</v>
      </c>
      <c r="C27456" t="s">
        <v>17169</v>
      </c>
      <c r="D27456" t="s">
        <v>48342</v>
      </c>
      <c r="E27456" t="s">
        <v>21</v>
      </c>
      <c r="F27456">
        <v>11500</v>
      </c>
      <c r="G27456">
        <v>11500</v>
      </c>
      <c r="H27456" t="s">
        <v>13</v>
      </c>
    </row>
    <row r="27457" spans="1:8" x14ac:dyDescent="0.3">
      <c r="A27457" s="1" t="s">
        <v>48275</v>
      </c>
      <c r="B27457" t="s">
        <v>48343</v>
      </c>
      <c r="C27457" t="s">
        <v>17169</v>
      </c>
      <c r="D27457" t="s">
        <v>48344</v>
      </c>
      <c r="E27457" t="s">
        <v>21</v>
      </c>
      <c r="F27457">
        <v>11500</v>
      </c>
      <c r="G27457">
        <v>11500</v>
      </c>
      <c r="H27457" t="s">
        <v>13</v>
      </c>
    </row>
    <row r="27458" spans="1:8" x14ac:dyDescent="0.3">
      <c r="A27458" s="1" t="s">
        <v>48275</v>
      </c>
      <c r="B27458" t="s">
        <v>48345</v>
      </c>
      <c r="C27458" t="s">
        <v>7561</v>
      </c>
      <c r="D27458" t="s">
        <v>48346</v>
      </c>
      <c r="E27458" t="s">
        <v>21</v>
      </c>
      <c r="F27458">
        <v>59632</v>
      </c>
      <c r="G27458">
        <v>66787.839999999997</v>
      </c>
      <c r="H27458" t="s">
        <v>13</v>
      </c>
    </row>
    <row r="27459" spans="1:8" x14ac:dyDescent="0.3">
      <c r="A27459" s="1" t="s">
        <v>48275</v>
      </c>
      <c r="B27459" t="s">
        <v>48347</v>
      </c>
      <c r="C27459" t="s">
        <v>12132</v>
      </c>
      <c r="D27459" t="s">
        <v>48348</v>
      </c>
      <c r="E27459" t="s">
        <v>21</v>
      </c>
      <c r="F27459">
        <v>24400</v>
      </c>
      <c r="G27459">
        <v>24400</v>
      </c>
      <c r="H27459" t="s">
        <v>13</v>
      </c>
    </row>
    <row r="27460" spans="1:8" x14ac:dyDescent="0.3">
      <c r="A27460" s="1" t="s">
        <v>48275</v>
      </c>
      <c r="B27460" t="s">
        <v>48349</v>
      </c>
      <c r="C27460" t="s">
        <v>12132</v>
      </c>
      <c r="D27460" t="s">
        <v>48350</v>
      </c>
      <c r="E27460" t="s">
        <v>21</v>
      </c>
      <c r="F27460">
        <v>56500</v>
      </c>
      <c r="G27460">
        <v>56500</v>
      </c>
      <c r="H27460" t="s">
        <v>13</v>
      </c>
    </row>
    <row r="27461" spans="1:8" x14ac:dyDescent="0.3">
      <c r="A27461" s="1" t="s">
        <v>48275</v>
      </c>
      <c r="B27461" t="s">
        <v>48351</v>
      </c>
      <c r="C27461" t="s">
        <v>7561</v>
      </c>
      <c r="D27461" t="s">
        <v>48352</v>
      </c>
      <c r="E27461" t="s">
        <v>12</v>
      </c>
      <c r="F27461">
        <v>267840</v>
      </c>
      <c r="G27461">
        <v>299980.79999999999</v>
      </c>
      <c r="H27461" t="s">
        <v>13</v>
      </c>
    </row>
    <row r="27462" spans="1:8" x14ac:dyDescent="0.3">
      <c r="A27462" s="1" t="s">
        <v>48275</v>
      </c>
      <c r="B27462" t="s">
        <v>48353</v>
      </c>
      <c r="C27462" t="s">
        <v>925</v>
      </c>
      <c r="D27462" t="s">
        <v>48354</v>
      </c>
      <c r="E27462" t="s">
        <v>12</v>
      </c>
      <c r="F27462">
        <v>50800</v>
      </c>
      <c r="G27462">
        <v>50800</v>
      </c>
      <c r="H27462" t="s">
        <v>13</v>
      </c>
    </row>
    <row r="27463" spans="1:8" x14ac:dyDescent="0.3">
      <c r="A27463" s="1" t="s">
        <v>48275</v>
      </c>
      <c r="B27463" t="s">
        <v>48355</v>
      </c>
      <c r="C27463" t="s">
        <v>283</v>
      </c>
      <c r="D27463" t="s">
        <v>48356</v>
      </c>
      <c r="E27463" t="s">
        <v>21</v>
      </c>
      <c r="F27463">
        <v>31300</v>
      </c>
      <c r="G27463">
        <v>31300</v>
      </c>
      <c r="H27463" t="s">
        <v>13</v>
      </c>
    </row>
    <row r="27464" spans="1:8" x14ac:dyDescent="0.3">
      <c r="A27464" s="1" t="s">
        <v>48275</v>
      </c>
      <c r="B27464" t="s">
        <v>48357</v>
      </c>
      <c r="C27464" t="s">
        <v>18615</v>
      </c>
      <c r="D27464" t="s">
        <v>48358</v>
      </c>
      <c r="E27464" t="s">
        <v>21</v>
      </c>
      <c r="F27464">
        <v>53100</v>
      </c>
      <c r="G27464">
        <v>53100</v>
      </c>
      <c r="H27464" t="s">
        <v>13</v>
      </c>
    </row>
    <row r="27465" spans="1:8" x14ac:dyDescent="0.3">
      <c r="A27465" s="1" t="s">
        <v>48275</v>
      </c>
      <c r="B27465" t="s">
        <v>48359</v>
      </c>
      <c r="C27465" t="s">
        <v>105</v>
      </c>
      <c r="D27465" t="s">
        <v>48360</v>
      </c>
      <c r="E27465" t="s">
        <v>21</v>
      </c>
      <c r="F27465">
        <v>13700</v>
      </c>
      <c r="G27465">
        <v>13700</v>
      </c>
      <c r="H27465" t="s">
        <v>13</v>
      </c>
    </row>
    <row r="27466" spans="1:8" x14ac:dyDescent="0.3">
      <c r="A27466" s="1" t="s">
        <v>48275</v>
      </c>
      <c r="B27466" t="s">
        <v>48361</v>
      </c>
      <c r="C27466" t="s">
        <v>1220</v>
      </c>
      <c r="D27466" t="s">
        <v>48362</v>
      </c>
      <c r="E27466" t="s">
        <v>21</v>
      </c>
      <c r="F27466">
        <v>0</v>
      </c>
      <c r="G27466">
        <v>23000</v>
      </c>
      <c r="H27466" t="s">
        <v>13</v>
      </c>
    </row>
    <row r="27467" spans="1:8" x14ac:dyDescent="0.3">
      <c r="A27467" s="1" t="s">
        <v>48275</v>
      </c>
      <c r="B27467" t="s">
        <v>48363</v>
      </c>
      <c r="C27467" t="s">
        <v>73</v>
      </c>
      <c r="D27467" t="s">
        <v>48364</v>
      </c>
      <c r="E27467" t="s">
        <v>21</v>
      </c>
      <c r="F27467">
        <v>14410</v>
      </c>
      <c r="G27467">
        <v>14410</v>
      </c>
      <c r="H27467" t="s">
        <v>13</v>
      </c>
    </row>
    <row r="27468" spans="1:8" x14ac:dyDescent="0.3">
      <c r="A27468" s="1" t="s">
        <v>48275</v>
      </c>
      <c r="B27468" t="s">
        <v>48365</v>
      </c>
      <c r="C27468" t="s">
        <v>273</v>
      </c>
      <c r="D27468" t="s">
        <v>10460</v>
      </c>
      <c r="E27468" t="s">
        <v>12</v>
      </c>
      <c r="F27468">
        <v>30000</v>
      </c>
      <c r="G27468">
        <v>33600</v>
      </c>
      <c r="H27468" t="s">
        <v>13</v>
      </c>
    </row>
    <row r="27469" spans="1:8" x14ac:dyDescent="0.3">
      <c r="A27469" s="1" t="s">
        <v>48275</v>
      </c>
      <c r="B27469" t="s">
        <v>48366</v>
      </c>
      <c r="C27469" t="s">
        <v>25403</v>
      </c>
      <c r="D27469" t="s">
        <v>5255</v>
      </c>
      <c r="E27469" t="s">
        <v>21</v>
      </c>
      <c r="F27469">
        <v>0</v>
      </c>
      <c r="G27469">
        <v>958714</v>
      </c>
      <c r="H27469" t="s">
        <v>66</v>
      </c>
    </row>
    <row r="27470" spans="1:8" x14ac:dyDescent="0.3">
      <c r="A27470" s="1" t="s">
        <v>48275</v>
      </c>
      <c r="B27470" t="s">
        <v>48367</v>
      </c>
      <c r="C27470" t="s">
        <v>48368</v>
      </c>
      <c r="D27470" t="s">
        <v>48369</v>
      </c>
      <c r="E27470" t="s">
        <v>1401</v>
      </c>
      <c r="F27470">
        <v>0</v>
      </c>
      <c r="G27470">
        <v>5155999.99</v>
      </c>
      <c r="H27470" t="s">
        <v>66</v>
      </c>
    </row>
    <row r="27471" spans="1:8" x14ac:dyDescent="0.3">
      <c r="A27471" s="1" t="s">
        <v>48275</v>
      </c>
      <c r="B27471" t="s">
        <v>48370</v>
      </c>
      <c r="C27471" t="s">
        <v>118</v>
      </c>
      <c r="D27471" t="s">
        <v>1190</v>
      </c>
      <c r="E27471" t="s">
        <v>114</v>
      </c>
      <c r="F27471">
        <v>0</v>
      </c>
      <c r="G27471">
        <v>87950.12</v>
      </c>
      <c r="H27471" t="s">
        <v>66</v>
      </c>
    </row>
    <row r="27472" spans="1:8" x14ac:dyDescent="0.3">
      <c r="A27472" s="1" t="s">
        <v>48275</v>
      </c>
      <c r="B27472" t="s">
        <v>48371</v>
      </c>
      <c r="C27472" t="s">
        <v>118</v>
      </c>
      <c r="D27472" t="s">
        <v>1196</v>
      </c>
      <c r="E27472" t="s">
        <v>114</v>
      </c>
      <c r="F27472">
        <v>0</v>
      </c>
      <c r="G27472">
        <v>61814.87</v>
      </c>
      <c r="H27472" t="s">
        <v>66</v>
      </c>
    </row>
    <row r="27473" spans="1:8" x14ac:dyDescent="0.3">
      <c r="A27473" s="1" t="s">
        <v>48275</v>
      </c>
      <c r="B27473" t="s">
        <v>48372</v>
      </c>
      <c r="C27473" t="s">
        <v>5254</v>
      </c>
      <c r="D27473" t="s">
        <v>5255</v>
      </c>
      <c r="E27473" t="s">
        <v>21</v>
      </c>
      <c r="F27473">
        <v>0</v>
      </c>
      <c r="G27473">
        <v>1865774</v>
      </c>
      <c r="H27473" t="s">
        <v>66</v>
      </c>
    </row>
    <row r="27474" spans="1:8" x14ac:dyDescent="0.3">
      <c r="A27474" s="1" t="s">
        <v>48275</v>
      </c>
      <c r="B27474" t="s">
        <v>48373</v>
      </c>
      <c r="C27474" t="s">
        <v>25403</v>
      </c>
      <c r="D27474" t="s">
        <v>5255</v>
      </c>
      <c r="E27474" t="s">
        <v>21</v>
      </c>
      <c r="F27474">
        <v>423000</v>
      </c>
      <c r="G27474">
        <v>423000</v>
      </c>
      <c r="H27474" t="s">
        <v>66</v>
      </c>
    </row>
    <row r="27475" spans="1:8" x14ac:dyDescent="0.3">
      <c r="A27475" s="1" t="s">
        <v>48275</v>
      </c>
      <c r="B27475" t="s">
        <v>48374</v>
      </c>
      <c r="C27475" t="s">
        <v>1127</v>
      </c>
      <c r="D27475" t="s">
        <v>48375</v>
      </c>
      <c r="E27475" t="s">
        <v>21</v>
      </c>
      <c r="F27475">
        <v>53571</v>
      </c>
      <c r="G27475">
        <v>53571</v>
      </c>
      <c r="H27475" t="s">
        <v>13</v>
      </c>
    </row>
    <row r="27476" spans="1:8" x14ac:dyDescent="0.3">
      <c r="A27476" s="1" t="s">
        <v>48275</v>
      </c>
      <c r="B27476" t="s">
        <v>48376</v>
      </c>
      <c r="C27476" t="s">
        <v>73</v>
      </c>
      <c r="D27476" t="s">
        <v>7079</v>
      </c>
      <c r="E27476" t="s">
        <v>21</v>
      </c>
      <c r="F27476">
        <v>55596</v>
      </c>
      <c r="G27476">
        <v>55596</v>
      </c>
      <c r="H27476" t="s">
        <v>13</v>
      </c>
    </row>
    <row r="27477" spans="1:8" x14ac:dyDescent="0.3">
      <c r="A27477" s="1" t="s">
        <v>48275</v>
      </c>
      <c r="B27477" t="s">
        <v>48377</v>
      </c>
      <c r="C27477" t="s">
        <v>4545</v>
      </c>
      <c r="D27477" t="s">
        <v>48378</v>
      </c>
      <c r="E27477" t="s">
        <v>21</v>
      </c>
      <c r="F27477">
        <v>0</v>
      </c>
      <c r="G27477">
        <v>351310</v>
      </c>
      <c r="H27477" t="s">
        <v>13</v>
      </c>
    </row>
    <row r="27478" spans="1:8" x14ac:dyDescent="0.3">
      <c r="A27478" s="1" t="s">
        <v>48275</v>
      </c>
      <c r="B27478" t="s">
        <v>48379</v>
      </c>
      <c r="C27478" t="s">
        <v>11635</v>
      </c>
      <c r="D27478" t="s">
        <v>48380</v>
      </c>
      <c r="E27478" t="s">
        <v>21</v>
      </c>
      <c r="F27478">
        <v>45000</v>
      </c>
      <c r="G27478">
        <v>45000</v>
      </c>
      <c r="H27478" t="s">
        <v>13</v>
      </c>
    </row>
    <row r="27479" spans="1:8" x14ac:dyDescent="0.3">
      <c r="A27479" s="1" t="s">
        <v>48275</v>
      </c>
      <c r="B27479" t="s">
        <v>48381</v>
      </c>
      <c r="C27479" t="s">
        <v>118</v>
      </c>
      <c r="D27479" t="s">
        <v>1202</v>
      </c>
      <c r="E27479" t="s">
        <v>114</v>
      </c>
      <c r="F27479">
        <v>0</v>
      </c>
      <c r="G27479">
        <v>211434.07</v>
      </c>
      <c r="H27479" t="s">
        <v>66</v>
      </c>
    </row>
    <row r="27480" spans="1:8" x14ac:dyDescent="0.3">
      <c r="A27480" s="1" t="s">
        <v>48275</v>
      </c>
      <c r="B27480" t="s">
        <v>48382</v>
      </c>
      <c r="C27480" t="s">
        <v>118</v>
      </c>
      <c r="D27480" t="s">
        <v>48383</v>
      </c>
      <c r="E27480" t="s">
        <v>114</v>
      </c>
      <c r="F27480">
        <v>0</v>
      </c>
      <c r="G27480">
        <v>72601.279999999999</v>
      </c>
      <c r="H27480" t="s">
        <v>66</v>
      </c>
    </row>
    <row r="27481" spans="1:8" x14ac:dyDescent="0.3">
      <c r="A27481" s="1" t="s">
        <v>48275</v>
      </c>
      <c r="B27481" t="s">
        <v>48384</v>
      </c>
      <c r="C27481" t="s">
        <v>48385</v>
      </c>
      <c r="D27481" t="s">
        <v>48386</v>
      </c>
      <c r="E27481" t="s">
        <v>1401</v>
      </c>
      <c r="F27481">
        <v>0</v>
      </c>
      <c r="G27481">
        <v>10864000</v>
      </c>
      <c r="H27481" t="s">
        <v>66</v>
      </c>
    </row>
    <row r="27482" spans="1:8" x14ac:dyDescent="0.3">
      <c r="A27482" s="1" t="s">
        <v>48275</v>
      </c>
      <c r="B27482" t="s">
        <v>48387</v>
      </c>
      <c r="C27482" t="s">
        <v>48388</v>
      </c>
      <c r="D27482" t="s">
        <v>48389</v>
      </c>
      <c r="E27482" t="s">
        <v>1401</v>
      </c>
      <c r="F27482">
        <v>21200000</v>
      </c>
      <c r="G27482">
        <v>21200000</v>
      </c>
      <c r="H27482" t="s">
        <v>66</v>
      </c>
    </row>
    <row r="27483" spans="1:8" x14ac:dyDescent="0.3">
      <c r="A27483" s="1" t="s">
        <v>48275</v>
      </c>
      <c r="B27483" t="s">
        <v>48390</v>
      </c>
      <c r="C27483" t="s">
        <v>36366</v>
      </c>
      <c r="D27483" t="s">
        <v>48391</v>
      </c>
      <c r="E27483" t="s">
        <v>5673</v>
      </c>
      <c r="F27483">
        <v>0</v>
      </c>
      <c r="G27483">
        <v>329875515.25999999</v>
      </c>
      <c r="H27483" t="s">
        <v>66</v>
      </c>
    </row>
    <row r="27484" spans="1:8" x14ac:dyDescent="0.3">
      <c r="A27484" s="1" t="s">
        <v>48275</v>
      </c>
      <c r="B27484" t="s">
        <v>48392</v>
      </c>
      <c r="C27484" t="s">
        <v>831</v>
      </c>
      <c r="D27484" t="s">
        <v>48393</v>
      </c>
      <c r="E27484" t="s">
        <v>25</v>
      </c>
      <c r="F27484">
        <v>239399</v>
      </c>
      <c r="G27484">
        <v>268126.88</v>
      </c>
      <c r="H27484" t="s">
        <v>13</v>
      </c>
    </row>
    <row r="27485" spans="1:8" x14ac:dyDescent="0.3">
      <c r="A27485" s="1" t="s">
        <v>48275</v>
      </c>
      <c r="B27485" t="s">
        <v>48394</v>
      </c>
      <c r="C27485" t="s">
        <v>587</v>
      </c>
      <c r="D27485" t="s">
        <v>7013</v>
      </c>
      <c r="E27485" t="s">
        <v>21</v>
      </c>
      <c r="F27485">
        <v>62400</v>
      </c>
      <c r="G27485">
        <v>62400</v>
      </c>
      <c r="H27485" t="s">
        <v>13</v>
      </c>
    </row>
    <row r="27486" spans="1:8" x14ac:dyDescent="0.3">
      <c r="A27486" s="1" t="s">
        <v>48275</v>
      </c>
      <c r="B27486" t="s">
        <v>48395</v>
      </c>
      <c r="C27486" t="s">
        <v>587</v>
      </c>
      <c r="D27486" t="s">
        <v>48396</v>
      </c>
      <c r="E27486" t="s">
        <v>12</v>
      </c>
      <c r="F27486">
        <v>44120</v>
      </c>
      <c r="G27486">
        <v>44120</v>
      </c>
      <c r="H27486" t="s">
        <v>13</v>
      </c>
    </row>
    <row r="27487" spans="1:8" x14ac:dyDescent="0.3">
      <c r="A27487" s="1" t="s">
        <v>48275</v>
      </c>
      <c r="B27487" t="s">
        <v>48397</v>
      </c>
      <c r="C27487" t="s">
        <v>4126</v>
      </c>
      <c r="D27487" t="s">
        <v>7013</v>
      </c>
      <c r="E27487" t="s">
        <v>21</v>
      </c>
      <c r="F27487">
        <v>22000</v>
      </c>
      <c r="G27487">
        <v>22000</v>
      </c>
      <c r="H27487" t="s">
        <v>13</v>
      </c>
    </row>
    <row r="27488" spans="1:8" x14ac:dyDescent="0.3">
      <c r="A27488" s="1" t="s">
        <v>48275</v>
      </c>
      <c r="B27488" t="s">
        <v>48398</v>
      </c>
      <c r="C27488" t="s">
        <v>9088</v>
      </c>
      <c r="D27488" t="s">
        <v>5141</v>
      </c>
      <c r="E27488" t="s">
        <v>5747</v>
      </c>
      <c r="F27488">
        <v>0</v>
      </c>
      <c r="G27488">
        <v>9523852.8000000007</v>
      </c>
      <c r="H27488" t="s">
        <v>13</v>
      </c>
    </row>
    <row r="27489" spans="1:8" x14ac:dyDescent="0.3">
      <c r="A27489" s="1" t="s">
        <v>48275</v>
      </c>
      <c r="B27489" t="s">
        <v>48399</v>
      </c>
      <c r="C27489" t="s">
        <v>48400</v>
      </c>
      <c r="D27489" t="s">
        <v>48401</v>
      </c>
      <c r="E27489" t="s">
        <v>12</v>
      </c>
      <c r="F27489">
        <v>0</v>
      </c>
      <c r="G27489">
        <v>679840</v>
      </c>
      <c r="H27489" t="s">
        <v>66</v>
      </c>
    </row>
    <row r="27490" spans="1:8" x14ac:dyDescent="0.3">
      <c r="A27490" s="1" t="s">
        <v>48275</v>
      </c>
      <c r="B27490" t="s">
        <v>48402</v>
      </c>
      <c r="C27490" t="s">
        <v>48400</v>
      </c>
      <c r="D27490" t="s">
        <v>5255</v>
      </c>
      <c r="E27490" t="s">
        <v>21</v>
      </c>
      <c r="F27490">
        <v>0</v>
      </c>
      <c r="G27490">
        <v>2189050</v>
      </c>
      <c r="H27490" t="s">
        <v>66</v>
      </c>
    </row>
    <row r="27491" spans="1:8" x14ac:dyDescent="0.3">
      <c r="A27491" s="1" t="s">
        <v>48275</v>
      </c>
      <c r="B27491" t="s">
        <v>48403</v>
      </c>
      <c r="C27491" t="s">
        <v>21892</v>
      </c>
      <c r="D27491" t="s">
        <v>48369</v>
      </c>
      <c r="E27491" t="s">
        <v>1401</v>
      </c>
      <c r="F27491">
        <v>0</v>
      </c>
      <c r="G27491">
        <v>4400000</v>
      </c>
      <c r="H27491" t="s">
        <v>66</v>
      </c>
    </row>
    <row r="27492" spans="1:8" x14ac:dyDescent="0.3">
      <c r="A27492" s="1" t="s">
        <v>48275</v>
      </c>
      <c r="B27492" t="s">
        <v>48404</v>
      </c>
      <c r="C27492" t="s">
        <v>2081</v>
      </c>
      <c r="D27492" t="s">
        <v>1403</v>
      </c>
      <c r="E27492" t="s">
        <v>12</v>
      </c>
      <c r="F27492">
        <v>0</v>
      </c>
      <c r="G27492">
        <v>276400.01</v>
      </c>
      <c r="H27492" t="s">
        <v>17</v>
      </c>
    </row>
    <row r="27493" spans="1:8" x14ac:dyDescent="0.3">
      <c r="A27493" s="1" t="s">
        <v>48275</v>
      </c>
      <c r="B27493" t="s">
        <v>48405</v>
      </c>
      <c r="C27493" t="s">
        <v>48406</v>
      </c>
      <c r="D27493" t="s">
        <v>1054</v>
      </c>
      <c r="E27493" t="s">
        <v>21</v>
      </c>
      <c r="F27493">
        <v>114990</v>
      </c>
      <c r="G27493">
        <v>114990</v>
      </c>
      <c r="H27493" t="s">
        <v>13</v>
      </c>
    </row>
    <row r="27494" spans="1:8" x14ac:dyDescent="0.3">
      <c r="A27494" s="1" t="s">
        <v>48275</v>
      </c>
      <c r="B27494" t="s">
        <v>48407</v>
      </c>
      <c r="C27494" t="s">
        <v>48408</v>
      </c>
      <c r="D27494" t="s">
        <v>48409</v>
      </c>
      <c r="E27494" t="s">
        <v>21</v>
      </c>
      <c r="F27494">
        <v>15000</v>
      </c>
      <c r="G27494">
        <v>15000</v>
      </c>
      <c r="H27494" t="s">
        <v>13</v>
      </c>
    </row>
    <row r="27495" spans="1:8" x14ac:dyDescent="0.3">
      <c r="A27495" s="1" t="s">
        <v>48275</v>
      </c>
      <c r="B27495" t="s">
        <v>48410</v>
      </c>
      <c r="C27495" t="s">
        <v>8756</v>
      </c>
      <c r="D27495" t="s">
        <v>48411</v>
      </c>
      <c r="E27495" t="s">
        <v>21</v>
      </c>
      <c r="F27495">
        <v>13200</v>
      </c>
      <c r="G27495">
        <v>13200</v>
      </c>
      <c r="H27495" t="s">
        <v>13</v>
      </c>
    </row>
    <row r="27496" spans="1:8" x14ac:dyDescent="0.3">
      <c r="A27496" s="1" t="s">
        <v>48275</v>
      </c>
      <c r="B27496" t="s">
        <v>48412</v>
      </c>
      <c r="C27496" t="s">
        <v>1840</v>
      </c>
      <c r="D27496" t="s">
        <v>19696</v>
      </c>
      <c r="E27496" t="s">
        <v>21</v>
      </c>
      <c r="F27496">
        <v>27500</v>
      </c>
      <c r="G27496">
        <v>27500</v>
      </c>
      <c r="H27496" t="s">
        <v>13</v>
      </c>
    </row>
    <row r="27497" spans="1:8" x14ac:dyDescent="0.3">
      <c r="A27497" s="1" t="s">
        <v>48275</v>
      </c>
      <c r="B27497" t="s">
        <v>48413</v>
      </c>
      <c r="C27497" t="s">
        <v>1124</v>
      </c>
      <c r="D27497" t="s">
        <v>1391</v>
      </c>
      <c r="E27497" t="s">
        <v>21</v>
      </c>
      <c r="F27497">
        <v>17035.72</v>
      </c>
      <c r="G27497">
        <v>17035.72</v>
      </c>
      <c r="H27497" t="s">
        <v>13</v>
      </c>
    </row>
    <row r="27498" spans="1:8" x14ac:dyDescent="0.3">
      <c r="A27498" s="1" t="s">
        <v>48275</v>
      </c>
      <c r="B27498" t="s">
        <v>48414</v>
      </c>
      <c r="C27498" t="s">
        <v>19771</v>
      </c>
      <c r="D27498" t="s">
        <v>48415</v>
      </c>
      <c r="E27498" t="s">
        <v>21</v>
      </c>
      <c r="F27498">
        <v>0</v>
      </c>
      <c r="G27498">
        <v>14600</v>
      </c>
      <c r="H27498" t="s">
        <v>13</v>
      </c>
    </row>
    <row r="27499" spans="1:8" x14ac:dyDescent="0.3">
      <c r="A27499" s="1" t="s">
        <v>48275</v>
      </c>
      <c r="B27499" t="s">
        <v>48416</v>
      </c>
      <c r="C27499" t="s">
        <v>1127</v>
      </c>
      <c r="D27499" t="s">
        <v>48417</v>
      </c>
      <c r="E27499" t="s">
        <v>21</v>
      </c>
      <c r="F27499">
        <v>0</v>
      </c>
      <c r="G27499">
        <v>78000</v>
      </c>
      <c r="H27499" t="s">
        <v>13</v>
      </c>
    </row>
    <row r="27500" spans="1:8" x14ac:dyDescent="0.3">
      <c r="A27500" s="1" t="s">
        <v>48275</v>
      </c>
      <c r="B27500" t="s">
        <v>48418</v>
      </c>
      <c r="C27500" t="s">
        <v>554</v>
      </c>
      <c r="D27500" t="s">
        <v>48419</v>
      </c>
      <c r="E27500" t="s">
        <v>21</v>
      </c>
      <c r="F27500">
        <v>26400</v>
      </c>
      <c r="G27500">
        <v>26400</v>
      </c>
      <c r="H27500" t="s">
        <v>13</v>
      </c>
    </row>
    <row r="27501" spans="1:8" x14ac:dyDescent="0.3">
      <c r="A27501" s="1" t="s">
        <v>48275</v>
      </c>
      <c r="B27501" t="s">
        <v>48420</v>
      </c>
      <c r="C27501" t="s">
        <v>48421</v>
      </c>
      <c r="D27501" t="s">
        <v>48422</v>
      </c>
      <c r="E27501" t="s">
        <v>12</v>
      </c>
      <c r="F27501">
        <v>27496.37</v>
      </c>
      <c r="G27501">
        <v>99987</v>
      </c>
      <c r="H27501" t="s">
        <v>17</v>
      </c>
    </row>
    <row r="27502" spans="1:8" x14ac:dyDescent="0.3">
      <c r="A27502" s="1" t="s">
        <v>48275</v>
      </c>
      <c r="B27502" t="s">
        <v>48423</v>
      </c>
      <c r="C27502" t="s">
        <v>48424</v>
      </c>
      <c r="D27502" t="s">
        <v>48425</v>
      </c>
      <c r="E27502" t="s">
        <v>21</v>
      </c>
      <c r="F27502">
        <v>179900</v>
      </c>
      <c r="G27502">
        <v>179900</v>
      </c>
      <c r="H27502" t="s">
        <v>13</v>
      </c>
    </row>
    <row r="27503" spans="1:8" x14ac:dyDescent="0.3">
      <c r="A27503" s="1" t="s">
        <v>48275</v>
      </c>
      <c r="B27503" t="s">
        <v>48426</v>
      </c>
      <c r="C27503" t="s">
        <v>18782</v>
      </c>
      <c r="D27503" t="s">
        <v>37687</v>
      </c>
      <c r="E27503" t="s">
        <v>21</v>
      </c>
      <c r="F27503">
        <v>176000</v>
      </c>
      <c r="G27503">
        <v>176000</v>
      </c>
      <c r="H27503" t="s">
        <v>13</v>
      </c>
    </row>
    <row r="27504" spans="1:8" x14ac:dyDescent="0.3">
      <c r="A27504" s="1" t="s">
        <v>48275</v>
      </c>
      <c r="B27504" t="s">
        <v>48427</v>
      </c>
      <c r="C27504" t="s">
        <v>5895</v>
      </c>
      <c r="D27504" t="s">
        <v>2048</v>
      </c>
      <c r="E27504" t="s">
        <v>25</v>
      </c>
      <c r="F27504">
        <v>281100</v>
      </c>
      <c r="G27504">
        <v>314832</v>
      </c>
      <c r="H27504" t="s">
        <v>13</v>
      </c>
    </row>
    <row r="27505" spans="1:8" x14ac:dyDescent="0.3">
      <c r="A27505" s="1" t="s">
        <v>48275</v>
      </c>
      <c r="B27505" t="s">
        <v>48428</v>
      </c>
      <c r="C27505" t="s">
        <v>587</v>
      </c>
      <c r="D27505" t="s">
        <v>21407</v>
      </c>
      <c r="E27505" t="s">
        <v>21</v>
      </c>
      <c r="F27505">
        <v>218652</v>
      </c>
      <c r="G27505">
        <v>218652</v>
      </c>
      <c r="H27505" t="s">
        <v>13</v>
      </c>
    </row>
    <row r="27506" spans="1:8" x14ac:dyDescent="0.3">
      <c r="A27506" s="1" t="s">
        <v>48275</v>
      </c>
      <c r="B27506" t="s">
        <v>48429</v>
      </c>
      <c r="C27506" t="s">
        <v>48421</v>
      </c>
      <c r="D27506" t="s">
        <v>48430</v>
      </c>
      <c r="E27506" t="s">
        <v>21</v>
      </c>
      <c r="F27506">
        <v>197077.06</v>
      </c>
      <c r="G27506">
        <v>197077.06</v>
      </c>
      <c r="H27506" t="s">
        <v>13</v>
      </c>
    </row>
    <row r="27507" spans="1:8" x14ac:dyDescent="0.3">
      <c r="A27507" s="1" t="s">
        <v>48275</v>
      </c>
      <c r="B27507" t="s">
        <v>48431</v>
      </c>
      <c r="C27507" t="s">
        <v>118</v>
      </c>
      <c r="D27507" t="s">
        <v>1190</v>
      </c>
      <c r="E27507" t="s">
        <v>114</v>
      </c>
      <c r="F27507">
        <v>0</v>
      </c>
      <c r="G27507">
        <v>21987.53</v>
      </c>
      <c r="H27507" t="s">
        <v>66</v>
      </c>
    </row>
    <row r="27508" spans="1:8" x14ac:dyDescent="0.3">
      <c r="A27508" s="1" t="s">
        <v>48275</v>
      </c>
      <c r="B27508" t="s">
        <v>48432</v>
      </c>
      <c r="C27508" t="s">
        <v>118</v>
      </c>
      <c r="D27508" t="s">
        <v>1196</v>
      </c>
      <c r="E27508" t="s">
        <v>114</v>
      </c>
      <c r="F27508">
        <v>0</v>
      </c>
      <c r="G27508">
        <v>15453.72</v>
      </c>
      <c r="H27508" t="s">
        <v>66</v>
      </c>
    </row>
    <row r="27509" spans="1:8" x14ac:dyDescent="0.3">
      <c r="A27509" s="1" t="s">
        <v>48275</v>
      </c>
      <c r="B27509" t="s">
        <v>48433</v>
      </c>
      <c r="C27509" t="s">
        <v>118</v>
      </c>
      <c r="D27509" t="s">
        <v>48383</v>
      </c>
      <c r="E27509" t="s">
        <v>114</v>
      </c>
      <c r="F27509">
        <v>0</v>
      </c>
      <c r="G27509">
        <v>59559.44</v>
      </c>
      <c r="H27509" t="s">
        <v>66</v>
      </c>
    </row>
    <row r="27510" spans="1:8" x14ac:dyDescent="0.3">
      <c r="A27510" s="1" t="s">
        <v>48275</v>
      </c>
      <c r="B27510" t="s">
        <v>48434</v>
      </c>
      <c r="C27510" t="s">
        <v>118</v>
      </c>
      <c r="D27510" t="s">
        <v>1202</v>
      </c>
      <c r="E27510" t="s">
        <v>114</v>
      </c>
      <c r="F27510">
        <v>0</v>
      </c>
      <c r="G27510">
        <v>93008.05</v>
      </c>
      <c r="H27510" t="s">
        <v>66</v>
      </c>
    </row>
    <row r="27511" spans="1:8" x14ac:dyDescent="0.3">
      <c r="A27511" s="1" t="s">
        <v>48275</v>
      </c>
      <c r="B27511" t="s">
        <v>48435</v>
      </c>
      <c r="C27511" t="s">
        <v>3260</v>
      </c>
      <c r="D27511" t="s">
        <v>9265</v>
      </c>
      <c r="E27511" t="s">
        <v>114</v>
      </c>
      <c r="F27511">
        <v>0</v>
      </c>
      <c r="G27511">
        <v>435000</v>
      </c>
      <c r="H27511" t="s">
        <v>17</v>
      </c>
    </row>
    <row r="27512" spans="1:8" x14ac:dyDescent="0.3">
      <c r="A27512" s="1" t="s">
        <v>48275</v>
      </c>
      <c r="B27512" t="s">
        <v>48436</v>
      </c>
      <c r="C27512" t="s">
        <v>1124</v>
      </c>
      <c r="D27512" t="s">
        <v>1391</v>
      </c>
      <c r="E27512" t="s">
        <v>12</v>
      </c>
      <c r="F27512">
        <v>63250</v>
      </c>
      <c r="G27512">
        <v>63250</v>
      </c>
      <c r="H27512" t="s">
        <v>13</v>
      </c>
    </row>
    <row r="27513" spans="1:8" x14ac:dyDescent="0.3">
      <c r="A27513" s="1" t="s">
        <v>48275</v>
      </c>
      <c r="B27513" t="s">
        <v>48437</v>
      </c>
      <c r="C27513" t="s">
        <v>1124</v>
      </c>
      <c r="D27513" t="s">
        <v>1391</v>
      </c>
      <c r="E27513" t="s">
        <v>21</v>
      </c>
      <c r="F27513">
        <v>48650</v>
      </c>
      <c r="G27513">
        <v>48650</v>
      </c>
      <c r="H27513" t="s">
        <v>13</v>
      </c>
    </row>
    <row r="27514" spans="1:8" x14ac:dyDescent="0.3">
      <c r="A27514" s="1" t="s">
        <v>48275</v>
      </c>
      <c r="B27514" t="s">
        <v>48438</v>
      </c>
      <c r="C27514" t="s">
        <v>1853</v>
      </c>
      <c r="D27514" t="s">
        <v>1391</v>
      </c>
      <c r="E27514" t="s">
        <v>21</v>
      </c>
      <c r="F27514">
        <v>23680</v>
      </c>
      <c r="G27514">
        <v>23680</v>
      </c>
      <c r="H27514" t="s">
        <v>13</v>
      </c>
    </row>
    <row r="27515" spans="1:8" x14ac:dyDescent="0.3">
      <c r="A27515" s="1" t="s">
        <v>48275</v>
      </c>
      <c r="B27515" t="s">
        <v>48439</v>
      </c>
      <c r="C27515" t="s">
        <v>5372</v>
      </c>
      <c r="D27515" t="s">
        <v>48440</v>
      </c>
      <c r="E27515" t="s">
        <v>21</v>
      </c>
      <c r="F27515">
        <v>12100</v>
      </c>
      <c r="G27515">
        <v>12100</v>
      </c>
      <c r="H27515" t="s">
        <v>13</v>
      </c>
    </row>
    <row r="27516" spans="1:8" x14ac:dyDescent="0.3">
      <c r="A27516" s="1" t="s">
        <v>48275</v>
      </c>
      <c r="B27516" t="s">
        <v>48441</v>
      </c>
      <c r="C27516" t="s">
        <v>105</v>
      </c>
      <c r="D27516" t="s">
        <v>48442</v>
      </c>
      <c r="E27516" t="s">
        <v>21</v>
      </c>
      <c r="F27516">
        <v>8156.5</v>
      </c>
      <c r="G27516">
        <v>8156.5</v>
      </c>
      <c r="H27516" t="s">
        <v>13</v>
      </c>
    </row>
    <row r="27517" spans="1:8" x14ac:dyDescent="0.3">
      <c r="A27517" s="1" t="s">
        <v>48275</v>
      </c>
      <c r="B27517" t="s">
        <v>48443</v>
      </c>
      <c r="C27517" t="s">
        <v>48444</v>
      </c>
      <c r="D27517" t="s">
        <v>1284</v>
      </c>
      <c r="E27517" t="s">
        <v>21</v>
      </c>
      <c r="F27517">
        <v>0</v>
      </c>
      <c r="G27517">
        <v>13900</v>
      </c>
      <c r="H27517" t="s">
        <v>13</v>
      </c>
    </row>
    <row r="27518" spans="1:8" x14ac:dyDescent="0.3">
      <c r="A27518" s="1" t="s">
        <v>48275</v>
      </c>
      <c r="B27518" t="s">
        <v>48445</v>
      </c>
      <c r="C27518" t="s">
        <v>2017</v>
      </c>
      <c r="D27518" t="s">
        <v>2103</v>
      </c>
      <c r="E27518" t="s">
        <v>114</v>
      </c>
      <c r="F27518">
        <v>0</v>
      </c>
      <c r="G27518">
        <v>567000</v>
      </c>
      <c r="H27518" t="s">
        <v>17</v>
      </c>
    </row>
    <row r="27519" spans="1:8" x14ac:dyDescent="0.3">
      <c r="A27519" s="1" t="s">
        <v>48275</v>
      </c>
      <c r="B27519" t="s">
        <v>48446</v>
      </c>
      <c r="C27519" t="s">
        <v>16544</v>
      </c>
      <c r="D27519" t="s">
        <v>48447</v>
      </c>
      <c r="E27519" t="s">
        <v>25</v>
      </c>
      <c r="F27519">
        <v>28950</v>
      </c>
      <c r="G27519">
        <v>28950</v>
      </c>
      <c r="H27519" t="s">
        <v>13</v>
      </c>
    </row>
    <row r="27520" spans="1:8" x14ac:dyDescent="0.3">
      <c r="A27520" s="1" t="s">
        <v>48275</v>
      </c>
      <c r="B27520" t="s">
        <v>48448</v>
      </c>
      <c r="C27520" t="s">
        <v>1998</v>
      </c>
      <c r="D27520" t="s">
        <v>48287</v>
      </c>
      <c r="E27520" t="s">
        <v>21</v>
      </c>
      <c r="F27520">
        <v>23700</v>
      </c>
      <c r="G27520">
        <v>23700</v>
      </c>
      <c r="H27520" t="s">
        <v>13</v>
      </c>
    </row>
    <row r="27521" spans="1:8" x14ac:dyDescent="0.3">
      <c r="A27521" s="1" t="s">
        <v>48275</v>
      </c>
      <c r="B27521" t="s">
        <v>48449</v>
      </c>
      <c r="C27521" t="s">
        <v>3933</v>
      </c>
      <c r="D27521" t="s">
        <v>48450</v>
      </c>
      <c r="E27521" t="s">
        <v>21</v>
      </c>
      <c r="F27521">
        <v>1200000</v>
      </c>
      <c r="G27521">
        <v>1200000</v>
      </c>
      <c r="H27521" t="s">
        <v>13</v>
      </c>
    </row>
    <row r="27522" spans="1:8" x14ac:dyDescent="0.3">
      <c r="A27522" s="1" t="s">
        <v>48275</v>
      </c>
      <c r="B27522" t="s">
        <v>48451</v>
      </c>
      <c r="C27522" t="s">
        <v>12176</v>
      </c>
      <c r="D27522" t="s">
        <v>48430</v>
      </c>
      <c r="E27522" t="s">
        <v>21</v>
      </c>
      <c r="F27522">
        <v>0</v>
      </c>
      <c r="G27522">
        <v>810000</v>
      </c>
      <c r="H27522" t="s">
        <v>13</v>
      </c>
    </row>
    <row r="27523" spans="1:8" x14ac:dyDescent="0.3">
      <c r="A27523" s="1" t="s">
        <v>48275</v>
      </c>
      <c r="B27523" t="s">
        <v>48452</v>
      </c>
      <c r="C27523" t="s">
        <v>1146</v>
      </c>
      <c r="D27523" t="s">
        <v>48453</v>
      </c>
      <c r="E27523" t="s">
        <v>114</v>
      </c>
      <c r="F27523">
        <v>0</v>
      </c>
      <c r="G27523">
        <v>4609000</v>
      </c>
      <c r="H27523" t="s">
        <v>17</v>
      </c>
    </row>
    <row r="27524" spans="1:8" x14ac:dyDescent="0.3">
      <c r="A27524" s="1" t="s">
        <v>48275</v>
      </c>
      <c r="B27524" t="s">
        <v>48454</v>
      </c>
      <c r="C27524" t="s">
        <v>48424</v>
      </c>
      <c r="D27524" t="s">
        <v>48425</v>
      </c>
      <c r="E27524" t="s">
        <v>21</v>
      </c>
      <c r="F27524">
        <v>0</v>
      </c>
      <c r="G27524">
        <v>179900</v>
      </c>
      <c r="H27524" t="s">
        <v>13</v>
      </c>
    </row>
    <row r="27525" spans="1:8" x14ac:dyDescent="0.3">
      <c r="A27525" s="1" t="s">
        <v>48275</v>
      </c>
      <c r="B27525" t="s">
        <v>48455</v>
      </c>
      <c r="C27525" t="s">
        <v>1412</v>
      </c>
      <c r="D27525" t="s">
        <v>48456</v>
      </c>
      <c r="E27525" t="s">
        <v>12</v>
      </c>
      <c r="F27525">
        <v>0</v>
      </c>
      <c r="G27525">
        <v>187500</v>
      </c>
      <c r="H27525" t="s">
        <v>17</v>
      </c>
    </row>
    <row r="27526" spans="1:8" x14ac:dyDescent="0.3">
      <c r="A27526" s="1" t="s">
        <v>48275</v>
      </c>
      <c r="B27526" t="s">
        <v>48457</v>
      </c>
      <c r="C27526" t="s">
        <v>2100</v>
      </c>
      <c r="D27526" t="s">
        <v>28602</v>
      </c>
      <c r="E27526" t="s">
        <v>21</v>
      </c>
      <c r="F27526">
        <v>145200</v>
      </c>
      <c r="G27526">
        <v>199700</v>
      </c>
      <c r="H27526" t="s">
        <v>17</v>
      </c>
    </row>
    <row r="27527" spans="1:8" x14ac:dyDescent="0.3">
      <c r="A27527" s="1" t="s">
        <v>48275</v>
      </c>
      <c r="B27527" t="s">
        <v>48458</v>
      </c>
      <c r="C27527" t="s">
        <v>2100</v>
      </c>
      <c r="D27527" t="s">
        <v>48459</v>
      </c>
      <c r="E27527" t="s">
        <v>21</v>
      </c>
      <c r="F27527">
        <v>101710</v>
      </c>
      <c r="G27527">
        <v>159900</v>
      </c>
      <c r="H27527" t="s">
        <v>17</v>
      </c>
    </row>
    <row r="27528" spans="1:8" x14ac:dyDescent="0.3">
      <c r="A27528" s="1" t="s">
        <v>48275</v>
      </c>
      <c r="B27528" t="s">
        <v>48460</v>
      </c>
      <c r="C27528" t="s">
        <v>9399</v>
      </c>
      <c r="D27528" t="s">
        <v>601</v>
      </c>
      <c r="E27528" t="s">
        <v>21</v>
      </c>
      <c r="F27528">
        <v>14250</v>
      </c>
      <c r="G27528">
        <v>28500</v>
      </c>
      <c r="H27528" t="s">
        <v>17</v>
      </c>
    </row>
    <row r="27529" spans="1:8" x14ac:dyDescent="0.3">
      <c r="A27529" s="1" t="s">
        <v>48275</v>
      </c>
      <c r="B27529" t="s">
        <v>48461</v>
      </c>
      <c r="C27529" t="s">
        <v>12722</v>
      </c>
      <c r="D27529" t="s">
        <v>48462</v>
      </c>
      <c r="E27529" t="s">
        <v>21</v>
      </c>
      <c r="F27529">
        <v>50912</v>
      </c>
      <c r="G27529">
        <v>70000</v>
      </c>
      <c r="H27529" t="s">
        <v>17</v>
      </c>
    </row>
    <row r="27530" spans="1:8" x14ac:dyDescent="0.3">
      <c r="A27530" s="1" t="s">
        <v>48275</v>
      </c>
      <c r="B27530" t="s">
        <v>48463</v>
      </c>
      <c r="C27530" t="s">
        <v>2245</v>
      </c>
      <c r="D27530" t="s">
        <v>48464</v>
      </c>
      <c r="E27530" t="s">
        <v>21</v>
      </c>
      <c r="F27530">
        <v>0</v>
      </c>
      <c r="G27530">
        <v>170000</v>
      </c>
      <c r="H27530" t="s">
        <v>17</v>
      </c>
    </row>
    <row r="27531" spans="1:8" x14ac:dyDescent="0.3">
      <c r="A27531" s="1" t="s">
        <v>48275</v>
      </c>
      <c r="B27531" t="s">
        <v>48465</v>
      </c>
      <c r="C27531" t="s">
        <v>21815</v>
      </c>
      <c r="D27531" t="s">
        <v>48466</v>
      </c>
      <c r="E27531" t="s">
        <v>12</v>
      </c>
      <c r="F27531">
        <v>103060</v>
      </c>
      <c r="G27531">
        <v>180357</v>
      </c>
      <c r="H27531" t="s">
        <v>17</v>
      </c>
    </row>
    <row r="27532" spans="1:8" x14ac:dyDescent="0.3">
      <c r="A27532" s="1" t="s">
        <v>48275</v>
      </c>
      <c r="B27532" t="s">
        <v>48467</v>
      </c>
      <c r="C27532" t="s">
        <v>2245</v>
      </c>
      <c r="D27532" t="s">
        <v>48468</v>
      </c>
      <c r="E27532" t="s">
        <v>12</v>
      </c>
      <c r="F27532">
        <v>0</v>
      </c>
      <c r="G27532">
        <v>60000</v>
      </c>
      <c r="H27532" t="s">
        <v>17</v>
      </c>
    </row>
    <row r="27533" spans="1:8" x14ac:dyDescent="0.3">
      <c r="A27533" s="1" t="s">
        <v>48275</v>
      </c>
      <c r="B27533" t="s">
        <v>48469</v>
      </c>
      <c r="C27533" t="s">
        <v>1995</v>
      </c>
      <c r="D27533" t="s">
        <v>1323</v>
      </c>
      <c r="E27533" t="s">
        <v>21</v>
      </c>
      <c r="F27533">
        <v>52583</v>
      </c>
      <c r="G27533">
        <v>94999</v>
      </c>
      <c r="H27533" t="s">
        <v>17</v>
      </c>
    </row>
    <row r="27534" spans="1:8" x14ac:dyDescent="0.3">
      <c r="A27534" s="1" t="s">
        <v>48275</v>
      </c>
      <c r="B27534" t="s">
        <v>48470</v>
      </c>
      <c r="C27534" t="s">
        <v>2081</v>
      </c>
      <c r="D27534" t="s">
        <v>1403</v>
      </c>
      <c r="E27534" t="s">
        <v>12</v>
      </c>
      <c r="F27534">
        <v>0</v>
      </c>
      <c r="G27534">
        <v>791916.9</v>
      </c>
      <c r="H27534" t="s">
        <v>17</v>
      </c>
    </row>
    <row r="27535" spans="1:8" x14ac:dyDescent="0.3">
      <c r="A27535" s="1" t="s">
        <v>48275</v>
      </c>
      <c r="B27535" t="s">
        <v>48471</v>
      </c>
      <c r="C27535" t="s">
        <v>11348</v>
      </c>
      <c r="D27535" t="s">
        <v>48472</v>
      </c>
      <c r="E27535" t="s">
        <v>21</v>
      </c>
      <c r="F27535">
        <v>33998</v>
      </c>
      <c r="G27535">
        <v>33998</v>
      </c>
      <c r="H27535" t="s">
        <v>13</v>
      </c>
    </row>
    <row r="27536" spans="1:8" x14ac:dyDescent="0.3">
      <c r="A27536" s="1" t="s">
        <v>48275</v>
      </c>
      <c r="B27536" t="s">
        <v>48473</v>
      </c>
      <c r="C27536" t="s">
        <v>1129</v>
      </c>
      <c r="D27536" t="s">
        <v>48326</v>
      </c>
      <c r="E27536" t="s">
        <v>12</v>
      </c>
      <c r="F27536">
        <v>183660.71</v>
      </c>
      <c r="G27536">
        <v>205700</v>
      </c>
      <c r="H27536" t="s">
        <v>13</v>
      </c>
    </row>
    <row r="27537" spans="1:8" x14ac:dyDescent="0.3">
      <c r="A27537" s="1" t="s">
        <v>48275</v>
      </c>
      <c r="B27537" t="s">
        <v>48474</v>
      </c>
      <c r="C27537" t="s">
        <v>52</v>
      </c>
      <c r="D27537" t="s">
        <v>44566</v>
      </c>
      <c r="E27537" t="s">
        <v>54</v>
      </c>
      <c r="F27537">
        <v>0</v>
      </c>
      <c r="G27537">
        <v>1189440</v>
      </c>
      <c r="H27537" t="s">
        <v>17</v>
      </c>
    </row>
    <row r="27538" spans="1:8" x14ac:dyDescent="0.3">
      <c r="A27538" s="1" t="s">
        <v>48275</v>
      </c>
      <c r="B27538" t="s">
        <v>48475</v>
      </c>
      <c r="C27538" t="s">
        <v>52</v>
      </c>
      <c r="D27538" t="s">
        <v>1974</v>
      </c>
      <c r="E27538" t="s">
        <v>54</v>
      </c>
      <c r="F27538">
        <v>0</v>
      </c>
      <c r="G27538">
        <v>357000</v>
      </c>
      <c r="H27538" t="s">
        <v>17</v>
      </c>
    </row>
    <row r="27539" spans="1:8" x14ac:dyDescent="0.3">
      <c r="A27539" s="1" t="s">
        <v>48275</v>
      </c>
      <c r="B27539" t="s">
        <v>48476</v>
      </c>
      <c r="C27539" t="s">
        <v>14721</v>
      </c>
      <c r="D27539" t="s">
        <v>48477</v>
      </c>
      <c r="E27539" t="s">
        <v>25</v>
      </c>
      <c r="F27539">
        <v>49722.32</v>
      </c>
      <c r="G27539">
        <v>55689</v>
      </c>
      <c r="H27539" t="s">
        <v>13</v>
      </c>
    </row>
    <row r="27540" spans="1:8" x14ac:dyDescent="0.3">
      <c r="A27540" s="1" t="s">
        <v>48275</v>
      </c>
      <c r="B27540" t="s">
        <v>48478</v>
      </c>
      <c r="C27540" t="s">
        <v>48479</v>
      </c>
      <c r="D27540" t="s">
        <v>48480</v>
      </c>
      <c r="E27540" t="s">
        <v>114</v>
      </c>
      <c r="F27540">
        <v>420000</v>
      </c>
      <c r="G27540">
        <v>840000</v>
      </c>
      <c r="H27540" t="s">
        <v>17</v>
      </c>
    </row>
    <row r="27541" spans="1:8" x14ac:dyDescent="0.3">
      <c r="A27541" s="1" t="s">
        <v>48275</v>
      </c>
      <c r="B27541" t="s">
        <v>48481</v>
      </c>
      <c r="C27541" t="s">
        <v>27462</v>
      </c>
      <c r="D27541" t="s">
        <v>7846</v>
      </c>
      <c r="E27541" t="s">
        <v>25</v>
      </c>
      <c r="F27541">
        <v>34200</v>
      </c>
      <c r="G27541">
        <v>34200</v>
      </c>
      <c r="H27541" t="s">
        <v>13</v>
      </c>
    </row>
    <row r="27542" spans="1:8" x14ac:dyDescent="0.3">
      <c r="A27542" s="1" t="s">
        <v>48275</v>
      </c>
      <c r="B27542" t="s">
        <v>48482</v>
      </c>
      <c r="C27542" t="s">
        <v>48483</v>
      </c>
      <c r="D27542" t="s">
        <v>48484</v>
      </c>
      <c r="E27542" t="s">
        <v>25</v>
      </c>
      <c r="F27542">
        <v>30100</v>
      </c>
      <c r="G27542">
        <v>30100</v>
      </c>
      <c r="H27542" t="s">
        <v>13</v>
      </c>
    </row>
    <row r="27543" spans="1:8" x14ac:dyDescent="0.3">
      <c r="A27543" s="1" t="s">
        <v>48275</v>
      </c>
      <c r="B27543" t="s">
        <v>48485</v>
      </c>
      <c r="C27543" t="s">
        <v>118</v>
      </c>
      <c r="D27543" t="s">
        <v>1190</v>
      </c>
      <c r="E27543" t="s">
        <v>114</v>
      </c>
      <c r="F27543">
        <v>0</v>
      </c>
      <c r="G27543">
        <v>21987.53</v>
      </c>
      <c r="H27543" t="s">
        <v>66</v>
      </c>
    </row>
    <row r="27544" spans="1:8" x14ac:dyDescent="0.3">
      <c r="A27544" s="1" t="s">
        <v>48275</v>
      </c>
      <c r="B27544" t="s">
        <v>48486</v>
      </c>
      <c r="C27544" t="s">
        <v>118</v>
      </c>
      <c r="D27544" t="s">
        <v>1196</v>
      </c>
      <c r="E27544" t="s">
        <v>114</v>
      </c>
      <c r="F27544">
        <v>0</v>
      </c>
      <c r="G27544">
        <v>12364.8</v>
      </c>
      <c r="H27544" t="s">
        <v>66</v>
      </c>
    </row>
    <row r="27545" spans="1:8" x14ac:dyDescent="0.3">
      <c r="A27545" s="1" t="s">
        <v>48275</v>
      </c>
      <c r="B27545" t="s">
        <v>48487</v>
      </c>
      <c r="C27545" t="s">
        <v>2017</v>
      </c>
      <c r="D27545" t="s">
        <v>12126</v>
      </c>
      <c r="E27545" t="s">
        <v>114</v>
      </c>
      <c r="F27545">
        <v>0</v>
      </c>
      <c r="G27545">
        <v>18823999.989999998</v>
      </c>
      <c r="H27545" t="s">
        <v>17</v>
      </c>
    </row>
    <row r="27546" spans="1:8" x14ac:dyDescent="0.3">
      <c r="A27546" s="1" t="s">
        <v>48275</v>
      </c>
      <c r="B27546" t="s">
        <v>48488</v>
      </c>
      <c r="C27546" t="s">
        <v>792</v>
      </c>
      <c r="D27546" t="s">
        <v>48489</v>
      </c>
      <c r="E27546" t="s">
        <v>114</v>
      </c>
      <c r="F27546">
        <v>0</v>
      </c>
      <c r="G27546">
        <v>207847</v>
      </c>
      <c r="H27546" t="s">
        <v>17</v>
      </c>
    </row>
    <row r="27547" spans="1:8" x14ac:dyDescent="0.3">
      <c r="A27547" s="1" t="s">
        <v>48275</v>
      </c>
      <c r="B27547" t="s">
        <v>48490</v>
      </c>
      <c r="C27547" t="s">
        <v>792</v>
      </c>
      <c r="D27547" t="s">
        <v>48491</v>
      </c>
      <c r="E27547" t="s">
        <v>114</v>
      </c>
      <c r="F27547">
        <v>0</v>
      </c>
      <c r="G27547">
        <v>219153</v>
      </c>
      <c r="H27547" t="s">
        <v>17</v>
      </c>
    </row>
    <row r="27548" spans="1:8" x14ac:dyDescent="0.3">
      <c r="A27548" s="1" t="s">
        <v>48275</v>
      </c>
      <c r="B27548" t="s">
        <v>48492</v>
      </c>
      <c r="C27548" t="s">
        <v>4084</v>
      </c>
      <c r="D27548" t="s">
        <v>4085</v>
      </c>
      <c r="E27548" t="s">
        <v>114</v>
      </c>
      <c r="F27548">
        <v>30803.57</v>
      </c>
      <c r="G27548">
        <v>34500</v>
      </c>
      <c r="H27548" t="s">
        <v>17</v>
      </c>
    </row>
    <row r="27549" spans="1:8" x14ac:dyDescent="0.3">
      <c r="A27549" s="1" t="s">
        <v>48493</v>
      </c>
      <c r="B27549" t="s">
        <v>48494</v>
      </c>
      <c r="C27549" t="s">
        <v>384</v>
      </c>
      <c r="D27549" t="s">
        <v>48495</v>
      </c>
      <c r="E27549" t="s">
        <v>12</v>
      </c>
      <c r="F27549">
        <v>0</v>
      </c>
      <c r="G27549">
        <v>353691.52</v>
      </c>
      <c r="H27549" t="s">
        <v>17</v>
      </c>
    </row>
    <row r="27550" spans="1:8" x14ac:dyDescent="0.3">
      <c r="A27550" s="1" t="s">
        <v>48493</v>
      </c>
      <c r="B27550" t="s">
        <v>48496</v>
      </c>
      <c r="C27550" t="s">
        <v>16813</v>
      </c>
      <c r="D27550" t="s">
        <v>48497</v>
      </c>
      <c r="E27550" t="s">
        <v>12</v>
      </c>
      <c r="F27550">
        <v>0</v>
      </c>
      <c r="G27550">
        <v>4500</v>
      </c>
      <c r="H27550" t="s">
        <v>17</v>
      </c>
    </row>
    <row r="27551" spans="1:8" x14ac:dyDescent="0.3">
      <c r="A27551" s="1" t="s">
        <v>48493</v>
      </c>
      <c r="B27551" t="s">
        <v>48498</v>
      </c>
      <c r="C27551" t="s">
        <v>48499</v>
      </c>
      <c r="D27551" t="s">
        <v>48500</v>
      </c>
      <c r="E27551" t="s">
        <v>21</v>
      </c>
      <c r="F27551">
        <v>0</v>
      </c>
      <c r="G27551">
        <v>17400</v>
      </c>
      <c r="H27551" t="s">
        <v>13</v>
      </c>
    </row>
    <row r="27552" spans="1:8" x14ac:dyDescent="0.3">
      <c r="A27552" s="1" t="s">
        <v>48493</v>
      </c>
      <c r="B27552" t="s">
        <v>48501</v>
      </c>
      <c r="C27552" t="s">
        <v>48502</v>
      </c>
      <c r="D27552" t="s">
        <v>48503</v>
      </c>
      <c r="E27552" t="s">
        <v>114</v>
      </c>
      <c r="F27552">
        <v>0</v>
      </c>
      <c r="G27552">
        <v>55000</v>
      </c>
      <c r="H27552" t="s">
        <v>17</v>
      </c>
    </row>
    <row r="27553" spans="1:8" x14ac:dyDescent="0.3">
      <c r="A27553" s="1" t="s">
        <v>48493</v>
      </c>
      <c r="B27553" t="s">
        <v>48504</v>
      </c>
      <c r="C27553" t="s">
        <v>48505</v>
      </c>
      <c r="D27553" t="s">
        <v>48506</v>
      </c>
      <c r="E27553" t="s">
        <v>21</v>
      </c>
      <c r="F27553">
        <v>0</v>
      </c>
      <c r="G27553">
        <v>201600</v>
      </c>
      <c r="H27553" t="s">
        <v>17</v>
      </c>
    </row>
    <row r="27554" spans="1:8" x14ac:dyDescent="0.3">
      <c r="A27554" s="1" t="s">
        <v>48493</v>
      </c>
      <c r="B27554" t="s">
        <v>48507</v>
      </c>
      <c r="C27554" t="s">
        <v>15372</v>
      </c>
      <c r="D27554" t="s">
        <v>19784</v>
      </c>
      <c r="E27554" t="s">
        <v>25</v>
      </c>
      <c r="F27554">
        <v>0</v>
      </c>
      <c r="G27554">
        <v>181440</v>
      </c>
      <c r="H27554" t="s">
        <v>13</v>
      </c>
    </row>
    <row r="27555" spans="1:8" x14ac:dyDescent="0.3">
      <c r="A27555" s="1" t="s">
        <v>48493</v>
      </c>
      <c r="B27555" t="s">
        <v>48508</v>
      </c>
      <c r="C27555" t="s">
        <v>48509</v>
      </c>
      <c r="D27555" t="s">
        <v>48510</v>
      </c>
      <c r="E27555" t="s">
        <v>21</v>
      </c>
      <c r="F27555">
        <v>0</v>
      </c>
      <c r="G27555">
        <v>134900</v>
      </c>
      <c r="H27555" t="s">
        <v>13</v>
      </c>
    </row>
    <row r="27556" spans="1:8" x14ac:dyDescent="0.3">
      <c r="A27556" s="1" t="s">
        <v>48493</v>
      </c>
      <c r="B27556" t="s">
        <v>48511</v>
      </c>
      <c r="C27556" t="s">
        <v>48512</v>
      </c>
      <c r="D27556" t="s">
        <v>1046</v>
      </c>
      <c r="E27556" t="s">
        <v>21</v>
      </c>
      <c r="F27556">
        <v>0</v>
      </c>
      <c r="G27556">
        <v>325000</v>
      </c>
      <c r="H27556" t="s">
        <v>13</v>
      </c>
    </row>
    <row r="27557" spans="1:8" x14ac:dyDescent="0.3">
      <c r="A27557" s="1" t="s">
        <v>48493</v>
      </c>
      <c r="B27557" t="s">
        <v>48513</v>
      </c>
      <c r="C27557" t="s">
        <v>3289</v>
      </c>
      <c r="D27557" t="s">
        <v>670</v>
      </c>
      <c r="E27557" t="s">
        <v>21</v>
      </c>
      <c r="F27557">
        <v>0</v>
      </c>
      <c r="G27557">
        <v>26208</v>
      </c>
      <c r="H27557" t="s">
        <v>13</v>
      </c>
    </row>
    <row r="27558" spans="1:8" x14ac:dyDescent="0.3">
      <c r="A27558" s="1" t="s">
        <v>48493</v>
      </c>
      <c r="B27558" t="s">
        <v>48514</v>
      </c>
      <c r="C27558" t="s">
        <v>16907</v>
      </c>
      <c r="D27558" t="s">
        <v>48515</v>
      </c>
      <c r="E27558" t="s">
        <v>21</v>
      </c>
      <c r="F27558">
        <v>0</v>
      </c>
      <c r="G27558">
        <v>151538</v>
      </c>
      <c r="H27558" t="s">
        <v>13</v>
      </c>
    </row>
    <row r="27559" spans="1:8" x14ac:dyDescent="0.3">
      <c r="A27559" s="1" t="s">
        <v>48493</v>
      </c>
      <c r="B27559" t="s">
        <v>48516</v>
      </c>
      <c r="C27559" t="s">
        <v>5937</v>
      </c>
      <c r="D27559" t="s">
        <v>48517</v>
      </c>
      <c r="E27559" t="s">
        <v>21</v>
      </c>
      <c r="F27559">
        <v>0</v>
      </c>
      <c r="G27559">
        <v>138436</v>
      </c>
      <c r="H27559" t="s">
        <v>13</v>
      </c>
    </row>
    <row r="27560" spans="1:8" x14ac:dyDescent="0.3">
      <c r="A27560" s="1" t="s">
        <v>48493</v>
      </c>
      <c r="B27560" t="s">
        <v>48518</v>
      </c>
      <c r="C27560" t="s">
        <v>15372</v>
      </c>
      <c r="D27560" t="s">
        <v>48519</v>
      </c>
      <c r="E27560" t="s">
        <v>25</v>
      </c>
      <c r="F27560">
        <v>0</v>
      </c>
      <c r="G27560">
        <v>152320</v>
      </c>
      <c r="H27560" t="s">
        <v>13</v>
      </c>
    </row>
    <row r="27561" spans="1:8" x14ac:dyDescent="0.3">
      <c r="A27561" s="1" t="s">
        <v>48493</v>
      </c>
      <c r="B27561" t="s">
        <v>48520</v>
      </c>
      <c r="C27561" t="s">
        <v>15372</v>
      </c>
      <c r="D27561" t="s">
        <v>48521</v>
      </c>
      <c r="E27561" t="s">
        <v>25</v>
      </c>
      <c r="F27561">
        <v>0</v>
      </c>
      <c r="G27561">
        <v>168000</v>
      </c>
      <c r="H27561" t="s">
        <v>13</v>
      </c>
    </row>
    <row r="27562" spans="1:8" x14ac:dyDescent="0.3">
      <c r="A27562" s="1" t="s">
        <v>48493</v>
      </c>
      <c r="B27562" t="s">
        <v>48522</v>
      </c>
      <c r="C27562" t="s">
        <v>15191</v>
      </c>
      <c r="D27562" t="s">
        <v>48523</v>
      </c>
      <c r="E27562" t="s">
        <v>25</v>
      </c>
      <c r="F27562">
        <v>0</v>
      </c>
      <c r="G27562">
        <v>19500</v>
      </c>
      <c r="H27562" t="s">
        <v>13</v>
      </c>
    </row>
    <row r="27563" spans="1:8" x14ac:dyDescent="0.3">
      <c r="A27563" s="1" t="s">
        <v>48493</v>
      </c>
      <c r="B27563" t="s">
        <v>48524</v>
      </c>
      <c r="C27563" t="s">
        <v>20399</v>
      </c>
      <c r="D27563" t="s">
        <v>48525</v>
      </c>
      <c r="E27563" t="s">
        <v>1401</v>
      </c>
      <c r="F27563">
        <v>51392857.140000001</v>
      </c>
      <c r="G27563">
        <v>60688872.159999996</v>
      </c>
      <c r="H27563" t="s">
        <v>66</v>
      </c>
    </row>
    <row r="27564" spans="1:8" x14ac:dyDescent="0.3">
      <c r="A27564" s="1" t="s">
        <v>48493</v>
      </c>
      <c r="B27564" t="s">
        <v>48526</v>
      </c>
      <c r="C27564" t="s">
        <v>48527</v>
      </c>
      <c r="D27564" t="s">
        <v>48528</v>
      </c>
      <c r="E27564" t="s">
        <v>12</v>
      </c>
      <c r="F27564">
        <v>0</v>
      </c>
      <c r="G27564">
        <v>59136</v>
      </c>
      <c r="H27564" t="s">
        <v>13</v>
      </c>
    </row>
    <row r="27565" spans="1:8" x14ac:dyDescent="0.3">
      <c r="A27565" s="1" t="s">
        <v>48493</v>
      </c>
      <c r="B27565" t="s">
        <v>48529</v>
      </c>
      <c r="C27565" t="s">
        <v>24423</v>
      </c>
      <c r="D27565" t="s">
        <v>48530</v>
      </c>
      <c r="E27565" t="s">
        <v>21</v>
      </c>
      <c r="F27565">
        <v>2145655</v>
      </c>
      <c r="G27565">
        <v>4063100</v>
      </c>
      <c r="H27565" t="s">
        <v>17</v>
      </c>
    </row>
    <row r="27566" spans="1:8" x14ac:dyDescent="0.3">
      <c r="A27566" s="1" t="s">
        <v>48493</v>
      </c>
      <c r="B27566" t="s">
        <v>48531</v>
      </c>
      <c r="C27566" t="s">
        <v>13399</v>
      </c>
      <c r="D27566" t="s">
        <v>1689</v>
      </c>
      <c r="E27566" t="s">
        <v>21</v>
      </c>
      <c r="F27566">
        <v>0</v>
      </c>
      <c r="G27566">
        <v>7300</v>
      </c>
      <c r="H27566" t="s">
        <v>17</v>
      </c>
    </row>
    <row r="27567" spans="1:8" x14ac:dyDescent="0.3">
      <c r="A27567" s="1" t="s">
        <v>48493</v>
      </c>
      <c r="B27567" t="s">
        <v>48532</v>
      </c>
      <c r="C27567" t="s">
        <v>29836</v>
      </c>
      <c r="D27567" t="s">
        <v>11489</v>
      </c>
      <c r="E27567" t="s">
        <v>21</v>
      </c>
      <c r="F27567">
        <v>0</v>
      </c>
      <c r="G27567">
        <v>2553600</v>
      </c>
      <c r="H27567" t="s">
        <v>13</v>
      </c>
    </row>
    <row r="27568" spans="1:8" x14ac:dyDescent="0.3">
      <c r="A27568" s="1" t="s">
        <v>48493</v>
      </c>
      <c r="B27568" t="s">
        <v>48533</v>
      </c>
      <c r="C27568" t="s">
        <v>7746</v>
      </c>
      <c r="D27568" t="s">
        <v>10568</v>
      </c>
      <c r="E27568" t="s">
        <v>12</v>
      </c>
      <c r="F27568">
        <v>40250</v>
      </c>
      <c r="G27568">
        <v>218960</v>
      </c>
      <c r="H27568" t="s">
        <v>13</v>
      </c>
    </row>
    <row r="27569" spans="1:8" x14ac:dyDescent="0.3">
      <c r="A27569" s="1" t="s">
        <v>48493</v>
      </c>
      <c r="B27569" t="s">
        <v>48534</v>
      </c>
      <c r="C27569" t="s">
        <v>24497</v>
      </c>
      <c r="D27569" t="s">
        <v>10568</v>
      </c>
      <c r="E27569" t="s">
        <v>21</v>
      </c>
      <c r="F27569">
        <v>76719.5</v>
      </c>
      <c r="G27569">
        <v>200200</v>
      </c>
      <c r="H27569" t="s">
        <v>13</v>
      </c>
    </row>
    <row r="27570" spans="1:8" x14ac:dyDescent="0.3">
      <c r="A27570" s="1" t="s">
        <v>48493</v>
      </c>
      <c r="B27570" t="s">
        <v>48535</v>
      </c>
      <c r="C27570" t="s">
        <v>7746</v>
      </c>
      <c r="D27570" t="s">
        <v>10568</v>
      </c>
      <c r="E27570" t="s">
        <v>21</v>
      </c>
      <c r="F27570">
        <v>7776</v>
      </c>
      <c r="G27570">
        <v>36288</v>
      </c>
      <c r="H27570" t="s">
        <v>13</v>
      </c>
    </row>
    <row r="27571" spans="1:8" x14ac:dyDescent="0.3">
      <c r="A27571" s="1" t="s">
        <v>48493</v>
      </c>
      <c r="B27571" t="s">
        <v>48536</v>
      </c>
      <c r="C27571" t="s">
        <v>7746</v>
      </c>
      <c r="D27571" t="s">
        <v>10568</v>
      </c>
      <c r="E27571" t="s">
        <v>12</v>
      </c>
      <c r="F27571">
        <v>36388</v>
      </c>
      <c r="G27571">
        <v>175398.72</v>
      </c>
      <c r="H27571" t="s">
        <v>13</v>
      </c>
    </row>
    <row r="27572" spans="1:8" x14ac:dyDescent="0.3">
      <c r="A27572" s="1" t="s">
        <v>48493</v>
      </c>
      <c r="B27572" t="s">
        <v>48537</v>
      </c>
      <c r="C27572" t="s">
        <v>13304</v>
      </c>
      <c r="D27572" t="s">
        <v>10568</v>
      </c>
      <c r="E27572" t="s">
        <v>21</v>
      </c>
      <c r="F27572">
        <v>133152</v>
      </c>
      <c r="G27572">
        <v>277916.79999999999</v>
      </c>
      <c r="H27572" t="s">
        <v>13</v>
      </c>
    </row>
    <row r="27573" spans="1:8" x14ac:dyDescent="0.3">
      <c r="A27573" s="1" t="s">
        <v>48493</v>
      </c>
      <c r="B27573" t="s">
        <v>48538</v>
      </c>
      <c r="C27573" t="s">
        <v>36511</v>
      </c>
      <c r="D27573" t="s">
        <v>48539</v>
      </c>
      <c r="E27573" t="s">
        <v>21</v>
      </c>
      <c r="F27573">
        <v>15400</v>
      </c>
      <c r="G27573">
        <v>73920</v>
      </c>
      <c r="H27573" t="s">
        <v>13</v>
      </c>
    </row>
    <row r="27574" spans="1:8" x14ac:dyDescent="0.3">
      <c r="A27574" s="1" t="s">
        <v>48493</v>
      </c>
      <c r="B27574" t="s">
        <v>48540</v>
      </c>
      <c r="C27574" t="s">
        <v>15623</v>
      </c>
      <c r="D27574" t="s">
        <v>48541</v>
      </c>
      <c r="E27574" t="s">
        <v>21</v>
      </c>
      <c r="F27574">
        <v>440800</v>
      </c>
      <c r="G27574">
        <v>1383200</v>
      </c>
      <c r="H27574" t="s">
        <v>13</v>
      </c>
    </row>
    <row r="27575" spans="1:8" x14ac:dyDescent="0.3">
      <c r="A27575" s="1" t="s">
        <v>48493</v>
      </c>
      <c r="B27575" t="s">
        <v>48542</v>
      </c>
      <c r="C27575" t="s">
        <v>7746</v>
      </c>
      <c r="D27575" t="s">
        <v>10568</v>
      </c>
      <c r="E27575" t="s">
        <v>12</v>
      </c>
      <c r="F27575">
        <v>137400</v>
      </c>
      <c r="G27575">
        <v>417816</v>
      </c>
      <c r="H27575" t="s">
        <v>13</v>
      </c>
    </row>
    <row r="27576" spans="1:8" x14ac:dyDescent="0.3">
      <c r="A27576" s="1" t="s">
        <v>48493</v>
      </c>
      <c r="B27576" t="s">
        <v>48543</v>
      </c>
      <c r="C27576" t="s">
        <v>13304</v>
      </c>
      <c r="D27576" t="s">
        <v>10568</v>
      </c>
      <c r="E27576" t="s">
        <v>21</v>
      </c>
      <c r="F27576">
        <v>731690</v>
      </c>
      <c r="G27576">
        <v>2329824</v>
      </c>
      <c r="H27576" t="s">
        <v>13</v>
      </c>
    </row>
    <row r="27577" spans="1:8" x14ac:dyDescent="0.3">
      <c r="A27577" s="1" t="s">
        <v>48493</v>
      </c>
      <c r="B27577" t="s">
        <v>48544</v>
      </c>
      <c r="C27577" t="s">
        <v>7746</v>
      </c>
      <c r="D27577" t="s">
        <v>10568</v>
      </c>
      <c r="E27577" t="s">
        <v>21</v>
      </c>
      <c r="F27577">
        <v>3574666.63</v>
      </c>
      <c r="G27577">
        <v>11474758.4</v>
      </c>
      <c r="H27577" t="s">
        <v>13</v>
      </c>
    </row>
    <row r="27578" spans="1:8" x14ac:dyDescent="0.3">
      <c r="A27578" s="1" t="s">
        <v>48493</v>
      </c>
      <c r="B27578" t="s">
        <v>48545</v>
      </c>
      <c r="C27578" t="s">
        <v>24727</v>
      </c>
      <c r="D27578" t="s">
        <v>48546</v>
      </c>
      <c r="E27578" t="s">
        <v>21</v>
      </c>
      <c r="F27578">
        <v>400280</v>
      </c>
      <c r="G27578">
        <v>1435840</v>
      </c>
      <c r="H27578" t="s">
        <v>13</v>
      </c>
    </row>
    <row r="27579" spans="1:8" x14ac:dyDescent="0.3">
      <c r="A27579" s="1" t="s">
        <v>48493</v>
      </c>
      <c r="B27579" t="s">
        <v>48547</v>
      </c>
      <c r="C27579" t="s">
        <v>12920</v>
      </c>
      <c r="D27579" t="s">
        <v>48548</v>
      </c>
      <c r="E27579" t="s">
        <v>12</v>
      </c>
      <c r="F27579">
        <v>32732.14</v>
      </c>
      <c r="G27579">
        <v>117499.2</v>
      </c>
      <c r="H27579" t="s">
        <v>13</v>
      </c>
    </row>
    <row r="27580" spans="1:8" x14ac:dyDescent="0.3">
      <c r="A27580" s="1" t="s">
        <v>48493</v>
      </c>
      <c r="B27580" t="s">
        <v>48549</v>
      </c>
      <c r="C27580" t="s">
        <v>12920</v>
      </c>
      <c r="D27580" t="s">
        <v>48550</v>
      </c>
      <c r="E27580" t="s">
        <v>12</v>
      </c>
      <c r="F27580">
        <v>992095.9</v>
      </c>
      <c r="G27580">
        <v>3020628.8</v>
      </c>
      <c r="H27580" t="s">
        <v>13</v>
      </c>
    </row>
    <row r="27581" spans="1:8" x14ac:dyDescent="0.3">
      <c r="A27581" s="1" t="s">
        <v>48493</v>
      </c>
      <c r="B27581" t="s">
        <v>48551</v>
      </c>
      <c r="C27581" t="s">
        <v>3351</v>
      </c>
      <c r="D27581" t="s">
        <v>48552</v>
      </c>
      <c r="E27581" t="s">
        <v>21</v>
      </c>
      <c r="F27581">
        <v>471750</v>
      </c>
      <c r="G27581">
        <v>1491840</v>
      </c>
      <c r="H27581" t="s">
        <v>13</v>
      </c>
    </row>
    <row r="27582" spans="1:8" x14ac:dyDescent="0.3">
      <c r="A27582" s="1" t="s">
        <v>48493</v>
      </c>
      <c r="B27582" t="s">
        <v>48553</v>
      </c>
      <c r="C27582" t="s">
        <v>7746</v>
      </c>
      <c r="D27582" t="s">
        <v>48554</v>
      </c>
      <c r="E27582" t="s">
        <v>21</v>
      </c>
      <c r="F27582">
        <v>659447.19999999995</v>
      </c>
      <c r="G27582">
        <v>2338459.2000000002</v>
      </c>
      <c r="H27582" t="s">
        <v>13</v>
      </c>
    </row>
    <row r="27583" spans="1:8" x14ac:dyDescent="0.3">
      <c r="A27583" s="1" t="s">
        <v>48493</v>
      </c>
      <c r="B27583" t="s">
        <v>48555</v>
      </c>
      <c r="C27583" t="s">
        <v>2158</v>
      </c>
      <c r="D27583" t="s">
        <v>10736</v>
      </c>
      <c r="E27583" t="s">
        <v>114</v>
      </c>
      <c r="F27583">
        <v>7321.43</v>
      </c>
      <c r="G27583">
        <v>8200</v>
      </c>
      <c r="H27583" t="s">
        <v>17</v>
      </c>
    </row>
    <row r="27584" spans="1:8" x14ac:dyDescent="0.3">
      <c r="A27584" s="1" t="s">
        <v>48493</v>
      </c>
      <c r="B27584" t="s">
        <v>48556</v>
      </c>
      <c r="C27584" t="s">
        <v>15640</v>
      </c>
      <c r="D27584" t="s">
        <v>48557</v>
      </c>
      <c r="E27584" t="s">
        <v>21</v>
      </c>
      <c r="F27584">
        <v>17375</v>
      </c>
      <c r="G27584">
        <v>1550000</v>
      </c>
      <c r="H27584" t="s">
        <v>13</v>
      </c>
    </row>
    <row r="27585" spans="1:8" x14ac:dyDescent="0.3">
      <c r="A27585" s="1" t="s">
        <v>48493</v>
      </c>
      <c r="B27585" t="s">
        <v>48558</v>
      </c>
      <c r="C27585" t="s">
        <v>19927</v>
      </c>
      <c r="D27585" t="s">
        <v>48559</v>
      </c>
      <c r="E27585" t="s">
        <v>21</v>
      </c>
      <c r="F27585">
        <v>0</v>
      </c>
      <c r="G27585">
        <v>6000</v>
      </c>
      <c r="H27585" t="s">
        <v>17</v>
      </c>
    </row>
    <row r="27586" spans="1:8" x14ac:dyDescent="0.3">
      <c r="A27586" s="1" t="s">
        <v>48493</v>
      </c>
      <c r="B27586" t="s">
        <v>48560</v>
      </c>
      <c r="C27586" t="s">
        <v>15372</v>
      </c>
      <c r="D27586" t="s">
        <v>48561</v>
      </c>
      <c r="E27586" t="s">
        <v>25</v>
      </c>
      <c r="F27586">
        <v>170000</v>
      </c>
      <c r="G27586">
        <v>1332800</v>
      </c>
      <c r="H27586" t="s">
        <v>13</v>
      </c>
    </row>
    <row r="27587" spans="1:8" x14ac:dyDescent="0.3">
      <c r="A27587" s="1" t="s">
        <v>48493</v>
      </c>
      <c r="B27587" t="s">
        <v>48562</v>
      </c>
      <c r="C27587" t="s">
        <v>48563</v>
      </c>
      <c r="D27587" t="s">
        <v>48564</v>
      </c>
      <c r="E27587" t="s">
        <v>12</v>
      </c>
      <c r="F27587">
        <v>40000</v>
      </c>
      <c r="G27587">
        <v>40000</v>
      </c>
      <c r="H27587" t="s">
        <v>13</v>
      </c>
    </row>
    <row r="27588" spans="1:8" x14ac:dyDescent="0.3">
      <c r="A27588" s="1" t="s">
        <v>48493</v>
      </c>
      <c r="B27588" t="s">
        <v>48565</v>
      </c>
      <c r="C27588" t="s">
        <v>20399</v>
      </c>
      <c r="D27588" t="s">
        <v>48525</v>
      </c>
      <c r="E27588" t="s">
        <v>1401</v>
      </c>
      <c r="F27588">
        <v>26785714.289999999</v>
      </c>
      <c r="G27588">
        <v>42560000</v>
      </c>
      <c r="H27588" t="s">
        <v>66</v>
      </c>
    </row>
    <row r="27589" spans="1:8" x14ac:dyDescent="0.3">
      <c r="A27589" s="1" t="s">
        <v>48493</v>
      </c>
      <c r="B27589" t="s">
        <v>48566</v>
      </c>
      <c r="C27589" t="s">
        <v>48567</v>
      </c>
      <c r="D27589" t="s">
        <v>48568</v>
      </c>
      <c r="E27589" t="s">
        <v>21</v>
      </c>
      <c r="F27589">
        <v>0</v>
      </c>
      <c r="G27589">
        <v>143000</v>
      </c>
      <c r="H27589" t="s">
        <v>66</v>
      </c>
    </row>
    <row r="27590" spans="1:8" x14ac:dyDescent="0.3">
      <c r="A27590" s="1" t="s">
        <v>48493</v>
      </c>
      <c r="B27590" t="s">
        <v>48569</v>
      </c>
      <c r="C27590" t="s">
        <v>48570</v>
      </c>
      <c r="D27590" t="s">
        <v>7941</v>
      </c>
      <c r="E27590" t="s">
        <v>21</v>
      </c>
      <c r="F27590">
        <v>0</v>
      </c>
      <c r="G27590">
        <v>28999</v>
      </c>
      <c r="H27590" t="s">
        <v>13</v>
      </c>
    </row>
    <row r="27591" spans="1:8" x14ac:dyDescent="0.3">
      <c r="A27591" s="1" t="s">
        <v>48493</v>
      </c>
      <c r="B27591" t="s">
        <v>48571</v>
      </c>
      <c r="C27591" t="s">
        <v>9871</v>
      </c>
      <c r="D27591" t="s">
        <v>48572</v>
      </c>
      <c r="E27591" t="s">
        <v>21</v>
      </c>
      <c r="F27591">
        <v>0</v>
      </c>
      <c r="G27591">
        <v>102660</v>
      </c>
      <c r="H27591" t="s">
        <v>13</v>
      </c>
    </row>
    <row r="27592" spans="1:8" x14ac:dyDescent="0.3">
      <c r="A27592" s="1" t="s">
        <v>48493</v>
      </c>
      <c r="B27592" t="s">
        <v>48573</v>
      </c>
      <c r="C27592" t="s">
        <v>48563</v>
      </c>
      <c r="D27592" t="s">
        <v>48574</v>
      </c>
      <c r="E27592" t="s">
        <v>21</v>
      </c>
      <c r="F27592">
        <v>0</v>
      </c>
      <c r="G27592">
        <v>32979</v>
      </c>
      <c r="H27592" t="s">
        <v>13</v>
      </c>
    </row>
    <row r="27593" spans="1:8" x14ac:dyDescent="0.3">
      <c r="A27593" s="1" t="s">
        <v>48493</v>
      </c>
      <c r="B27593" t="s">
        <v>48575</v>
      </c>
      <c r="C27593" t="s">
        <v>9376</v>
      </c>
      <c r="D27593" t="s">
        <v>48576</v>
      </c>
      <c r="E27593" t="s">
        <v>25</v>
      </c>
      <c r="F27593">
        <v>0</v>
      </c>
      <c r="G27593">
        <v>50399</v>
      </c>
      <c r="H27593" t="s">
        <v>13</v>
      </c>
    </row>
    <row r="27594" spans="1:8" x14ac:dyDescent="0.3">
      <c r="A27594" s="1" t="s">
        <v>48493</v>
      </c>
      <c r="B27594" t="s">
        <v>48577</v>
      </c>
      <c r="C27594" t="s">
        <v>48578</v>
      </c>
      <c r="D27594" t="s">
        <v>48579</v>
      </c>
      <c r="E27594" t="s">
        <v>12</v>
      </c>
      <c r="F27594">
        <v>120000</v>
      </c>
      <c r="G27594">
        <v>120000</v>
      </c>
      <c r="H27594" t="s">
        <v>17</v>
      </c>
    </row>
    <row r="27595" spans="1:8" x14ac:dyDescent="0.3">
      <c r="A27595" s="1" t="s">
        <v>48493</v>
      </c>
      <c r="B27595" t="s">
        <v>48580</v>
      </c>
      <c r="C27595" t="s">
        <v>73</v>
      </c>
      <c r="D27595" t="s">
        <v>544</v>
      </c>
      <c r="E27595" t="s">
        <v>12</v>
      </c>
      <c r="F27595">
        <v>0</v>
      </c>
      <c r="G27595">
        <v>9600</v>
      </c>
      <c r="H27595" t="s">
        <v>13</v>
      </c>
    </row>
    <row r="27596" spans="1:8" x14ac:dyDescent="0.3">
      <c r="A27596" s="1" t="s">
        <v>48493</v>
      </c>
      <c r="B27596" t="s">
        <v>48581</v>
      </c>
      <c r="C27596" t="s">
        <v>1129</v>
      </c>
      <c r="D27596" t="s">
        <v>95</v>
      </c>
      <c r="E27596" t="s">
        <v>12</v>
      </c>
      <c r="F27596">
        <v>475869.64</v>
      </c>
      <c r="G27596">
        <v>1598922</v>
      </c>
      <c r="H27596" t="s">
        <v>13</v>
      </c>
    </row>
    <row r="27597" spans="1:8" x14ac:dyDescent="0.3">
      <c r="A27597" s="1" t="s">
        <v>48493</v>
      </c>
      <c r="B27597" t="s">
        <v>48582</v>
      </c>
      <c r="C27597" t="s">
        <v>7166</v>
      </c>
      <c r="D27597" t="s">
        <v>48583</v>
      </c>
      <c r="E27597" t="s">
        <v>21</v>
      </c>
      <c r="F27597">
        <v>102678.57</v>
      </c>
      <c r="G27597">
        <v>223997.76</v>
      </c>
      <c r="H27597" t="s">
        <v>17</v>
      </c>
    </row>
    <row r="27598" spans="1:8" x14ac:dyDescent="0.3">
      <c r="A27598" s="1" t="s">
        <v>48493</v>
      </c>
      <c r="B27598" t="s">
        <v>48584</v>
      </c>
      <c r="C27598" t="s">
        <v>283</v>
      </c>
      <c r="D27598" t="s">
        <v>1051</v>
      </c>
      <c r="E27598" t="s">
        <v>21</v>
      </c>
      <c r="F27598">
        <v>6650</v>
      </c>
      <c r="G27598">
        <v>6650</v>
      </c>
      <c r="H27598" t="s">
        <v>13</v>
      </c>
    </row>
    <row r="27599" spans="1:8" x14ac:dyDescent="0.3">
      <c r="A27599" s="1" t="s">
        <v>48493</v>
      </c>
      <c r="B27599" t="s">
        <v>48585</v>
      </c>
      <c r="C27599" t="s">
        <v>29801</v>
      </c>
      <c r="D27599" t="s">
        <v>1689</v>
      </c>
      <c r="E27599" t="s">
        <v>12</v>
      </c>
      <c r="F27599">
        <v>140000</v>
      </c>
      <c r="G27599">
        <v>140000</v>
      </c>
      <c r="H27599" t="s">
        <v>17</v>
      </c>
    </row>
    <row r="27600" spans="1:8" x14ac:dyDescent="0.3">
      <c r="A27600" s="1" t="s">
        <v>48493</v>
      </c>
      <c r="B27600" t="s">
        <v>48586</v>
      </c>
      <c r="C27600" t="s">
        <v>2663</v>
      </c>
      <c r="D27600" t="s">
        <v>48587</v>
      </c>
      <c r="E27600" t="s">
        <v>12</v>
      </c>
      <c r="F27600">
        <v>0</v>
      </c>
      <c r="G27600">
        <v>11000</v>
      </c>
      <c r="H27600" t="s">
        <v>13</v>
      </c>
    </row>
    <row r="27601" spans="1:8" x14ac:dyDescent="0.3">
      <c r="A27601" s="1" t="s">
        <v>48493</v>
      </c>
      <c r="B27601" t="s">
        <v>48588</v>
      </c>
      <c r="C27601" t="s">
        <v>486</v>
      </c>
      <c r="D27601" t="s">
        <v>48589</v>
      </c>
      <c r="E27601" t="s">
        <v>21</v>
      </c>
      <c r="F27601">
        <v>3450</v>
      </c>
      <c r="G27601">
        <v>3864</v>
      </c>
      <c r="H27601" t="s">
        <v>13</v>
      </c>
    </row>
    <row r="27602" spans="1:8" x14ac:dyDescent="0.3">
      <c r="A27602" s="1" t="s">
        <v>48493</v>
      </c>
      <c r="B27602" t="s">
        <v>48590</v>
      </c>
      <c r="C27602" t="s">
        <v>470</v>
      </c>
      <c r="D27602" t="s">
        <v>48591</v>
      </c>
      <c r="E27602" t="s">
        <v>21</v>
      </c>
      <c r="F27602">
        <v>8940</v>
      </c>
      <c r="G27602">
        <v>10012.799999999999</v>
      </c>
      <c r="H27602" t="s">
        <v>13</v>
      </c>
    </row>
    <row r="27603" spans="1:8" x14ac:dyDescent="0.3">
      <c r="A27603" s="1" t="s">
        <v>48493</v>
      </c>
      <c r="B27603" t="s">
        <v>48592</v>
      </c>
      <c r="C27603" t="s">
        <v>73</v>
      </c>
      <c r="D27603" t="s">
        <v>48593</v>
      </c>
      <c r="E27603" t="s">
        <v>21</v>
      </c>
      <c r="F27603">
        <v>0</v>
      </c>
      <c r="G27603">
        <v>6180</v>
      </c>
      <c r="H27603" t="s">
        <v>13</v>
      </c>
    </row>
    <row r="27604" spans="1:8" x14ac:dyDescent="0.3">
      <c r="A27604" s="1" t="s">
        <v>48493</v>
      </c>
      <c r="B27604" t="s">
        <v>48594</v>
      </c>
      <c r="C27604" t="s">
        <v>2663</v>
      </c>
      <c r="D27604" t="s">
        <v>48595</v>
      </c>
      <c r="E27604" t="s">
        <v>21</v>
      </c>
      <c r="F27604">
        <v>40000</v>
      </c>
      <c r="G27604">
        <v>40000</v>
      </c>
      <c r="H27604" t="s">
        <v>13</v>
      </c>
    </row>
    <row r="27605" spans="1:8" x14ac:dyDescent="0.3">
      <c r="A27605" s="1" t="s">
        <v>48493</v>
      </c>
      <c r="B27605" t="s">
        <v>48596</v>
      </c>
      <c r="C27605" t="s">
        <v>283</v>
      </c>
      <c r="D27605" t="s">
        <v>48597</v>
      </c>
      <c r="E27605" t="s">
        <v>21</v>
      </c>
      <c r="F27605">
        <v>30750</v>
      </c>
      <c r="G27605">
        <v>30750</v>
      </c>
      <c r="H27605" t="s">
        <v>13</v>
      </c>
    </row>
    <row r="27606" spans="1:8" x14ac:dyDescent="0.3">
      <c r="A27606" s="1" t="s">
        <v>48493</v>
      </c>
      <c r="B27606" t="s">
        <v>48598</v>
      </c>
      <c r="C27606" t="s">
        <v>289</v>
      </c>
      <c r="D27606" t="s">
        <v>992</v>
      </c>
      <c r="E27606" t="s">
        <v>21</v>
      </c>
      <c r="F27606">
        <v>62590</v>
      </c>
      <c r="G27606">
        <v>70100.800000000003</v>
      </c>
      <c r="H27606" t="s">
        <v>13</v>
      </c>
    </row>
    <row r="27607" spans="1:8" x14ac:dyDescent="0.3">
      <c r="A27607" s="1" t="s">
        <v>48493</v>
      </c>
      <c r="B27607" t="s">
        <v>48599</v>
      </c>
      <c r="C27607" t="s">
        <v>48600</v>
      </c>
      <c r="D27607" t="s">
        <v>4002</v>
      </c>
      <c r="E27607" t="s">
        <v>21</v>
      </c>
      <c r="F27607">
        <v>133000</v>
      </c>
      <c r="G27607">
        <v>148960</v>
      </c>
      <c r="H27607" t="s">
        <v>13</v>
      </c>
    </row>
    <row r="27608" spans="1:8" x14ac:dyDescent="0.3">
      <c r="A27608" s="1" t="s">
        <v>48493</v>
      </c>
      <c r="B27608" t="s">
        <v>48601</v>
      </c>
      <c r="C27608" t="s">
        <v>826</v>
      </c>
      <c r="D27608" t="s">
        <v>7057</v>
      </c>
      <c r="E27608" t="s">
        <v>25</v>
      </c>
      <c r="F27608">
        <v>206994.63</v>
      </c>
      <c r="G27608">
        <v>231833.99</v>
      </c>
      <c r="H27608" t="s">
        <v>13</v>
      </c>
    </row>
    <row r="27609" spans="1:8" x14ac:dyDescent="0.3">
      <c r="A27609" s="1" t="s">
        <v>48493</v>
      </c>
      <c r="B27609" t="s">
        <v>48602</v>
      </c>
      <c r="C27609" t="s">
        <v>831</v>
      </c>
      <c r="D27609" t="s">
        <v>48603</v>
      </c>
      <c r="E27609" t="s">
        <v>25</v>
      </c>
      <c r="F27609">
        <v>1599941.95</v>
      </c>
      <c r="G27609">
        <v>1791934.98</v>
      </c>
      <c r="H27609" t="s">
        <v>13</v>
      </c>
    </row>
    <row r="27610" spans="1:8" x14ac:dyDescent="0.3">
      <c r="A27610" s="1" t="s">
        <v>48493</v>
      </c>
      <c r="B27610" t="s">
        <v>48604</v>
      </c>
      <c r="C27610" t="s">
        <v>26137</v>
      </c>
      <c r="D27610" t="s">
        <v>48605</v>
      </c>
      <c r="E27610" t="s">
        <v>25</v>
      </c>
      <c r="F27610">
        <v>0</v>
      </c>
      <c r="G27610">
        <v>19996</v>
      </c>
      <c r="H27610" t="s">
        <v>13</v>
      </c>
    </row>
    <row r="27611" spans="1:8" x14ac:dyDescent="0.3">
      <c r="A27611" s="1" t="s">
        <v>48493</v>
      </c>
      <c r="B27611" t="s">
        <v>48606</v>
      </c>
      <c r="C27611" t="s">
        <v>5505</v>
      </c>
      <c r="D27611" t="s">
        <v>48607</v>
      </c>
      <c r="E27611" t="s">
        <v>12</v>
      </c>
      <c r="F27611">
        <v>49325</v>
      </c>
      <c r="G27611">
        <v>49325</v>
      </c>
      <c r="H27611" t="s">
        <v>66</v>
      </c>
    </row>
    <row r="27612" spans="1:8" x14ac:dyDescent="0.3">
      <c r="A27612" s="1" t="s">
        <v>48493</v>
      </c>
      <c r="B27612" t="s">
        <v>48608</v>
      </c>
      <c r="C27612" t="s">
        <v>600</v>
      </c>
      <c r="D27612" t="s">
        <v>601</v>
      </c>
      <c r="E27612" t="s">
        <v>21</v>
      </c>
      <c r="F27612">
        <v>0</v>
      </c>
      <c r="G27612">
        <v>11000</v>
      </c>
      <c r="H27612" t="s">
        <v>17</v>
      </c>
    </row>
    <row r="27613" spans="1:8" x14ac:dyDescent="0.3">
      <c r="A27613" s="1" t="s">
        <v>48493</v>
      </c>
      <c r="B27613" t="s">
        <v>48609</v>
      </c>
      <c r="C27613" t="s">
        <v>31995</v>
      </c>
      <c r="D27613" t="s">
        <v>36551</v>
      </c>
      <c r="E27613" t="s">
        <v>12</v>
      </c>
      <c r="F27613">
        <v>0</v>
      </c>
      <c r="G27613">
        <v>14200</v>
      </c>
      <c r="H27613" t="s">
        <v>13</v>
      </c>
    </row>
    <row r="27614" spans="1:8" x14ac:dyDescent="0.3">
      <c r="A27614" s="1" t="s">
        <v>48493</v>
      </c>
      <c r="B27614" t="s">
        <v>48610</v>
      </c>
      <c r="C27614" t="s">
        <v>30010</v>
      </c>
      <c r="D27614" t="s">
        <v>32530</v>
      </c>
      <c r="E27614" t="s">
        <v>114</v>
      </c>
      <c r="F27614">
        <v>0</v>
      </c>
      <c r="G27614">
        <v>1167600</v>
      </c>
      <c r="H27614" t="s">
        <v>17</v>
      </c>
    </row>
    <row r="27615" spans="1:8" x14ac:dyDescent="0.3">
      <c r="A27615" s="1" t="s">
        <v>48493</v>
      </c>
      <c r="B27615" t="s">
        <v>48611</v>
      </c>
      <c r="C27615" t="s">
        <v>328</v>
      </c>
      <c r="D27615" t="s">
        <v>48612</v>
      </c>
      <c r="E27615" t="s">
        <v>12</v>
      </c>
      <c r="F27615">
        <v>70000</v>
      </c>
      <c r="G27615">
        <v>70000</v>
      </c>
      <c r="H27615" t="s">
        <v>13</v>
      </c>
    </row>
    <row r="27616" spans="1:8" x14ac:dyDescent="0.3">
      <c r="A27616" s="1" t="s">
        <v>48493</v>
      </c>
      <c r="B27616" t="s">
        <v>48613</v>
      </c>
      <c r="C27616" t="s">
        <v>571</v>
      </c>
      <c r="D27616" t="s">
        <v>572</v>
      </c>
      <c r="E27616" t="s">
        <v>12</v>
      </c>
      <c r="F27616">
        <v>0</v>
      </c>
      <c r="G27616">
        <v>58000</v>
      </c>
      <c r="H27616" t="s">
        <v>17</v>
      </c>
    </row>
    <row r="27617" spans="1:8" x14ac:dyDescent="0.3">
      <c r="A27617" s="1" t="s">
        <v>48493</v>
      </c>
      <c r="B27617" t="s">
        <v>48614</v>
      </c>
      <c r="C27617" t="s">
        <v>48615</v>
      </c>
      <c r="D27617" t="s">
        <v>48616</v>
      </c>
      <c r="E27617" t="s">
        <v>21</v>
      </c>
      <c r="F27617">
        <v>314000</v>
      </c>
      <c r="G27617">
        <v>1099000</v>
      </c>
      <c r="H27617" t="s">
        <v>17</v>
      </c>
    </row>
    <row r="27618" spans="1:8" x14ac:dyDescent="0.3">
      <c r="A27618" s="1" t="s">
        <v>48493</v>
      </c>
      <c r="B27618" t="s">
        <v>48617</v>
      </c>
      <c r="C27618" t="s">
        <v>22246</v>
      </c>
      <c r="D27618" t="s">
        <v>48618</v>
      </c>
      <c r="E27618" t="s">
        <v>12</v>
      </c>
      <c r="F27618">
        <v>9625</v>
      </c>
      <c r="G27618">
        <v>10780</v>
      </c>
      <c r="H27618" t="s">
        <v>13</v>
      </c>
    </row>
    <row r="27619" spans="1:8" x14ac:dyDescent="0.3">
      <c r="A27619" s="1" t="s">
        <v>48493</v>
      </c>
      <c r="B27619" t="s">
        <v>48619</v>
      </c>
      <c r="C27619" t="s">
        <v>105</v>
      </c>
      <c r="D27619" t="s">
        <v>8511</v>
      </c>
      <c r="E27619" t="s">
        <v>12</v>
      </c>
      <c r="F27619">
        <v>0</v>
      </c>
      <c r="G27619">
        <v>12045</v>
      </c>
      <c r="H27619" t="s">
        <v>13</v>
      </c>
    </row>
    <row r="27620" spans="1:8" x14ac:dyDescent="0.3">
      <c r="A27620" s="1" t="s">
        <v>48493</v>
      </c>
      <c r="B27620" t="s">
        <v>48620</v>
      </c>
      <c r="C27620" t="s">
        <v>48621</v>
      </c>
      <c r="D27620" t="s">
        <v>48622</v>
      </c>
      <c r="E27620" t="s">
        <v>12</v>
      </c>
      <c r="F27620">
        <v>0</v>
      </c>
      <c r="G27620">
        <v>52000</v>
      </c>
      <c r="H27620" t="s">
        <v>17</v>
      </c>
    </row>
    <row r="27621" spans="1:8" x14ac:dyDescent="0.3">
      <c r="A27621" s="1" t="s">
        <v>48493</v>
      </c>
      <c r="B27621" t="s">
        <v>48623</v>
      </c>
      <c r="C27621" t="s">
        <v>194</v>
      </c>
      <c r="D27621" t="s">
        <v>48624</v>
      </c>
      <c r="E27621" t="s">
        <v>21</v>
      </c>
      <c r="F27621">
        <v>0</v>
      </c>
      <c r="G27621">
        <v>9300</v>
      </c>
      <c r="H27621" t="s">
        <v>13</v>
      </c>
    </row>
    <row r="27622" spans="1:8" x14ac:dyDescent="0.3">
      <c r="A27622" s="1" t="s">
        <v>48493</v>
      </c>
      <c r="B27622" t="s">
        <v>48625</v>
      </c>
      <c r="C27622" t="s">
        <v>1538</v>
      </c>
      <c r="D27622" t="s">
        <v>8558</v>
      </c>
      <c r="E27622" t="s">
        <v>21</v>
      </c>
      <c r="F27622">
        <v>0</v>
      </c>
      <c r="G27622">
        <v>114800</v>
      </c>
      <c r="H27622" t="s">
        <v>13</v>
      </c>
    </row>
    <row r="27623" spans="1:8" x14ac:dyDescent="0.3">
      <c r="A27623" s="1" t="s">
        <v>48493</v>
      </c>
      <c r="B27623" t="s">
        <v>48626</v>
      </c>
      <c r="C27623" t="s">
        <v>58</v>
      </c>
      <c r="D27623" t="s">
        <v>15588</v>
      </c>
      <c r="E27623" t="s">
        <v>21</v>
      </c>
      <c r="F27623">
        <v>21288</v>
      </c>
      <c r="G27623">
        <v>23842.560000000001</v>
      </c>
      <c r="H27623" t="s">
        <v>13</v>
      </c>
    </row>
    <row r="27624" spans="1:8" x14ac:dyDescent="0.3">
      <c r="A27624" s="1" t="s">
        <v>48493</v>
      </c>
      <c r="B27624" t="s">
        <v>48627</v>
      </c>
      <c r="C27624" t="s">
        <v>1538</v>
      </c>
      <c r="D27624" t="s">
        <v>48628</v>
      </c>
      <c r="E27624" t="s">
        <v>12</v>
      </c>
      <c r="F27624">
        <v>39000</v>
      </c>
      <c r="G27624">
        <v>43680</v>
      </c>
      <c r="H27624" t="s">
        <v>13</v>
      </c>
    </row>
    <row r="27625" spans="1:8" x14ac:dyDescent="0.3">
      <c r="A27625" s="1" t="s">
        <v>48493</v>
      </c>
      <c r="B27625" t="s">
        <v>48629</v>
      </c>
      <c r="C27625" t="s">
        <v>17044</v>
      </c>
      <c r="D27625" t="s">
        <v>48630</v>
      </c>
      <c r="E27625" t="s">
        <v>114</v>
      </c>
      <c r="F27625">
        <v>0</v>
      </c>
      <c r="G27625">
        <v>226810</v>
      </c>
      <c r="H27625" t="s">
        <v>17</v>
      </c>
    </row>
    <row r="27626" spans="1:8" x14ac:dyDescent="0.3">
      <c r="A27626" s="1" t="s">
        <v>48493</v>
      </c>
      <c r="B27626" t="s">
        <v>48631</v>
      </c>
      <c r="C27626" t="s">
        <v>4504</v>
      </c>
      <c r="D27626" t="s">
        <v>48632</v>
      </c>
      <c r="E27626" t="s">
        <v>12</v>
      </c>
      <c r="F27626">
        <v>0</v>
      </c>
      <c r="G27626">
        <v>4000</v>
      </c>
      <c r="H27626" t="s">
        <v>17</v>
      </c>
    </row>
    <row r="27627" spans="1:8" x14ac:dyDescent="0.3">
      <c r="A27627" s="1" t="s">
        <v>48493</v>
      </c>
      <c r="B27627" t="s">
        <v>48633</v>
      </c>
      <c r="C27627" t="s">
        <v>48634</v>
      </c>
      <c r="D27627" t="s">
        <v>48635</v>
      </c>
      <c r="E27627" t="s">
        <v>1401</v>
      </c>
      <c r="F27627">
        <v>8034939.29</v>
      </c>
      <c r="G27627">
        <v>43291599.68</v>
      </c>
      <c r="H27627" t="s">
        <v>66</v>
      </c>
    </row>
    <row r="27628" spans="1:8" x14ac:dyDescent="0.3">
      <c r="A27628" s="1" t="s">
        <v>48493</v>
      </c>
      <c r="B27628" t="s">
        <v>48636</v>
      </c>
      <c r="C27628" t="s">
        <v>30305</v>
      </c>
      <c r="D27628" t="s">
        <v>31065</v>
      </c>
      <c r="E27628" t="s">
        <v>12</v>
      </c>
      <c r="F27628">
        <v>489225</v>
      </c>
      <c r="G27628">
        <v>1108910</v>
      </c>
      <c r="H27628" t="s">
        <v>17</v>
      </c>
    </row>
    <row r="27629" spans="1:8" x14ac:dyDescent="0.3">
      <c r="A27629" s="1" t="s">
        <v>48493</v>
      </c>
      <c r="B27629" t="s">
        <v>48637</v>
      </c>
      <c r="C27629" t="s">
        <v>48638</v>
      </c>
      <c r="D27629" t="s">
        <v>48639</v>
      </c>
      <c r="E27629" t="s">
        <v>1401</v>
      </c>
      <c r="F27629">
        <v>26037450</v>
      </c>
      <c r="G27629">
        <v>143461584</v>
      </c>
      <c r="H27629" t="s">
        <v>17</v>
      </c>
    </row>
    <row r="27630" spans="1:8" x14ac:dyDescent="0.3">
      <c r="A27630" s="1" t="s">
        <v>48493</v>
      </c>
      <c r="B27630" t="s">
        <v>48640</v>
      </c>
      <c r="C27630" t="s">
        <v>29801</v>
      </c>
      <c r="D27630" t="s">
        <v>1689</v>
      </c>
      <c r="E27630" t="s">
        <v>12</v>
      </c>
      <c r="F27630">
        <v>0</v>
      </c>
      <c r="G27630">
        <v>1440000</v>
      </c>
      <c r="H27630" t="s">
        <v>17</v>
      </c>
    </row>
    <row r="27631" spans="1:8" x14ac:dyDescent="0.3">
      <c r="A27631" s="1" t="s">
        <v>48493</v>
      </c>
      <c r="B27631" t="s">
        <v>48641</v>
      </c>
      <c r="C27631" t="s">
        <v>36924</v>
      </c>
      <c r="D27631" t="s">
        <v>48642</v>
      </c>
      <c r="E27631" t="s">
        <v>12</v>
      </c>
      <c r="F27631">
        <v>1620000</v>
      </c>
      <c r="G27631">
        <v>1620000</v>
      </c>
      <c r="H27631" t="s">
        <v>66</v>
      </c>
    </row>
    <row r="27632" spans="1:8" x14ac:dyDescent="0.3">
      <c r="A27632" s="1" t="s">
        <v>48493</v>
      </c>
      <c r="B27632" t="s">
        <v>48643</v>
      </c>
      <c r="C27632" t="s">
        <v>807</v>
      </c>
      <c r="D27632" t="s">
        <v>3889</v>
      </c>
      <c r="E27632" t="s">
        <v>114</v>
      </c>
      <c r="F27632">
        <v>0</v>
      </c>
      <c r="G27632">
        <v>11394667.76</v>
      </c>
      <c r="H27632" t="s">
        <v>13</v>
      </c>
    </row>
    <row r="27633" spans="1:8" x14ac:dyDescent="0.3">
      <c r="A27633" s="1" t="s">
        <v>48493</v>
      </c>
      <c r="B27633" t="s">
        <v>48644</v>
      </c>
      <c r="C27633" t="s">
        <v>1757</v>
      </c>
      <c r="D27633" t="s">
        <v>11775</v>
      </c>
      <c r="E27633" t="s">
        <v>21</v>
      </c>
      <c r="F27633">
        <v>0</v>
      </c>
      <c r="G27633">
        <v>282109.36</v>
      </c>
      <c r="H27633" t="s">
        <v>17</v>
      </c>
    </row>
    <row r="27634" spans="1:8" x14ac:dyDescent="0.3">
      <c r="A27634" s="1" t="s">
        <v>48493</v>
      </c>
      <c r="B27634" t="s">
        <v>48645</v>
      </c>
      <c r="C27634" t="s">
        <v>3260</v>
      </c>
      <c r="D27634" t="s">
        <v>48646</v>
      </c>
      <c r="E27634" t="s">
        <v>21</v>
      </c>
      <c r="F27634">
        <v>2847998.4</v>
      </c>
      <c r="G27634">
        <v>2847998.4</v>
      </c>
      <c r="H27634" t="s">
        <v>17</v>
      </c>
    </row>
    <row r="27635" spans="1:8" x14ac:dyDescent="0.3">
      <c r="A27635" s="1" t="s">
        <v>48493</v>
      </c>
      <c r="B27635" t="s">
        <v>48647</v>
      </c>
      <c r="C27635" t="s">
        <v>48648</v>
      </c>
      <c r="D27635" t="s">
        <v>48649</v>
      </c>
      <c r="E27635" t="s">
        <v>21</v>
      </c>
      <c r="F27635">
        <v>510000</v>
      </c>
      <c r="G27635">
        <v>510000</v>
      </c>
      <c r="H27635" t="s">
        <v>13</v>
      </c>
    </row>
    <row r="27636" spans="1:8" x14ac:dyDescent="0.3">
      <c r="A27636" s="1" t="s">
        <v>48493</v>
      </c>
      <c r="B27636" t="s">
        <v>48650</v>
      </c>
      <c r="C27636" t="s">
        <v>48651</v>
      </c>
      <c r="D27636" t="s">
        <v>48652</v>
      </c>
      <c r="E27636" t="s">
        <v>21</v>
      </c>
      <c r="F27636">
        <v>320738</v>
      </c>
      <c r="G27636">
        <v>320738</v>
      </c>
      <c r="H27636" t="s">
        <v>13</v>
      </c>
    </row>
    <row r="27637" spans="1:8" x14ac:dyDescent="0.3">
      <c r="A27637" s="1" t="s">
        <v>48493</v>
      </c>
      <c r="B27637" t="s">
        <v>48653</v>
      </c>
      <c r="C27637" t="s">
        <v>188</v>
      </c>
      <c r="D27637" t="s">
        <v>19244</v>
      </c>
      <c r="E27637" t="s">
        <v>21</v>
      </c>
      <c r="F27637">
        <v>10000</v>
      </c>
      <c r="G27637">
        <v>11200</v>
      </c>
      <c r="H27637" t="s">
        <v>13</v>
      </c>
    </row>
    <row r="27638" spans="1:8" x14ac:dyDescent="0.3">
      <c r="A27638" s="1" t="s">
        <v>48493</v>
      </c>
      <c r="B27638" t="s">
        <v>48654</v>
      </c>
      <c r="C27638" t="s">
        <v>315</v>
      </c>
      <c r="D27638" t="s">
        <v>48655</v>
      </c>
      <c r="E27638" t="s">
        <v>21</v>
      </c>
      <c r="F27638">
        <v>0</v>
      </c>
      <c r="G27638">
        <v>895720</v>
      </c>
      <c r="H27638" t="s">
        <v>13</v>
      </c>
    </row>
    <row r="27639" spans="1:8" x14ac:dyDescent="0.3">
      <c r="A27639" s="1" t="s">
        <v>48493</v>
      </c>
      <c r="B27639" t="s">
        <v>48656</v>
      </c>
      <c r="C27639" t="s">
        <v>1152</v>
      </c>
      <c r="D27639" t="s">
        <v>23417</v>
      </c>
      <c r="E27639" t="s">
        <v>114</v>
      </c>
      <c r="F27639">
        <v>58650</v>
      </c>
      <c r="G27639">
        <v>58650</v>
      </c>
      <c r="H27639" t="s">
        <v>17</v>
      </c>
    </row>
    <row r="27640" spans="1:8" x14ac:dyDescent="0.3">
      <c r="A27640" s="1" t="s">
        <v>48493</v>
      </c>
      <c r="B27640" t="s">
        <v>48657</v>
      </c>
      <c r="C27640" t="s">
        <v>1939</v>
      </c>
      <c r="D27640" t="s">
        <v>48658</v>
      </c>
      <c r="E27640" t="s">
        <v>21</v>
      </c>
      <c r="F27640">
        <v>39000</v>
      </c>
      <c r="G27640">
        <v>78000</v>
      </c>
      <c r="H27640" t="s">
        <v>17</v>
      </c>
    </row>
    <row r="27641" spans="1:8" x14ac:dyDescent="0.3">
      <c r="A27641" s="1" t="s">
        <v>48493</v>
      </c>
      <c r="B27641" t="s">
        <v>48659</v>
      </c>
      <c r="C27641" t="s">
        <v>30393</v>
      </c>
      <c r="D27641" t="s">
        <v>2005</v>
      </c>
      <c r="E27641" t="s">
        <v>21</v>
      </c>
      <c r="F27641">
        <v>98214.29</v>
      </c>
      <c r="G27641">
        <v>110000</v>
      </c>
      <c r="H27641" t="s">
        <v>17</v>
      </c>
    </row>
    <row r="27642" spans="1:8" x14ac:dyDescent="0.3">
      <c r="A27642" s="1" t="s">
        <v>48493</v>
      </c>
      <c r="B27642" t="s">
        <v>48660</v>
      </c>
      <c r="C27642" t="s">
        <v>2793</v>
      </c>
      <c r="D27642" t="s">
        <v>850</v>
      </c>
      <c r="E27642" t="s">
        <v>21</v>
      </c>
      <c r="F27642">
        <v>53780</v>
      </c>
      <c r="G27642">
        <v>53780</v>
      </c>
      <c r="H27642" t="s">
        <v>17</v>
      </c>
    </row>
    <row r="27643" spans="1:8" x14ac:dyDescent="0.3">
      <c r="A27643" s="1" t="s">
        <v>48493</v>
      </c>
      <c r="B27643" t="s">
        <v>48661</v>
      </c>
      <c r="C27643" t="s">
        <v>17490</v>
      </c>
      <c r="D27643" t="s">
        <v>18284</v>
      </c>
      <c r="E27643" t="s">
        <v>21</v>
      </c>
      <c r="F27643">
        <v>110000</v>
      </c>
      <c r="G27643">
        <v>123200</v>
      </c>
      <c r="H27643" t="s">
        <v>17</v>
      </c>
    </row>
    <row r="27644" spans="1:8" x14ac:dyDescent="0.3">
      <c r="A27644" s="1" t="s">
        <v>48493</v>
      </c>
      <c r="B27644" t="s">
        <v>48662</v>
      </c>
      <c r="C27644" t="s">
        <v>296</v>
      </c>
      <c r="D27644" t="s">
        <v>1849</v>
      </c>
      <c r="E27644" t="s">
        <v>21</v>
      </c>
      <c r="F27644">
        <v>230000</v>
      </c>
      <c r="G27644">
        <v>257600</v>
      </c>
      <c r="H27644" t="s">
        <v>17</v>
      </c>
    </row>
    <row r="27645" spans="1:8" x14ac:dyDescent="0.3">
      <c r="A27645" s="1" t="s">
        <v>48493</v>
      </c>
      <c r="B27645" t="s">
        <v>48663</v>
      </c>
      <c r="C27645" t="s">
        <v>17346</v>
      </c>
      <c r="D27645" t="s">
        <v>18284</v>
      </c>
      <c r="E27645" t="s">
        <v>21</v>
      </c>
      <c r="F27645">
        <v>0</v>
      </c>
      <c r="G27645">
        <v>85120</v>
      </c>
      <c r="H27645" t="s">
        <v>17</v>
      </c>
    </row>
    <row r="27646" spans="1:8" x14ac:dyDescent="0.3">
      <c r="A27646" s="1" t="s">
        <v>48493</v>
      </c>
      <c r="B27646" t="s">
        <v>48664</v>
      </c>
      <c r="C27646" t="s">
        <v>30019</v>
      </c>
      <c r="D27646" t="s">
        <v>48665</v>
      </c>
      <c r="E27646" t="s">
        <v>12</v>
      </c>
      <c r="F27646">
        <v>267500</v>
      </c>
      <c r="G27646">
        <v>299600</v>
      </c>
      <c r="H27646" t="s">
        <v>66</v>
      </c>
    </row>
    <row r="27647" spans="1:8" x14ac:dyDescent="0.3">
      <c r="A27647" s="1" t="s">
        <v>48493</v>
      </c>
      <c r="B27647" t="s">
        <v>48666</v>
      </c>
      <c r="C27647" t="s">
        <v>13423</v>
      </c>
      <c r="D27647" t="s">
        <v>48667</v>
      </c>
      <c r="E27647" t="s">
        <v>12</v>
      </c>
      <c r="F27647">
        <v>80320</v>
      </c>
      <c r="G27647">
        <v>180720</v>
      </c>
      <c r="H27647" t="s">
        <v>13</v>
      </c>
    </row>
    <row r="27648" spans="1:8" x14ac:dyDescent="0.3">
      <c r="A27648" s="1" t="s">
        <v>48493</v>
      </c>
      <c r="B27648" t="s">
        <v>48668</v>
      </c>
      <c r="C27648" t="s">
        <v>48527</v>
      </c>
      <c r="D27648" t="s">
        <v>17460</v>
      </c>
      <c r="E27648" t="s">
        <v>12</v>
      </c>
      <c r="F27648">
        <v>595762.5</v>
      </c>
      <c r="G27648">
        <v>1334508</v>
      </c>
      <c r="H27648" t="s">
        <v>17</v>
      </c>
    </row>
    <row r="27649" spans="1:8" x14ac:dyDescent="0.3">
      <c r="A27649" s="1" t="s">
        <v>48493</v>
      </c>
      <c r="B27649" t="s">
        <v>48669</v>
      </c>
      <c r="C27649" t="s">
        <v>7486</v>
      </c>
      <c r="D27649" t="s">
        <v>48670</v>
      </c>
      <c r="E27649" t="s">
        <v>114</v>
      </c>
      <c r="F27649">
        <v>112500</v>
      </c>
      <c r="G27649">
        <v>126000</v>
      </c>
      <c r="H27649" t="s">
        <v>13</v>
      </c>
    </row>
    <row r="27650" spans="1:8" x14ac:dyDescent="0.3">
      <c r="A27650" s="1" t="s">
        <v>48493</v>
      </c>
      <c r="B27650" t="s">
        <v>48671</v>
      </c>
      <c r="C27650" t="s">
        <v>12338</v>
      </c>
      <c r="D27650" t="s">
        <v>48672</v>
      </c>
      <c r="E27650" t="s">
        <v>21</v>
      </c>
      <c r="F27650">
        <v>1145000</v>
      </c>
      <c r="G27650">
        <v>1282400</v>
      </c>
      <c r="H27650" t="s">
        <v>17</v>
      </c>
    </row>
    <row r="27651" spans="1:8" x14ac:dyDescent="0.3">
      <c r="A27651" s="1" t="s">
        <v>48493</v>
      </c>
      <c r="B27651" t="s">
        <v>48673</v>
      </c>
      <c r="C27651" t="s">
        <v>1757</v>
      </c>
      <c r="D27651" t="s">
        <v>11775</v>
      </c>
      <c r="E27651" t="s">
        <v>21</v>
      </c>
      <c r="F27651">
        <v>0</v>
      </c>
      <c r="G27651">
        <v>246845.69</v>
      </c>
      <c r="H27651" t="s">
        <v>17</v>
      </c>
    </row>
    <row r="27652" spans="1:8" x14ac:dyDescent="0.3">
      <c r="A27652" s="1" t="s">
        <v>48493</v>
      </c>
      <c r="B27652" t="s">
        <v>48674</v>
      </c>
      <c r="C27652" t="s">
        <v>48675</v>
      </c>
      <c r="D27652" t="s">
        <v>48676</v>
      </c>
      <c r="E27652" t="s">
        <v>12</v>
      </c>
      <c r="F27652">
        <v>0</v>
      </c>
      <c r="G27652">
        <v>1860000</v>
      </c>
      <c r="H27652" t="s">
        <v>13</v>
      </c>
    </row>
    <row r="27653" spans="1:8" x14ac:dyDescent="0.3">
      <c r="A27653" s="1" t="s">
        <v>48493</v>
      </c>
      <c r="B27653" t="s">
        <v>48677</v>
      </c>
      <c r="C27653" t="s">
        <v>3090</v>
      </c>
      <c r="D27653" t="s">
        <v>48678</v>
      </c>
      <c r="E27653" t="s">
        <v>21</v>
      </c>
      <c r="F27653">
        <v>246240</v>
      </c>
      <c r="G27653">
        <v>275788.79999999999</v>
      </c>
      <c r="H27653" t="s">
        <v>13</v>
      </c>
    </row>
    <row r="27654" spans="1:8" x14ac:dyDescent="0.3">
      <c r="A27654" s="1" t="s">
        <v>48493</v>
      </c>
      <c r="B27654" t="s">
        <v>48679</v>
      </c>
      <c r="C27654" t="s">
        <v>8461</v>
      </c>
      <c r="D27654" t="s">
        <v>48680</v>
      </c>
      <c r="E27654" t="s">
        <v>21</v>
      </c>
      <c r="F27654">
        <v>43111</v>
      </c>
      <c r="G27654">
        <v>43111</v>
      </c>
      <c r="H27654" t="s">
        <v>13</v>
      </c>
    </row>
    <row r="27655" spans="1:8" x14ac:dyDescent="0.3">
      <c r="A27655" s="1" t="s">
        <v>48493</v>
      </c>
      <c r="B27655" t="s">
        <v>48681</v>
      </c>
      <c r="C27655" t="s">
        <v>1129</v>
      </c>
      <c r="D27655" t="s">
        <v>95</v>
      </c>
      <c r="E27655" t="s">
        <v>12</v>
      </c>
      <c r="F27655">
        <v>1252232.1399999999</v>
      </c>
      <c r="G27655">
        <v>1402500</v>
      </c>
      <c r="H27655" t="s">
        <v>13</v>
      </c>
    </row>
    <row r="27656" spans="1:8" x14ac:dyDescent="0.3">
      <c r="A27656" s="1" t="s">
        <v>48493</v>
      </c>
      <c r="B27656" t="s">
        <v>48682</v>
      </c>
      <c r="C27656" t="s">
        <v>315</v>
      </c>
      <c r="D27656" t="s">
        <v>48683</v>
      </c>
      <c r="E27656" t="s">
        <v>12</v>
      </c>
      <c r="F27656">
        <v>47000</v>
      </c>
      <c r="G27656">
        <v>52640</v>
      </c>
      <c r="H27656" t="s">
        <v>13</v>
      </c>
    </row>
    <row r="27657" spans="1:8" x14ac:dyDescent="0.3">
      <c r="A27657" s="1" t="s">
        <v>48493</v>
      </c>
      <c r="B27657" t="s">
        <v>48684</v>
      </c>
      <c r="C27657" t="s">
        <v>48685</v>
      </c>
      <c r="D27657" t="s">
        <v>48622</v>
      </c>
      <c r="E27657" t="s">
        <v>12</v>
      </c>
      <c r="F27657">
        <v>66080</v>
      </c>
      <c r="G27657">
        <v>66080</v>
      </c>
      <c r="H27657" t="s">
        <v>17</v>
      </c>
    </row>
    <row r="27658" spans="1:8" x14ac:dyDescent="0.3">
      <c r="A27658" s="1" t="s">
        <v>48493</v>
      </c>
      <c r="B27658" t="s">
        <v>48686</v>
      </c>
      <c r="C27658" t="s">
        <v>48687</v>
      </c>
      <c r="D27658" t="s">
        <v>48688</v>
      </c>
      <c r="E27658" t="s">
        <v>21</v>
      </c>
      <c r="F27658">
        <v>75450</v>
      </c>
      <c r="G27658">
        <v>75450</v>
      </c>
      <c r="H27658" t="s">
        <v>13</v>
      </c>
    </row>
    <row r="27659" spans="1:8" x14ac:dyDescent="0.3">
      <c r="A27659" s="1" t="s">
        <v>48493</v>
      </c>
      <c r="B27659" t="s">
        <v>48689</v>
      </c>
      <c r="C27659" t="s">
        <v>14620</v>
      </c>
      <c r="D27659" t="s">
        <v>48690</v>
      </c>
      <c r="E27659" t="s">
        <v>21</v>
      </c>
      <c r="F27659">
        <v>575000</v>
      </c>
      <c r="G27659">
        <v>1288000</v>
      </c>
      <c r="H27659" t="s">
        <v>17</v>
      </c>
    </row>
    <row r="27660" spans="1:8" x14ac:dyDescent="0.3">
      <c r="A27660" s="1" t="s">
        <v>48493</v>
      </c>
      <c r="B27660" t="s">
        <v>48691</v>
      </c>
      <c r="C27660" t="s">
        <v>48692</v>
      </c>
      <c r="D27660" t="s">
        <v>48693</v>
      </c>
      <c r="E27660" t="s">
        <v>21</v>
      </c>
      <c r="F27660">
        <v>449000</v>
      </c>
      <c r="G27660">
        <v>502880</v>
      </c>
      <c r="H27660" t="s">
        <v>66</v>
      </c>
    </row>
    <row r="27661" spans="1:8" x14ac:dyDescent="0.3">
      <c r="A27661" s="1" t="s">
        <v>48493</v>
      </c>
      <c r="B27661" t="s">
        <v>48694</v>
      </c>
      <c r="C27661" t="s">
        <v>26263</v>
      </c>
      <c r="D27661" t="s">
        <v>48695</v>
      </c>
      <c r="E27661" t="s">
        <v>21</v>
      </c>
      <c r="F27661">
        <v>175554</v>
      </c>
      <c r="G27661">
        <v>175554</v>
      </c>
      <c r="H27661" t="s">
        <v>13</v>
      </c>
    </row>
    <row r="27662" spans="1:8" x14ac:dyDescent="0.3">
      <c r="A27662" s="1" t="s">
        <v>48493</v>
      </c>
      <c r="B27662" t="s">
        <v>48696</v>
      </c>
      <c r="C27662" t="s">
        <v>5901</v>
      </c>
      <c r="D27662" t="s">
        <v>48697</v>
      </c>
      <c r="E27662" t="s">
        <v>12</v>
      </c>
      <c r="F27662">
        <v>0</v>
      </c>
      <c r="G27662">
        <v>28000</v>
      </c>
      <c r="H27662" t="s">
        <v>17</v>
      </c>
    </row>
    <row r="27663" spans="1:8" x14ac:dyDescent="0.3">
      <c r="A27663" s="1" t="s">
        <v>48493</v>
      </c>
      <c r="B27663" t="s">
        <v>48698</v>
      </c>
      <c r="C27663" t="s">
        <v>34931</v>
      </c>
      <c r="D27663" t="s">
        <v>26535</v>
      </c>
      <c r="E27663" t="s">
        <v>25</v>
      </c>
      <c r="F27663">
        <v>0</v>
      </c>
      <c r="G27663">
        <v>29097.599999999999</v>
      </c>
      <c r="H27663" t="s">
        <v>13</v>
      </c>
    </row>
    <row r="27664" spans="1:8" x14ac:dyDescent="0.3">
      <c r="A27664" s="1" t="s">
        <v>48493</v>
      </c>
      <c r="B27664" t="s">
        <v>48699</v>
      </c>
      <c r="C27664" t="s">
        <v>45554</v>
      </c>
      <c r="D27664" t="s">
        <v>48700</v>
      </c>
      <c r="E27664" t="s">
        <v>21</v>
      </c>
      <c r="F27664">
        <v>0</v>
      </c>
      <c r="G27664">
        <v>209850</v>
      </c>
      <c r="H27664" t="s">
        <v>17</v>
      </c>
    </row>
    <row r="27665" spans="1:8" x14ac:dyDescent="0.3">
      <c r="A27665" s="1" t="s">
        <v>48493</v>
      </c>
      <c r="B27665" t="s">
        <v>48701</v>
      </c>
      <c r="C27665" t="s">
        <v>8680</v>
      </c>
      <c r="D27665" t="s">
        <v>48574</v>
      </c>
      <c r="E27665" t="s">
        <v>21</v>
      </c>
      <c r="F27665">
        <v>35780</v>
      </c>
      <c r="G27665">
        <v>40073.599999999999</v>
      </c>
      <c r="H27665" t="s">
        <v>13</v>
      </c>
    </row>
    <row r="27666" spans="1:8" x14ac:dyDescent="0.3">
      <c r="A27666" s="1" t="s">
        <v>48493</v>
      </c>
      <c r="B27666" t="s">
        <v>48702</v>
      </c>
      <c r="C27666" t="s">
        <v>554</v>
      </c>
      <c r="D27666" t="s">
        <v>48703</v>
      </c>
      <c r="E27666" t="s">
        <v>21</v>
      </c>
      <c r="F27666">
        <v>106200</v>
      </c>
      <c r="G27666">
        <v>106200</v>
      </c>
      <c r="H27666" t="s">
        <v>13</v>
      </c>
    </row>
    <row r="27667" spans="1:8" x14ac:dyDescent="0.3">
      <c r="A27667" s="1" t="s">
        <v>48493</v>
      </c>
      <c r="B27667" t="s">
        <v>48704</v>
      </c>
      <c r="C27667" t="s">
        <v>27690</v>
      </c>
      <c r="D27667" t="s">
        <v>48705</v>
      </c>
      <c r="E27667" t="s">
        <v>21</v>
      </c>
      <c r="F27667">
        <v>0</v>
      </c>
      <c r="G27667">
        <v>120000</v>
      </c>
      <c r="H27667" t="s">
        <v>13</v>
      </c>
    </row>
    <row r="27668" spans="1:8" x14ac:dyDescent="0.3">
      <c r="A27668" s="1" t="s">
        <v>48493</v>
      </c>
      <c r="B27668" t="s">
        <v>48706</v>
      </c>
      <c r="C27668" t="s">
        <v>44186</v>
      </c>
      <c r="D27668" t="s">
        <v>48707</v>
      </c>
      <c r="E27668" t="s">
        <v>21</v>
      </c>
      <c r="F27668">
        <v>1594107</v>
      </c>
      <c r="G27668">
        <v>3299667</v>
      </c>
      <c r="H27668" t="s">
        <v>17</v>
      </c>
    </row>
    <row r="27669" spans="1:8" x14ac:dyDescent="0.3">
      <c r="A27669" s="1" t="s">
        <v>48493</v>
      </c>
      <c r="B27669" t="s">
        <v>48708</v>
      </c>
      <c r="C27669" t="s">
        <v>45630</v>
      </c>
      <c r="D27669" t="s">
        <v>2269</v>
      </c>
      <c r="E27669" t="s">
        <v>12</v>
      </c>
      <c r="F27669">
        <v>0</v>
      </c>
      <c r="G27669">
        <v>374303.55</v>
      </c>
      <c r="H27669" t="s">
        <v>17</v>
      </c>
    </row>
    <row r="27670" spans="1:8" x14ac:dyDescent="0.3">
      <c r="A27670" s="1" t="s">
        <v>48493</v>
      </c>
      <c r="B27670" t="s">
        <v>48709</v>
      </c>
      <c r="C27670" t="s">
        <v>48692</v>
      </c>
      <c r="D27670" t="s">
        <v>17460</v>
      </c>
      <c r="E27670" t="s">
        <v>21</v>
      </c>
      <c r="F27670">
        <v>80000</v>
      </c>
      <c r="G27670">
        <v>896000</v>
      </c>
      <c r="H27670" t="s">
        <v>17</v>
      </c>
    </row>
    <row r="27671" spans="1:8" x14ac:dyDescent="0.3">
      <c r="A27671" s="1" t="s">
        <v>48493</v>
      </c>
      <c r="B27671" t="s">
        <v>48710</v>
      </c>
      <c r="C27671" t="s">
        <v>14251</v>
      </c>
      <c r="D27671" t="s">
        <v>48711</v>
      </c>
      <c r="E27671" t="s">
        <v>21</v>
      </c>
      <c r="F27671">
        <v>20900</v>
      </c>
      <c r="G27671">
        <v>20900</v>
      </c>
      <c r="H27671" t="s">
        <v>13</v>
      </c>
    </row>
    <row r="27672" spans="1:8" x14ac:dyDescent="0.3">
      <c r="A27672" s="1" t="s">
        <v>48493</v>
      </c>
      <c r="B27672" t="s">
        <v>48712</v>
      </c>
      <c r="C27672" t="s">
        <v>4051</v>
      </c>
      <c r="D27672" t="s">
        <v>48713</v>
      </c>
      <c r="E27672" t="s">
        <v>21</v>
      </c>
      <c r="F27672">
        <v>116406</v>
      </c>
      <c r="G27672">
        <v>745000</v>
      </c>
      <c r="H27672" t="s">
        <v>17</v>
      </c>
    </row>
    <row r="27673" spans="1:8" x14ac:dyDescent="0.3">
      <c r="A27673" s="1" t="s">
        <v>48493</v>
      </c>
      <c r="B27673" t="s">
        <v>48714</v>
      </c>
      <c r="C27673" t="s">
        <v>29958</v>
      </c>
      <c r="D27673" t="s">
        <v>48715</v>
      </c>
      <c r="E27673" t="s">
        <v>21</v>
      </c>
      <c r="F27673">
        <v>44666</v>
      </c>
      <c r="G27673">
        <v>268000</v>
      </c>
      <c r="H27673" t="s">
        <v>17</v>
      </c>
    </row>
    <row r="27674" spans="1:8" x14ac:dyDescent="0.3">
      <c r="A27674" s="1" t="s">
        <v>48493</v>
      </c>
      <c r="B27674" t="s">
        <v>48716</v>
      </c>
      <c r="C27674" t="s">
        <v>48717</v>
      </c>
      <c r="D27674" t="s">
        <v>8838</v>
      </c>
      <c r="E27674" t="s">
        <v>12</v>
      </c>
      <c r="F27674">
        <v>123181</v>
      </c>
      <c r="G27674">
        <v>1355000</v>
      </c>
      <c r="H27674" t="s">
        <v>17</v>
      </c>
    </row>
    <row r="27675" spans="1:8" x14ac:dyDescent="0.3">
      <c r="A27675" s="1" t="s">
        <v>48493</v>
      </c>
      <c r="B27675" t="s">
        <v>48718</v>
      </c>
      <c r="C27675" t="s">
        <v>384</v>
      </c>
      <c r="D27675" t="s">
        <v>48719</v>
      </c>
      <c r="E27675" t="s">
        <v>12</v>
      </c>
      <c r="F27675">
        <v>0</v>
      </c>
      <c r="G27675">
        <v>482287.68</v>
      </c>
      <c r="H27675" t="s">
        <v>66</v>
      </c>
    </row>
    <row r="27676" spans="1:8" x14ac:dyDescent="0.3">
      <c r="A27676" s="1" t="s">
        <v>48493</v>
      </c>
      <c r="B27676" t="s">
        <v>48720</v>
      </c>
      <c r="C27676" t="s">
        <v>15372</v>
      </c>
      <c r="D27676" t="s">
        <v>995</v>
      </c>
      <c r="E27676" t="s">
        <v>25</v>
      </c>
      <c r="F27676">
        <v>777700</v>
      </c>
      <c r="G27676">
        <v>1979600</v>
      </c>
      <c r="H27676" t="s">
        <v>13</v>
      </c>
    </row>
    <row r="27677" spans="1:8" x14ac:dyDescent="0.3">
      <c r="A27677" s="1" t="s">
        <v>48493</v>
      </c>
      <c r="B27677" t="s">
        <v>48721</v>
      </c>
      <c r="C27677" t="s">
        <v>17237</v>
      </c>
      <c r="D27677" t="s">
        <v>48722</v>
      </c>
      <c r="E27677" t="s">
        <v>12</v>
      </c>
      <c r="F27677">
        <v>276832</v>
      </c>
      <c r="G27677">
        <v>365000</v>
      </c>
      <c r="H27677" t="s">
        <v>17</v>
      </c>
    </row>
    <row r="27678" spans="1:8" x14ac:dyDescent="0.3">
      <c r="A27678" s="1" t="s">
        <v>48493</v>
      </c>
      <c r="B27678" t="s">
        <v>48723</v>
      </c>
      <c r="C27678" t="s">
        <v>48724</v>
      </c>
      <c r="D27678" t="s">
        <v>8126</v>
      </c>
      <c r="E27678" t="s">
        <v>21</v>
      </c>
      <c r="F27678">
        <v>677400</v>
      </c>
      <c r="G27678">
        <v>758688</v>
      </c>
      <c r="H27678" t="s">
        <v>13</v>
      </c>
    </row>
    <row r="27679" spans="1:8" x14ac:dyDescent="0.3">
      <c r="A27679" s="1" t="s">
        <v>48493</v>
      </c>
      <c r="B27679" t="s">
        <v>48725</v>
      </c>
      <c r="C27679" t="s">
        <v>48726</v>
      </c>
      <c r="D27679" t="s">
        <v>48727</v>
      </c>
      <c r="E27679" t="s">
        <v>21</v>
      </c>
      <c r="F27679">
        <v>315600</v>
      </c>
      <c r="G27679">
        <v>315600</v>
      </c>
      <c r="H27679" t="s">
        <v>17</v>
      </c>
    </row>
    <row r="27680" spans="1:8" x14ac:dyDescent="0.3">
      <c r="A27680" s="1" t="s">
        <v>48493</v>
      </c>
      <c r="B27680" t="s">
        <v>48728</v>
      </c>
      <c r="C27680" t="s">
        <v>5531</v>
      </c>
      <c r="D27680" t="s">
        <v>48729</v>
      </c>
      <c r="E27680" t="s">
        <v>21</v>
      </c>
      <c r="F27680">
        <v>29500</v>
      </c>
      <c r="G27680">
        <v>29500</v>
      </c>
      <c r="H27680" t="s">
        <v>13</v>
      </c>
    </row>
    <row r="27681" spans="1:8" x14ac:dyDescent="0.3">
      <c r="A27681" s="1" t="s">
        <v>48493</v>
      </c>
      <c r="B27681" t="s">
        <v>48730</v>
      </c>
      <c r="C27681" t="s">
        <v>8255</v>
      </c>
      <c r="D27681" t="s">
        <v>18013</v>
      </c>
      <c r="E27681" t="s">
        <v>21</v>
      </c>
      <c r="F27681">
        <v>74811</v>
      </c>
      <c r="G27681">
        <v>83788.320000000007</v>
      </c>
      <c r="H27681" t="s">
        <v>13</v>
      </c>
    </row>
    <row r="27682" spans="1:8" x14ac:dyDescent="0.3">
      <c r="A27682" s="1" t="s">
        <v>48493</v>
      </c>
      <c r="B27682" t="s">
        <v>48731</v>
      </c>
      <c r="C27682" t="s">
        <v>11962</v>
      </c>
      <c r="D27682" t="s">
        <v>48732</v>
      </c>
      <c r="E27682" t="s">
        <v>21</v>
      </c>
      <c r="F27682">
        <v>504000</v>
      </c>
      <c r="G27682">
        <v>792000</v>
      </c>
      <c r="H27682" t="s">
        <v>17</v>
      </c>
    </row>
    <row r="27683" spans="1:8" x14ac:dyDescent="0.3">
      <c r="A27683" s="1" t="s">
        <v>48493</v>
      </c>
      <c r="B27683" t="s">
        <v>48733</v>
      </c>
      <c r="C27683" t="s">
        <v>30377</v>
      </c>
      <c r="D27683" t="s">
        <v>48734</v>
      </c>
      <c r="E27683" t="s">
        <v>21</v>
      </c>
      <c r="F27683">
        <v>756000</v>
      </c>
      <c r="G27683">
        <v>7056000</v>
      </c>
      <c r="H27683" t="s">
        <v>13</v>
      </c>
    </row>
    <row r="27684" spans="1:8" x14ac:dyDescent="0.3">
      <c r="A27684" s="1" t="s">
        <v>48493</v>
      </c>
      <c r="B27684" t="s">
        <v>48735</v>
      </c>
      <c r="C27684" t="s">
        <v>13942</v>
      </c>
      <c r="D27684" t="s">
        <v>48736</v>
      </c>
      <c r="E27684" t="s">
        <v>21</v>
      </c>
      <c r="F27684">
        <v>1749000</v>
      </c>
      <c r="G27684">
        <v>1749000</v>
      </c>
      <c r="H27684" t="s">
        <v>13</v>
      </c>
    </row>
    <row r="27685" spans="1:8" x14ac:dyDescent="0.3">
      <c r="A27685" s="1" t="s">
        <v>48493</v>
      </c>
      <c r="B27685" t="s">
        <v>48737</v>
      </c>
      <c r="C27685" t="s">
        <v>48738</v>
      </c>
      <c r="D27685" t="s">
        <v>48739</v>
      </c>
      <c r="E27685" t="s">
        <v>21</v>
      </c>
      <c r="F27685">
        <v>0</v>
      </c>
      <c r="G27685">
        <v>800000</v>
      </c>
      <c r="H27685" t="s">
        <v>17</v>
      </c>
    </row>
    <row r="27686" spans="1:8" x14ac:dyDescent="0.3">
      <c r="A27686" s="1" t="s">
        <v>48493</v>
      </c>
      <c r="B27686" t="s">
        <v>48740</v>
      </c>
      <c r="C27686" t="s">
        <v>811</v>
      </c>
      <c r="D27686" t="s">
        <v>2180</v>
      </c>
      <c r="E27686" t="s">
        <v>114</v>
      </c>
      <c r="F27686">
        <v>0</v>
      </c>
      <c r="G27686">
        <v>77079536.879999995</v>
      </c>
      <c r="H27686" t="s">
        <v>17</v>
      </c>
    </row>
    <row r="27687" spans="1:8" x14ac:dyDescent="0.3">
      <c r="A27687" s="1" t="s">
        <v>48493</v>
      </c>
      <c r="B27687" t="s">
        <v>48741</v>
      </c>
      <c r="C27687" t="s">
        <v>3888</v>
      </c>
      <c r="D27687" t="s">
        <v>48742</v>
      </c>
      <c r="E27687" t="s">
        <v>21</v>
      </c>
      <c r="F27687">
        <v>0</v>
      </c>
      <c r="G27687">
        <v>369600</v>
      </c>
      <c r="H27687" t="s">
        <v>13</v>
      </c>
    </row>
    <row r="27688" spans="1:8" x14ac:dyDescent="0.3">
      <c r="A27688" s="1" t="s">
        <v>48493</v>
      </c>
      <c r="B27688" t="s">
        <v>48743</v>
      </c>
      <c r="C27688" t="s">
        <v>68</v>
      </c>
      <c r="D27688" t="s">
        <v>35709</v>
      </c>
      <c r="E27688" t="s">
        <v>114</v>
      </c>
      <c r="F27688">
        <v>0</v>
      </c>
      <c r="G27688">
        <v>336000</v>
      </c>
      <c r="H27688" t="s">
        <v>17</v>
      </c>
    </row>
    <row r="27689" spans="1:8" x14ac:dyDescent="0.3">
      <c r="A27689" s="1" t="s">
        <v>48493</v>
      </c>
      <c r="B27689" t="s">
        <v>48744</v>
      </c>
      <c r="C27689" t="s">
        <v>48745</v>
      </c>
      <c r="D27689" t="s">
        <v>48622</v>
      </c>
      <c r="E27689" t="s">
        <v>21</v>
      </c>
      <c r="F27689">
        <v>0</v>
      </c>
      <c r="G27689">
        <v>192000</v>
      </c>
      <c r="H27689" t="s">
        <v>17</v>
      </c>
    </row>
    <row r="27690" spans="1:8" x14ac:dyDescent="0.3">
      <c r="A27690" s="1" t="s">
        <v>48493</v>
      </c>
      <c r="B27690" t="s">
        <v>48746</v>
      </c>
      <c r="C27690" t="s">
        <v>17373</v>
      </c>
      <c r="D27690" t="s">
        <v>48747</v>
      </c>
      <c r="E27690" t="s">
        <v>12</v>
      </c>
      <c r="F27690">
        <v>2476453</v>
      </c>
      <c r="G27690">
        <v>4245347</v>
      </c>
      <c r="H27690" t="s">
        <v>17</v>
      </c>
    </row>
    <row r="27691" spans="1:8" x14ac:dyDescent="0.3">
      <c r="A27691" s="1" t="s">
        <v>48493</v>
      </c>
      <c r="B27691" t="s">
        <v>48748</v>
      </c>
      <c r="C27691" t="s">
        <v>12920</v>
      </c>
      <c r="D27691" t="s">
        <v>13548</v>
      </c>
      <c r="E27691" t="s">
        <v>12</v>
      </c>
      <c r="F27691">
        <v>32732.14</v>
      </c>
      <c r="G27691">
        <v>117499.2</v>
      </c>
      <c r="H27691" t="s">
        <v>13</v>
      </c>
    </row>
    <row r="27692" spans="1:8" x14ac:dyDescent="0.3">
      <c r="A27692" s="1" t="s">
        <v>48493</v>
      </c>
      <c r="B27692" t="s">
        <v>48749</v>
      </c>
      <c r="C27692" t="s">
        <v>68</v>
      </c>
      <c r="D27692" t="s">
        <v>35709</v>
      </c>
      <c r="E27692" t="s">
        <v>114</v>
      </c>
      <c r="F27692">
        <v>0</v>
      </c>
      <c r="G27692">
        <v>300000</v>
      </c>
      <c r="H27692" t="s">
        <v>17</v>
      </c>
    </row>
    <row r="27693" spans="1:8" x14ac:dyDescent="0.3">
      <c r="A27693" s="1" t="s">
        <v>48493</v>
      </c>
      <c r="B27693" t="s">
        <v>48750</v>
      </c>
      <c r="C27693" t="s">
        <v>4029</v>
      </c>
      <c r="D27693" t="s">
        <v>572</v>
      </c>
      <c r="E27693" t="s">
        <v>12</v>
      </c>
      <c r="F27693">
        <v>40100</v>
      </c>
      <c r="G27693">
        <v>81500</v>
      </c>
      <c r="H27693" t="s">
        <v>17</v>
      </c>
    </row>
    <row r="27694" spans="1:8" x14ac:dyDescent="0.3">
      <c r="A27694" s="1" t="s">
        <v>48493</v>
      </c>
      <c r="B27694" t="s">
        <v>48751</v>
      </c>
      <c r="C27694" t="s">
        <v>811</v>
      </c>
      <c r="D27694" t="s">
        <v>2180</v>
      </c>
      <c r="E27694" t="s">
        <v>114</v>
      </c>
      <c r="F27694">
        <v>0</v>
      </c>
      <c r="G27694">
        <v>77079536.879999995</v>
      </c>
      <c r="H27694" t="s">
        <v>17</v>
      </c>
    </row>
    <row r="27695" spans="1:8" x14ac:dyDescent="0.3">
      <c r="A27695" s="1" t="s">
        <v>48493</v>
      </c>
      <c r="B27695" t="s">
        <v>48752</v>
      </c>
      <c r="C27695" t="s">
        <v>30377</v>
      </c>
      <c r="D27695" t="s">
        <v>8221</v>
      </c>
      <c r="E27695" t="s">
        <v>12</v>
      </c>
      <c r="F27695">
        <v>816000</v>
      </c>
      <c r="G27695">
        <v>13440000</v>
      </c>
      <c r="H27695" t="s">
        <v>13</v>
      </c>
    </row>
    <row r="27696" spans="1:8" x14ac:dyDescent="0.3">
      <c r="A27696" s="1" t="s">
        <v>48493</v>
      </c>
      <c r="B27696" t="s">
        <v>48753</v>
      </c>
      <c r="C27696" t="s">
        <v>811</v>
      </c>
      <c r="D27696" t="s">
        <v>2180</v>
      </c>
      <c r="E27696" t="s">
        <v>114</v>
      </c>
      <c r="F27696">
        <v>0</v>
      </c>
      <c r="G27696">
        <v>77079536.879999995</v>
      </c>
      <c r="H27696" t="s">
        <v>17</v>
      </c>
    </row>
    <row r="27697" spans="1:8" x14ac:dyDescent="0.3">
      <c r="A27697" s="1" t="s">
        <v>48493</v>
      </c>
      <c r="B27697" t="s">
        <v>48754</v>
      </c>
      <c r="C27697" t="s">
        <v>48755</v>
      </c>
      <c r="D27697" t="s">
        <v>48722</v>
      </c>
      <c r="E27697" t="s">
        <v>12</v>
      </c>
      <c r="F27697">
        <v>0</v>
      </c>
      <c r="G27697">
        <v>690700</v>
      </c>
      <c r="H27697" t="s">
        <v>17</v>
      </c>
    </row>
    <row r="27698" spans="1:8" x14ac:dyDescent="0.3">
      <c r="A27698" s="1" t="s">
        <v>48493</v>
      </c>
      <c r="B27698" t="s">
        <v>48756</v>
      </c>
      <c r="C27698" t="s">
        <v>48757</v>
      </c>
      <c r="D27698" t="s">
        <v>48758</v>
      </c>
      <c r="E27698" t="s">
        <v>21</v>
      </c>
      <c r="F27698">
        <v>149655</v>
      </c>
      <c r="G27698">
        <v>149655</v>
      </c>
      <c r="H27698" t="s">
        <v>13</v>
      </c>
    </row>
    <row r="27699" spans="1:8" x14ac:dyDescent="0.3">
      <c r="A27699" s="1" t="s">
        <v>48493</v>
      </c>
      <c r="B27699" t="s">
        <v>48759</v>
      </c>
      <c r="C27699" t="s">
        <v>48760</v>
      </c>
      <c r="D27699" t="s">
        <v>26089</v>
      </c>
      <c r="E27699" t="s">
        <v>21</v>
      </c>
      <c r="F27699">
        <v>800000</v>
      </c>
      <c r="G27699">
        <v>896000</v>
      </c>
      <c r="H27699" t="s">
        <v>13</v>
      </c>
    </row>
    <row r="27700" spans="1:8" x14ac:dyDescent="0.3">
      <c r="A27700" s="1" t="s">
        <v>48493</v>
      </c>
      <c r="B27700" t="s">
        <v>48761</v>
      </c>
      <c r="C27700" t="s">
        <v>29836</v>
      </c>
      <c r="D27700" t="s">
        <v>48762</v>
      </c>
      <c r="E27700" t="s">
        <v>21</v>
      </c>
      <c r="F27700">
        <v>0</v>
      </c>
      <c r="G27700">
        <v>2553600</v>
      </c>
      <c r="H27700" t="s">
        <v>13</v>
      </c>
    </row>
    <row r="27701" spans="1:8" x14ac:dyDescent="0.3">
      <c r="A27701" s="1" t="s">
        <v>48493</v>
      </c>
      <c r="B27701" t="s">
        <v>48763</v>
      </c>
      <c r="C27701" t="s">
        <v>17237</v>
      </c>
      <c r="D27701" t="s">
        <v>48764</v>
      </c>
      <c r="E27701" t="s">
        <v>12</v>
      </c>
      <c r="F27701">
        <v>0</v>
      </c>
      <c r="G27701">
        <v>26000</v>
      </c>
      <c r="H27701" t="s">
        <v>17</v>
      </c>
    </row>
    <row r="27702" spans="1:8" x14ac:dyDescent="0.3">
      <c r="A27702" s="1" t="s">
        <v>48493</v>
      </c>
      <c r="B27702" t="s">
        <v>48765</v>
      </c>
      <c r="C27702" t="s">
        <v>17250</v>
      </c>
      <c r="D27702" t="s">
        <v>48766</v>
      </c>
      <c r="E27702" t="s">
        <v>21</v>
      </c>
      <c r="F27702">
        <v>0</v>
      </c>
      <c r="G27702">
        <v>118800</v>
      </c>
      <c r="H27702" t="s">
        <v>17</v>
      </c>
    </row>
    <row r="27703" spans="1:8" x14ac:dyDescent="0.3">
      <c r="A27703" s="1" t="s">
        <v>48493</v>
      </c>
      <c r="B27703" t="s">
        <v>48767</v>
      </c>
      <c r="C27703" t="s">
        <v>48768</v>
      </c>
      <c r="D27703" t="s">
        <v>1054</v>
      </c>
      <c r="E27703" t="s">
        <v>21</v>
      </c>
      <c r="F27703">
        <v>0</v>
      </c>
      <c r="G27703">
        <v>440000</v>
      </c>
      <c r="H27703" t="s">
        <v>13</v>
      </c>
    </row>
    <row r="27704" spans="1:8" x14ac:dyDescent="0.3">
      <c r="A27704" s="1" t="s">
        <v>48493</v>
      </c>
      <c r="B27704" t="s">
        <v>48769</v>
      </c>
      <c r="C27704" t="s">
        <v>48717</v>
      </c>
      <c r="D27704" t="s">
        <v>48770</v>
      </c>
      <c r="E27704" t="s">
        <v>12</v>
      </c>
      <c r="F27704">
        <v>123181</v>
      </c>
      <c r="G27704">
        <v>1355000</v>
      </c>
      <c r="H27704" t="s">
        <v>17</v>
      </c>
    </row>
    <row r="27705" spans="1:8" x14ac:dyDescent="0.3">
      <c r="A27705" s="1" t="s">
        <v>48493</v>
      </c>
      <c r="B27705" t="s">
        <v>48771</v>
      </c>
      <c r="C27705" t="s">
        <v>12920</v>
      </c>
      <c r="D27705" t="s">
        <v>12596</v>
      </c>
      <c r="E27705" t="s">
        <v>12</v>
      </c>
      <c r="F27705">
        <v>4610223.21</v>
      </c>
      <c r="G27705">
        <v>14999936</v>
      </c>
      <c r="H27705" t="s">
        <v>13</v>
      </c>
    </row>
    <row r="27706" spans="1:8" x14ac:dyDescent="0.3">
      <c r="A27706" s="1" t="s">
        <v>48493</v>
      </c>
      <c r="B27706" t="s">
        <v>48772</v>
      </c>
      <c r="C27706" t="s">
        <v>7986</v>
      </c>
      <c r="D27706" t="s">
        <v>48773</v>
      </c>
      <c r="E27706" t="s">
        <v>21</v>
      </c>
      <c r="F27706">
        <v>0</v>
      </c>
      <c r="G27706">
        <v>347200</v>
      </c>
      <c r="H27706" t="s">
        <v>17</v>
      </c>
    </row>
    <row r="27707" spans="1:8" x14ac:dyDescent="0.3">
      <c r="A27707" s="1" t="s">
        <v>48493</v>
      </c>
      <c r="B27707" t="s">
        <v>48774</v>
      </c>
      <c r="C27707" t="s">
        <v>17237</v>
      </c>
      <c r="D27707" t="s">
        <v>1689</v>
      </c>
      <c r="E27707" t="s">
        <v>12</v>
      </c>
      <c r="F27707">
        <v>0</v>
      </c>
      <c r="G27707">
        <v>32500</v>
      </c>
      <c r="H27707" t="s">
        <v>17</v>
      </c>
    </row>
    <row r="27708" spans="1:8" x14ac:dyDescent="0.3">
      <c r="A27708" s="1" t="s">
        <v>48493</v>
      </c>
      <c r="B27708" t="s">
        <v>48775</v>
      </c>
      <c r="C27708" t="s">
        <v>17237</v>
      </c>
      <c r="D27708" t="s">
        <v>48622</v>
      </c>
      <c r="E27708" t="s">
        <v>21</v>
      </c>
      <c r="F27708">
        <v>0</v>
      </c>
      <c r="G27708">
        <v>39000</v>
      </c>
      <c r="H27708" t="s">
        <v>17</v>
      </c>
    </row>
    <row r="27709" spans="1:8" x14ac:dyDescent="0.3">
      <c r="A27709" s="1" t="s">
        <v>48493</v>
      </c>
      <c r="B27709" t="s">
        <v>48776</v>
      </c>
      <c r="C27709" t="s">
        <v>48777</v>
      </c>
      <c r="D27709" t="s">
        <v>8641</v>
      </c>
      <c r="E27709" t="s">
        <v>12</v>
      </c>
      <c r="F27709">
        <v>1442190</v>
      </c>
      <c r="G27709">
        <v>5000000</v>
      </c>
      <c r="H27709" t="s">
        <v>17</v>
      </c>
    </row>
    <row r="27710" spans="1:8" x14ac:dyDescent="0.3">
      <c r="A27710" s="1" t="s">
        <v>48493</v>
      </c>
      <c r="B27710" t="s">
        <v>48778</v>
      </c>
      <c r="C27710" t="s">
        <v>574</v>
      </c>
      <c r="D27710" t="s">
        <v>48779</v>
      </c>
      <c r="E27710" t="s">
        <v>21</v>
      </c>
      <c r="F27710">
        <v>0</v>
      </c>
      <c r="G27710">
        <v>29232</v>
      </c>
      <c r="H27710" t="s">
        <v>17</v>
      </c>
    </row>
    <row r="27711" spans="1:8" x14ac:dyDescent="0.3">
      <c r="A27711" s="1" t="s">
        <v>48493</v>
      </c>
      <c r="B27711" t="s">
        <v>48780</v>
      </c>
      <c r="C27711" t="s">
        <v>7831</v>
      </c>
      <c r="D27711" t="s">
        <v>1011</v>
      </c>
      <c r="E27711" t="s">
        <v>21</v>
      </c>
      <c r="F27711">
        <v>0</v>
      </c>
      <c r="G27711">
        <v>105054.88</v>
      </c>
      <c r="H27711" t="s">
        <v>17</v>
      </c>
    </row>
    <row r="27712" spans="1:8" x14ac:dyDescent="0.3">
      <c r="A27712" s="1" t="s">
        <v>48493</v>
      </c>
      <c r="B27712" t="s">
        <v>48781</v>
      </c>
      <c r="C27712" t="s">
        <v>12171</v>
      </c>
      <c r="D27712" t="s">
        <v>48782</v>
      </c>
      <c r="E27712" t="s">
        <v>21</v>
      </c>
      <c r="F27712">
        <v>66000</v>
      </c>
      <c r="G27712">
        <v>73920</v>
      </c>
      <c r="H27712" t="s">
        <v>17</v>
      </c>
    </row>
    <row r="27713" spans="1:8" x14ac:dyDescent="0.3">
      <c r="A27713" s="1" t="s">
        <v>48493</v>
      </c>
      <c r="B27713" t="s">
        <v>48783</v>
      </c>
      <c r="C27713" t="s">
        <v>36360</v>
      </c>
      <c r="D27713" t="s">
        <v>48784</v>
      </c>
      <c r="E27713" t="s">
        <v>21</v>
      </c>
      <c r="F27713">
        <v>28000</v>
      </c>
      <c r="G27713">
        <v>28000</v>
      </c>
      <c r="H27713" t="s">
        <v>17</v>
      </c>
    </row>
    <row r="27714" spans="1:8" x14ac:dyDescent="0.3">
      <c r="A27714" s="1" t="s">
        <v>48493</v>
      </c>
      <c r="B27714" t="s">
        <v>48785</v>
      </c>
      <c r="C27714" t="s">
        <v>48786</v>
      </c>
      <c r="D27714" t="s">
        <v>48787</v>
      </c>
      <c r="E27714" t="s">
        <v>21</v>
      </c>
      <c r="F27714">
        <v>203500</v>
      </c>
      <c r="G27714">
        <v>227920</v>
      </c>
      <c r="H27714" t="s">
        <v>66</v>
      </c>
    </row>
    <row r="27715" spans="1:8" x14ac:dyDescent="0.3">
      <c r="A27715" s="1" t="s">
        <v>48493</v>
      </c>
      <c r="B27715" t="s">
        <v>48788</v>
      </c>
      <c r="C27715" t="s">
        <v>29958</v>
      </c>
      <c r="D27715" t="s">
        <v>48789</v>
      </c>
      <c r="E27715" t="s">
        <v>21</v>
      </c>
      <c r="F27715">
        <v>44666</v>
      </c>
      <c r="G27715">
        <v>268000</v>
      </c>
      <c r="H27715" t="s">
        <v>17</v>
      </c>
    </row>
    <row r="27716" spans="1:8" x14ac:dyDescent="0.3">
      <c r="A27716" s="1" t="s">
        <v>48493</v>
      </c>
      <c r="B27716" t="s">
        <v>48790</v>
      </c>
      <c r="C27716" t="s">
        <v>17487</v>
      </c>
      <c r="D27716" t="s">
        <v>48791</v>
      </c>
      <c r="E27716" t="s">
        <v>1401</v>
      </c>
      <c r="F27716">
        <v>191650</v>
      </c>
      <c r="G27716">
        <v>1016000</v>
      </c>
      <c r="H27716" t="s">
        <v>17</v>
      </c>
    </row>
    <row r="27717" spans="1:8" x14ac:dyDescent="0.3">
      <c r="A27717" s="1" t="s">
        <v>48493</v>
      </c>
      <c r="B27717" t="s">
        <v>48792</v>
      </c>
      <c r="C27717" t="s">
        <v>695</v>
      </c>
      <c r="D27717" t="s">
        <v>48793</v>
      </c>
      <c r="E27717" t="s">
        <v>1401</v>
      </c>
      <c r="F27717">
        <v>0</v>
      </c>
      <c r="G27717">
        <v>13054372</v>
      </c>
      <c r="H27717" t="s">
        <v>17</v>
      </c>
    </row>
    <row r="27718" spans="1:8" x14ac:dyDescent="0.3">
      <c r="A27718" s="1" t="s">
        <v>48493</v>
      </c>
      <c r="B27718" t="s">
        <v>48794</v>
      </c>
      <c r="C27718" t="s">
        <v>695</v>
      </c>
      <c r="D27718" t="s">
        <v>48795</v>
      </c>
      <c r="E27718" t="s">
        <v>1401</v>
      </c>
      <c r="F27718">
        <v>0</v>
      </c>
      <c r="G27718">
        <v>899370</v>
      </c>
      <c r="H27718" t="s">
        <v>17</v>
      </c>
    </row>
    <row r="27719" spans="1:8" x14ac:dyDescent="0.3">
      <c r="A27719" s="1" t="s">
        <v>48493</v>
      </c>
      <c r="B27719" t="s">
        <v>48796</v>
      </c>
      <c r="C27719" t="s">
        <v>647</v>
      </c>
      <c r="D27719" t="s">
        <v>48797</v>
      </c>
      <c r="E27719" t="s">
        <v>1401</v>
      </c>
      <c r="F27719">
        <v>1444190</v>
      </c>
      <c r="G27719">
        <v>5567500</v>
      </c>
      <c r="H27719" t="s">
        <v>17</v>
      </c>
    </row>
    <row r="27720" spans="1:8" x14ac:dyDescent="0.3">
      <c r="A27720" s="1" t="s">
        <v>48493</v>
      </c>
      <c r="B27720" t="s">
        <v>48798</v>
      </c>
      <c r="C27720" t="s">
        <v>17487</v>
      </c>
      <c r="D27720" t="s">
        <v>48799</v>
      </c>
      <c r="E27720" t="s">
        <v>1401</v>
      </c>
      <c r="F27720">
        <v>1227600</v>
      </c>
      <c r="G27720">
        <v>4560000</v>
      </c>
      <c r="H27720" t="s">
        <v>17</v>
      </c>
    </row>
    <row r="27721" spans="1:8" x14ac:dyDescent="0.3">
      <c r="A27721" s="1" t="s">
        <v>48493</v>
      </c>
      <c r="B27721" t="s">
        <v>48800</v>
      </c>
      <c r="C27721" t="s">
        <v>17487</v>
      </c>
      <c r="D27721" t="s">
        <v>48801</v>
      </c>
      <c r="E27721" t="s">
        <v>1401</v>
      </c>
      <c r="F27721">
        <v>520400</v>
      </c>
      <c r="G27721">
        <v>1121200</v>
      </c>
      <c r="H27721" t="s">
        <v>17</v>
      </c>
    </row>
    <row r="27722" spans="1:8" x14ac:dyDescent="0.3">
      <c r="A27722" s="1" t="s">
        <v>48493</v>
      </c>
      <c r="B27722" t="s">
        <v>48802</v>
      </c>
      <c r="C27722" t="s">
        <v>647</v>
      </c>
      <c r="D27722" t="s">
        <v>48803</v>
      </c>
      <c r="E27722" t="s">
        <v>1401</v>
      </c>
      <c r="F27722">
        <v>1117752</v>
      </c>
      <c r="G27722">
        <v>3426038</v>
      </c>
      <c r="H27722" t="s">
        <v>17</v>
      </c>
    </row>
    <row r="27723" spans="1:8" x14ac:dyDescent="0.3">
      <c r="A27723" s="1" t="s">
        <v>48493</v>
      </c>
      <c r="B27723" t="s">
        <v>48804</v>
      </c>
      <c r="C27723" t="s">
        <v>17487</v>
      </c>
      <c r="D27723" t="s">
        <v>48805</v>
      </c>
      <c r="E27723" t="s">
        <v>1401</v>
      </c>
      <c r="F27723">
        <v>487091.9</v>
      </c>
      <c r="G27723">
        <v>2395530</v>
      </c>
      <c r="H27723" t="s">
        <v>17</v>
      </c>
    </row>
    <row r="27724" spans="1:8" x14ac:dyDescent="0.3">
      <c r="A27724" s="1" t="s">
        <v>48493</v>
      </c>
      <c r="B27724" t="s">
        <v>48806</v>
      </c>
      <c r="C27724" t="s">
        <v>695</v>
      </c>
      <c r="D27724" t="s">
        <v>48807</v>
      </c>
      <c r="E27724" t="s">
        <v>12</v>
      </c>
      <c r="F27724">
        <v>0</v>
      </c>
      <c r="G27724">
        <v>654900</v>
      </c>
      <c r="H27724" t="s">
        <v>17</v>
      </c>
    </row>
    <row r="27725" spans="1:8" x14ac:dyDescent="0.3">
      <c r="A27725" s="1" t="s">
        <v>48493</v>
      </c>
      <c r="B27725" t="s">
        <v>48808</v>
      </c>
      <c r="C27725" t="s">
        <v>7746</v>
      </c>
      <c r="D27725" t="s">
        <v>48809</v>
      </c>
      <c r="E27725" t="s">
        <v>12</v>
      </c>
      <c r="F27725">
        <v>40250</v>
      </c>
      <c r="G27725">
        <v>218960</v>
      </c>
      <c r="H27725" t="s">
        <v>13</v>
      </c>
    </row>
    <row r="27726" spans="1:8" x14ac:dyDescent="0.3">
      <c r="A27726" s="1" t="s">
        <v>48493</v>
      </c>
      <c r="B27726" t="s">
        <v>48810</v>
      </c>
      <c r="C27726" t="s">
        <v>48811</v>
      </c>
      <c r="D27726" t="s">
        <v>48812</v>
      </c>
      <c r="E27726" t="s">
        <v>25</v>
      </c>
      <c r="F27726">
        <v>2308109.77</v>
      </c>
      <c r="G27726">
        <v>4895990.4000000004</v>
      </c>
      <c r="H27726" t="s">
        <v>13</v>
      </c>
    </row>
    <row r="27727" spans="1:8" x14ac:dyDescent="0.3">
      <c r="A27727" s="1" t="s">
        <v>48493</v>
      </c>
      <c r="B27727" t="s">
        <v>48813</v>
      </c>
      <c r="C27727" t="s">
        <v>1890</v>
      </c>
      <c r="D27727" t="s">
        <v>47</v>
      </c>
      <c r="E27727" t="s">
        <v>21</v>
      </c>
      <c r="F27727">
        <v>62500</v>
      </c>
      <c r="G27727">
        <v>150000</v>
      </c>
      <c r="H27727" t="s">
        <v>17</v>
      </c>
    </row>
    <row r="27728" spans="1:8" x14ac:dyDescent="0.3">
      <c r="A27728" s="1" t="s">
        <v>48493</v>
      </c>
      <c r="B27728" t="s">
        <v>48814</v>
      </c>
      <c r="C27728" t="s">
        <v>24497</v>
      </c>
      <c r="D27728" t="s">
        <v>48815</v>
      </c>
      <c r="E27728" t="s">
        <v>21</v>
      </c>
      <c r="F27728">
        <v>76719.5</v>
      </c>
      <c r="G27728">
        <v>200200</v>
      </c>
      <c r="H27728" t="s">
        <v>13</v>
      </c>
    </row>
    <row r="27729" spans="1:8" x14ac:dyDescent="0.3">
      <c r="A27729" s="1" t="s">
        <v>48493</v>
      </c>
      <c r="B27729" t="s">
        <v>48816</v>
      </c>
      <c r="C27729" t="s">
        <v>7746</v>
      </c>
      <c r="D27729" t="s">
        <v>48817</v>
      </c>
      <c r="E27729" t="s">
        <v>21</v>
      </c>
      <c r="F27729">
        <v>7776</v>
      </c>
      <c r="G27729">
        <v>36288</v>
      </c>
      <c r="H27729" t="s">
        <v>13</v>
      </c>
    </row>
    <row r="27730" spans="1:8" x14ac:dyDescent="0.3">
      <c r="A27730" s="1" t="s">
        <v>48493</v>
      </c>
      <c r="B27730" t="s">
        <v>48818</v>
      </c>
      <c r="C27730" t="s">
        <v>3036</v>
      </c>
      <c r="D27730" t="s">
        <v>48819</v>
      </c>
      <c r="E27730" t="s">
        <v>21</v>
      </c>
      <c r="F27730">
        <v>53500</v>
      </c>
      <c r="G27730">
        <v>185000</v>
      </c>
      <c r="H27730" t="s">
        <v>17</v>
      </c>
    </row>
    <row r="27731" spans="1:8" x14ac:dyDescent="0.3">
      <c r="A27731" s="1" t="s">
        <v>48493</v>
      </c>
      <c r="B27731" t="s">
        <v>48820</v>
      </c>
      <c r="C27731" t="s">
        <v>12595</v>
      </c>
      <c r="D27731" t="s">
        <v>12596</v>
      </c>
      <c r="E27731" t="s">
        <v>12</v>
      </c>
      <c r="F27731">
        <v>264999</v>
      </c>
      <c r="G27731">
        <v>296798.88</v>
      </c>
      <c r="H27731" t="s">
        <v>13</v>
      </c>
    </row>
    <row r="27732" spans="1:8" x14ac:dyDescent="0.3">
      <c r="A27732" s="1" t="s">
        <v>48493</v>
      </c>
      <c r="B27732" t="s">
        <v>48821</v>
      </c>
      <c r="C27732" t="s">
        <v>1939</v>
      </c>
      <c r="D27732" t="s">
        <v>48822</v>
      </c>
      <c r="E27732" t="s">
        <v>12</v>
      </c>
      <c r="F27732">
        <v>0</v>
      </c>
      <c r="G27732">
        <v>93000</v>
      </c>
      <c r="H27732" t="s">
        <v>17</v>
      </c>
    </row>
    <row r="27733" spans="1:8" x14ac:dyDescent="0.3">
      <c r="A27733" s="1" t="s">
        <v>48493</v>
      </c>
      <c r="B27733" t="s">
        <v>48823</v>
      </c>
      <c r="C27733" t="s">
        <v>774</v>
      </c>
      <c r="D27733" t="s">
        <v>48824</v>
      </c>
      <c r="E27733" t="s">
        <v>21</v>
      </c>
      <c r="F27733">
        <v>477778</v>
      </c>
      <c r="G27733">
        <v>1911109</v>
      </c>
      <c r="H27733" t="s">
        <v>17</v>
      </c>
    </row>
    <row r="27734" spans="1:8" x14ac:dyDescent="0.3">
      <c r="A27734" s="1" t="s">
        <v>48493</v>
      </c>
      <c r="B27734" t="s">
        <v>48825</v>
      </c>
      <c r="C27734" t="s">
        <v>20232</v>
      </c>
      <c r="D27734" t="s">
        <v>48826</v>
      </c>
      <c r="E27734" t="s">
        <v>21</v>
      </c>
      <c r="F27734">
        <v>0</v>
      </c>
      <c r="G27734">
        <v>1078560</v>
      </c>
      <c r="H27734" t="s">
        <v>17</v>
      </c>
    </row>
    <row r="27735" spans="1:8" x14ac:dyDescent="0.3">
      <c r="A27735" s="1" t="s">
        <v>48493</v>
      </c>
      <c r="B27735" t="s">
        <v>48827</v>
      </c>
      <c r="C27735" t="s">
        <v>1083</v>
      </c>
      <c r="D27735" t="s">
        <v>28602</v>
      </c>
      <c r="E27735" t="s">
        <v>21</v>
      </c>
      <c r="F27735">
        <v>126000</v>
      </c>
      <c r="G27735">
        <v>216000</v>
      </c>
      <c r="H27735" t="s">
        <v>17</v>
      </c>
    </row>
    <row r="27736" spans="1:8" x14ac:dyDescent="0.3">
      <c r="A27736" s="1" t="s">
        <v>48493</v>
      </c>
      <c r="B27736" t="s">
        <v>48828</v>
      </c>
      <c r="C27736" t="s">
        <v>1979</v>
      </c>
      <c r="D27736" t="s">
        <v>48829</v>
      </c>
      <c r="E27736" t="s">
        <v>12</v>
      </c>
      <c r="F27736">
        <v>82142.86</v>
      </c>
      <c r="G27736">
        <v>160999.98000000001</v>
      </c>
      <c r="H27736" t="s">
        <v>17</v>
      </c>
    </row>
    <row r="27737" spans="1:8" x14ac:dyDescent="0.3">
      <c r="A27737" s="1" t="s">
        <v>48493</v>
      </c>
      <c r="B27737" t="s">
        <v>48830</v>
      </c>
      <c r="C27737" t="s">
        <v>1129</v>
      </c>
      <c r="D27737" t="s">
        <v>95</v>
      </c>
      <c r="E27737" t="s">
        <v>12</v>
      </c>
      <c r="F27737">
        <v>1001785.71</v>
      </c>
      <c r="G27737">
        <v>1122000</v>
      </c>
      <c r="H27737" t="s">
        <v>13</v>
      </c>
    </row>
    <row r="27738" spans="1:8" x14ac:dyDescent="0.3">
      <c r="A27738" s="1" t="s">
        <v>48493</v>
      </c>
      <c r="B27738" t="s">
        <v>48831</v>
      </c>
      <c r="C27738" t="s">
        <v>52</v>
      </c>
      <c r="D27738" t="s">
        <v>1968</v>
      </c>
      <c r="E27738" t="s">
        <v>54</v>
      </c>
      <c r="F27738">
        <v>0</v>
      </c>
      <c r="G27738">
        <v>5098517.76</v>
      </c>
      <c r="H27738" t="s">
        <v>17</v>
      </c>
    </row>
    <row r="27739" spans="1:8" x14ac:dyDescent="0.3">
      <c r="A27739" s="1" t="s">
        <v>48493</v>
      </c>
      <c r="B27739" t="s">
        <v>48832</v>
      </c>
      <c r="C27739" t="s">
        <v>52</v>
      </c>
      <c r="D27739" t="s">
        <v>1589</v>
      </c>
      <c r="E27739" t="s">
        <v>54</v>
      </c>
      <c r="F27739">
        <v>0</v>
      </c>
      <c r="G27739">
        <v>843141.6</v>
      </c>
      <c r="H27739" t="s">
        <v>17</v>
      </c>
    </row>
    <row r="27740" spans="1:8" x14ac:dyDescent="0.3">
      <c r="A27740" s="1" t="s">
        <v>48493</v>
      </c>
      <c r="B27740" t="s">
        <v>48833</v>
      </c>
      <c r="C27740" t="s">
        <v>48834</v>
      </c>
      <c r="D27740" t="s">
        <v>48835</v>
      </c>
      <c r="E27740" t="s">
        <v>21</v>
      </c>
      <c r="F27740">
        <v>109320</v>
      </c>
      <c r="G27740">
        <v>122438.39999999999</v>
      </c>
      <c r="H27740" t="s">
        <v>13</v>
      </c>
    </row>
    <row r="27741" spans="1:8" x14ac:dyDescent="0.3">
      <c r="A27741" s="1" t="s">
        <v>48493</v>
      </c>
      <c r="B27741" t="s">
        <v>48836</v>
      </c>
      <c r="C27741" t="s">
        <v>466</v>
      </c>
      <c r="D27741" t="s">
        <v>19745</v>
      </c>
      <c r="E27741" t="s">
        <v>21</v>
      </c>
      <c r="F27741">
        <v>304200</v>
      </c>
      <c r="G27741">
        <v>304200</v>
      </c>
      <c r="H27741" t="s">
        <v>13</v>
      </c>
    </row>
    <row r="27742" spans="1:8" x14ac:dyDescent="0.3">
      <c r="A27742" s="1" t="s">
        <v>48493</v>
      </c>
      <c r="B27742" t="s">
        <v>48837</v>
      </c>
      <c r="C27742" t="s">
        <v>48838</v>
      </c>
      <c r="D27742" t="s">
        <v>48839</v>
      </c>
      <c r="E27742" t="s">
        <v>21</v>
      </c>
      <c r="F27742">
        <v>135000</v>
      </c>
      <c r="G27742">
        <v>151200</v>
      </c>
      <c r="H27742" t="s">
        <v>13</v>
      </c>
    </row>
    <row r="27743" spans="1:8" x14ac:dyDescent="0.3">
      <c r="A27743" s="1" t="s">
        <v>48493</v>
      </c>
      <c r="B27743" t="s">
        <v>48840</v>
      </c>
      <c r="C27743" t="s">
        <v>1045</v>
      </c>
      <c r="D27743" t="s">
        <v>48411</v>
      </c>
      <c r="E27743" t="s">
        <v>21</v>
      </c>
      <c r="F27743">
        <v>65100</v>
      </c>
      <c r="G27743">
        <v>65100</v>
      </c>
      <c r="H27743" t="s">
        <v>13</v>
      </c>
    </row>
    <row r="27744" spans="1:8" x14ac:dyDescent="0.3">
      <c r="A27744" s="1" t="s">
        <v>48493</v>
      </c>
      <c r="B27744" t="s">
        <v>48841</v>
      </c>
      <c r="C27744" t="s">
        <v>48842</v>
      </c>
      <c r="D27744" t="s">
        <v>48843</v>
      </c>
      <c r="E27744" t="s">
        <v>21</v>
      </c>
      <c r="F27744">
        <v>0</v>
      </c>
      <c r="G27744">
        <v>1200150</v>
      </c>
      <c r="H27744" t="s">
        <v>13</v>
      </c>
    </row>
    <row r="27745" spans="1:8" x14ac:dyDescent="0.3">
      <c r="A27745" s="1" t="s">
        <v>48493</v>
      </c>
      <c r="B27745" t="s">
        <v>48844</v>
      </c>
      <c r="C27745" t="s">
        <v>3981</v>
      </c>
      <c r="D27745" t="s">
        <v>670</v>
      </c>
      <c r="E27745" t="s">
        <v>21</v>
      </c>
      <c r="F27745">
        <v>72000</v>
      </c>
      <c r="G27745">
        <v>72000</v>
      </c>
      <c r="H27745" t="s">
        <v>13</v>
      </c>
    </row>
    <row r="27746" spans="1:8" x14ac:dyDescent="0.3">
      <c r="A27746" s="1" t="s">
        <v>48493</v>
      </c>
      <c r="B27746" t="s">
        <v>48845</v>
      </c>
      <c r="C27746" t="s">
        <v>655</v>
      </c>
      <c r="D27746" t="s">
        <v>48846</v>
      </c>
      <c r="E27746" t="s">
        <v>21</v>
      </c>
      <c r="F27746">
        <v>310050</v>
      </c>
      <c r="G27746">
        <v>310050</v>
      </c>
      <c r="H27746" t="s">
        <v>13</v>
      </c>
    </row>
    <row r="27747" spans="1:8" x14ac:dyDescent="0.3">
      <c r="A27747" s="1" t="s">
        <v>48493</v>
      </c>
      <c r="B27747" t="s">
        <v>48847</v>
      </c>
      <c r="C27747" t="s">
        <v>8223</v>
      </c>
      <c r="D27747" t="s">
        <v>48848</v>
      </c>
      <c r="E27747" t="s">
        <v>21</v>
      </c>
      <c r="F27747">
        <v>0</v>
      </c>
      <c r="G27747">
        <v>260000</v>
      </c>
      <c r="H27747" t="s">
        <v>13</v>
      </c>
    </row>
    <row r="27748" spans="1:8" x14ac:dyDescent="0.3">
      <c r="A27748" s="1" t="s">
        <v>48493</v>
      </c>
      <c r="B27748" t="s">
        <v>48849</v>
      </c>
      <c r="C27748" t="s">
        <v>48651</v>
      </c>
      <c r="D27748" t="s">
        <v>16456</v>
      </c>
      <c r="E27748" t="s">
        <v>21</v>
      </c>
      <c r="F27748">
        <v>0</v>
      </c>
      <c r="G27748">
        <v>320738</v>
      </c>
      <c r="H27748" t="s">
        <v>13</v>
      </c>
    </row>
    <row r="27749" spans="1:8" x14ac:dyDescent="0.3">
      <c r="A27749" s="1" t="s">
        <v>48493</v>
      </c>
      <c r="B27749" t="s">
        <v>48850</v>
      </c>
      <c r="C27749" t="s">
        <v>16050</v>
      </c>
      <c r="D27749" t="s">
        <v>48851</v>
      </c>
      <c r="E27749" t="s">
        <v>21</v>
      </c>
      <c r="F27749">
        <v>349440</v>
      </c>
      <c r="G27749">
        <v>349440</v>
      </c>
      <c r="H27749" t="s">
        <v>13</v>
      </c>
    </row>
    <row r="27750" spans="1:8" x14ac:dyDescent="0.3">
      <c r="A27750" s="1" t="s">
        <v>48493</v>
      </c>
      <c r="B27750" t="s">
        <v>48852</v>
      </c>
      <c r="C27750" t="s">
        <v>48853</v>
      </c>
      <c r="D27750" t="s">
        <v>48854</v>
      </c>
      <c r="E27750" t="s">
        <v>21</v>
      </c>
      <c r="F27750">
        <v>237000</v>
      </c>
      <c r="G27750">
        <v>237000</v>
      </c>
      <c r="H27750" t="s">
        <v>17</v>
      </c>
    </row>
    <row r="27751" spans="1:8" x14ac:dyDescent="0.3">
      <c r="A27751" s="1" t="s">
        <v>48493</v>
      </c>
      <c r="B27751" t="s">
        <v>48855</v>
      </c>
      <c r="C27751" t="s">
        <v>2012</v>
      </c>
      <c r="D27751" t="s">
        <v>48856</v>
      </c>
      <c r="E27751" t="s">
        <v>21</v>
      </c>
      <c r="F27751">
        <v>92850</v>
      </c>
      <c r="G27751">
        <v>92850</v>
      </c>
      <c r="H27751" t="s">
        <v>13</v>
      </c>
    </row>
    <row r="27752" spans="1:8" x14ac:dyDescent="0.3">
      <c r="A27752" s="1" t="s">
        <v>48493</v>
      </c>
      <c r="B27752" t="s">
        <v>48857</v>
      </c>
      <c r="C27752" t="s">
        <v>952</v>
      </c>
      <c r="D27752" t="s">
        <v>30343</v>
      </c>
      <c r="E27752" t="s">
        <v>21</v>
      </c>
      <c r="F27752">
        <v>42500</v>
      </c>
      <c r="G27752">
        <v>42500</v>
      </c>
      <c r="H27752" t="s">
        <v>13</v>
      </c>
    </row>
    <row r="27753" spans="1:8" x14ac:dyDescent="0.3">
      <c r="A27753" s="1" t="s">
        <v>48493</v>
      </c>
      <c r="B27753" t="s">
        <v>48858</v>
      </c>
      <c r="C27753" t="s">
        <v>17346</v>
      </c>
      <c r="D27753" t="s">
        <v>48859</v>
      </c>
      <c r="E27753" t="s">
        <v>21</v>
      </c>
      <c r="F27753">
        <v>134000</v>
      </c>
      <c r="G27753">
        <v>150080</v>
      </c>
      <c r="H27753" t="s">
        <v>17</v>
      </c>
    </row>
    <row r="27754" spans="1:8" x14ac:dyDescent="0.3">
      <c r="A27754" s="1" t="s">
        <v>48493</v>
      </c>
      <c r="B27754" t="s">
        <v>48860</v>
      </c>
      <c r="C27754" t="s">
        <v>232</v>
      </c>
      <c r="D27754" t="s">
        <v>48861</v>
      </c>
      <c r="E27754" t="s">
        <v>21</v>
      </c>
      <c r="F27754">
        <v>0</v>
      </c>
      <c r="G27754">
        <v>264000</v>
      </c>
      <c r="H27754" t="s">
        <v>17</v>
      </c>
    </row>
    <row r="27755" spans="1:8" x14ac:dyDescent="0.3">
      <c r="A27755" s="1" t="s">
        <v>48493</v>
      </c>
      <c r="B27755" t="s">
        <v>48862</v>
      </c>
      <c r="C27755" t="s">
        <v>48863</v>
      </c>
      <c r="D27755" t="s">
        <v>48864</v>
      </c>
      <c r="E27755" t="s">
        <v>25</v>
      </c>
      <c r="F27755">
        <v>3275600</v>
      </c>
      <c r="G27755">
        <v>4094500</v>
      </c>
      <c r="H27755" t="s">
        <v>13</v>
      </c>
    </row>
    <row r="27756" spans="1:8" x14ac:dyDescent="0.3">
      <c r="A27756" s="1" t="s">
        <v>48493</v>
      </c>
      <c r="B27756" t="s">
        <v>48865</v>
      </c>
      <c r="C27756" t="s">
        <v>7977</v>
      </c>
      <c r="D27756" t="s">
        <v>10924</v>
      </c>
      <c r="E27756" t="s">
        <v>21</v>
      </c>
      <c r="F27756">
        <v>1095500</v>
      </c>
      <c r="G27756">
        <v>2050000</v>
      </c>
      <c r="H27756" t="s">
        <v>17</v>
      </c>
    </row>
    <row r="27757" spans="1:8" x14ac:dyDescent="0.3">
      <c r="A27757" s="1" t="s">
        <v>48493</v>
      </c>
      <c r="B27757" t="s">
        <v>48866</v>
      </c>
      <c r="C27757" t="s">
        <v>4024</v>
      </c>
      <c r="D27757" t="s">
        <v>48867</v>
      </c>
      <c r="E27757" t="s">
        <v>21</v>
      </c>
      <c r="F27757">
        <v>326669</v>
      </c>
      <c r="G27757">
        <v>490000</v>
      </c>
      <c r="H27757" t="s">
        <v>17</v>
      </c>
    </row>
    <row r="27758" spans="1:8" x14ac:dyDescent="0.3">
      <c r="A27758" s="1" t="s">
        <v>48493</v>
      </c>
      <c r="B27758" t="s">
        <v>48868</v>
      </c>
      <c r="C27758" t="s">
        <v>38</v>
      </c>
      <c r="D27758" t="s">
        <v>12978</v>
      </c>
      <c r="E27758" t="s">
        <v>21</v>
      </c>
      <c r="F27758">
        <v>3497240</v>
      </c>
      <c r="G27758">
        <v>5222443.5199999996</v>
      </c>
      <c r="H27758" t="s">
        <v>17</v>
      </c>
    </row>
    <row r="27759" spans="1:8" x14ac:dyDescent="0.3">
      <c r="A27759" s="1" t="s">
        <v>48493</v>
      </c>
      <c r="B27759" t="s">
        <v>48869</v>
      </c>
      <c r="C27759" t="s">
        <v>191</v>
      </c>
      <c r="D27759" t="s">
        <v>48870</v>
      </c>
      <c r="E27759" t="s">
        <v>21</v>
      </c>
      <c r="F27759">
        <v>0</v>
      </c>
      <c r="G27759">
        <v>65000</v>
      </c>
      <c r="H27759" t="s">
        <v>17</v>
      </c>
    </row>
    <row r="27760" spans="1:8" x14ac:dyDescent="0.3">
      <c r="A27760" s="1" t="s">
        <v>48493</v>
      </c>
      <c r="B27760" t="s">
        <v>48871</v>
      </c>
      <c r="C27760" t="s">
        <v>3119</v>
      </c>
      <c r="D27760" t="s">
        <v>1323</v>
      </c>
      <c r="E27760" t="s">
        <v>21</v>
      </c>
      <c r="F27760">
        <v>203150</v>
      </c>
      <c r="G27760">
        <v>340000</v>
      </c>
      <c r="H27760" t="s">
        <v>17</v>
      </c>
    </row>
    <row r="27761" spans="1:8" x14ac:dyDescent="0.3">
      <c r="A27761" s="1" t="s">
        <v>48493</v>
      </c>
      <c r="B27761" t="s">
        <v>48872</v>
      </c>
      <c r="C27761" t="s">
        <v>7986</v>
      </c>
      <c r="D27761" t="s">
        <v>48873</v>
      </c>
      <c r="E27761" t="s">
        <v>21</v>
      </c>
      <c r="F27761">
        <v>72000</v>
      </c>
      <c r="G27761">
        <v>80640</v>
      </c>
      <c r="H27761" t="s">
        <v>66</v>
      </c>
    </row>
    <row r="27762" spans="1:8" x14ac:dyDescent="0.3">
      <c r="A27762" s="1" t="s">
        <v>48493</v>
      </c>
      <c r="B27762" t="s">
        <v>48874</v>
      </c>
      <c r="C27762" t="s">
        <v>7986</v>
      </c>
      <c r="D27762" t="s">
        <v>48773</v>
      </c>
      <c r="E27762" t="s">
        <v>21</v>
      </c>
      <c r="F27762">
        <v>0</v>
      </c>
      <c r="G27762">
        <v>347200</v>
      </c>
      <c r="H27762" t="s">
        <v>17</v>
      </c>
    </row>
    <row r="27763" spans="1:8" x14ac:dyDescent="0.3">
      <c r="A27763" s="1" t="s">
        <v>48493</v>
      </c>
      <c r="B27763" t="s">
        <v>48875</v>
      </c>
      <c r="C27763" t="s">
        <v>296</v>
      </c>
      <c r="D27763" t="s">
        <v>48876</v>
      </c>
      <c r="E27763" t="s">
        <v>21</v>
      </c>
      <c r="F27763">
        <v>56250</v>
      </c>
      <c r="G27763">
        <v>252000</v>
      </c>
      <c r="H27763" t="s">
        <v>17</v>
      </c>
    </row>
    <row r="27764" spans="1:8" x14ac:dyDescent="0.3">
      <c r="A27764" s="1" t="s">
        <v>48493</v>
      </c>
      <c r="B27764" t="s">
        <v>48877</v>
      </c>
      <c r="C27764" t="s">
        <v>811</v>
      </c>
      <c r="D27764" t="s">
        <v>2180</v>
      </c>
      <c r="E27764" t="s">
        <v>114</v>
      </c>
      <c r="F27764">
        <v>0</v>
      </c>
      <c r="G27764">
        <v>77079536.879999995</v>
      </c>
      <c r="H27764" t="s">
        <v>17</v>
      </c>
    </row>
    <row r="27765" spans="1:8" x14ac:dyDescent="0.3">
      <c r="A27765" s="1" t="s">
        <v>48493</v>
      </c>
      <c r="B27765" t="s">
        <v>48878</v>
      </c>
      <c r="C27765" t="s">
        <v>381</v>
      </c>
      <c r="D27765" t="s">
        <v>382</v>
      </c>
      <c r="E27765" t="s">
        <v>114</v>
      </c>
      <c r="F27765">
        <v>972036</v>
      </c>
      <c r="G27765">
        <v>11549804.109999999</v>
      </c>
      <c r="H27765" t="s">
        <v>13</v>
      </c>
    </row>
    <row r="27766" spans="1:8" x14ac:dyDescent="0.3">
      <c r="A27766" s="1" t="s">
        <v>48493</v>
      </c>
      <c r="B27766" t="s">
        <v>48879</v>
      </c>
      <c r="C27766" t="s">
        <v>381</v>
      </c>
      <c r="D27766" t="s">
        <v>382</v>
      </c>
      <c r="E27766" t="s">
        <v>114</v>
      </c>
      <c r="F27766">
        <v>20387153.260000002</v>
      </c>
      <c r="G27766">
        <v>28381311.760000002</v>
      </c>
      <c r="H27766" t="s">
        <v>13</v>
      </c>
    </row>
    <row r="27767" spans="1:8" x14ac:dyDescent="0.3">
      <c r="A27767" s="1" t="s">
        <v>48493</v>
      </c>
      <c r="B27767" t="s">
        <v>48880</v>
      </c>
      <c r="C27767" t="s">
        <v>4051</v>
      </c>
      <c r="D27767" t="s">
        <v>17460</v>
      </c>
      <c r="E27767" t="s">
        <v>21</v>
      </c>
      <c r="F27767">
        <v>116406</v>
      </c>
      <c r="G27767">
        <v>745000</v>
      </c>
      <c r="H27767" t="s">
        <v>17</v>
      </c>
    </row>
    <row r="27768" spans="1:8" x14ac:dyDescent="0.3">
      <c r="A27768" s="1" t="s">
        <v>48493</v>
      </c>
      <c r="B27768" t="s">
        <v>48881</v>
      </c>
      <c r="C27768" t="s">
        <v>384</v>
      </c>
      <c r="D27768" t="s">
        <v>48882</v>
      </c>
      <c r="E27768" t="s">
        <v>114</v>
      </c>
      <c r="F27768">
        <v>0</v>
      </c>
      <c r="G27768">
        <v>22508048.710000001</v>
      </c>
      <c r="H27768" t="s">
        <v>17</v>
      </c>
    </row>
    <row r="27769" spans="1:8" x14ac:dyDescent="0.3">
      <c r="A27769" s="1" t="s">
        <v>48493</v>
      </c>
      <c r="B27769" t="s">
        <v>48883</v>
      </c>
      <c r="C27769" t="s">
        <v>3330</v>
      </c>
      <c r="D27769" t="s">
        <v>24337</v>
      </c>
      <c r="E27769" t="s">
        <v>12</v>
      </c>
      <c r="F27769">
        <v>323250</v>
      </c>
      <c r="G27769">
        <v>1216454.3999999999</v>
      </c>
      <c r="H27769" t="s">
        <v>13</v>
      </c>
    </row>
    <row r="27770" spans="1:8" x14ac:dyDescent="0.3">
      <c r="A27770" s="1" t="s">
        <v>48493</v>
      </c>
      <c r="B27770" t="s">
        <v>48884</v>
      </c>
      <c r="C27770" t="s">
        <v>7746</v>
      </c>
      <c r="D27770" t="s">
        <v>48885</v>
      </c>
      <c r="E27770" t="s">
        <v>12</v>
      </c>
      <c r="F27770">
        <v>36388</v>
      </c>
      <c r="G27770">
        <v>175398.72</v>
      </c>
      <c r="H27770" t="s">
        <v>13</v>
      </c>
    </row>
    <row r="27771" spans="1:8" x14ac:dyDescent="0.3">
      <c r="A27771" s="1" t="s">
        <v>48493</v>
      </c>
      <c r="B27771" t="s">
        <v>48886</v>
      </c>
      <c r="C27771" t="s">
        <v>4084</v>
      </c>
      <c r="D27771" t="s">
        <v>4085</v>
      </c>
      <c r="E27771" t="s">
        <v>114</v>
      </c>
      <c r="F27771">
        <v>61607.14</v>
      </c>
      <c r="G27771">
        <v>69000</v>
      </c>
      <c r="H27771" t="s">
        <v>17</v>
      </c>
    </row>
    <row r="27772" spans="1:8" x14ac:dyDescent="0.3">
      <c r="A27772" s="1" t="s">
        <v>48493</v>
      </c>
      <c r="B27772" t="s">
        <v>48887</v>
      </c>
      <c r="C27772" t="s">
        <v>48888</v>
      </c>
      <c r="D27772" t="s">
        <v>7712</v>
      </c>
      <c r="E27772" t="s">
        <v>21</v>
      </c>
      <c r="F27772">
        <v>39200</v>
      </c>
      <c r="G27772">
        <v>67200</v>
      </c>
      <c r="H27772" t="s">
        <v>17</v>
      </c>
    </row>
    <row r="27773" spans="1:8" x14ac:dyDescent="0.3">
      <c r="A27773" s="1" t="s">
        <v>48493</v>
      </c>
      <c r="B27773" t="s">
        <v>48889</v>
      </c>
      <c r="C27773" t="s">
        <v>7380</v>
      </c>
      <c r="D27773" t="s">
        <v>48890</v>
      </c>
      <c r="E27773" t="s">
        <v>21</v>
      </c>
      <c r="F27773">
        <v>0</v>
      </c>
      <c r="G27773">
        <v>300000</v>
      </c>
      <c r="H27773" t="s">
        <v>17</v>
      </c>
    </row>
    <row r="27774" spans="1:8" x14ac:dyDescent="0.3">
      <c r="A27774" s="1" t="s">
        <v>48493</v>
      </c>
      <c r="B27774" t="s">
        <v>48891</v>
      </c>
      <c r="C27774" t="s">
        <v>48892</v>
      </c>
      <c r="D27774" t="s">
        <v>7712</v>
      </c>
      <c r="E27774" t="s">
        <v>1401</v>
      </c>
      <c r="F27774">
        <v>15321600</v>
      </c>
      <c r="G27774">
        <v>20210892.800000001</v>
      </c>
      <c r="H27774" t="s">
        <v>17</v>
      </c>
    </row>
    <row r="27775" spans="1:8" x14ac:dyDescent="0.3">
      <c r="A27775" s="1" t="s">
        <v>48493</v>
      </c>
      <c r="B27775" t="s">
        <v>48893</v>
      </c>
      <c r="C27775" t="s">
        <v>8279</v>
      </c>
      <c r="D27775" t="s">
        <v>48894</v>
      </c>
      <c r="E27775" t="s">
        <v>21</v>
      </c>
      <c r="F27775">
        <v>591120</v>
      </c>
      <c r="G27775">
        <v>662054.40000000002</v>
      </c>
      <c r="H27775" t="s">
        <v>13</v>
      </c>
    </row>
    <row r="27776" spans="1:8" x14ac:dyDescent="0.3">
      <c r="A27776" s="1" t="s">
        <v>48493</v>
      </c>
      <c r="B27776" t="s">
        <v>48895</v>
      </c>
      <c r="C27776" t="s">
        <v>48896</v>
      </c>
      <c r="D27776" t="s">
        <v>48897</v>
      </c>
      <c r="E27776" t="s">
        <v>21</v>
      </c>
      <c r="F27776">
        <v>3012700</v>
      </c>
      <c r="G27776">
        <v>3644480</v>
      </c>
      <c r="H27776" t="s">
        <v>13</v>
      </c>
    </row>
    <row r="27777" spans="1:8" x14ac:dyDescent="0.3">
      <c r="A27777" s="1" t="s">
        <v>48493</v>
      </c>
      <c r="B27777" t="s">
        <v>48898</v>
      </c>
      <c r="C27777" t="s">
        <v>13304</v>
      </c>
      <c r="D27777" t="s">
        <v>48899</v>
      </c>
      <c r="E27777" t="s">
        <v>21</v>
      </c>
      <c r="F27777">
        <v>133152</v>
      </c>
      <c r="G27777">
        <v>277916.79999999999</v>
      </c>
      <c r="H27777" t="s">
        <v>13</v>
      </c>
    </row>
    <row r="27778" spans="1:8" x14ac:dyDescent="0.3">
      <c r="A27778" s="1" t="s">
        <v>48493</v>
      </c>
      <c r="B27778" t="s">
        <v>48900</v>
      </c>
      <c r="C27778" t="s">
        <v>36511</v>
      </c>
      <c r="D27778" t="s">
        <v>48901</v>
      </c>
      <c r="E27778" t="s">
        <v>21</v>
      </c>
      <c r="F27778">
        <v>15400</v>
      </c>
      <c r="G27778">
        <v>73920</v>
      </c>
      <c r="H27778" t="s">
        <v>13</v>
      </c>
    </row>
    <row r="27779" spans="1:8" x14ac:dyDescent="0.3">
      <c r="A27779" s="1" t="s">
        <v>48493</v>
      </c>
      <c r="B27779" t="s">
        <v>48902</v>
      </c>
      <c r="C27779" t="s">
        <v>5583</v>
      </c>
      <c r="D27779" t="s">
        <v>48903</v>
      </c>
      <c r="E27779" t="s">
        <v>21</v>
      </c>
      <c r="F27779">
        <v>51200</v>
      </c>
      <c r="G27779">
        <v>212800</v>
      </c>
      <c r="H27779" t="s">
        <v>13</v>
      </c>
    </row>
    <row r="27780" spans="1:8" x14ac:dyDescent="0.3">
      <c r="A27780" s="1" t="s">
        <v>48493</v>
      </c>
      <c r="B27780" t="s">
        <v>48904</v>
      </c>
      <c r="C27780" t="s">
        <v>7746</v>
      </c>
      <c r="D27780" t="s">
        <v>10568</v>
      </c>
      <c r="E27780" t="s">
        <v>21</v>
      </c>
      <c r="F27780">
        <v>659447.19999999995</v>
      </c>
      <c r="G27780">
        <v>2338459.2000000002</v>
      </c>
      <c r="H27780" t="s">
        <v>13</v>
      </c>
    </row>
    <row r="27781" spans="1:8" x14ac:dyDescent="0.3">
      <c r="A27781" s="1" t="s">
        <v>48493</v>
      </c>
      <c r="B27781" t="s">
        <v>48905</v>
      </c>
      <c r="C27781" t="s">
        <v>30377</v>
      </c>
      <c r="D27781" t="s">
        <v>48906</v>
      </c>
      <c r="E27781" t="s">
        <v>12</v>
      </c>
      <c r="F27781">
        <v>0</v>
      </c>
      <c r="G27781">
        <v>12000000</v>
      </c>
      <c r="H27781" t="s">
        <v>13</v>
      </c>
    </row>
    <row r="27782" spans="1:8" x14ac:dyDescent="0.3">
      <c r="A27782" s="1" t="s">
        <v>48493</v>
      </c>
      <c r="B27782" t="s">
        <v>48907</v>
      </c>
      <c r="C27782" t="s">
        <v>12920</v>
      </c>
      <c r="D27782" t="s">
        <v>48908</v>
      </c>
      <c r="E27782" t="s">
        <v>12</v>
      </c>
      <c r="F27782">
        <v>992095.9</v>
      </c>
      <c r="G27782">
        <v>3020628.8</v>
      </c>
      <c r="H27782" t="s">
        <v>13</v>
      </c>
    </row>
    <row r="27783" spans="1:8" x14ac:dyDescent="0.3">
      <c r="A27783" s="1" t="s">
        <v>48493</v>
      </c>
      <c r="B27783" t="s">
        <v>48909</v>
      </c>
      <c r="C27783" t="s">
        <v>15623</v>
      </c>
      <c r="D27783" t="s">
        <v>48910</v>
      </c>
      <c r="E27783" t="s">
        <v>21</v>
      </c>
      <c r="F27783">
        <v>440800</v>
      </c>
      <c r="G27783">
        <v>1383200</v>
      </c>
      <c r="H27783" t="s">
        <v>13</v>
      </c>
    </row>
    <row r="27784" spans="1:8" x14ac:dyDescent="0.3">
      <c r="A27784" s="1" t="s">
        <v>48493</v>
      </c>
      <c r="B27784" t="s">
        <v>48911</v>
      </c>
      <c r="C27784" t="s">
        <v>24423</v>
      </c>
      <c r="D27784" t="s">
        <v>48530</v>
      </c>
      <c r="E27784" t="s">
        <v>21</v>
      </c>
      <c r="F27784">
        <v>2145655</v>
      </c>
      <c r="G27784">
        <v>2478491</v>
      </c>
      <c r="H27784" t="s">
        <v>17</v>
      </c>
    </row>
    <row r="27785" spans="1:8" x14ac:dyDescent="0.3">
      <c r="A27785" s="1" t="s">
        <v>48493</v>
      </c>
      <c r="B27785" t="s">
        <v>48912</v>
      </c>
      <c r="C27785" t="s">
        <v>3330</v>
      </c>
      <c r="D27785" t="s">
        <v>3331</v>
      </c>
      <c r="E27785" t="s">
        <v>12</v>
      </c>
      <c r="F27785">
        <v>2591160</v>
      </c>
      <c r="G27785">
        <v>7914816</v>
      </c>
      <c r="H27785" t="s">
        <v>13</v>
      </c>
    </row>
    <row r="27786" spans="1:8" x14ac:dyDescent="0.3">
      <c r="A27786" s="1" t="s">
        <v>48493</v>
      </c>
      <c r="B27786" t="s">
        <v>48913</v>
      </c>
      <c r="C27786" t="s">
        <v>7746</v>
      </c>
      <c r="D27786" t="s">
        <v>48914</v>
      </c>
      <c r="E27786" t="s">
        <v>12</v>
      </c>
      <c r="F27786">
        <v>137400</v>
      </c>
      <c r="G27786">
        <v>417816</v>
      </c>
      <c r="H27786" t="s">
        <v>13</v>
      </c>
    </row>
    <row r="27787" spans="1:8" x14ac:dyDescent="0.3">
      <c r="A27787" s="1" t="s">
        <v>48493</v>
      </c>
      <c r="B27787" t="s">
        <v>48915</v>
      </c>
      <c r="C27787" t="s">
        <v>3351</v>
      </c>
      <c r="D27787" t="s">
        <v>13691</v>
      </c>
      <c r="E27787" t="s">
        <v>21</v>
      </c>
      <c r="F27787">
        <v>471750</v>
      </c>
      <c r="G27787">
        <v>1491840</v>
      </c>
      <c r="H27787" t="s">
        <v>13</v>
      </c>
    </row>
    <row r="27788" spans="1:8" x14ac:dyDescent="0.3">
      <c r="A27788" s="1" t="s">
        <v>48493</v>
      </c>
      <c r="B27788" t="s">
        <v>48916</v>
      </c>
      <c r="C27788" t="s">
        <v>12918</v>
      </c>
      <c r="D27788" t="s">
        <v>48917</v>
      </c>
      <c r="E27788" t="s">
        <v>21</v>
      </c>
      <c r="F27788">
        <v>146167</v>
      </c>
      <c r="G27788">
        <v>443000</v>
      </c>
      <c r="H27788" t="s">
        <v>13</v>
      </c>
    </row>
    <row r="27789" spans="1:8" x14ac:dyDescent="0.3">
      <c r="A27789" s="1" t="s">
        <v>48493</v>
      </c>
      <c r="B27789" t="s">
        <v>48918</v>
      </c>
      <c r="C27789" t="s">
        <v>13304</v>
      </c>
      <c r="D27789" t="s">
        <v>48919</v>
      </c>
      <c r="E27789" t="s">
        <v>21</v>
      </c>
      <c r="F27789">
        <v>731690</v>
      </c>
      <c r="G27789">
        <v>2329824</v>
      </c>
      <c r="H27789" t="s">
        <v>13</v>
      </c>
    </row>
    <row r="27790" spans="1:8" x14ac:dyDescent="0.3">
      <c r="A27790" s="1" t="s">
        <v>48493</v>
      </c>
      <c r="B27790" t="s">
        <v>48920</v>
      </c>
      <c r="C27790" t="s">
        <v>15640</v>
      </c>
      <c r="D27790" t="s">
        <v>48557</v>
      </c>
      <c r="E27790" t="s">
        <v>21</v>
      </c>
      <c r="F27790">
        <v>17375</v>
      </c>
      <c r="G27790">
        <v>1550000</v>
      </c>
      <c r="H27790" t="s">
        <v>13</v>
      </c>
    </row>
    <row r="27791" spans="1:8" x14ac:dyDescent="0.3">
      <c r="A27791" s="1" t="s">
        <v>48493</v>
      </c>
      <c r="B27791" t="s">
        <v>48921</v>
      </c>
      <c r="C27791" t="s">
        <v>29776</v>
      </c>
      <c r="D27791" t="s">
        <v>48922</v>
      </c>
      <c r="E27791" t="s">
        <v>21</v>
      </c>
      <c r="F27791">
        <v>1548160</v>
      </c>
      <c r="G27791">
        <v>4959360</v>
      </c>
      <c r="H27791" t="s">
        <v>13</v>
      </c>
    </row>
    <row r="27792" spans="1:8" x14ac:dyDescent="0.3">
      <c r="A27792" s="1" t="s">
        <v>48493</v>
      </c>
      <c r="B27792" t="s">
        <v>48923</v>
      </c>
      <c r="C27792" t="s">
        <v>48924</v>
      </c>
      <c r="D27792" t="s">
        <v>10547</v>
      </c>
      <c r="E27792" t="s">
        <v>21</v>
      </c>
      <c r="F27792">
        <v>400200</v>
      </c>
      <c r="G27792">
        <v>400200</v>
      </c>
      <c r="H27792" t="s">
        <v>13</v>
      </c>
    </row>
    <row r="27793" spans="1:8" x14ac:dyDescent="0.3">
      <c r="A27793" s="1" t="s">
        <v>48493</v>
      </c>
      <c r="B27793" t="s">
        <v>48925</v>
      </c>
      <c r="C27793" t="s">
        <v>7746</v>
      </c>
      <c r="D27793" t="s">
        <v>48926</v>
      </c>
      <c r="E27793" t="s">
        <v>21</v>
      </c>
      <c r="F27793">
        <v>3574666.63</v>
      </c>
      <c r="G27793">
        <v>11474758.4</v>
      </c>
      <c r="H27793" t="s">
        <v>13</v>
      </c>
    </row>
    <row r="27794" spans="1:8" x14ac:dyDescent="0.3">
      <c r="A27794" s="1" t="s">
        <v>48493</v>
      </c>
      <c r="B27794" t="s">
        <v>48927</v>
      </c>
      <c r="C27794" t="s">
        <v>48928</v>
      </c>
      <c r="D27794" t="s">
        <v>48929</v>
      </c>
      <c r="E27794" t="s">
        <v>21</v>
      </c>
      <c r="F27794">
        <v>1520610</v>
      </c>
      <c r="G27794">
        <v>5049000</v>
      </c>
      <c r="H27794" t="s">
        <v>13</v>
      </c>
    </row>
    <row r="27795" spans="1:8" x14ac:dyDescent="0.3">
      <c r="A27795" s="1" t="s">
        <v>48493</v>
      </c>
      <c r="B27795" t="s">
        <v>48930</v>
      </c>
      <c r="C27795" t="s">
        <v>24727</v>
      </c>
      <c r="D27795" t="s">
        <v>48931</v>
      </c>
      <c r="E27795" t="s">
        <v>21</v>
      </c>
      <c r="F27795">
        <v>400280</v>
      </c>
      <c r="G27795">
        <v>1435840</v>
      </c>
      <c r="H27795" t="s">
        <v>13</v>
      </c>
    </row>
    <row r="27796" spans="1:8" x14ac:dyDescent="0.3">
      <c r="A27796" s="1" t="s">
        <v>48932</v>
      </c>
      <c r="B27796" t="s">
        <v>48933</v>
      </c>
      <c r="C27796" t="s">
        <v>48934</v>
      </c>
      <c r="D27796" t="s">
        <v>48935</v>
      </c>
      <c r="E27796" t="s">
        <v>1401</v>
      </c>
      <c r="F27796">
        <v>0</v>
      </c>
      <c r="G27796">
        <v>2570283.0699999998</v>
      </c>
      <c r="H27796" t="s">
        <v>17</v>
      </c>
    </row>
    <row r="27797" spans="1:8" x14ac:dyDescent="0.3">
      <c r="A27797" s="1" t="s">
        <v>48932</v>
      </c>
      <c r="B27797" t="s">
        <v>48936</v>
      </c>
      <c r="C27797" t="s">
        <v>25050</v>
      </c>
      <c r="D27797" t="s">
        <v>48937</v>
      </c>
      <c r="E27797" t="s">
        <v>1401</v>
      </c>
      <c r="F27797">
        <v>0</v>
      </c>
      <c r="G27797">
        <v>79072000</v>
      </c>
      <c r="H27797" t="s">
        <v>66</v>
      </c>
    </row>
    <row r="27798" spans="1:8" x14ac:dyDescent="0.3">
      <c r="A27798" s="1" t="s">
        <v>48932</v>
      </c>
      <c r="B27798" t="s">
        <v>48938</v>
      </c>
      <c r="C27798" t="s">
        <v>2583</v>
      </c>
      <c r="D27798" t="s">
        <v>48939</v>
      </c>
      <c r="E27798" t="s">
        <v>21</v>
      </c>
      <c r="F27798">
        <v>0</v>
      </c>
      <c r="G27798">
        <v>44642</v>
      </c>
      <c r="H27798" t="s">
        <v>17</v>
      </c>
    </row>
    <row r="27799" spans="1:8" x14ac:dyDescent="0.3">
      <c r="A27799" s="1" t="s">
        <v>48932</v>
      </c>
      <c r="B27799" t="s">
        <v>48940</v>
      </c>
      <c r="C27799" t="s">
        <v>2583</v>
      </c>
      <c r="D27799" t="s">
        <v>48941</v>
      </c>
      <c r="E27799" t="s">
        <v>21</v>
      </c>
      <c r="F27799">
        <v>0</v>
      </c>
      <c r="G27799">
        <v>53571</v>
      </c>
      <c r="H27799" t="s">
        <v>66</v>
      </c>
    </row>
    <row r="27800" spans="1:8" x14ac:dyDescent="0.3">
      <c r="A27800" s="1" t="s">
        <v>48932</v>
      </c>
      <c r="B27800" t="s">
        <v>48942</v>
      </c>
      <c r="C27800" t="s">
        <v>2560</v>
      </c>
      <c r="D27800" t="s">
        <v>48943</v>
      </c>
      <c r="E27800" t="s">
        <v>12</v>
      </c>
      <c r="F27800">
        <v>0</v>
      </c>
      <c r="G27800">
        <v>560000</v>
      </c>
      <c r="H27800" t="s">
        <v>66</v>
      </c>
    </row>
    <row r="27801" spans="1:8" x14ac:dyDescent="0.3">
      <c r="A27801" s="1" t="s">
        <v>48932</v>
      </c>
      <c r="B27801" t="s">
        <v>48944</v>
      </c>
      <c r="C27801" t="s">
        <v>12069</v>
      </c>
      <c r="D27801" t="s">
        <v>48945</v>
      </c>
      <c r="E27801" t="s">
        <v>21</v>
      </c>
      <c r="F27801">
        <v>0</v>
      </c>
      <c r="G27801">
        <v>26353.599999999999</v>
      </c>
      <c r="H27801" t="s">
        <v>13</v>
      </c>
    </row>
    <row r="27802" spans="1:8" x14ac:dyDescent="0.3">
      <c r="A27802" s="1" t="s">
        <v>48932</v>
      </c>
      <c r="B27802" t="s">
        <v>48946</v>
      </c>
      <c r="C27802" t="s">
        <v>25050</v>
      </c>
      <c r="D27802" t="s">
        <v>48937</v>
      </c>
      <c r="E27802" t="s">
        <v>1401</v>
      </c>
      <c r="F27802">
        <v>0</v>
      </c>
      <c r="G27802">
        <v>79072000</v>
      </c>
      <c r="H27802" t="s">
        <v>66</v>
      </c>
    </row>
    <row r="27803" spans="1:8" x14ac:dyDescent="0.3">
      <c r="A27803" s="1" t="s">
        <v>48932</v>
      </c>
      <c r="B27803" t="s">
        <v>48947</v>
      </c>
      <c r="C27803" t="s">
        <v>3109</v>
      </c>
      <c r="D27803" t="s">
        <v>48948</v>
      </c>
      <c r="E27803" t="s">
        <v>21</v>
      </c>
      <c r="F27803">
        <v>183000</v>
      </c>
      <c r="G27803">
        <v>183000</v>
      </c>
      <c r="H27803" t="s">
        <v>13</v>
      </c>
    </row>
    <row r="27804" spans="1:8" x14ac:dyDescent="0.3">
      <c r="A27804" s="1" t="s">
        <v>48932</v>
      </c>
      <c r="B27804" t="s">
        <v>48949</v>
      </c>
      <c r="C27804" t="s">
        <v>2560</v>
      </c>
      <c r="D27804" t="s">
        <v>37691</v>
      </c>
      <c r="E27804" t="s">
        <v>12</v>
      </c>
      <c r="F27804">
        <v>0</v>
      </c>
      <c r="G27804">
        <v>659971.19999999995</v>
      </c>
      <c r="H27804" t="s">
        <v>13</v>
      </c>
    </row>
    <row r="27805" spans="1:8" x14ac:dyDescent="0.3">
      <c r="A27805" s="1" t="s">
        <v>48932</v>
      </c>
      <c r="B27805" t="s">
        <v>48950</v>
      </c>
      <c r="C27805" t="s">
        <v>2560</v>
      </c>
      <c r="D27805" t="s">
        <v>37691</v>
      </c>
      <c r="E27805" t="s">
        <v>12</v>
      </c>
      <c r="F27805">
        <v>0</v>
      </c>
      <c r="G27805">
        <v>439980.79999999999</v>
      </c>
      <c r="H27805" t="s">
        <v>13</v>
      </c>
    </row>
    <row r="27806" spans="1:8" x14ac:dyDescent="0.3">
      <c r="A27806" s="1" t="s">
        <v>48932</v>
      </c>
      <c r="B27806" t="s">
        <v>48951</v>
      </c>
      <c r="C27806" t="s">
        <v>2627</v>
      </c>
      <c r="D27806" t="s">
        <v>48952</v>
      </c>
      <c r="E27806" t="s">
        <v>12</v>
      </c>
      <c r="F27806">
        <v>0</v>
      </c>
      <c r="G27806">
        <v>25646</v>
      </c>
      <c r="H27806" t="s">
        <v>17</v>
      </c>
    </row>
    <row r="27807" spans="1:8" x14ac:dyDescent="0.3">
      <c r="A27807" s="1" t="s">
        <v>48932</v>
      </c>
      <c r="B27807" t="s">
        <v>48953</v>
      </c>
      <c r="C27807" t="s">
        <v>3868</v>
      </c>
      <c r="D27807" t="s">
        <v>48954</v>
      </c>
      <c r="E27807" t="s">
        <v>12</v>
      </c>
      <c r="F27807">
        <v>0</v>
      </c>
      <c r="G27807">
        <v>39500</v>
      </c>
      <c r="H27807" t="s">
        <v>66</v>
      </c>
    </row>
    <row r="27808" spans="1:8" x14ac:dyDescent="0.3">
      <c r="A27808" s="1" t="s">
        <v>48932</v>
      </c>
      <c r="B27808" t="s">
        <v>48955</v>
      </c>
      <c r="C27808" t="s">
        <v>48934</v>
      </c>
      <c r="D27808" t="s">
        <v>48956</v>
      </c>
      <c r="E27808" t="s">
        <v>1401</v>
      </c>
      <c r="F27808">
        <v>0</v>
      </c>
      <c r="G27808">
        <v>2570283.0699999998</v>
      </c>
      <c r="H27808" t="s">
        <v>17</v>
      </c>
    </row>
    <row r="27809" spans="1:8" x14ac:dyDescent="0.3">
      <c r="A27809" s="1" t="s">
        <v>48932</v>
      </c>
      <c r="B27809" t="s">
        <v>48957</v>
      </c>
      <c r="C27809" t="s">
        <v>1466</v>
      </c>
      <c r="D27809" t="s">
        <v>24228</v>
      </c>
      <c r="E27809" t="s">
        <v>12</v>
      </c>
      <c r="F27809">
        <v>0</v>
      </c>
      <c r="G27809">
        <v>89285.71</v>
      </c>
      <c r="H27809" t="s">
        <v>66</v>
      </c>
    </row>
    <row r="27810" spans="1:8" x14ac:dyDescent="0.3">
      <c r="A27810" s="1" t="s">
        <v>48932</v>
      </c>
      <c r="B27810" t="s">
        <v>48958</v>
      </c>
      <c r="C27810" t="s">
        <v>1483</v>
      </c>
      <c r="D27810" t="s">
        <v>48959</v>
      </c>
      <c r="E27810" t="s">
        <v>114</v>
      </c>
      <c r="F27810">
        <v>0</v>
      </c>
      <c r="G27810">
        <v>449301</v>
      </c>
      <c r="H27810" t="s">
        <v>17</v>
      </c>
    </row>
    <row r="27811" spans="1:8" x14ac:dyDescent="0.3">
      <c r="A27811" s="1" t="s">
        <v>48932</v>
      </c>
      <c r="B27811" t="s">
        <v>48960</v>
      </c>
      <c r="C27811" t="s">
        <v>1466</v>
      </c>
      <c r="D27811" t="s">
        <v>24228</v>
      </c>
      <c r="E27811" t="s">
        <v>21</v>
      </c>
      <c r="F27811">
        <v>0</v>
      </c>
      <c r="G27811">
        <v>750000</v>
      </c>
      <c r="H27811" t="s">
        <v>66</v>
      </c>
    </row>
    <row r="27812" spans="1:8" x14ac:dyDescent="0.3">
      <c r="A27812" s="1" t="s">
        <v>48932</v>
      </c>
      <c r="B27812" t="s">
        <v>48961</v>
      </c>
      <c r="C27812" t="s">
        <v>39014</v>
      </c>
      <c r="D27812" t="s">
        <v>48962</v>
      </c>
      <c r="E27812" t="s">
        <v>21</v>
      </c>
      <c r="F27812">
        <v>2298000</v>
      </c>
      <c r="G27812">
        <v>2298000</v>
      </c>
      <c r="H27812" t="s">
        <v>17</v>
      </c>
    </row>
    <row r="27813" spans="1:8" x14ac:dyDescent="0.3">
      <c r="A27813" s="1" t="s">
        <v>48932</v>
      </c>
      <c r="B27813" t="s">
        <v>48963</v>
      </c>
      <c r="C27813" t="s">
        <v>2560</v>
      </c>
      <c r="D27813" t="s">
        <v>48964</v>
      </c>
      <c r="E27813" t="s">
        <v>21</v>
      </c>
      <c r="F27813">
        <v>0</v>
      </c>
      <c r="G27813">
        <v>999940</v>
      </c>
      <c r="H27813" t="s">
        <v>66</v>
      </c>
    </row>
    <row r="27814" spans="1:8" x14ac:dyDescent="0.3">
      <c r="A27814" s="1" t="s">
        <v>48932</v>
      </c>
      <c r="B27814" t="s">
        <v>48965</v>
      </c>
      <c r="C27814" t="s">
        <v>1673</v>
      </c>
      <c r="D27814" t="s">
        <v>48966</v>
      </c>
      <c r="E27814" t="s">
        <v>114</v>
      </c>
      <c r="F27814">
        <v>0</v>
      </c>
      <c r="G27814">
        <v>25000</v>
      </c>
      <c r="H27814" t="s">
        <v>17</v>
      </c>
    </row>
    <row r="27815" spans="1:8" x14ac:dyDescent="0.3">
      <c r="A27815" s="1" t="s">
        <v>48932</v>
      </c>
      <c r="B27815" t="s">
        <v>48967</v>
      </c>
      <c r="C27815" t="s">
        <v>2560</v>
      </c>
      <c r="D27815" t="s">
        <v>48964</v>
      </c>
      <c r="E27815" t="s">
        <v>21</v>
      </c>
      <c r="F27815">
        <v>0</v>
      </c>
      <c r="G27815">
        <v>887040</v>
      </c>
      <c r="H27815" t="s">
        <v>66</v>
      </c>
    </row>
    <row r="27816" spans="1:8" x14ac:dyDescent="0.3">
      <c r="A27816" s="1" t="s">
        <v>48932</v>
      </c>
      <c r="B27816" t="s">
        <v>48968</v>
      </c>
      <c r="C27816" t="s">
        <v>20305</v>
      </c>
      <c r="D27816" t="s">
        <v>48969</v>
      </c>
      <c r="E27816" t="s">
        <v>21</v>
      </c>
      <c r="F27816">
        <v>0</v>
      </c>
      <c r="G27816">
        <v>420000</v>
      </c>
      <c r="H27816" t="s">
        <v>66</v>
      </c>
    </row>
    <row r="27817" spans="1:8" x14ac:dyDescent="0.3">
      <c r="A27817" s="1" t="s">
        <v>48932</v>
      </c>
      <c r="B27817" t="s">
        <v>48970</v>
      </c>
      <c r="C27817" t="s">
        <v>1152</v>
      </c>
      <c r="D27817" t="s">
        <v>1153</v>
      </c>
      <c r="E27817" t="s">
        <v>114</v>
      </c>
      <c r="F27817">
        <v>41400</v>
      </c>
      <c r="G27817">
        <v>56925</v>
      </c>
      <c r="H27817" t="s">
        <v>17</v>
      </c>
    </row>
    <row r="27818" spans="1:8" x14ac:dyDescent="0.3">
      <c r="A27818" s="1" t="s">
        <v>48932</v>
      </c>
      <c r="B27818" t="s">
        <v>48971</v>
      </c>
      <c r="C27818" t="s">
        <v>1152</v>
      </c>
      <c r="D27818" t="s">
        <v>1153</v>
      </c>
      <c r="E27818" t="s">
        <v>114</v>
      </c>
      <c r="F27818">
        <v>0</v>
      </c>
      <c r="G27818">
        <v>56925</v>
      </c>
      <c r="H27818" t="s">
        <v>17</v>
      </c>
    </row>
    <row r="27819" spans="1:8" x14ac:dyDescent="0.3">
      <c r="A27819" s="1" t="s">
        <v>48932</v>
      </c>
      <c r="B27819" t="s">
        <v>48972</v>
      </c>
      <c r="C27819" t="s">
        <v>2657</v>
      </c>
      <c r="D27819" t="s">
        <v>48973</v>
      </c>
      <c r="E27819" t="s">
        <v>21</v>
      </c>
      <c r="F27819">
        <v>0</v>
      </c>
      <c r="G27819">
        <v>22000</v>
      </c>
      <c r="H27819" t="s">
        <v>17</v>
      </c>
    </row>
    <row r="27820" spans="1:8" x14ac:dyDescent="0.3">
      <c r="A27820" s="1" t="s">
        <v>48932</v>
      </c>
      <c r="B27820" t="s">
        <v>48974</v>
      </c>
      <c r="C27820" t="s">
        <v>3628</v>
      </c>
      <c r="D27820" t="s">
        <v>46571</v>
      </c>
      <c r="E27820" t="s">
        <v>12</v>
      </c>
      <c r="F27820">
        <v>8300</v>
      </c>
      <c r="G27820">
        <v>8300</v>
      </c>
      <c r="H27820" t="s">
        <v>66</v>
      </c>
    </row>
    <row r="27821" spans="1:8" x14ac:dyDescent="0.3">
      <c r="A27821" s="1" t="s">
        <v>48932</v>
      </c>
      <c r="B27821" t="s">
        <v>48975</v>
      </c>
      <c r="C27821" t="s">
        <v>2522</v>
      </c>
      <c r="D27821" t="s">
        <v>1125</v>
      </c>
      <c r="E27821" t="s">
        <v>12</v>
      </c>
      <c r="F27821">
        <v>15928.52</v>
      </c>
      <c r="G27821">
        <v>15928.52</v>
      </c>
      <c r="H27821" t="s">
        <v>13</v>
      </c>
    </row>
    <row r="27822" spans="1:8" x14ac:dyDescent="0.3">
      <c r="A27822" s="1" t="s">
        <v>48932</v>
      </c>
      <c r="B27822" t="s">
        <v>48976</v>
      </c>
      <c r="C27822" t="s">
        <v>21883</v>
      </c>
      <c r="D27822" t="s">
        <v>48977</v>
      </c>
      <c r="E27822" t="s">
        <v>21</v>
      </c>
      <c r="F27822">
        <v>23000</v>
      </c>
      <c r="G27822">
        <v>56000</v>
      </c>
      <c r="H27822" t="s">
        <v>17</v>
      </c>
    </row>
    <row r="27823" spans="1:8" x14ac:dyDescent="0.3">
      <c r="A27823" s="1" t="s">
        <v>48932</v>
      </c>
      <c r="B27823" t="s">
        <v>48978</v>
      </c>
      <c r="C27823" t="s">
        <v>2560</v>
      </c>
      <c r="D27823" t="s">
        <v>48979</v>
      </c>
      <c r="E27823" t="s">
        <v>12</v>
      </c>
      <c r="F27823">
        <v>357142</v>
      </c>
      <c r="G27823">
        <v>399999.04</v>
      </c>
      <c r="H27823" t="s">
        <v>17</v>
      </c>
    </row>
    <row r="27824" spans="1:8" x14ac:dyDescent="0.3">
      <c r="A27824" s="1" t="s">
        <v>48932</v>
      </c>
      <c r="B27824" t="s">
        <v>48980</v>
      </c>
      <c r="C27824" t="s">
        <v>48981</v>
      </c>
      <c r="D27824" t="s">
        <v>48982</v>
      </c>
      <c r="E27824" t="s">
        <v>21</v>
      </c>
      <c r="F27824">
        <v>7560</v>
      </c>
      <c r="G27824">
        <v>7560</v>
      </c>
      <c r="H27824" t="s">
        <v>17</v>
      </c>
    </row>
    <row r="27825" spans="1:8" x14ac:dyDescent="0.3">
      <c r="A27825" s="1" t="s">
        <v>48932</v>
      </c>
      <c r="B27825" t="s">
        <v>48983</v>
      </c>
      <c r="C27825" t="s">
        <v>208</v>
      </c>
      <c r="D27825" t="s">
        <v>48984</v>
      </c>
      <c r="E27825" t="s">
        <v>21</v>
      </c>
      <c r="F27825">
        <v>0</v>
      </c>
      <c r="G27825">
        <v>145600</v>
      </c>
      <c r="H27825" t="s">
        <v>13</v>
      </c>
    </row>
    <row r="27826" spans="1:8" x14ac:dyDescent="0.3">
      <c r="A27826" s="1" t="s">
        <v>48932</v>
      </c>
      <c r="B27826" t="s">
        <v>48985</v>
      </c>
      <c r="C27826" t="s">
        <v>2586</v>
      </c>
      <c r="D27826" t="s">
        <v>48986</v>
      </c>
      <c r="E27826" t="s">
        <v>12</v>
      </c>
      <c r="F27826">
        <v>2142.8000000000002</v>
      </c>
      <c r="G27826">
        <v>2142.8000000000002</v>
      </c>
      <c r="H27826" t="s">
        <v>13</v>
      </c>
    </row>
    <row r="27827" spans="1:8" x14ac:dyDescent="0.3">
      <c r="A27827" s="1" t="s">
        <v>48932</v>
      </c>
      <c r="B27827" t="s">
        <v>48987</v>
      </c>
      <c r="C27827" t="s">
        <v>2586</v>
      </c>
      <c r="D27827" t="s">
        <v>48988</v>
      </c>
      <c r="E27827" t="s">
        <v>12</v>
      </c>
      <c r="F27827">
        <v>12857.01</v>
      </c>
      <c r="G27827">
        <v>12857.01</v>
      </c>
      <c r="H27827" t="s">
        <v>13</v>
      </c>
    </row>
    <row r="27828" spans="1:8" x14ac:dyDescent="0.3">
      <c r="A27828" s="1" t="s">
        <v>48932</v>
      </c>
      <c r="B27828" t="s">
        <v>48989</v>
      </c>
      <c r="C27828" t="s">
        <v>1853</v>
      </c>
      <c r="D27828" t="s">
        <v>48990</v>
      </c>
      <c r="E27828" t="s">
        <v>12</v>
      </c>
      <c r="F27828">
        <v>6500</v>
      </c>
      <c r="G27828">
        <v>6500</v>
      </c>
      <c r="H27828" t="s">
        <v>13</v>
      </c>
    </row>
    <row r="27829" spans="1:8" x14ac:dyDescent="0.3">
      <c r="A27829" s="1" t="s">
        <v>48932</v>
      </c>
      <c r="B27829" t="s">
        <v>48991</v>
      </c>
      <c r="C27829" t="s">
        <v>2583</v>
      </c>
      <c r="D27829" t="s">
        <v>48992</v>
      </c>
      <c r="E27829" t="s">
        <v>12</v>
      </c>
      <c r="F27829">
        <v>132928.57</v>
      </c>
      <c r="G27829">
        <v>132928.57</v>
      </c>
      <c r="H27829" t="s">
        <v>13</v>
      </c>
    </row>
    <row r="27830" spans="1:8" x14ac:dyDescent="0.3">
      <c r="A27830" s="1" t="s">
        <v>48932</v>
      </c>
      <c r="B27830" t="s">
        <v>48993</v>
      </c>
      <c r="C27830" t="s">
        <v>1853</v>
      </c>
      <c r="D27830" t="s">
        <v>48994</v>
      </c>
      <c r="E27830" t="s">
        <v>12</v>
      </c>
      <c r="F27830">
        <v>14240</v>
      </c>
      <c r="G27830">
        <v>14240</v>
      </c>
      <c r="H27830" t="s">
        <v>13</v>
      </c>
    </row>
    <row r="27831" spans="1:8" hidden="1" x14ac:dyDescent="0.3">
      <c r="A27831" s="1" t="s">
        <v>48932</v>
      </c>
      <c r="B27831" t="s">
        <v>48995</v>
      </c>
      <c r="C27831" t="s">
        <v>8257</v>
      </c>
      <c r="D27831" t="s">
        <v>48996</v>
      </c>
      <c r="E27831" t="s">
        <v>4085</v>
      </c>
      <c r="H27831" t="s">
        <v>4085</v>
      </c>
    </row>
    <row r="27832" spans="1:8" x14ac:dyDescent="0.3">
      <c r="A27832" s="1" t="s">
        <v>48932</v>
      </c>
      <c r="B27832" t="s">
        <v>48997</v>
      </c>
      <c r="C27832" t="s">
        <v>21</v>
      </c>
      <c r="D27832" t="s">
        <v>48998</v>
      </c>
      <c r="E27832" t="s">
        <v>48998</v>
      </c>
      <c r="H27832" t="s">
        <v>4085</v>
      </c>
    </row>
    <row r="27833" spans="1:8" x14ac:dyDescent="0.3">
      <c r="A27833" s="1" t="s">
        <v>48932</v>
      </c>
      <c r="B27833" t="s">
        <v>48999</v>
      </c>
      <c r="C27833" t="s">
        <v>2583</v>
      </c>
      <c r="D27833" t="s">
        <v>48992</v>
      </c>
      <c r="E27833" t="s">
        <v>21</v>
      </c>
      <c r="F27833">
        <v>29000</v>
      </c>
      <c r="G27833">
        <v>29000</v>
      </c>
      <c r="H27833" t="s">
        <v>13</v>
      </c>
    </row>
    <row r="27834" spans="1:8" x14ac:dyDescent="0.3">
      <c r="A27834" s="1" t="s">
        <v>48932</v>
      </c>
      <c r="B27834" t="s">
        <v>49000</v>
      </c>
      <c r="C27834" t="s">
        <v>6826</v>
      </c>
      <c r="D27834" t="s">
        <v>49001</v>
      </c>
      <c r="E27834" t="s">
        <v>21</v>
      </c>
      <c r="F27834">
        <v>53600</v>
      </c>
      <c r="G27834">
        <v>53600</v>
      </c>
      <c r="H27834" t="s">
        <v>13</v>
      </c>
    </row>
    <row r="27835" spans="1:8" x14ac:dyDescent="0.3">
      <c r="A27835" s="1" t="s">
        <v>48932</v>
      </c>
      <c r="B27835" t="s">
        <v>49002</v>
      </c>
      <c r="C27835" t="s">
        <v>1853</v>
      </c>
      <c r="D27835" t="s">
        <v>2620</v>
      </c>
      <c r="E27835" t="s">
        <v>12</v>
      </c>
      <c r="F27835">
        <v>31781</v>
      </c>
      <c r="G27835">
        <v>31781</v>
      </c>
      <c r="H27835" t="s">
        <v>13</v>
      </c>
    </row>
    <row r="27836" spans="1:8" x14ac:dyDescent="0.3">
      <c r="A27836" s="1" t="s">
        <v>48932</v>
      </c>
      <c r="B27836" t="s">
        <v>49003</v>
      </c>
      <c r="C27836" t="s">
        <v>2645</v>
      </c>
      <c r="D27836" t="s">
        <v>49004</v>
      </c>
      <c r="E27836" t="s">
        <v>21</v>
      </c>
      <c r="F27836">
        <v>85608</v>
      </c>
      <c r="G27836">
        <v>85608</v>
      </c>
      <c r="H27836" t="s">
        <v>13</v>
      </c>
    </row>
    <row r="27837" spans="1:8" x14ac:dyDescent="0.3">
      <c r="A27837" s="1" t="s">
        <v>48932</v>
      </c>
      <c r="B27837" t="s">
        <v>49005</v>
      </c>
      <c r="C27837" t="s">
        <v>10802</v>
      </c>
      <c r="D27837" t="s">
        <v>49006</v>
      </c>
      <c r="E27837" t="s">
        <v>12</v>
      </c>
      <c r="F27837">
        <v>87142.6</v>
      </c>
      <c r="G27837">
        <v>97599.71</v>
      </c>
      <c r="H27837" t="s">
        <v>13</v>
      </c>
    </row>
    <row r="27838" spans="1:8" x14ac:dyDescent="0.3">
      <c r="A27838" s="1" t="s">
        <v>48932</v>
      </c>
      <c r="B27838" t="s">
        <v>49007</v>
      </c>
      <c r="C27838" t="s">
        <v>2560</v>
      </c>
      <c r="D27838" t="s">
        <v>49008</v>
      </c>
      <c r="E27838" t="s">
        <v>12</v>
      </c>
      <c r="F27838">
        <v>462813.12</v>
      </c>
      <c r="G27838">
        <v>518350.69</v>
      </c>
      <c r="H27838" t="s">
        <v>13</v>
      </c>
    </row>
    <row r="27839" spans="1:8" x14ac:dyDescent="0.3">
      <c r="A27839" s="1" t="s">
        <v>48932</v>
      </c>
      <c r="B27839" t="s">
        <v>49009</v>
      </c>
      <c r="C27839" t="s">
        <v>2091</v>
      </c>
      <c r="D27839" t="s">
        <v>49010</v>
      </c>
      <c r="E27839" t="s">
        <v>12</v>
      </c>
      <c r="F27839">
        <v>209000</v>
      </c>
      <c r="G27839">
        <v>242000</v>
      </c>
      <c r="H27839" t="s">
        <v>17</v>
      </c>
    </row>
    <row r="27840" spans="1:8" x14ac:dyDescent="0.3">
      <c r="A27840" s="1" t="s">
        <v>48932</v>
      </c>
      <c r="B27840" t="s">
        <v>49011</v>
      </c>
      <c r="C27840" t="s">
        <v>1146</v>
      </c>
      <c r="D27840" t="s">
        <v>49012</v>
      </c>
      <c r="E27840" t="s">
        <v>114</v>
      </c>
      <c r="F27840">
        <v>0</v>
      </c>
      <c r="G27840">
        <v>273999.99</v>
      </c>
      <c r="H27840" t="s">
        <v>17</v>
      </c>
    </row>
    <row r="27841" spans="1:8" x14ac:dyDescent="0.3">
      <c r="A27841" s="1" t="s">
        <v>48932</v>
      </c>
      <c r="B27841" t="s">
        <v>49013</v>
      </c>
      <c r="C27841" t="s">
        <v>1146</v>
      </c>
      <c r="D27841" t="s">
        <v>49012</v>
      </c>
      <c r="E27841" t="s">
        <v>114</v>
      </c>
      <c r="F27841">
        <v>0</v>
      </c>
      <c r="G27841">
        <v>700000</v>
      </c>
      <c r="H27841" t="s">
        <v>17</v>
      </c>
    </row>
    <row r="27842" spans="1:8" x14ac:dyDescent="0.3">
      <c r="A27842" s="1" t="s">
        <v>48932</v>
      </c>
      <c r="B27842" t="s">
        <v>49014</v>
      </c>
      <c r="C27842" t="s">
        <v>1152</v>
      </c>
      <c r="D27842" t="s">
        <v>1153</v>
      </c>
      <c r="E27842" t="s">
        <v>114</v>
      </c>
      <c r="F27842">
        <v>0</v>
      </c>
      <c r="G27842">
        <v>56925</v>
      </c>
      <c r="H27842" t="s">
        <v>17</v>
      </c>
    </row>
    <row r="27843" spans="1:8" x14ac:dyDescent="0.3">
      <c r="A27843" s="1" t="s">
        <v>48932</v>
      </c>
      <c r="B27843" t="s">
        <v>49015</v>
      </c>
      <c r="C27843" t="s">
        <v>68</v>
      </c>
      <c r="D27843" t="s">
        <v>1257</v>
      </c>
      <c r="E27843" t="s">
        <v>114</v>
      </c>
      <c r="F27843">
        <v>0</v>
      </c>
      <c r="G27843">
        <v>200000</v>
      </c>
      <c r="H27843" t="s">
        <v>17</v>
      </c>
    </row>
    <row r="27844" spans="1:8" x14ac:dyDescent="0.3">
      <c r="A27844" s="1" t="s">
        <v>48932</v>
      </c>
      <c r="B27844" t="s">
        <v>49016</v>
      </c>
      <c r="C27844" t="s">
        <v>2657</v>
      </c>
      <c r="D27844" t="s">
        <v>1323</v>
      </c>
      <c r="E27844" t="s">
        <v>21</v>
      </c>
      <c r="F27844">
        <v>0</v>
      </c>
      <c r="G27844">
        <v>27000</v>
      </c>
      <c r="H27844" t="s">
        <v>17</v>
      </c>
    </row>
    <row r="27845" spans="1:8" x14ac:dyDescent="0.3">
      <c r="A27845" s="1" t="s">
        <v>48932</v>
      </c>
      <c r="B27845" t="s">
        <v>49017</v>
      </c>
      <c r="C27845" t="s">
        <v>2252</v>
      </c>
      <c r="D27845" t="s">
        <v>49018</v>
      </c>
      <c r="E27845" t="s">
        <v>21</v>
      </c>
      <c r="F27845">
        <v>22200</v>
      </c>
      <c r="G27845">
        <v>22200</v>
      </c>
      <c r="H27845" t="s">
        <v>13</v>
      </c>
    </row>
    <row r="27846" spans="1:8" x14ac:dyDescent="0.3">
      <c r="A27846" s="1" t="s">
        <v>48932</v>
      </c>
      <c r="B27846" t="s">
        <v>49019</v>
      </c>
      <c r="C27846" t="s">
        <v>2252</v>
      </c>
      <c r="D27846" t="s">
        <v>49020</v>
      </c>
      <c r="E27846" t="s">
        <v>21</v>
      </c>
      <c r="F27846">
        <v>127800</v>
      </c>
      <c r="G27846">
        <v>127800</v>
      </c>
      <c r="H27846" t="s">
        <v>13</v>
      </c>
    </row>
    <row r="27847" spans="1:8" x14ac:dyDescent="0.3">
      <c r="A27847" s="1" t="s">
        <v>48932</v>
      </c>
      <c r="B27847" t="s">
        <v>49021</v>
      </c>
      <c r="C27847" t="s">
        <v>52</v>
      </c>
      <c r="D27847" t="s">
        <v>2297</v>
      </c>
      <c r="E27847" t="s">
        <v>54</v>
      </c>
      <c r="F27847">
        <v>0</v>
      </c>
      <c r="G27847">
        <v>13000</v>
      </c>
      <c r="H27847" t="s">
        <v>17</v>
      </c>
    </row>
    <row r="27848" spans="1:8" x14ac:dyDescent="0.3">
      <c r="A27848" s="1" t="s">
        <v>48932</v>
      </c>
      <c r="B27848" t="s">
        <v>49022</v>
      </c>
      <c r="C27848" t="s">
        <v>1426</v>
      </c>
      <c r="D27848" t="s">
        <v>49023</v>
      </c>
      <c r="E27848" t="s">
        <v>54</v>
      </c>
      <c r="F27848">
        <v>0</v>
      </c>
      <c r="G27848">
        <v>840000</v>
      </c>
      <c r="H27848" t="s">
        <v>17</v>
      </c>
    </row>
    <row r="27849" spans="1:8" x14ac:dyDescent="0.3">
      <c r="A27849" s="1" t="s">
        <v>48932</v>
      </c>
      <c r="B27849" t="s">
        <v>49024</v>
      </c>
      <c r="C27849" t="s">
        <v>112</v>
      </c>
      <c r="D27849" t="s">
        <v>49025</v>
      </c>
      <c r="E27849" t="s">
        <v>114</v>
      </c>
      <c r="F27849">
        <v>189891.96</v>
      </c>
      <c r="G27849">
        <v>283572</v>
      </c>
      <c r="H27849" t="s">
        <v>17</v>
      </c>
    </row>
    <row r="27850" spans="1:8" x14ac:dyDescent="0.3">
      <c r="A27850" s="1" t="s">
        <v>49026</v>
      </c>
      <c r="B27850" t="s">
        <v>49027</v>
      </c>
      <c r="C27850" t="s">
        <v>1667</v>
      </c>
      <c r="D27850" t="s">
        <v>49028</v>
      </c>
      <c r="E27850" t="s">
        <v>12</v>
      </c>
      <c r="F27850">
        <v>0</v>
      </c>
      <c r="G27850">
        <v>116000</v>
      </c>
      <c r="H27850" t="s">
        <v>17</v>
      </c>
    </row>
    <row r="27851" spans="1:8" x14ac:dyDescent="0.3">
      <c r="A27851" s="1" t="s">
        <v>49026</v>
      </c>
      <c r="B27851" t="s">
        <v>49029</v>
      </c>
      <c r="C27851" t="s">
        <v>68</v>
      </c>
      <c r="D27851" t="s">
        <v>3984</v>
      </c>
      <c r="E27851" t="s">
        <v>12</v>
      </c>
      <c r="F27851">
        <v>0</v>
      </c>
      <c r="G27851">
        <v>378250</v>
      </c>
      <c r="H27851" t="s">
        <v>17</v>
      </c>
    </row>
    <row r="27852" spans="1:8" x14ac:dyDescent="0.3">
      <c r="A27852" s="1" t="s">
        <v>49026</v>
      </c>
      <c r="B27852" t="s">
        <v>49030</v>
      </c>
      <c r="C27852" t="s">
        <v>49031</v>
      </c>
      <c r="D27852" t="s">
        <v>49032</v>
      </c>
      <c r="E27852" t="s">
        <v>21</v>
      </c>
      <c r="F27852">
        <v>0</v>
      </c>
      <c r="G27852">
        <v>125667</v>
      </c>
      <c r="H27852" t="s">
        <v>13</v>
      </c>
    </row>
    <row r="27853" spans="1:8" x14ac:dyDescent="0.3">
      <c r="A27853" s="1" t="s">
        <v>49026</v>
      </c>
      <c r="B27853" t="s">
        <v>49033</v>
      </c>
      <c r="C27853" t="s">
        <v>5325</v>
      </c>
      <c r="D27853" t="s">
        <v>49034</v>
      </c>
      <c r="E27853" t="s">
        <v>21</v>
      </c>
      <c r="F27853">
        <v>0</v>
      </c>
      <c r="G27853">
        <v>1947000</v>
      </c>
      <c r="H27853" t="s">
        <v>13</v>
      </c>
    </row>
    <row r="27854" spans="1:8" x14ac:dyDescent="0.3">
      <c r="A27854" s="1" t="s">
        <v>49026</v>
      </c>
      <c r="B27854" t="s">
        <v>49035</v>
      </c>
      <c r="C27854" t="s">
        <v>9547</v>
      </c>
      <c r="D27854" t="s">
        <v>49036</v>
      </c>
      <c r="E27854" t="s">
        <v>21</v>
      </c>
      <c r="F27854">
        <v>0</v>
      </c>
      <c r="G27854">
        <v>157500</v>
      </c>
      <c r="H27854" t="s">
        <v>66</v>
      </c>
    </row>
    <row r="27855" spans="1:8" x14ac:dyDescent="0.3">
      <c r="A27855" s="1" t="s">
        <v>49026</v>
      </c>
      <c r="B27855" t="s">
        <v>49037</v>
      </c>
      <c r="C27855" t="s">
        <v>1158</v>
      </c>
      <c r="D27855" t="s">
        <v>95</v>
      </c>
      <c r="E27855" t="s">
        <v>12</v>
      </c>
      <c r="F27855">
        <v>0</v>
      </c>
      <c r="G27855">
        <v>4030300</v>
      </c>
      <c r="H27855" t="s">
        <v>13</v>
      </c>
    </row>
    <row r="27856" spans="1:8" x14ac:dyDescent="0.3">
      <c r="A27856" s="1" t="s">
        <v>49026</v>
      </c>
      <c r="B27856" t="s">
        <v>49038</v>
      </c>
      <c r="C27856" t="s">
        <v>5451</v>
      </c>
      <c r="D27856" t="s">
        <v>49039</v>
      </c>
      <c r="E27856" t="s">
        <v>2145</v>
      </c>
      <c r="F27856">
        <v>0</v>
      </c>
      <c r="G27856">
        <v>16162065.92</v>
      </c>
      <c r="H27856" t="s">
        <v>13</v>
      </c>
    </row>
    <row r="27857" spans="1:8" x14ac:dyDescent="0.3">
      <c r="A27857" s="1" t="s">
        <v>49026</v>
      </c>
      <c r="B27857" t="s">
        <v>49040</v>
      </c>
      <c r="C27857" t="s">
        <v>1466</v>
      </c>
      <c r="D27857" t="s">
        <v>49041</v>
      </c>
      <c r="E27857" t="s">
        <v>21</v>
      </c>
      <c r="F27857">
        <v>0</v>
      </c>
      <c r="G27857">
        <v>372000</v>
      </c>
      <c r="H27857" t="s">
        <v>13</v>
      </c>
    </row>
    <row r="27858" spans="1:8" x14ac:dyDescent="0.3">
      <c r="A27858" s="1" t="s">
        <v>49026</v>
      </c>
      <c r="B27858" t="s">
        <v>49042</v>
      </c>
      <c r="C27858" t="s">
        <v>49043</v>
      </c>
      <c r="D27858" t="s">
        <v>4414</v>
      </c>
      <c r="E27858" t="s">
        <v>1401</v>
      </c>
      <c r="F27858">
        <v>0</v>
      </c>
      <c r="G27858">
        <v>4221280</v>
      </c>
      <c r="H27858" t="s">
        <v>66</v>
      </c>
    </row>
    <row r="27859" spans="1:8" x14ac:dyDescent="0.3">
      <c r="A27859" s="1" t="s">
        <v>49026</v>
      </c>
      <c r="B27859" t="s">
        <v>49044</v>
      </c>
      <c r="C27859" t="s">
        <v>4439</v>
      </c>
      <c r="D27859" t="s">
        <v>49045</v>
      </c>
      <c r="E27859" t="s">
        <v>21</v>
      </c>
      <c r="F27859">
        <v>0</v>
      </c>
      <c r="G27859">
        <v>2899999</v>
      </c>
      <c r="H27859" t="s">
        <v>13</v>
      </c>
    </row>
    <row r="27860" spans="1:8" x14ac:dyDescent="0.3">
      <c r="A27860" s="1" t="s">
        <v>49026</v>
      </c>
      <c r="B27860" t="s">
        <v>49046</v>
      </c>
      <c r="C27860" t="s">
        <v>49047</v>
      </c>
      <c r="D27860" t="s">
        <v>49048</v>
      </c>
      <c r="E27860" t="s">
        <v>12</v>
      </c>
      <c r="F27860">
        <v>0</v>
      </c>
      <c r="G27860">
        <v>100000</v>
      </c>
      <c r="H27860" t="s">
        <v>17</v>
      </c>
    </row>
    <row r="27861" spans="1:8" x14ac:dyDescent="0.3">
      <c r="A27861" s="1" t="s">
        <v>49026</v>
      </c>
      <c r="B27861" t="s">
        <v>49049</v>
      </c>
      <c r="C27861" t="s">
        <v>19792</v>
      </c>
      <c r="D27861" t="s">
        <v>49050</v>
      </c>
      <c r="E27861" t="s">
        <v>21</v>
      </c>
      <c r="F27861">
        <v>0</v>
      </c>
      <c r="G27861">
        <v>174900</v>
      </c>
      <c r="H27861" t="s">
        <v>66</v>
      </c>
    </row>
    <row r="27862" spans="1:8" x14ac:dyDescent="0.3">
      <c r="A27862" s="1" t="s">
        <v>49026</v>
      </c>
      <c r="B27862" t="s">
        <v>49051</v>
      </c>
      <c r="C27862" t="s">
        <v>49052</v>
      </c>
      <c r="D27862" t="s">
        <v>49053</v>
      </c>
      <c r="E27862" t="s">
        <v>21</v>
      </c>
      <c r="F27862">
        <v>665000</v>
      </c>
      <c r="G27862">
        <v>665000</v>
      </c>
      <c r="H27862" t="s">
        <v>66</v>
      </c>
    </row>
    <row r="27863" spans="1:8" x14ac:dyDescent="0.3">
      <c r="A27863" s="1" t="s">
        <v>49026</v>
      </c>
      <c r="B27863" t="s">
        <v>49054</v>
      </c>
      <c r="C27863" t="s">
        <v>11656</v>
      </c>
      <c r="D27863" t="s">
        <v>49055</v>
      </c>
      <c r="E27863" t="s">
        <v>21</v>
      </c>
      <c r="F27863">
        <v>0</v>
      </c>
      <c r="G27863">
        <v>25000</v>
      </c>
      <c r="H27863" t="s">
        <v>17</v>
      </c>
    </row>
    <row r="27864" spans="1:8" x14ac:dyDescent="0.3">
      <c r="A27864" s="1" t="s">
        <v>49026</v>
      </c>
      <c r="B27864" t="s">
        <v>49056</v>
      </c>
      <c r="C27864" t="s">
        <v>49057</v>
      </c>
      <c r="D27864" t="s">
        <v>49058</v>
      </c>
      <c r="E27864" t="s">
        <v>12</v>
      </c>
      <c r="F27864">
        <v>0</v>
      </c>
      <c r="G27864">
        <v>279000</v>
      </c>
      <c r="H27864" t="s">
        <v>17</v>
      </c>
    </row>
    <row r="27865" spans="1:8" x14ac:dyDescent="0.3">
      <c r="A27865" s="1" t="s">
        <v>49026</v>
      </c>
      <c r="B27865" t="s">
        <v>49059</v>
      </c>
      <c r="C27865" t="s">
        <v>27774</v>
      </c>
      <c r="D27865" t="s">
        <v>49060</v>
      </c>
      <c r="E27865" t="s">
        <v>21</v>
      </c>
      <c r="F27865">
        <v>0</v>
      </c>
      <c r="G27865">
        <v>116000</v>
      </c>
      <c r="H27865" t="s">
        <v>13</v>
      </c>
    </row>
    <row r="27866" spans="1:8" x14ac:dyDescent="0.3">
      <c r="A27866" s="1" t="s">
        <v>49026</v>
      </c>
      <c r="B27866" t="s">
        <v>49061</v>
      </c>
      <c r="C27866" t="s">
        <v>6150</v>
      </c>
      <c r="D27866" t="s">
        <v>49034</v>
      </c>
      <c r="E27866" t="s">
        <v>21</v>
      </c>
      <c r="F27866">
        <v>0</v>
      </c>
      <c r="G27866">
        <v>1565000</v>
      </c>
      <c r="H27866" t="s">
        <v>13</v>
      </c>
    </row>
    <row r="27867" spans="1:8" x14ac:dyDescent="0.3">
      <c r="A27867" s="1" t="s">
        <v>49026</v>
      </c>
      <c r="B27867" t="s">
        <v>49062</v>
      </c>
      <c r="C27867" t="s">
        <v>49063</v>
      </c>
      <c r="D27867" t="s">
        <v>49064</v>
      </c>
      <c r="E27867" t="s">
        <v>21</v>
      </c>
      <c r="F27867">
        <v>0</v>
      </c>
      <c r="G27867">
        <v>7762230</v>
      </c>
      <c r="H27867" t="s">
        <v>13</v>
      </c>
    </row>
    <row r="27868" spans="1:8" x14ac:dyDescent="0.3">
      <c r="A27868" s="1" t="s">
        <v>49026</v>
      </c>
      <c r="B27868" t="s">
        <v>49065</v>
      </c>
      <c r="C27868" t="s">
        <v>2368</v>
      </c>
      <c r="D27868" t="s">
        <v>49066</v>
      </c>
      <c r="E27868" t="s">
        <v>21</v>
      </c>
      <c r="F27868">
        <v>0</v>
      </c>
      <c r="G27868">
        <v>1935507.84</v>
      </c>
      <c r="H27868" t="s">
        <v>13</v>
      </c>
    </row>
    <row r="27869" spans="1:8" x14ac:dyDescent="0.3">
      <c r="A27869" s="1" t="s">
        <v>49026</v>
      </c>
      <c r="B27869" t="s">
        <v>49067</v>
      </c>
      <c r="C27869" t="s">
        <v>2370</v>
      </c>
      <c r="D27869" t="s">
        <v>49066</v>
      </c>
      <c r="E27869" t="s">
        <v>21</v>
      </c>
      <c r="F27869">
        <v>0</v>
      </c>
      <c r="G27869">
        <v>1700400</v>
      </c>
      <c r="H27869" t="s">
        <v>13</v>
      </c>
    </row>
    <row r="27870" spans="1:8" x14ac:dyDescent="0.3">
      <c r="A27870" s="1" t="s">
        <v>49026</v>
      </c>
      <c r="B27870" t="s">
        <v>49068</v>
      </c>
      <c r="C27870" t="s">
        <v>49069</v>
      </c>
      <c r="D27870" t="s">
        <v>49070</v>
      </c>
      <c r="E27870" t="s">
        <v>21</v>
      </c>
      <c r="F27870">
        <v>0</v>
      </c>
      <c r="G27870">
        <v>2649996</v>
      </c>
      <c r="H27870" t="s">
        <v>13</v>
      </c>
    </row>
    <row r="27871" spans="1:8" x14ac:dyDescent="0.3">
      <c r="A27871" s="1" t="s">
        <v>49026</v>
      </c>
      <c r="B27871" t="s">
        <v>49071</v>
      </c>
      <c r="C27871" t="s">
        <v>1667</v>
      </c>
      <c r="D27871" t="s">
        <v>14287</v>
      </c>
      <c r="E27871" t="s">
        <v>114</v>
      </c>
      <c r="F27871">
        <v>0</v>
      </c>
      <c r="G27871">
        <v>48120</v>
      </c>
      <c r="H27871" t="s">
        <v>17</v>
      </c>
    </row>
    <row r="27872" spans="1:8" x14ac:dyDescent="0.3">
      <c r="A27872" s="1" t="s">
        <v>49026</v>
      </c>
      <c r="B27872" t="s">
        <v>49072</v>
      </c>
      <c r="C27872" t="s">
        <v>1667</v>
      </c>
      <c r="D27872" t="s">
        <v>49073</v>
      </c>
      <c r="E27872" t="s">
        <v>114</v>
      </c>
      <c r="F27872">
        <v>0</v>
      </c>
      <c r="G27872">
        <v>160400</v>
      </c>
      <c r="H27872" t="s">
        <v>17</v>
      </c>
    </row>
    <row r="27873" spans="1:8" x14ac:dyDescent="0.3">
      <c r="A27873" s="1" t="s">
        <v>49026</v>
      </c>
      <c r="B27873" t="s">
        <v>49074</v>
      </c>
      <c r="C27873" t="s">
        <v>5451</v>
      </c>
      <c r="D27873" t="s">
        <v>49039</v>
      </c>
      <c r="E27873" t="s">
        <v>2145</v>
      </c>
      <c r="F27873">
        <v>0</v>
      </c>
      <c r="G27873">
        <v>6417290.8799999999</v>
      </c>
      <c r="H27873" t="s">
        <v>13</v>
      </c>
    </row>
    <row r="27874" spans="1:8" x14ac:dyDescent="0.3">
      <c r="A27874" s="1" t="s">
        <v>49026</v>
      </c>
      <c r="B27874" t="s">
        <v>49075</v>
      </c>
      <c r="C27874" t="s">
        <v>248</v>
      </c>
      <c r="D27874" t="s">
        <v>49066</v>
      </c>
      <c r="E27874" t="s">
        <v>21</v>
      </c>
      <c r="F27874">
        <v>0</v>
      </c>
      <c r="G27874">
        <v>1799831.04</v>
      </c>
      <c r="H27874" t="s">
        <v>13</v>
      </c>
    </row>
    <row r="27875" spans="1:8" x14ac:dyDescent="0.3">
      <c r="A27875" s="1" t="s">
        <v>49026</v>
      </c>
      <c r="B27875" t="s">
        <v>49076</v>
      </c>
      <c r="C27875" t="s">
        <v>4797</v>
      </c>
      <c r="D27875" t="s">
        <v>49066</v>
      </c>
      <c r="E27875" t="s">
        <v>21</v>
      </c>
      <c r="F27875">
        <v>0</v>
      </c>
      <c r="G27875">
        <v>1595763</v>
      </c>
      <c r="H27875" t="s">
        <v>13</v>
      </c>
    </row>
    <row r="27876" spans="1:8" x14ac:dyDescent="0.3">
      <c r="A27876" s="1" t="s">
        <v>49026</v>
      </c>
      <c r="B27876" t="s">
        <v>49077</v>
      </c>
      <c r="C27876" t="s">
        <v>2793</v>
      </c>
      <c r="D27876" t="s">
        <v>49078</v>
      </c>
      <c r="E27876" t="s">
        <v>12</v>
      </c>
      <c r="F27876">
        <v>0</v>
      </c>
      <c r="G27876">
        <v>205000</v>
      </c>
      <c r="H27876" t="s">
        <v>17</v>
      </c>
    </row>
    <row r="27877" spans="1:8" x14ac:dyDescent="0.3">
      <c r="A27877" s="1" t="s">
        <v>49026</v>
      </c>
      <c r="B27877" t="s">
        <v>49079</v>
      </c>
      <c r="C27877" t="s">
        <v>1765</v>
      </c>
      <c r="D27877" t="s">
        <v>49080</v>
      </c>
      <c r="E27877" t="s">
        <v>21</v>
      </c>
      <c r="F27877">
        <v>0</v>
      </c>
      <c r="G27877">
        <v>97664</v>
      </c>
      <c r="H27877" t="s">
        <v>13</v>
      </c>
    </row>
    <row r="27878" spans="1:8" x14ac:dyDescent="0.3">
      <c r="A27878" s="1" t="s">
        <v>49026</v>
      </c>
      <c r="B27878" t="s">
        <v>49081</v>
      </c>
      <c r="C27878" t="s">
        <v>49031</v>
      </c>
      <c r="D27878" t="s">
        <v>49082</v>
      </c>
      <c r="E27878" t="s">
        <v>21</v>
      </c>
      <c r="F27878">
        <v>98668</v>
      </c>
      <c r="G27878">
        <v>98668</v>
      </c>
      <c r="H27878" t="s">
        <v>13</v>
      </c>
    </row>
    <row r="27879" spans="1:8" x14ac:dyDescent="0.3">
      <c r="A27879" s="1" t="s">
        <v>49026</v>
      </c>
      <c r="B27879" t="s">
        <v>49083</v>
      </c>
      <c r="C27879" t="s">
        <v>118</v>
      </c>
      <c r="D27879" t="s">
        <v>49058</v>
      </c>
      <c r="E27879" t="s">
        <v>12</v>
      </c>
      <c r="F27879">
        <v>285392.63</v>
      </c>
      <c r="G27879">
        <v>547953.91</v>
      </c>
      <c r="H27879" t="s">
        <v>17</v>
      </c>
    </row>
    <row r="27880" spans="1:8" x14ac:dyDescent="0.3">
      <c r="A27880" s="1" t="s">
        <v>49026</v>
      </c>
      <c r="B27880" t="s">
        <v>49084</v>
      </c>
      <c r="C27880" t="s">
        <v>764</v>
      </c>
      <c r="D27880" t="s">
        <v>49085</v>
      </c>
      <c r="E27880" t="s">
        <v>12</v>
      </c>
      <c r="F27880">
        <v>14000</v>
      </c>
      <c r="G27880">
        <v>715000</v>
      </c>
      <c r="H27880" t="s">
        <v>17</v>
      </c>
    </row>
    <row r="27881" spans="1:8" x14ac:dyDescent="0.3">
      <c r="A27881" s="1" t="s">
        <v>49026</v>
      </c>
      <c r="B27881" t="s">
        <v>49086</v>
      </c>
      <c r="C27881" t="s">
        <v>1129</v>
      </c>
      <c r="D27881" t="s">
        <v>95</v>
      </c>
      <c r="E27881" t="s">
        <v>12</v>
      </c>
      <c r="F27881">
        <v>2196321.4300000002</v>
      </c>
      <c r="G27881">
        <v>2459880</v>
      </c>
      <c r="H27881" t="s">
        <v>13</v>
      </c>
    </row>
    <row r="27882" spans="1:8" x14ac:dyDescent="0.3">
      <c r="A27882" s="1" t="s">
        <v>49026</v>
      </c>
      <c r="B27882" t="s">
        <v>49087</v>
      </c>
      <c r="C27882" t="s">
        <v>2259</v>
      </c>
      <c r="D27882" t="s">
        <v>49088</v>
      </c>
      <c r="E27882" t="s">
        <v>12</v>
      </c>
      <c r="F27882">
        <v>0</v>
      </c>
      <c r="G27882">
        <v>28980000</v>
      </c>
      <c r="H27882" t="s">
        <v>13</v>
      </c>
    </row>
    <row r="27883" spans="1:8" x14ac:dyDescent="0.3">
      <c r="A27883" s="1" t="s">
        <v>49026</v>
      </c>
      <c r="B27883" t="s">
        <v>49089</v>
      </c>
      <c r="C27883" t="s">
        <v>49090</v>
      </c>
      <c r="D27883" t="s">
        <v>49091</v>
      </c>
      <c r="E27883" t="s">
        <v>12</v>
      </c>
      <c r="F27883">
        <v>0</v>
      </c>
      <c r="G27883">
        <v>85000000</v>
      </c>
      <c r="H27883" t="s">
        <v>13</v>
      </c>
    </row>
    <row r="27884" spans="1:8" x14ac:dyDescent="0.3">
      <c r="A27884" s="1" t="s">
        <v>49026</v>
      </c>
      <c r="B27884" t="s">
        <v>49092</v>
      </c>
      <c r="C27884" t="s">
        <v>4202</v>
      </c>
      <c r="D27884" t="s">
        <v>49093</v>
      </c>
      <c r="E27884" t="s">
        <v>1401</v>
      </c>
      <c r="F27884">
        <v>0</v>
      </c>
      <c r="G27884">
        <v>32144000</v>
      </c>
      <c r="H27884" t="s">
        <v>66</v>
      </c>
    </row>
    <row r="27885" spans="1:8" x14ac:dyDescent="0.3">
      <c r="A27885" s="1" t="s">
        <v>49026</v>
      </c>
      <c r="B27885" t="s">
        <v>49094</v>
      </c>
      <c r="C27885" t="s">
        <v>20451</v>
      </c>
      <c r="D27885" t="s">
        <v>49095</v>
      </c>
      <c r="E27885" t="s">
        <v>1401</v>
      </c>
      <c r="F27885">
        <v>0</v>
      </c>
      <c r="G27885">
        <v>13440000</v>
      </c>
      <c r="H27885" t="s">
        <v>66</v>
      </c>
    </row>
    <row r="27886" spans="1:8" x14ac:dyDescent="0.3">
      <c r="A27886" s="1" t="s">
        <v>49026</v>
      </c>
      <c r="B27886" t="s">
        <v>49096</v>
      </c>
      <c r="C27886" t="s">
        <v>163</v>
      </c>
      <c r="D27886" t="s">
        <v>49097</v>
      </c>
      <c r="E27886" t="s">
        <v>12</v>
      </c>
      <c r="F27886">
        <v>0</v>
      </c>
      <c r="G27886">
        <v>262000</v>
      </c>
      <c r="H27886" t="s">
        <v>66</v>
      </c>
    </row>
    <row r="27887" spans="1:8" x14ac:dyDescent="0.3">
      <c r="A27887" s="1" t="s">
        <v>49026</v>
      </c>
      <c r="B27887" t="s">
        <v>49098</v>
      </c>
      <c r="C27887" t="s">
        <v>248</v>
      </c>
      <c r="D27887" t="s">
        <v>49099</v>
      </c>
      <c r="E27887" t="s">
        <v>21</v>
      </c>
      <c r="F27887">
        <v>0</v>
      </c>
      <c r="G27887">
        <v>1966221.6</v>
      </c>
      <c r="H27887" t="s">
        <v>13</v>
      </c>
    </row>
    <row r="27888" spans="1:8" x14ac:dyDescent="0.3">
      <c r="A27888" s="1" t="s">
        <v>49026</v>
      </c>
      <c r="B27888" t="s">
        <v>49100</v>
      </c>
      <c r="C27888" t="s">
        <v>5185</v>
      </c>
      <c r="D27888" t="s">
        <v>49099</v>
      </c>
      <c r="E27888" t="s">
        <v>21</v>
      </c>
      <c r="F27888">
        <v>0</v>
      </c>
      <c r="G27888">
        <v>1752500</v>
      </c>
      <c r="H27888" t="s">
        <v>13</v>
      </c>
    </row>
    <row r="27889" spans="1:8" x14ac:dyDescent="0.3">
      <c r="A27889" s="1" t="s">
        <v>49026</v>
      </c>
      <c r="B27889" t="s">
        <v>49101</v>
      </c>
      <c r="C27889" t="s">
        <v>384</v>
      </c>
      <c r="D27889" t="s">
        <v>49102</v>
      </c>
      <c r="E27889" t="s">
        <v>114</v>
      </c>
      <c r="F27889">
        <v>749092.2</v>
      </c>
      <c r="G27889">
        <v>1480000</v>
      </c>
      <c r="H27889" t="s">
        <v>17</v>
      </c>
    </row>
    <row r="27890" spans="1:8" x14ac:dyDescent="0.3">
      <c r="A27890" s="1" t="s">
        <v>49026</v>
      </c>
      <c r="B27890" t="s">
        <v>49103</v>
      </c>
      <c r="C27890" t="s">
        <v>4051</v>
      </c>
      <c r="D27890" t="s">
        <v>49104</v>
      </c>
      <c r="E27890" t="s">
        <v>12</v>
      </c>
      <c r="F27890">
        <v>30000</v>
      </c>
      <c r="G27890">
        <v>30000</v>
      </c>
      <c r="H27890" t="s">
        <v>17</v>
      </c>
    </row>
    <row r="27891" spans="1:8" x14ac:dyDescent="0.3">
      <c r="A27891" s="1" t="s">
        <v>49026</v>
      </c>
      <c r="B27891" t="s">
        <v>49105</v>
      </c>
      <c r="C27891" t="s">
        <v>4051</v>
      </c>
      <c r="D27891" t="s">
        <v>49106</v>
      </c>
      <c r="E27891" t="s">
        <v>12</v>
      </c>
      <c r="F27891">
        <v>45700</v>
      </c>
      <c r="G27891">
        <v>45700</v>
      </c>
      <c r="H27891" t="s">
        <v>66</v>
      </c>
    </row>
    <row r="27892" spans="1:8" x14ac:dyDescent="0.3">
      <c r="A27892" s="1" t="s">
        <v>49026</v>
      </c>
      <c r="B27892" t="s">
        <v>49107</v>
      </c>
      <c r="C27892" t="s">
        <v>49108</v>
      </c>
      <c r="D27892" t="s">
        <v>49109</v>
      </c>
      <c r="E27892" t="s">
        <v>12</v>
      </c>
      <c r="F27892">
        <v>121857</v>
      </c>
      <c r="G27892">
        <v>121857</v>
      </c>
      <c r="H27892" t="s">
        <v>13</v>
      </c>
    </row>
    <row r="27893" spans="1:8" x14ac:dyDescent="0.3">
      <c r="A27893" s="1" t="s">
        <v>49026</v>
      </c>
      <c r="B27893" t="s">
        <v>49110</v>
      </c>
      <c r="C27893" t="s">
        <v>49108</v>
      </c>
      <c r="D27893" t="s">
        <v>49111</v>
      </c>
      <c r="E27893" t="s">
        <v>12</v>
      </c>
      <c r="F27893">
        <v>101178.57</v>
      </c>
      <c r="G27893">
        <v>101178.57</v>
      </c>
      <c r="H27893" t="s">
        <v>13</v>
      </c>
    </row>
    <row r="27894" spans="1:8" x14ac:dyDescent="0.3">
      <c r="A27894" s="1" t="s">
        <v>49026</v>
      </c>
      <c r="B27894" t="s">
        <v>49112</v>
      </c>
      <c r="C27894" t="s">
        <v>2781</v>
      </c>
      <c r="D27894" t="s">
        <v>49113</v>
      </c>
      <c r="E27894" t="s">
        <v>12</v>
      </c>
      <c r="F27894">
        <v>464288</v>
      </c>
      <c r="G27894">
        <v>520002.56</v>
      </c>
      <c r="H27894" t="s">
        <v>13</v>
      </c>
    </row>
    <row r="27895" spans="1:8" x14ac:dyDescent="0.3">
      <c r="A27895" s="1" t="s">
        <v>49026</v>
      </c>
      <c r="B27895" t="s">
        <v>49114</v>
      </c>
      <c r="C27895" t="s">
        <v>952</v>
      </c>
      <c r="D27895" t="s">
        <v>49115</v>
      </c>
      <c r="E27895" t="s">
        <v>12</v>
      </c>
      <c r="F27895">
        <v>22321</v>
      </c>
      <c r="G27895">
        <v>22321</v>
      </c>
      <c r="H27895" t="s">
        <v>13</v>
      </c>
    </row>
    <row r="27896" spans="1:8" x14ac:dyDescent="0.3">
      <c r="A27896" s="1" t="s">
        <v>49026</v>
      </c>
      <c r="B27896" t="s">
        <v>49116</v>
      </c>
      <c r="C27896" t="s">
        <v>4833</v>
      </c>
      <c r="D27896" t="s">
        <v>49099</v>
      </c>
      <c r="E27896" t="s">
        <v>21</v>
      </c>
      <c r="F27896">
        <v>0</v>
      </c>
      <c r="G27896">
        <v>1635961.6</v>
      </c>
      <c r="H27896" t="s">
        <v>13</v>
      </c>
    </row>
    <row r="27897" spans="1:8" x14ac:dyDescent="0.3">
      <c r="A27897" s="1" t="s">
        <v>49026</v>
      </c>
      <c r="B27897" t="s">
        <v>49117</v>
      </c>
      <c r="C27897" t="s">
        <v>49118</v>
      </c>
      <c r="D27897" t="s">
        <v>49097</v>
      </c>
      <c r="E27897" t="s">
        <v>21</v>
      </c>
      <c r="F27897">
        <v>242000</v>
      </c>
      <c r="G27897">
        <v>271040</v>
      </c>
      <c r="H27897" t="s">
        <v>66</v>
      </c>
    </row>
    <row r="27898" spans="1:8" x14ac:dyDescent="0.3">
      <c r="A27898" s="1" t="s">
        <v>49026</v>
      </c>
      <c r="B27898" t="s">
        <v>49119</v>
      </c>
      <c r="C27898" t="s">
        <v>32441</v>
      </c>
      <c r="D27898" t="s">
        <v>49120</v>
      </c>
      <c r="E27898" t="s">
        <v>12</v>
      </c>
      <c r="F27898">
        <v>123921.61</v>
      </c>
      <c r="G27898">
        <v>416376.6</v>
      </c>
      <c r="H27898" t="s">
        <v>17</v>
      </c>
    </row>
    <row r="27899" spans="1:8" x14ac:dyDescent="0.3">
      <c r="A27899" s="1" t="s">
        <v>49026</v>
      </c>
      <c r="B27899" t="s">
        <v>49121</v>
      </c>
      <c r="C27899" t="s">
        <v>49122</v>
      </c>
      <c r="D27899" t="s">
        <v>47784</v>
      </c>
      <c r="E27899" t="s">
        <v>21</v>
      </c>
      <c r="F27899">
        <v>848820</v>
      </c>
      <c r="G27899">
        <v>848820</v>
      </c>
      <c r="H27899" t="s">
        <v>13</v>
      </c>
    </row>
    <row r="27900" spans="1:8" x14ac:dyDescent="0.3">
      <c r="A27900" s="1" t="s">
        <v>49026</v>
      </c>
      <c r="B27900" t="s">
        <v>49123</v>
      </c>
      <c r="C27900" t="s">
        <v>519</v>
      </c>
      <c r="D27900" t="s">
        <v>49099</v>
      </c>
      <c r="E27900" t="s">
        <v>21</v>
      </c>
      <c r="F27900">
        <v>0</v>
      </c>
      <c r="G27900">
        <v>1459890</v>
      </c>
      <c r="H27900" t="s">
        <v>13</v>
      </c>
    </row>
    <row r="27901" spans="1:8" x14ac:dyDescent="0.3">
      <c r="A27901" s="1" t="s">
        <v>49026</v>
      </c>
      <c r="B27901" t="s">
        <v>49124</v>
      </c>
      <c r="C27901" t="s">
        <v>49125</v>
      </c>
      <c r="D27901" t="s">
        <v>49126</v>
      </c>
      <c r="E27901" t="s">
        <v>114</v>
      </c>
      <c r="F27901">
        <v>5000000</v>
      </c>
      <c r="G27901">
        <v>5000000</v>
      </c>
      <c r="H27901" t="s">
        <v>17</v>
      </c>
    </row>
    <row r="27902" spans="1:8" x14ac:dyDescent="0.3">
      <c r="A27902" s="1" t="s">
        <v>49026</v>
      </c>
      <c r="B27902" t="s">
        <v>49127</v>
      </c>
      <c r="C27902" t="s">
        <v>48755</v>
      </c>
      <c r="D27902" t="s">
        <v>49128</v>
      </c>
      <c r="E27902" t="s">
        <v>21</v>
      </c>
      <c r="F27902">
        <v>50000</v>
      </c>
      <c r="G27902">
        <v>50000</v>
      </c>
      <c r="H27902" t="s">
        <v>17</v>
      </c>
    </row>
    <row r="27903" spans="1:8" x14ac:dyDescent="0.3">
      <c r="A27903" s="1" t="s">
        <v>49026</v>
      </c>
      <c r="B27903" t="s">
        <v>49129</v>
      </c>
      <c r="C27903" t="s">
        <v>2012</v>
      </c>
      <c r="D27903" t="s">
        <v>9405</v>
      </c>
      <c r="E27903" t="s">
        <v>12</v>
      </c>
      <c r="F27903">
        <v>27950</v>
      </c>
      <c r="G27903">
        <v>27950</v>
      </c>
      <c r="H27903" t="s">
        <v>13</v>
      </c>
    </row>
    <row r="27904" spans="1:8" x14ac:dyDescent="0.3">
      <c r="A27904" s="1" t="s">
        <v>49026</v>
      </c>
      <c r="B27904" t="s">
        <v>49130</v>
      </c>
      <c r="C27904" t="s">
        <v>6165</v>
      </c>
      <c r="D27904" t="s">
        <v>49036</v>
      </c>
      <c r="E27904" t="s">
        <v>12</v>
      </c>
      <c r="F27904">
        <v>20980</v>
      </c>
      <c r="G27904">
        <v>20980</v>
      </c>
      <c r="H27904" t="s">
        <v>66</v>
      </c>
    </row>
    <row r="27905" spans="1:8" x14ac:dyDescent="0.3">
      <c r="A27905" s="1" t="s">
        <v>49026</v>
      </c>
      <c r="B27905" t="s">
        <v>49131</v>
      </c>
      <c r="C27905" t="s">
        <v>2221</v>
      </c>
      <c r="D27905" t="s">
        <v>49132</v>
      </c>
      <c r="E27905" t="s">
        <v>12</v>
      </c>
      <c r="F27905">
        <v>117196.43</v>
      </c>
      <c r="G27905">
        <v>131260</v>
      </c>
      <c r="H27905" t="s">
        <v>17</v>
      </c>
    </row>
    <row r="27906" spans="1:8" x14ac:dyDescent="0.3">
      <c r="A27906" s="1" t="s">
        <v>49026</v>
      </c>
      <c r="B27906" t="s">
        <v>49133</v>
      </c>
      <c r="C27906" t="s">
        <v>3971</v>
      </c>
      <c r="D27906" t="s">
        <v>49134</v>
      </c>
      <c r="E27906" t="s">
        <v>21</v>
      </c>
      <c r="F27906">
        <v>380000</v>
      </c>
      <c r="G27906">
        <v>380000</v>
      </c>
      <c r="H27906" t="s">
        <v>66</v>
      </c>
    </row>
    <row r="27907" spans="1:8" x14ac:dyDescent="0.3">
      <c r="A27907" s="1" t="s">
        <v>49026</v>
      </c>
      <c r="B27907" t="s">
        <v>49135</v>
      </c>
      <c r="C27907" t="s">
        <v>49136</v>
      </c>
      <c r="D27907" t="s">
        <v>49137</v>
      </c>
      <c r="E27907" t="s">
        <v>1401</v>
      </c>
      <c r="F27907">
        <v>0</v>
      </c>
      <c r="G27907">
        <v>82208000</v>
      </c>
      <c r="H27907" t="s">
        <v>13</v>
      </c>
    </row>
    <row r="27908" spans="1:8" x14ac:dyDescent="0.3">
      <c r="A27908" s="1" t="s">
        <v>49026</v>
      </c>
      <c r="B27908" t="s">
        <v>49138</v>
      </c>
      <c r="C27908" t="s">
        <v>49139</v>
      </c>
      <c r="D27908" t="s">
        <v>49053</v>
      </c>
      <c r="E27908" t="s">
        <v>21</v>
      </c>
      <c r="F27908">
        <v>1760000</v>
      </c>
      <c r="G27908">
        <v>1760000</v>
      </c>
      <c r="H27908" t="s">
        <v>66</v>
      </c>
    </row>
    <row r="27909" spans="1:8" x14ac:dyDescent="0.3">
      <c r="A27909" s="1" t="s">
        <v>49026</v>
      </c>
      <c r="B27909" t="s">
        <v>49140</v>
      </c>
      <c r="C27909" t="s">
        <v>1122</v>
      </c>
      <c r="D27909" t="s">
        <v>387</v>
      </c>
      <c r="E27909" t="s">
        <v>21</v>
      </c>
      <c r="F27909">
        <v>12700</v>
      </c>
      <c r="G27909">
        <v>12700</v>
      </c>
      <c r="H27909" t="s">
        <v>13</v>
      </c>
    </row>
    <row r="27910" spans="1:8" x14ac:dyDescent="0.3">
      <c r="A27910" s="1" t="s">
        <v>49026</v>
      </c>
      <c r="B27910" t="s">
        <v>49141</v>
      </c>
      <c r="C27910" t="s">
        <v>292</v>
      </c>
      <c r="D27910" t="s">
        <v>49142</v>
      </c>
      <c r="E27910" t="s">
        <v>21</v>
      </c>
      <c r="F27910">
        <v>0</v>
      </c>
      <c r="G27910">
        <v>102000</v>
      </c>
      <c r="H27910" t="s">
        <v>17</v>
      </c>
    </row>
    <row r="27911" spans="1:8" x14ac:dyDescent="0.3">
      <c r="A27911" s="1" t="s">
        <v>49026</v>
      </c>
      <c r="B27911" t="s">
        <v>49143</v>
      </c>
      <c r="C27911" t="s">
        <v>5458</v>
      </c>
      <c r="D27911" t="s">
        <v>49144</v>
      </c>
      <c r="E27911" t="s">
        <v>21</v>
      </c>
      <c r="F27911">
        <v>231272.25</v>
      </c>
      <c r="G27911">
        <v>262702.71999999997</v>
      </c>
      <c r="H27911" t="s">
        <v>13</v>
      </c>
    </row>
    <row r="27912" spans="1:8" x14ac:dyDescent="0.3">
      <c r="A27912" s="1" t="s">
        <v>49026</v>
      </c>
      <c r="B27912" t="s">
        <v>49145</v>
      </c>
      <c r="C27912" t="s">
        <v>49146</v>
      </c>
      <c r="D27912" t="s">
        <v>49147</v>
      </c>
      <c r="E27912" t="s">
        <v>1401</v>
      </c>
      <c r="F27912">
        <v>0</v>
      </c>
      <c r="G27912">
        <v>65049600</v>
      </c>
      <c r="H27912" t="s">
        <v>13</v>
      </c>
    </row>
    <row r="27913" spans="1:8" x14ac:dyDescent="0.3">
      <c r="A27913" s="1" t="s">
        <v>49026</v>
      </c>
      <c r="B27913" t="s">
        <v>49148</v>
      </c>
      <c r="C27913" t="s">
        <v>2017</v>
      </c>
      <c r="D27913" t="s">
        <v>12126</v>
      </c>
      <c r="E27913" t="s">
        <v>114</v>
      </c>
      <c r="F27913">
        <v>1033054.97</v>
      </c>
      <c r="G27913">
        <v>1600000</v>
      </c>
      <c r="H27913" t="s">
        <v>17</v>
      </c>
    </row>
    <row r="27914" spans="1:8" x14ac:dyDescent="0.3">
      <c r="A27914" s="1" t="s">
        <v>49026</v>
      </c>
      <c r="B27914" t="s">
        <v>49149</v>
      </c>
      <c r="C27914" t="s">
        <v>381</v>
      </c>
      <c r="D27914" t="s">
        <v>49150</v>
      </c>
      <c r="E27914" t="s">
        <v>114</v>
      </c>
      <c r="F27914">
        <v>615250.67000000004</v>
      </c>
      <c r="G27914">
        <v>964398.22</v>
      </c>
      <c r="H27914" t="s">
        <v>13</v>
      </c>
    </row>
    <row r="27915" spans="1:8" x14ac:dyDescent="0.3">
      <c r="A27915" s="1" t="s">
        <v>49026</v>
      </c>
      <c r="B27915" t="s">
        <v>49151</v>
      </c>
      <c r="C27915" t="s">
        <v>1067</v>
      </c>
      <c r="D27915" t="s">
        <v>49152</v>
      </c>
      <c r="E27915" t="s">
        <v>114</v>
      </c>
      <c r="F27915">
        <v>15061.61</v>
      </c>
      <c r="G27915">
        <v>110000</v>
      </c>
      <c r="H27915" t="s">
        <v>17</v>
      </c>
    </row>
    <row r="27916" spans="1:8" x14ac:dyDescent="0.3">
      <c r="A27916" s="1" t="s">
        <v>49026</v>
      </c>
      <c r="B27916" t="s">
        <v>49153</v>
      </c>
      <c r="C27916" t="s">
        <v>384</v>
      </c>
      <c r="D27916" t="s">
        <v>49102</v>
      </c>
      <c r="E27916" t="s">
        <v>114</v>
      </c>
      <c r="F27916">
        <v>749092.2</v>
      </c>
      <c r="G27916">
        <v>880000</v>
      </c>
      <c r="H27916" t="s">
        <v>17</v>
      </c>
    </row>
    <row r="27917" spans="1:8" x14ac:dyDescent="0.3">
      <c r="A27917" s="1" t="s">
        <v>49026</v>
      </c>
      <c r="B27917" t="s">
        <v>49154</v>
      </c>
      <c r="C27917" t="s">
        <v>381</v>
      </c>
      <c r="D27917" t="s">
        <v>49155</v>
      </c>
      <c r="E27917" t="s">
        <v>114</v>
      </c>
      <c r="F27917">
        <v>784784.39</v>
      </c>
      <c r="G27917">
        <v>1149485.19</v>
      </c>
      <c r="H27917" t="s">
        <v>13</v>
      </c>
    </row>
    <row r="27918" spans="1:8" x14ac:dyDescent="0.3">
      <c r="A27918" s="1" t="s">
        <v>49026</v>
      </c>
      <c r="B27918" t="s">
        <v>49156</v>
      </c>
      <c r="C27918" t="s">
        <v>811</v>
      </c>
      <c r="D27918" t="s">
        <v>49157</v>
      </c>
      <c r="E27918" t="s">
        <v>114</v>
      </c>
      <c r="F27918">
        <v>7697999.0099999998</v>
      </c>
      <c r="G27918">
        <v>11945800</v>
      </c>
      <c r="H27918" t="s">
        <v>17</v>
      </c>
    </row>
    <row r="27919" spans="1:8" x14ac:dyDescent="0.3">
      <c r="A27919" s="1" t="s">
        <v>49026</v>
      </c>
      <c r="B27919" t="s">
        <v>49158</v>
      </c>
      <c r="C27919" t="s">
        <v>292</v>
      </c>
      <c r="D27919" t="s">
        <v>49159</v>
      </c>
      <c r="E27919" t="s">
        <v>21</v>
      </c>
      <c r="F27919">
        <v>350000</v>
      </c>
      <c r="G27919">
        <v>350000</v>
      </c>
      <c r="H27919" t="s">
        <v>66</v>
      </c>
    </row>
    <row r="27920" spans="1:8" x14ac:dyDescent="0.3">
      <c r="A27920" s="1" t="s">
        <v>49026</v>
      </c>
      <c r="B27920" t="s">
        <v>49160</v>
      </c>
      <c r="C27920" t="s">
        <v>292</v>
      </c>
      <c r="D27920" t="s">
        <v>49161</v>
      </c>
      <c r="E27920" t="s">
        <v>21</v>
      </c>
      <c r="F27920">
        <v>687000</v>
      </c>
      <c r="G27920">
        <v>687000</v>
      </c>
      <c r="H27920" t="s">
        <v>66</v>
      </c>
    </row>
    <row r="27921" spans="1:8" x14ac:dyDescent="0.3">
      <c r="A27921" s="1" t="s">
        <v>49026</v>
      </c>
      <c r="B27921" t="s">
        <v>49162</v>
      </c>
      <c r="C27921" t="s">
        <v>34740</v>
      </c>
      <c r="D27921" t="s">
        <v>3952</v>
      </c>
      <c r="E27921" t="s">
        <v>12</v>
      </c>
      <c r="F27921">
        <v>24960.71</v>
      </c>
      <c r="G27921">
        <v>27956</v>
      </c>
      <c r="H27921" t="s">
        <v>17</v>
      </c>
    </row>
    <row r="27922" spans="1:8" x14ac:dyDescent="0.3">
      <c r="A27922" s="1" t="s">
        <v>49026</v>
      </c>
      <c r="B27922" t="s">
        <v>49163</v>
      </c>
      <c r="C27922" t="s">
        <v>16895</v>
      </c>
      <c r="D27922" t="s">
        <v>49164</v>
      </c>
      <c r="E27922" t="s">
        <v>12</v>
      </c>
      <c r="F27922">
        <v>17857</v>
      </c>
      <c r="G27922">
        <v>17857</v>
      </c>
      <c r="H27922" t="s">
        <v>17</v>
      </c>
    </row>
    <row r="27923" spans="1:8" x14ac:dyDescent="0.3">
      <c r="A27923" s="1" t="s">
        <v>49026</v>
      </c>
      <c r="B27923" t="s">
        <v>49165</v>
      </c>
      <c r="C27923" t="s">
        <v>292</v>
      </c>
      <c r="D27923" t="s">
        <v>49142</v>
      </c>
      <c r="E27923" t="s">
        <v>21</v>
      </c>
      <c r="F27923">
        <v>0</v>
      </c>
      <c r="G27923">
        <v>102000</v>
      </c>
      <c r="H27923" t="s">
        <v>17</v>
      </c>
    </row>
    <row r="27924" spans="1:8" x14ac:dyDescent="0.3">
      <c r="A27924" s="1" t="s">
        <v>49026</v>
      </c>
      <c r="B27924" t="s">
        <v>49166</v>
      </c>
      <c r="C27924" t="s">
        <v>41</v>
      </c>
      <c r="D27924" t="s">
        <v>49167</v>
      </c>
      <c r="E27924" t="s">
        <v>21</v>
      </c>
      <c r="F27924">
        <v>45900</v>
      </c>
      <c r="G27924">
        <v>45900</v>
      </c>
      <c r="H27924" t="s">
        <v>17</v>
      </c>
    </row>
    <row r="27925" spans="1:8" x14ac:dyDescent="0.3">
      <c r="A27925" s="1" t="s">
        <v>49026</v>
      </c>
      <c r="B27925" t="s">
        <v>49168</v>
      </c>
      <c r="C27925" t="s">
        <v>41</v>
      </c>
      <c r="D27925" t="s">
        <v>49169</v>
      </c>
      <c r="E27925" t="s">
        <v>21</v>
      </c>
      <c r="F27925">
        <v>39500</v>
      </c>
      <c r="G27925">
        <v>39500</v>
      </c>
      <c r="H27925" t="s">
        <v>17</v>
      </c>
    </row>
    <row r="27926" spans="1:8" x14ac:dyDescent="0.3">
      <c r="A27926" s="1" t="s">
        <v>49026</v>
      </c>
      <c r="B27926" t="s">
        <v>49170</v>
      </c>
      <c r="C27926" t="s">
        <v>49171</v>
      </c>
      <c r="D27926" t="s">
        <v>49172</v>
      </c>
      <c r="E27926" t="s">
        <v>21</v>
      </c>
      <c r="F27926">
        <v>82234.100000000006</v>
      </c>
      <c r="G27926">
        <v>82234.100000000006</v>
      </c>
      <c r="H27926" t="s">
        <v>13</v>
      </c>
    </row>
    <row r="27927" spans="1:8" x14ac:dyDescent="0.3">
      <c r="A27927" s="1" t="s">
        <v>49026</v>
      </c>
      <c r="B27927" t="s">
        <v>49173</v>
      </c>
      <c r="C27927" t="s">
        <v>49090</v>
      </c>
      <c r="D27927" t="s">
        <v>49091</v>
      </c>
      <c r="E27927" t="s">
        <v>12</v>
      </c>
      <c r="F27927">
        <v>0</v>
      </c>
      <c r="G27927">
        <v>189000000</v>
      </c>
      <c r="H27927" t="s">
        <v>13</v>
      </c>
    </row>
    <row r="27928" spans="1:8" x14ac:dyDescent="0.3">
      <c r="A27928" s="1" t="s">
        <v>49026</v>
      </c>
      <c r="B27928" t="s">
        <v>49174</v>
      </c>
      <c r="C27928" t="s">
        <v>5730</v>
      </c>
      <c r="D27928" t="s">
        <v>49034</v>
      </c>
      <c r="E27928" t="s">
        <v>21</v>
      </c>
      <c r="F27928">
        <v>0</v>
      </c>
      <c r="G27928">
        <v>1349950</v>
      </c>
      <c r="H27928" t="s">
        <v>13</v>
      </c>
    </row>
    <row r="27929" spans="1:8" x14ac:dyDescent="0.3">
      <c r="A27929" s="1" t="s">
        <v>49026</v>
      </c>
      <c r="B27929" t="s">
        <v>49175</v>
      </c>
      <c r="C27929" t="s">
        <v>494</v>
      </c>
      <c r="D27929" t="s">
        <v>49176</v>
      </c>
      <c r="E27929" t="s">
        <v>12</v>
      </c>
      <c r="F27929">
        <v>89144</v>
      </c>
      <c r="G27929">
        <v>89144</v>
      </c>
      <c r="H27929" t="s">
        <v>66</v>
      </c>
    </row>
    <row r="27930" spans="1:8" x14ac:dyDescent="0.3">
      <c r="A27930" s="1" t="s">
        <v>49026</v>
      </c>
      <c r="B27930" t="s">
        <v>49177</v>
      </c>
      <c r="C27930" t="s">
        <v>49139</v>
      </c>
      <c r="D27930" t="s">
        <v>49053</v>
      </c>
      <c r="E27930" t="s">
        <v>21</v>
      </c>
      <c r="F27930">
        <v>0</v>
      </c>
      <c r="G27930">
        <v>1360000</v>
      </c>
      <c r="H27930" t="s">
        <v>66</v>
      </c>
    </row>
    <row r="27931" spans="1:8" x14ac:dyDescent="0.3">
      <c r="A27931" s="1" t="s">
        <v>49026</v>
      </c>
      <c r="B27931" t="s">
        <v>49178</v>
      </c>
      <c r="C27931" t="s">
        <v>49052</v>
      </c>
      <c r="D27931" t="s">
        <v>49053</v>
      </c>
      <c r="E27931" t="s">
        <v>21</v>
      </c>
      <c r="F27931">
        <v>0</v>
      </c>
      <c r="G27931">
        <v>665000</v>
      </c>
      <c r="H27931" t="s">
        <v>66</v>
      </c>
    </row>
    <row r="27932" spans="1:8" x14ac:dyDescent="0.3">
      <c r="A27932" s="1" t="s">
        <v>49026</v>
      </c>
      <c r="B27932" t="s">
        <v>49179</v>
      </c>
      <c r="C27932" t="s">
        <v>15696</v>
      </c>
      <c r="D27932" t="s">
        <v>49180</v>
      </c>
      <c r="E27932" t="s">
        <v>12</v>
      </c>
      <c r="F27932">
        <v>0</v>
      </c>
      <c r="G27932">
        <v>2124999.52</v>
      </c>
      <c r="H27932" t="s">
        <v>66</v>
      </c>
    </row>
    <row r="27933" spans="1:8" x14ac:dyDescent="0.3">
      <c r="A27933" s="1" t="s">
        <v>49026</v>
      </c>
      <c r="B27933" t="s">
        <v>49181</v>
      </c>
      <c r="C27933" t="s">
        <v>15696</v>
      </c>
      <c r="D27933" t="s">
        <v>49180</v>
      </c>
      <c r="E27933" t="s">
        <v>12</v>
      </c>
      <c r="F27933">
        <v>0</v>
      </c>
      <c r="G27933">
        <v>875000</v>
      </c>
      <c r="H27933" t="s">
        <v>66</v>
      </c>
    </row>
    <row r="27934" spans="1:8" x14ac:dyDescent="0.3">
      <c r="A27934" s="1" t="s">
        <v>49026</v>
      </c>
      <c r="B27934" t="s">
        <v>49182</v>
      </c>
      <c r="C27934" t="s">
        <v>49183</v>
      </c>
      <c r="D27934" t="s">
        <v>49184</v>
      </c>
      <c r="E27934" t="s">
        <v>12</v>
      </c>
      <c r="F27934">
        <v>0</v>
      </c>
      <c r="G27934">
        <v>58800000</v>
      </c>
      <c r="H27934" t="s">
        <v>13</v>
      </c>
    </row>
    <row r="27935" spans="1:8" x14ac:dyDescent="0.3">
      <c r="A27935" s="1" t="s">
        <v>49026</v>
      </c>
      <c r="B27935" t="s">
        <v>49185</v>
      </c>
      <c r="C27935" t="s">
        <v>49186</v>
      </c>
      <c r="D27935" t="s">
        <v>49187</v>
      </c>
      <c r="E27935" t="s">
        <v>21</v>
      </c>
      <c r="F27935">
        <v>0</v>
      </c>
      <c r="G27935">
        <v>1445000</v>
      </c>
      <c r="H27935" t="s">
        <v>13</v>
      </c>
    </row>
    <row r="27936" spans="1:8" x14ac:dyDescent="0.3">
      <c r="A27936" s="1" t="s">
        <v>49026</v>
      </c>
      <c r="B27936" t="s">
        <v>49188</v>
      </c>
      <c r="C27936" t="s">
        <v>6162</v>
      </c>
      <c r="D27936" t="s">
        <v>49189</v>
      </c>
      <c r="E27936" t="s">
        <v>1401</v>
      </c>
      <c r="F27936">
        <v>37800000</v>
      </c>
      <c r="G27936">
        <v>42336000</v>
      </c>
      <c r="H27936" t="s">
        <v>13</v>
      </c>
    </row>
    <row r="27937" spans="1:8" x14ac:dyDescent="0.3">
      <c r="A27937" s="1" t="s">
        <v>49026</v>
      </c>
      <c r="B27937" t="s">
        <v>49190</v>
      </c>
      <c r="C27937" t="s">
        <v>7608</v>
      </c>
      <c r="D27937" t="s">
        <v>2269</v>
      </c>
      <c r="E27937" t="s">
        <v>21</v>
      </c>
      <c r="F27937">
        <v>354300</v>
      </c>
      <c r="G27937">
        <v>396816</v>
      </c>
      <c r="H27937" t="s">
        <v>17</v>
      </c>
    </row>
    <row r="27938" spans="1:8" x14ac:dyDescent="0.3">
      <c r="A27938" s="1" t="s">
        <v>49026</v>
      </c>
      <c r="B27938" t="s">
        <v>49191</v>
      </c>
      <c r="C27938" t="s">
        <v>48755</v>
      </c>
      <c r="D27938" t="s">
        <v>49128</v>
      </c>
      <c r="E27938" t="s">
        <v>21</v>
      </c>
      <c r="F27938">
        <v>0</v>
      </c>
      <c r="G27938">
        <v>100000</v>
      </c>
      <c r="H27938" t="s">
        <v>17</v>
      </c>
    </row>
    <row r="27939" spans="1:8" x14ac:dyDescent="0.3">
      <c r="A27939" s="1" t="s">
        <v>49026</v>
      </c>
      <c r="B27939" t="s">
        <v>49192</v>
      </c>
      <c r="C27939" t="s">
        <v>11743</v>
      </c>
      <c r="D27939" t="s">
        <v>49193</v>
      </c>
      <c r="E27939" t="s">
        <v>12</v>
      </c>
      <c r="F27939">
        <v>4578.96</v>
      </c>
      <c r="G27939">
        <v>9157.91</v>
      </c>
      <c r="H27939" t="s">
        <v>17</v>
      </c>
    </row>
    <row r="27940" spans="1:8" x14ac:dyDescent="0.3">
      <c r="A27940" s="1" t="s">
        <v>49026</v>
      </c>
      <c r="B27940" t="s">
        <v>49194</v>
      </c>
      <c r="C27940" t="s">
        <v>3778</v>
      </c>
      <c r="D27940" t="s">
        <v>42514</v>
      </c>
      <c r="E27940" t="s">
        <v>21</v>
      </c>
      <c r="F27940">
        <v>146000</v>
      </c>
      <c r="G27940">
        <v>146000</v>
      </c>
      <c r="H27940" t="s">
        <v>17</v>
      </c>
    </row>
    <row r="27941" spans="1:8" x14ac:dyDescent="0.3">
      <c r="A27941" s="1" t="s">
        <v>49026</v>
      </c>
      <c r="B27941" t="s">
        <v>49195</v>
      </c>
      <c r="C27941" t="s">
        <v>3774</v>
      </c>
      <c r="D27941" t="s">
        <v>49196</v>
      </c>
      <c r="E27941" t="s">
        <v>12</v>
      </c>
      <c r="F27941">
        <v>0</v>
      </c>
      <c r="G27941">
        <v>3650</v>
      </c>
      <c r="H27941" t="s">
        <v>17</v>
      </c>
    </row>
    <row r="27942" spans="1:8" x14ac:dyDescent="0.3">
      <c r="A27942" s="1" t="s">
        <v>49026</v>
      </c>
      <c r="B27942" t="s">
        <v>49197</v>
      </c>
      <c r="C27942" t="s">
        <v>2888</v>
      </c>
      <c r="D27942" t="s">
        <v>14325</v>
      </c>
      <c r="E27942" t="s">
        <v>21</v>
      </c>
      <c r="F27942">
        <v>177760</v>
      </c>
      <c r="G27942">
        <v>199091.20000000001</v>
      </c>
      <c r="H27942" t="s">
        <v>13</v>
      </c>
    </row>
    <row r="27943" spans="1:8" x14ac:dyDescent="0.3">
      <c r="A27943" s="1" t="s">
        <v>49026</v>
      </c>
      <c r="B27943" t="s">
        <v>49198</v>
      </c>
      <c r="C27943" t="s">
        <v>5458</v>
      </c>
      <c r="D27943" t="s">
        <v>49144</v>
      </c>
      <c r="E27943" t="s">
        <v>21</v>
      </c>
      <c r="F27943">
        <v>0</v>
      </c>
      <c r="G27943">
        <v>262702.71999999997</v>
      </c>
      <c r="H27943" t="s">
        <v>13</v>
      </c>
    </row>
    <row r="27944" spans="1:8" x14ac:dyDescent="0.3">
      <c r="A27944" s="1" t="s">
        <v>49026</v>
      </c>
      <c r="B27944" t="s">
        <v>49199</v>
      </c>
      <c r="C27944" t="s">
        <v>4465</v>
      </c>
      <c r="D27944" t="s">
        <v>49200</v>
      </c>
      <c r="E27944" t="s">
        <v>21</v>
      </c>
      <c r="F27944">
        <v>53880</v>
      </c>
      <c r="G27944">
        <v>53880</v>
      </c>
      <c r="H27944" t="s">
        <v>13</v>
      </c>
    </row>
    <row r="27945" spans="1:8" x14ac:dyDescent="0.3">
      <c r="A27945" s="1" t="s">
        <v>49026</v>
      </c>
      <c r="B27945" t="s">
        <v>49201</v>
      </c>
      <c r="C27945" t="s">
        <v>4465</v>
      </c>
      <c r="D27945" t="s">
        <v>14319</v>
      </c>
      <c r="E27945" t="s">
        <v>21</v>
      </c>
      <c r="F27945">
        <v>34560</v>
      </c>
      <c r="G27945">
        <v>34560</v>
      </c>
      <c r="H27945" t="s">
        <v>13</v>
      </c>
    </row>
    <row r="27946" spans="1:8" x14ac:dyDescent="0.3">
      <c r="A27946" s="1" t="s">
        <v>49026</v>
      </c>
      <c r="B27946" t="s">
        <v>49202</v>
      </c>
      <c r="C27946" t="s">
        <v>7144</v>
      </c>
      <c r="D27946" t="s">
        <v>49036</v>
      </c>
      <c r="E27946" t="s">
        <v>21</v>
      </c>
      <c r="F27946">
        <v>104670</v>
      </c>
      <c r="G27946">
        <v>104670</v>
      </c>
      <c r="H27946" t="s">
        <v>66</v>
      </c>
    </row>
    <row r="27947" spans="1:8" x14ac:dyDescent="0.3">
      <c r="A27947" s="1" t="s">
        <v>49026</v>
      </c>
      <c r="B27947" t="s">
        <v>49203</v>
      </c>
      <c r="C27947" t="s">
        <v>108</v>
      </c>
      <c r="D27947" t="s">
        <v>2240</v>
      </c>
      <c r="E27947" t="s">
        <v>21</v>
      </c>
      <c r="F27947">
        <v>4400</v>
      </c>
      <c r="G27947">
        <v>4928</v>
      </c>
      <c r="H27947" t="s">
        <v>13</v>
      </c>
    </row>
    <row r="27948" spans="1:8" x14ac:dyDescent="0.3">
      <c r="A27948" s="1" t="s">
        <v>49026</v>
      </c>
      <c r="B27948" t="s">
        <v>49204</v>
      </c>
      <c r="C27948" t="s">
        <v>18071</v>
      </c>
      <c r="D27948" t="s">
        <v>49205</v>
      </c>
      <c r="E27948" t="s">
        <v>12</v>
      </c>
      <c r="F27948">
        <v>175089.29</v>
      </c>
      <c r="G27948">
        <v>196100</v>
      </c>
      <c r="H27948" t="s">
        <v>17</v>
      </c>
    </row>
    <row r="27949" spans="1:8" x14ac:dyDescent="0.3">
      <c r="A27949" s="1" t="s">
        <v>49026</v>
      </c>
      <c r="B27949" t="s">
        <v>49206</v>
      </c>
      <c r="C27949" t="s">
        <v>49207</v>
      </c>
      <c r="D27949" t="s">
        <v>49208</v>
      </c>
      <c r="E27949" t="s">
        <v>1401</v>
      </c>
      <c r="F27949">
        <v>55900000</v>
      </c>
      <c r="G27949">
        <v>62608000</v>
      </c>
      <c r="H27949" t="s">
        <v>13</v>
      </c>
    </row>
    <row r="27950" spans="1:8" x14ac:dyDescent="0.3">
      <c r="A27950" s="1" t="s">
        <v>49026</v>
      </c>
      <c r="B27950" t="s">
        <v>49209</v>
      </c>
      <c r="C27950" t="s">
        <v>571</v>
      </c>
      <c r="D27950" t="s">
        <v>572</v>
      </c>
      <c r="E27950" t="s">
        <v>12</v>
      </c>
      <c r="F27950">
        <v>0</v>
      </c>
      <c r="G27950">
        <v>83000</v>
      </c>
      <c r="H27950" t="s">
        <v>17</v>
      </c>
    </row>
    <row r="27951" spans="1:8" x14ac:dyDescent="0.3">
      <c r="A27951" s="1" t="s">
        <v>49026</v>
      </c>
      <c r="B27951" t="s">
        <v>49210</v>
      </c>
      <c r="C27951" t="s">
        <v>1667</v>
      </c>
      <c r="D27951" t="s">
        <v>2120</v>
      </c>
      <c r="E27951" t="s">
        <v>114</v>
      </c>
      <c r="F27951">
        <v>80200</v>
      </c>
      <c r="G27951">
        <v>80200</v>
      </c>
      <c r="H27951" t="s">
        <v>17</v>
      </c>
    </row>
    <row r="27952" spans="1:8" x14ac:dyDescent="0.3">
      <c r="A27952" s="1" t="s">
        <v>49026</v>
      </c>
      <c r="B27952" t="s">
        <v>49211</v>
      </c>
      <c r="C27952" t="s">
        <v>381</v>
      </c>
      <c r="D27952" t="s">
        <v>49155</v>
      </c>
      <c r="E27952" t="s">
        <v>114</v>
      </c>
      <c r="F27952">
        <v>488909.99</v>
      </c>
      <c r="G27952">
        <v>649467.65</v>
      </c>
      <c r="H27952" t="s">
        <v>13</v>
      </c>
    </row>
    <row r="27953" spans="1:8" x14ac:dyDescent="0.3">
      <c r="A27953" s="1" t="s">
        <v>49026</v>
      </c>
      <c r="B27953" t="s">
        <v>49212</v>
      </c>
      <c r="C27953" t="s">
        <v>381</v>
      </c>
      <c r="D27953" t="s">
        <v>49213</v>
      </c>
      <c r="E27953" t="s">
        <v>114</v>
      </c>
      <c r="F27953">
        <v>222292.79</v>
      </c>
      <c r="G27953">
        <v>762874.05</v>
      </c>
      <c r="H27953" t="s">
        <v>13</v>
      </c>
    </row>
    <row r="27954" spans="1:8" x14ac:dyDescent="0.3">
      <c r="A27954" s="1" t="s">
        <v>49026</v>
      </c>
      <c r="B27954" t="s">
        <v>49214</v>
      </c>
      <c r="C27954" t="s">
        <v>381</v>
      </c>
      <c r="D27954" t="s">
        <v>49215</v>
      </c>
      <c r="E27954" t="s">
        <v>114</v>
      </c>
      <c r="F27954">
        <v>44943.61</v>
      </c>
      <c r="G27954">
        <v>561329.06999999995</v>
      </c>
      <c r="H27954" t="s">
        <v>13</v>
      </c>
    </row>
    <row r="27955" spans="1:8" x14ac:dyDescent="0.3">
      <c r="A27955" s="1" t="s">
        <v>49026</v>
      </c>
      <c r="B27955" t="s">
        <v>49216</v>
      </c>
      <c r="C27955" t="s">
        <v>381</v>
      </c>
      <c r="D27955" t="s">
        <v>49217</v>
      </c>
      <c r="E27955" t="s">
        <v>114</v>
      </c>
      <c r="F27955">
        <v>47214.01</v>
      </c>
      <c r="G27955">
        <v>603276.24</v>
      </c>
      <c r="H27955" t="s">
        <v>13</v>
      </c>
    </row>
    <row r="27956" spans="1:8" x14ac:dyDescent="0.3">
      <c r="A27956" s="1" t="s">
        <v>49026</v>
      </c>
      <c r="B27956" t="s">
        <v>49218</v>
      </c>
      <c r="C27956" t="s">
        <v>381</v>
      </c>
      <c r="D27956" t="s">
        <v>49219</v>
      </c>
      <c r="E27956" t="s">
        <v>114</v>
      </c>
      <c r="F27956">
        <v>74844.460000000006</v>
      </c>
      <c r="G27956">
        <v>602969.36</v>
      </c>
      <c r="H27956" t="s">
        <v>13</v>
      </c>
    </row>
    <row r="27957" spans="1:8" x14ac:dyDescent="0.3">
      <c r="A27957" s="1" t="s">
        <v>49026</v>
      </c>
      <c r="B27957" t="s">
        <v>49220</v>
      </c>
      <c r="C27957" t="s">
        <v>381</v>
      </c>
      <c r="D27957" t="s">
        <v>49221</v>
      </c>
      <c r="E27957" t="s">
        <v>114</v>
      </c>
      <c r="F27957">
        <v>294334.51</v>
      </c>
      <c r="G27957">
        <v>1217786.0900000001</v>
      </c>
      <c r="H27957" t="s">
        <v>13</v>
      </c>
    </row>
    <row r="27958" spans="1:8" x14ac:dyDescent="0.3">
      <c r="A27958" s="1" t="s">
        <v>49026</v>
      </c>
      <c r="B27958" t="s">
        <v>49222</v>
      </c>
      <c r="C27958" t="s">
        <v>49223</v>
      </c>
      <c r="D27958" t="s">
        <v>49224</v>
      </c>
      <c r="E27958" t="s">
        <v>12</v>
      </c>
      <c r="F27958">
        <v>172800</v>
      </c>
      <c r="G27958">
        <v>172800</v>
      </c>
      <c r="H27958" t="s">
        <v>17</v>
      </c>
    </row>
    <row r="27959" spans="1:8" x14ac:dyDescent="0.3">
      <c r="A27959" s="1" t="s">
        <v>49026</v>
      </c>
      <c r="B27959" t="s">
        <v>49225</v>
      </c>
      <c r="C27959" t="s">
        <v>5248</v>
      </c>
      <c r="D27959" t="s">
        <v>49226</v>
      </c>
      <c r="E27959" t="s">
        <v>1401</v>
      </c>
      <c r="F27959">
        <v>39225540</v>
      </c>
      <c r="G27959">
        <v>43932604.799999997</v>
      </c>
      <c r="H27959" t="s">
        <v>13</v>
      </c>
    </row>
    <row r="27960" spans="1:8" x14ac:dyDescent="0.3">
      <c r="A27960" s="1" t="s">
        <v>49026</v>
      </c>
      <c r="B27960" t="s">
        <v>49227</v>
      </c>
      <c r="C27960" t="s">
        <v>2017</v>
      </c>
      <c r="D27960" t="s">
        <v>2103</v>
      </c>
      <c r="E27960" t="s">
        <v>114</v>
      </c>
      <c r="F27960">
        <v>191120.6</v>
      </c>
      <c r="G27960">
        <v>880000</v>
      </c>
      <c r="H27960" t="s">
        <v>17</v>
      </c>
    </row>
    <row r="27961" spans="1:8" x14ac:dyDescent="0.3">
      <c r="A27961" s="1" t="s">
        <v>49026</v>
      </c>
      <c r="B27961" t="s">
        <v>49228</v>
      </c>
      <c r="C27961" t="s">
        <v>2017</v>
      </c>
      <c r="D27961" t="s">
        <v>12126</v>
      </c>
      <c r="E27961" t="s">
        <v>114</v>
      </c>
      <c r="F27961">
        <v>780310.93</v>
      </c>
      <c r="G27961">
        <v>1100000</v>
      </c>
      <c r="H27961" t="s">
        <v>17</v>
      </c>
    </row>
    <row r="27962" spans="1:8" x14ac:dyDescent="0.3">
      <c r="A27962" s="1" t="s">
        <v>49026</v>
      </c>
      <c r="B27962" t="s">
        <v>49229</v>
      </c>
      <c r="C27962" t="s">
        <v>2323</v>
      </c>
      <c r="D27962" t="s">
        <v>49230</v>
      </c>
      <c r="E27962" t="s">
        <v>114</v>
      </c>
      <c r="F27962">
        <v>199150</v>
      </c>
      <c r="G27962">
        <v>650000.01</v>
      </c>
      <c r="H27962" t="s">
        <v>17</v>
      </c>
    </row>
    <row r="27963" spans="1:8" x14ac:dyDescent="0.3">
      <c r="A27963" s="1" t="s">
        <v>49026</v>
      </c>
      <c r="B27963" t="s">
        <v>49231</v>
      </c>
      <c r="C27963" t="s">
        <v>2389</v>
      </c>
      <c r="D27963" t="s">
        <v>4062</v>
      </c>
      <c r="E27963" t="s">
        <v>114</v>
      </c>
      <c r="F27963">
        <v>893223.96</v>
      </c>
      <c r="G27963">
        <v>1080000</v>
      </c>
      <c r="H27963" t="s">
        <v>17</v>
      </c>
    </row>
    <row r="27964" spans="1:8" x14ac:dyDescent="0.3">
      <c r="A27964" s="1" t="s">
        <v>49026</v>
      </c>
      <c r="B27964" t="s">
        <v>49232</v>
      </c>
      <c r="C27964" t="s">
        <v>1146</v>
      </c>
      <c r="D27964" t="s">
        <v>49233</v>
      </c>
      <c r="E27964" t="s">
        <v>114</v>
      </c>
      <c r="F27964">
        <v>177349.92</v>
      </c>
      <c r="G27964">
        <v>600000</v>
      </c>
      <c r="H27964" t="s">
        <v>17</v>
      </c>
    </row>
    <row r="27965" spans="1:8" x14ac:dyDescent="0.3">
      <c r="A27965" s="1" t="s">
        <v>49026</v>
      </c>
      <c r="B27965" t="s">
        <v>49234</v>
      </c>
      <c r="C27965" t="s">
        <v>1067</v>
      </c>
      <c r="D27965" t="s">
        <v>49235</v>
      </c>
      <c r="E27965" t="s">
        <v>114</v>
      </c>
      <c r="F27965">
        <v>449171.43</v>
      </c>
      <c r="G27965">
        <v>800000</v>
      </c>
      <c r="H27965" t="s">
        <v>17</v>
      </c>
    </row>
    <row r="27966" spans="1:8" x14ac:dyDescent="0.3">
      <c r="A27966" s="1" t="s">
        <v>49026</v>
      </c>
      <c r="B27966" t="s">
        <v>49236</v>
      </c>
      <c r="C27966" t="s">
        <v>49237</v>
      </c>
      <c r="D27966" t="s">
        <v>49238</v>
      </c>
      <c r="E27966" t="s">
        <v>114</v>
      </c>
      <c r="F27966">
        <v>375000</v>
      </c>
      <c r="G27966">
        <v>375000</v>
      </c>
      <c r="H27966" t="s">
        <v>17</v>
      </c>
    </row>
    <row r="27967" spans="1:8" x14ac:dyDescent="0.3">
      <c r="A27967" s="1" t="s">
        <v>49026</v>
      </c>
      <c r="B27967" t="s">
        <v>49239</v>
      </c>
      <c r="C27967" t="s">
        <v>49240</v>
      </c>
      <c r="D27967" t="s">
        <v>49241</v>
      </c>
      <c r="E27967" t="s">
        <v>21</v>
      </c>
      <c r="F27967">
        <v>0</v>
      </c>
      <c r="G27967">
        <v>1600000</v>
      </c>
      <c r="H27967" t="s">
        <v>13</v>
      </c>
    </row>
    <row r="27968" spans="1:8" x14ac:dyDescent="0.3">
      <c r="A27968" s="1" t="s">
        <v>49026</v>
      </c>
      <c r="B27968" t="s">
        <v>49242</v>
      </c>
      <c r="C27968" t="s">
        <v>49243</v>
      </c>
      <c r="D27968" t="s">
        <v>49244</v>
      </c>
      <c r="E27968" t="s">
        <v>21</v>
      </c>
      <c r="F27968">
        <v>1420980.25</v>
      </c>
      <c r="G27968">
        <v>1591497.88</v>
      </c>
      <c r="H27968" t="s">
        <v>13</v>
      </c>
    </row>
    <row r="27969" spans="1:8" x14ac:dyDescent="0.3">
      <c r="A27969" s="1" t="s">
        <v>49026</v>
      </c>
      <c r="B27969" t="s">
        <v>49245</v>
      </c>
      <c r="C27969" t="s">
        <v>1567</v>
      </c>
      <c r="D27969" t="s">
        <v>49246</v>
      </c>
      <c r="E27969" t="s">
        <v>21</v>
      </c>
      <c r="F27969">
        <v>27300</v>
      </c>
      <c r="G27969">
        <v>27300</v>
      </c>
      <c r="H27969" t="s">
        <v>66</v>
      </c>
    </row>
    <row r="27970" spans="1:8" x14ac:dyDescent="0.3">
      <c r="A27970" s="1" t="s">
        <v>49026</v>
      </c>
      <c r="B27970" t="s">
        <v>49247</v>
      </c>
      <c r="C27970" t="s">
        <v>108</v>
      </c>
      <c r="D27970" t="s">
        <v>1125</v>
      </c>
      <c r="E27970" t="s">
        <v>12</v>
      </c>
      <c r="F27970">
        <v>5543.25</v>
      </c>
      <c r="G27970">
        <v>6208.44</v>
      </c>
      <c r="H27970" t="s">
        <v>13</v>
      </c>
    </row>
    <row r="27971" spans="1:8" x14ac:dyDescent="0.3">
      <c r="A27971" s="1" t="s">
        <v>49026</v>
      </c>
      <c r="B27971" t="s">
        <v>49248</v>
      </c>
      <c r="C27971" t="s">
        <v>49249</v>
      </c>
      <c r="D27971" t="s">
        <v>49250</v>
      </c>
      <c r="E27971" t="s">
        <v>1401</v>
      </c>
      <c r="F27971">
        <v>29943557.129999999</v>
      </c>
      <c r="G27971">
        <v>33536783.989999998</v>
      </c>
      <c r="H27971" t="s">
        <v>66</v>
      </c>
    </row>
    <row r="27972" spans="1:8" x14ac:dyDescent="0.3">
      <c r="A27972" s="1" t="s">
        <v>49026</v>
      </c>
      <c r="B27972" t="s">
        <v>49251</v>
      </c>
      <c r="C27972" t="s">
        <v>664</v>
      </c>
      <c r="D27972" t="s">
        <v>49252</v>
      </c>
      <c r="E27972" t="s">
        <v>12</v>
      </c>
      <c r="F27972">
        <v>33000</v>
      </c>
      <c r="G27972">
        <v>33000</v>
      </c>
      <c r="H27972" t="s">
        <v>17</v>
      </c>
    </row>
    <row r="27973" spans="1:8" x14ac:dyDescent="0.3">
      <c r="A27973" s="1" t="s">
        <v>49026</v>
      </c>
      <c r="B27973" t="s">
        <v>49253</v>
      </c>
      <c r="C27973" t="s">
        <v>3925</v>
      </c>
      <c r="D27973" t="s">
        <v>5906</v>
      </c>
      <c r="E27973" t="s">
        <v>21</v>
      </c>
      <c r="F27973">
        <v>110000</v>
      </c>
      <c r="G27973">
        <v>123200</v>
      </c>
      <c r="H27973" t="s">
        <v>13</v>
      </c>
    </row>
    <row r="27974" spans="1:8" x14ac:dyDescent="0.3">
      <c r="A27974" s="1" t="s">
        <v>49026</v>
      </c>
      <c r="B27974" t="s">
        <v>49254</v>
      </c>
      <c r="C27974" t="s">
        <v>5248</v>
      </c>
      <c r="D27974" t="s">
        <v>49226</v>
      </c>
      <c r="E27974" t="s">
        <v>1401</v>
      </c>
      <c r="F27974">
        <v>0</v>
      </c>
      <c r="G27974">
        <v>35429520</v>
      </c>
      <c r="H27974" t="s">
        <v>13</v>
      </c>
    </row>
    <row r="27975" spans="1:8" x14ac:dyDescent="0.3">
      <c r="A27975" s="1" t="s">
        <v>49026</v>
      </c>
      <c r="B27975" t="s">
        <v>49255</v>
      </c>
      <c r="C27975" t="s">
        <v>3370</v>
      </c>
      <c r="D27975" t="s">
        <v>49256</v>
      </c>
      <c r="E27975" t="s">
        <v>12</v>
      </c>
      <c r="F27975">
        <v>10418.65</v>
      </c>
      <c r="G27975">
        <v>20837.3</v>
      </c>
      <c r="H27975" t="s">
        <v>17</v>
      </c>
    </row>
    <row r="27976" spans="1:8" x14ac:dyDescent="0.3">
      <c r="A27976" s="1" t="s">
        <v>49026</v>
      </c>
      <c r="B27976" t="s">
        <v>49257</v>
      </c>
      <c r="C27976" t="s">
        <v>49258</v>
      </c>
      <c r="D27976" t="s">
        <v>49250</v>
      </c>
      <c r="E27976" t="s">
        <v>1401</v>
      </c>
      <c r="F27976">
        <v>9353744.8599999994</v>
      </c>
      <c r="G27976">
        <v>10476194.24</v>
      </c>
      <c r="H27976" t="s">
        <v>66</v>
      </c>
    </row>
    <row r="27977" spans="1:8" x14ac:dyDescent="0.3">
      <c r="A27977" s="1" t="s">
        <v>49026</v>
      </c>
      <c r="B27977" t="s">
        <v>49259</v>
      </c>
      <c r="C27977" t="s">
        <v>381</v>
      </c>
      <c r="D27977" t="s">
        <v>49260</v>
      </c>
      <c r="E27977" t="s">
        <v>114</v>
      </c>
      <c r="F27977">
        <v>0</v>
      </c>
      <c r="G27977">
        <v>83237.820000000007</v>
      </c>
      <c r="H27977" t="s">
        <v>13</v>
      </c>
    </row>
    <row r="27978" spans="1:8" x14ac:dyDescent="0.3">
      <c r="A27978" s="1" t="s">
        <v>49026</v>
      </c>
      <c r="B27978" t="s">
        <v>49261</v>
      </c>
      <c r="C27978" t="s">
        <v>49262</v>
      </c>
      <c r="D27978" t="s">
        <v>49263</v>
      </c>
      <c r="E27978" t="s">
        <v>114</v>
      </c>
      <c r="F27978">
        <v>3827327.19</v>
      </c>
      <c r="G27978">
        <v>6500000</v>
      </c>
      <c r="H27978" t="s">
        <v>17</v>
      </c>
    </row>
    <row r="27979" spans="1:8" x14ac:dyDescent="0.3">
      <c r="A27979" s="1" t="s">
        <v>49026</v>
      </c>
      <c r="B27979" t="s">
        <v>49264</v>
      </c>
      <c r="C27979" t="s">
        <v>2081</v>
      </c>
      <c r="D27979" t="s">
        <v>49265</v>
      </c>
      <c r="E27979" t="s">
        <v>12</v>
      </c>
      <c r="F27979">
        <v>12777.16</v>
      </c>
      <c r="G27979">
        <v>47701.440000000002</v>
      </c>
      <c r="H27979" t="s">
        <v>17</v>
      </c>
    </row>
    <row r="27980" spans="1:8" x14ac:dyDescent="0.3">
      <c r="A27980" s="1" t="s">
        <v>49026</v>
      </c>
      <c r="B27980" t="s">
        <v>49266</v>
      </c>
      <c r="C27980" t="s">
        <v>381</v>
      </c>
      <c r="D27980" t="s">
        <v>49260</v>
      </c>
      <c r="E27980" t="s">
        <v>114</v>
      </c>
      <c r="F27980">
        <v>0</v>
      </c>
      <c r="G27980">
        <v>83237.820000000007</v>
      </c>
      <c r="H27980" t="s">
        <v>13</v>
      </c>
    </row>
    <row r="27981" spans="1:8" x14ac:dyDescent="0.3">
      <c r="A27981" s="1" t="s">
        <v>49026</v>
      </c>
      <c r="B27981" t="s">
        <v>49267</v>
      </c>
      <c r="C27981" t="s">
        <v>1765</v>
      </c>
      <c r="D27981" t="s">
        <v>5906</v>
      </c>
      <c r="E27981" t="s">
        <v>21</v>
      </c>
      <c r="F27981">
        <v>121200</v>
      </c>
      <c r="G27981">
        <v>135744</v>
      </c>
      <c r="H27981" t="s">
        <v>13</v>
      </c>
    </row>
    <row r="27982" spans="1:8" x14ac:dyDescent="0.3">
      <c r="A27982" s="1" t="s">
        <v>49026</v>
      </c>
      <c r="B27982" t="s">
        <v>49268</v>
      </c>
      <c r="C27982" t="s">
        <v>6354</v>
      </c>
      <c r="D27982" t="s">
        <v>5906</v>
      </c>
      <c r="E27982" t="s">
        <v>21</v>
      </c>
      <c r="F27982">
        <v>321400</v>
      </c>
      <c r="G27982">
        <v>359968</v>
      </c>
      <c r="H27982" t="s">
        <v>13</v>
      </c>
    </row>
    <row r="27983" spans="1:8" x14ac:dyDescent="0.3">
      <c r="A27983" s="1" t="s">
        <v>49026</v>
      </c>
      <c r="B27983" t="s">
        <v>49269</v>
      </c>
      <c r="C27983" t="s">
        <v>2108</v>
      </c>
      <c r="D27983" t="s">
        <v>186</v>
      </c>
      <c r="E27983" t="s">
        <v>21</v>
      </c>
      <c r="F27983">
        <v>317373.03000000003</v>
      </c>
      <c r="G27983">
        <v>317373.03000000003</v>
      </c>
      <c r="H27983" t="s">
        <v>17</v>
      </c>
    </row>
    <row r="27984" spans="1:8" x14ac:dyDescent="0.3">
      <c r="A27984" s="1" t="s">
        <v>49026</v>
      </c>
      <c r="B27984" t="s">
        <v>49270</v>
      </c>
      <c r="C27984" t="s">
        <v>49271</v>
      </c>
      <c r="D27984" t="s">
        <v>49272</v>
      </c>
      <c r="E27984" t="s">
        <v>12</v>
      </c>
      <c r="F27984">
        <v>75000</v>
      </c>
      <c r="G27984">
        <v>84000</v>
      </c>
      <c r="H27984" t="s">
        <v>17</v>
      </c>
    </row>
    <row r="27985" spans="1:8" x14ac:dyDescent="0.3">
      <c r="A27985" s="1" t="s">
        <v>49026</v>
      </c>
      <c r="B27985" t="s">
        <v>49273</v>
      </c>
      <c r="C27985" t="s">
        <v>6045</v>
      </c>
      <c r="D27985" t="s">
        <v>41754</v>
      </c>
      <c r="E27985" t="s">
        <v>21</v>
      </c>
      <c r="F27985">
        <v>104000</v>
      </c>
      <c r="G27985">
        <v>104000</v>
      </c>
      <c r="H27985" t="s">
        <v>66</v>
      </c>
    </row>
    <row r="27986" spans="1:8" x14ac:dyDescent="0.3">
      <c r="A27986" s="1" t="s">
        <v>49026</v>
      </c>
      <c r="B27986" t="s">
        <v>49274</v>
      </c>
      <c r="C27986" t="s">
        <v>6354</v>
      </c>
      <c r="D27986" t="s">
        <v>5906</v>
      </c>
      <c r="E27986" t="s">
        <v>21</v>
      </c>
      <c r="F27986">
        <v>129000</v>
      </c>
      <c r="G27986">
        <v>144480</v>
      </c>
      <c r="H27986" t="s">
        <v>13</v>
      </c>
    </row>
    <row r="27987" spans="1:8" x14ac:dyDescent="0.3">
      <c r="A27987" s="1" t="s">
        <v>49026</v>
      </c>
      <c r="B27987" t="s">
        <v>49275</v>
      </c>
      <c r="C27987" t="s">
        <v>49258</v>
      </c>
      <c r="D27987" t="s">
        <v>49250</v>
      </c>
      <c r="E27987" t="s">
        <v>1401</v>
      </c>
      <c r="F27987">
        <v>0</v>
      </c>
      <c r="G27987">
        <v>10312990.24</v>
      </c>
      <c r="H27987" t="s">
        <v>66</v>
      </c>
    </row>
    <row r="27988" spans="1:8" x14ac:dyDescent="0.3">
      <c r="A27988" s="1" t="s">
        <v>49026</v>
      </c>
      <c r="B27988" t="s">
        <v>49276</v>
      </c>
      <c r="C27988" t="s">
        <v>49249</v>
      </c>
      <c r="D27988" t="s">
        <v>49250</v>
      </c>
      <c r="E27988" t="s">
        <v>1401</v>
      </c>
      <c r="F27988">
        <v>0</v>
      </c>
      <c r="G27988">
        <v>31493111.989999998</v>
      </c>
      <c r="H27988" t="s">
        <v>66</v>
      </c>
    </row>
    <row r="27989" spans="1:8" x14ac:dyDescent="0.3">
      <c r="A27989" s="1" t="s">
        <v>49026</v>
      </c>
      <c r="B27989" t="s">
        <v>49277</v>
      </c>
      <c r="C27989" t="s">
        <v>1667</v>
      </c>
      <c r="D27989" t="s">
        <v>49278</v>
      </c>
      <c r="E27989" t="s">
        <v>114</v>
      </c>
      <c r="F27989">
        <v>48120</v>
      </c>
      <c r="G27989">
        <v>48120</v>
      </c>
      <c r="H27989" t="s">
        <v>17</v>
      </c>
    </row>
    <row r="27990" spans="1:8" x14ac:dyDescent="0.3">
      <c r="A27990" s="1" t="s">
        <v>49026</v>
      </c>
      <c r="B27990" t="s">
        <v>49279</v>
      </c>
      <c r="C27990" t="s">
        <v>9664</v>
      </c>
      <c r="D27990" t="s">
        <v>49280</v>
      </c>
      <c r="E27990" t="s">
        <v>21</v>
      </c>
      <c r="F27990">
        <v>2031250</v>
      </c>
      <c r="G27990">
        <v>2275000</v>
      </c>
      <c r="H27990" t="s">
        <v>13</v>
      </c>
    </row>
    <row r="27991" spans="1:8" x14ac:dyDescent="0.3">
      <c r="A27991" s="1" t="s">
        <v>49026</v>
      </c>
      <c r="B27991" t="s">
        <v>49281</v>
      </c>
      <c r="C27991" t="s">
        <v>32441</v>
      </c>
      <c r="D27991" t="s">
        <v>49282</v>
      </c>
      <c r="E27991" t="s">
        <v>12</v>
      </c>
      <c r="F27991">
        <v>371764.82</v>
      </c>
      <c r="G27991">
        <v>416376.6</v>
      </c>
      <c r="H27991" t="s">
        <v>17</v>
      </c>
    </row>
    <row r="27992" spans="1:8" x14ac:dyDescent="0.3">
      <c r="A27992" s="1" t="s">
        <v>49026</v>
      </c>
      <c r="B27992" t="s">
        <v>49283</v>
      </c>
      <c r="C27992" t="s">
        <v>2108</v>
      </c>
      <c r="D27992" t="s">
        <v>3074</v>
      </c>
      <c r="E27992" t="s">
        <v>21</v>
      </c>
      <c r="F27992">
        <v>718096.54</v>
      </c>
      <c r="G27992">
        <v>718096.54</v>
      </c>
      <c r="H27992" t="s">
        <v>17</v>
      </c>
    </row>
    <row r="27993" spans="1:8" x14ac:dyDescent="0.3">
      <c r="A27993" s="1" t="s">
        <v>49026</v>
      </c>
      <c r="B27993" t="s">
        <v>49284</v>
      </c>
      <c r="C27993" t="s">
        <v>3014</v>
      </c>
      <c r="D27993" t="s">
        <v>5906</v>
      </c>
      <c r="E27993" t="s">
        <v>12</v>
      </c>
      <c r="F27993">
        <v>133928.57</v>
      </c>
      <c r="G27993">
        <v>150000</v>
      </c>
      <c r="H27993" t="s">
        <v>13</v>
      </c>
    </row>
    <row r="27994" spans="1:8" x14ac:dyDescent="0.3">
      <c r="A27994" s="1" t="s">
        <v>49026</v>
      </c>
      <c r="B27994" t="s">
        <v>49285</v>
      </c>
      <c r="C27994" t="s">
        <v>1939</v>
      </c>
      <c r="D27994" t="s">
        <v>49286</v>
      </c>
      <c r="E27994" t="s">
        <v>21</v>
      </c>
      <c r="F27994">
        <v>173000</v>
      </c>
      <c r="G27994">
        <v>378000</v>
      </c>
      <c r="H27994" t="s">
        <v>66</v>
      </c>
    </row>
    <row r="27995" spans="1:8" x14ac:dyDescent="0.3">
      <c r="A27995" s="1" t="s">
        <v>49026</v>
      </c>
      <c r="B27995" t="s">
        <v>49287</v>
      </c>
      <c r="C27995" t="s">
        <v>4059</v>
      </c>
      <c r="D27995" t="s">
        <v>49288</v>
      </c>
      <c r="E27995" t="s">
        <v>12</v>
      </c>
      <c r="F27995">
        <v>25000</v>
      </c>
      <c r="G27995">
        <v>28000</v>
      </c>
      <c r="H27995" t="s">
        <v>13</v>
      </c>
    </row>
    <row r="27996" spans="1:8" x14ac:dyDescent="0.3">
      <c r="A27996" s="1" t="s">
        <v>49026</v>
      </c>
      <c r="B27996" t="s">
        <v>49289</v>
      </c>
      <c r="C27996" t="s">
        <v>9664</v>
      </c>
      <c r="D27996" t="s">
        <v>49280</v>
      </c>
      <c r="E27996" t="s">
        <v>21</v>
      </c>
      <c r="F27996">
        <v>0</v>
      </c>
      <c r="G27996">
        <v>1592500</v>
      </c>
      <c r="H27996" t="s">
        <v>13</v>
      </c>
    </row>
    <row r="27997" spans="1:8" x14ac:dyDescent="0.3">
      <c r="A27997" s="1" t="s">
        <v>49026</v>
      </c>
      <c r="B27997" t="s">
        <v>49290</v>
      </c>
      <c r="C27997" t="s">
        <v>3391</v>
      </c>
      <c r="D27997" t="s">
        <v>47</v>
      </c>
      <c r="E27997" t="s">
        <v>21</v>
      </c>
      <c r="F27997">
        <v>49000</v>
      </c>
      <c r="G27997">
        <v>70000</v>
      </c>
      <c r="H27997" t="s">
        <v>17</v>
      </c>
    </row>
    <row r="27998" spans="1:8" x14ac:dyDescent="0.3">
      <c r="A27998" s="1" t="s">
        <v>49026</v>
      </c>
      <c r="B27998" t="s">
        <v>49291</v>
      </c>
      <c r="C27998" t="s">
        <v>1129</v>
      </c>
      <c r="D27998" t="s">
        <v>95</v>
      </c>
      <c r="E27998" t="s">
        <v>21</v>
      </c>
      <c r="F27998">
        <v>7432680.3600000003</v>
      </c>
      <c r="G27998">
        <v>8324602</v>
      </c>
      <c r="H27998" t="s">
        <v>13</v>
      </c>
    </row>
    <row r="27999" spans="1:8" x14ac:dyDescent="0.3">
      <c r="A27999" s="1" t="s">
        <v>49026</v>
      </c>
      <c r="B27999" t="s">
        <v>49292</v>
      </c>
      <c r="C27999" t="s">
        <v>381</v>
      </c>
      <c r="D27999" t="s">
        <v>49221</v>
      </c>
      <c r="E27999" t="s">
        <v>114</v>
      </c>
      <c r="F27999">
        <v>0</v>
      </c>
      <c r="G27999">
        <v>61946.09</v>
      </c>
      <c r="H27999" t="s">
        <v>13</v>
      </c>
    </row>
    <row r="28000" spans="1:8" x14ac:dyDescent="0.3">
      <c r="A28000" s="1" t="s">
        <v>49026</v>
      </c>
      <c r="B28000" t="s">
        <v>49293</v>
      </c>
      <c r="C28000" t="s">
        <v>2017</v>
      </c>
      <c r="D28000" t="s">
        <v>2103</v>
      </c>
      <c r="E28000" t="s">
        <v>114</v>
      </c>
      <c r="F28000">
        <v>0</v>
      </c>
      <c r="G28000">
        <v>80000</v>
      </c>
      <c r="H28000" t="s">
        <v>17</v>
      </c>
    </row>
    <row r="28001" spans="1:8" x14ac:dyDescent="0.3">
      <c r="A28001" s="1" t="s">
        <v>49026</v>
      </c>
      <c r="B28001" t="s">
        <v>49294</v>
      </c>
      <c r="C28001" t="s">
        <v>2017</v>
      </c>
      <c r="D28001" t="s">
        <v>12126</v>
      </c>
      <c r="E28001" t="s">
        <v>114</v>
      </c>
      <c r="F28001">
        <v>0</v>
      </c>
      <c r="G28001">
        <v>300000</v>
      </c>
      <c r="H28001" t="s">
        <v>17</v>
      </c>
    </row>
    <row r="28002" spans="1:8" x14ac:dyDescent="0.3">
      <c r="A28002" s="1" t="s">
        <v>49026</v>
      </c>
      <c r="B28002" t="s">
        <v>49295</v>
      </c>
      <c r="C28002" t="s">
        <v>1146</v>
      </c>
      <c r="D28002" t="s">
        <v>49296</v>
      </c>
      <c r="E28002" t="s">
        <v>114</v>
      </c>
      <c r="F28002">
        <v>91693.21</v>
      </c>
      <c r="G28002">
        <v>170000</v>
      </c>
      <c r="H28002" t="s">
        <v>17</v>
      </c>
    </row>
    <row r="28003" spans="1:8" x14ac:dyDescent="0.3">
      <c r="A28003" s="1" t="s">
        <v>49026</v>
      </c>
      <c r="B28003" t="s">
        <v>49297</v>
      </c>
      <c r="C28003" t="s">
        <v>1146</v>
      </c>
      <c r="D28003" t="s">
        <v>49298</v>
      </c>
      <c r="E28003" t="s">
        <v>114</v>
      </c>
      <c r="F28003">
        <v>47069.18</v>
      </c>
      <c r="G28003">
        <v>100000</v>
      </c>
      <c r="H28003" t="s">
        <v>17</v>
      </c>
    </row>
    <row r="28004" spans="1:8" x14ac:dyDescent="0.3">
      <c r="A28004" s="1" t="s">
        <v>49026</v>
      </c>
      <c r="B28004" t="s">
        <v>49299</v>
      </c>
      <c r="C28004" t="s">
        <v>1146</v>
      </c>
      <c r="D28004" t="s">
        <v>49233</v>
      </c>
      <c r="E28004" t="s">
        <v>114</v>
      </c>
      <c r="F28004">
        <v>0</v>
      </c>
      <c r="G28004">
        <v>100000</v>
      </c>
      <c r="H28004" t="s">
        <v>17</v>
      </c>
    </row>
    <row r="28005" spans="1:8" x14ac:dyDescent="0.3">
      <c r="A28005" s="1" t="s">
        <v>49026</v>
      </c>
      <c r="B28005" t="s">
        <v>49300</v>
      </c>
      <c r="C28005" t="s">
        <v>49301</v>
      </c>
      <c r="D28005" t="s">
        <v>49302</v>
      </c>
      <c r="E28005" t="s">
        <v>114</v>
      </c>
      <c r="F28005">
        <v>0</v>
      </c>
      <c r="G28005">
        <v>39096000</v>
      </c>
      <c r="H28005" t="s">
        <v>17</v>
      </c>
    </row>
    <row r="28006" spans="1:8" x14ac:dyDescent="0.3">
      <c r="A28006" s="1" t="s">
        <v>49026</v>
      </c>
      <c r="B28006" t="s">
        <v>49303</v>
      </c>
      <c r="C28006" t="s">
        <v>2888</v>
      </c>
      <c r="D28006" t="s">
        <v>49304</v>
      </c>
      <c r="E28006" t="s">
        <v>12</v>
      </c>
      <c r="F28006">
        <v>21942</v>
      </c>
      <c r="G28006">
        <v>24575.040000000001</v>
      </c>
      <c r="H28006" t="s">
        <v>13</v>
      </c>
    </row>
    <row r="28007" spans="1:8" x14ac:dyDescent="0.3">
      <c r="A28007" s="1" t="s">
        <v>49026</v>
      </c>
      <c r="B28007" t="s">
        <v>49305</v>
      </c>
      <c r="C28007" t="s">
        <v>3644</v>
      </c>
      <c r="D28007" t="s">
        <v>49306</v>
      </c>
      <c r="E28007" t="s">
        <v>114</v>
      </c>
      <c r="F28007">
        <v>0</v>
      </c>
      <c r="G28007">
        <v>79988.2</v>
      </c>
      <c r="H28007" t="s">
        <v>17</v>
      </c>
    </row>
    <row r="28008" spans="1:8" x14ac:dyDescent="0.3">
      <c r="A28008" s="1" t="s">
        <v>49026</v>
      </c>
      <c r="B28008" t="s">
        <v>49307</v>
      </c>
      <c r="C28008" t="s">
        <v>3644</v>
      </c>
      <c r="D28008" t="s">
        <v>49308</v>
      </c>
      <c r="E28008" t="s">
        <v>114</v>
      </c>
      <c r="F28008">
        <v>0</v>
      </c>
      <c r="G28008">
        <v>380751</v>
      </c>
      <c r="H28008" t="s">
        <v>17</v>
      </c>
    </row>
    <row r="28009" spans="1:8" x14ac:dyDescent="0.3">
      <c r="A28009" s="1" t="s">
        <v>49026</v>
      </c>
      <c r="B28009" t="s">
        <v>49309</v>
      </c>
      <c r="C28009" t="s">
        <v>7902</v>
      </c>
      <c r="D28009" t="s">
        <v>572</v>
      </c>
      <c r="E28009" t="s">
        <v>12</v>
      </c>
      <c r="F28009">
        <v>11000</v>
      </c>
      <c r="G28009">
        <v>11000</v>
      </c>
      <c r="H28009" t="s">
        <v>17</v>
      </c>
    </row>
    <row r="28010" spans="1:8" x14ac:dyDescent="0.3">
      <c r="A28010" s="1" t="s">
        <v>49026</v>
      </c>
      <c r="B28010" t="s">
        <v>49310</v>
      </c>
      <c r="C28010" t="s">
        <v>1976</v>
      </c>
      <c r="D28010" t="s">
        <v>49311</v>
      </c>
      <c r="E28010" t="s">
        <v>12</v>
      </c>
      <c r="F28010">
        <v>67151.789999999994</v>
      </c>
      <c r="G28010">
        <v>207000</v>
      </c>
      <c r="H28010" t="s">
        <v>17</v>
      </c>
    </row>
    <row r="28011" spans="1:8" x14ac:dyDescent="0.3">
      <c r="A28011" s="1" t="s">
        <v>49026</v>
      </c>
      <c r="B28011" t="s">
        <v>49312</v>
      </c>
      <c r="C28011" t="s">
        <v>384</v>
      </c>
      <c r="D28011" t="s">
        <v>49313</v>
      </c>
      <c r="E28011" t="s">
        <v>114</v>
      </c>
      <c r="F28011">
        <v>473950.17</v>
      </c>
      <c r="G28011">
        <v>1300000</v>
      </c>
      <c r="H28011" t="s">
        <v>17</v>
      </c>
    </row>
    <row r="28012" spans="1:8" x14ac:dyDescent="0.3">
      <c r="A28012" s="1" t="s">
        <v>49026</v>
      </c>
      <c r="B28012" t="s">
        <v>49314</v>
      </c>
      <c r="C28012" t="s">
        <v>7665</v>
      </c>
      <c r="D28012" t="s">
        <v>2493</v>
      </c>
      <c r="E28012" t="s">
        <v>21</v>
      </c>
      <c r="F28012">
        <v>66000</v>
      </c>
      <c r="G28012">
        <v>110880</v>
      </c>
      <c r="H28012" t="s">
        <v>17</v>
      </c>
    </row>
    <row r="28013" spans="1:8" x14ac:dyDescent="0.3">
      <c r="A28013" s="1" t="s">
        <v>49026</v>
      </c>
      <c r="B28013" t="s">
        <v>49315</v>
      </c>
      <c r="C28013" t="s">
        <v>22995</v>
      </c>
      <c r="D28013" t="s">
        <v>49316</v>
      </c>
      <c r="E28013" t="s">
        <v>12</v>
      </c>
      <c r="F28013">
        <v>383571.43</v>
      </c>
      <c r="G28013">
        <v>644400</v>
      </c>
      <c r="H28013" t="s">
        <v>17</v>
      </c>
    </row>
    <row r="28014" spans="1:8" x14ac:dyDescent="0.3">
      <c r="A28014" s="1" t="s">
        <v>49026</v>
      </c>
      <c r="B28014" t="s">
        <v>49317</v>
      </c>
      <c r="C28014" t="s">
        <v>118</v>
      </c>
      <c r="D28014" t="s">
        <v>49058</v>
      </c>
      <c r="E28014" t="s">
        <v>12</v>
      </c>
      <c r="F28014">
        <v>285392.63</v>
      </c>
      <c r="G28014">
        <v>547953.91</v>
      </c>
      <c r="H28014" t="s">
        <v>17</v>
      </c>
    </row>
    <row r="28015" spans="1:8" x14ac:dyDescent="0.3">
      <c r="A28015" s="1" t="s">
        <v>49026</v>
      </c>
      <c r="B28015" t="s">
        <v>49318</v>
      </c>
      <c r="C28015" t="s">
        <v>381</v>
      </c>
      <c r="D28015" t="s">
        <v>49319</v>
      </c>
      <c r="E28015" t="s">
        <v>114</v>
      </c>
      <c r="F28015">
        <v>1684585.21</v>
      </c>
      <c r="G28015">
        <v>2581694.0499999998</v>
      </c>
      <c r="H28015" t="s">
        <v>13</v>
      </c>
    </row>
    <row r="28016" spans="1:8" x14ac:dyDescent="0.3">
      <c r="A28016" s="1" t="s">
        <v>49026</v>
      </c>
      <c r="B28016" t="s">
        <v>49320</v>
      </c>
      <c r="C28016" t="s">
        <v>381</v>
      </c>
      <c r="D28016" t="s">
        <v>49150</v>
      </c>
      <c r="E28016" t="s">
        <v>114</v>
      </c>
      <c r="F28016">
        <v>387901.07</v>
      </c>
      <c r="G28016">
        <v>464380.68</v>
      </c>
      <c r="H28016" t="s">
        <v>13</v>
      </c>
    </row>
    <row r="28017" spans="1:8" x14ac:dyDescent="0.3">
      <c r="A28017" s="1" t="s">
        <v>49026</v>
      </c>
      <c r="B28017" t="s">
        <v>49321</v>
      </c>
      <c r="C28017" t="s">
        <v>381</v>
      </c>
      <c r="D28017" t="s">
        <v>49213</v>
      </c>
      <c r="E28017" t="s">
        <v>114</v>
      </c>
      <c r="F28017">
        <v>0</v>
      </c>
      <c r="G28017">
        <v>262856.51</v>
      </c>
      <c r="H28017" t="s">
        <v>13</v>
      </c>
    </row>
    <row r="28018" spans="1:8" x14ac:dyDescent="0.3">
      <c r="A28018" s="1" t="s">
        <v>49026</v>
      </c>
      <c r="B28018" t="s">
        <v>49322</v>
      </c>
      <c r="C28018" t="s">
        <v>381</v>
      </c>
      <c r="D28018" t="s">
        <v>49323</v>
      </c>
      <c r="E28018" t="s">
        <v>114</v>
      </c>
      <c r="F28018">
        <v>94066.81</v>
      </c>
      <c r="G28018">
        <v>227371.07</v>
      </c>
      <c r="H28018" t="s">
        <v>13</v>
      </c>
    </row>
    <row r="28019" spans="1:8" x14ac:dyDescent="0.3">
      <c r="A28019" s="1" t="s">
        <v>49026</v>
      </c>
      <c r="B28019" t="s">
        <v>49324</v>
      </c>
      <c r="C28019" t="s">
        <v>381</v>
      </c>
      <c r="D28019" t="s">
        <v>49219</v>
      </c>
      <c r="E28019" t="s">
        <v>114</v>
      </c>
      <c r="F28019">
        <v>0</v>
      </c>
      <c r="G28019">
        <v>102951.82</v>
      </c>
      <c r="H28019" t="s">
        <v>13</v>
      </c>
    </row>
    <row r="28020" spans="1:8" x14ac:dyDescent="0.3">
      <c r="A28020" s="1" t="s">
        <v>49026</v>
      </c>
      <c r="B28020" t="s">
        <v>49325</v>
      </c>
      <c r="C28020" t="s">
        <v>381</v>
      </c>
      <c r="D28020" t="s">
        <v>49155</v>
      </c>
      <c r="E28020" t="s">
        <v>114</v>
      </c>
      <c r="F28020">
        <v>0</v>
      </c>
      <c r="G28020">
        <v>149450.10999999999</v>
      </c>
      <c r="H28020" t="s">
        <v>13</v>
      </c>
    </row>
    <row r="28021" spans="1:8" x14ac:dyDescent="0.3">
      <c r="A28021" s="1" t="s">
        <v>49026</v>
      </c>
      <c r="B28021" t="s">
        <v>49326</v>
      </c>
      <c r="C28021" t="s">
        <v>381</v>
      </c>
      <c r="D28021" t="s">
        <v>49217</v>
      </c>
      <c r="E28021" t="s">
        <v>114</v>
      </c>
      <c r="F28021">
        <v>0</v>
      </c>
      <c r="G28021">
        <v>103258.7</v>
      </c>
      <c r="H28021" t="s">
        <v>13</v>
      </c>
    </row>
    <row r="28022" spans="1:8" x14ac:dyDescent="0.3">
      <c r="A28022" s="1" t="s">
        <v>49026</v>
      </c>
      <c r="B28022" t="s">
        <v>49327</v>
      </c>
      <c r="C28022" t="s">
        <v>381</v>
      </c>
      <c r="D28022" t="s">
        <v>49215</v>
      </c>
      <c r="E28022" t="s">
        <v>114</v>
      </c>
      <c r="F28022">
        <v>0</v>
      </c>
      <c r="G28022">
        <v>61328.87</v>
      </c>
      <c r="H28022" t="s">
        <v>13</v>
      </c>
    </row>
    <row r="28023" spans="1:8" x14ac:dyDescent="0.3">
      <c r="A28023" s="1" t="s">
        <v>49026</v>
      </c>
      <c r="B28023" t="s">
        <v>49328</v>
      </c>
      <c r="C28023" t="s">
        <v>381</v>
      </c>
      <c r="D28023" t="s">
        <v>49329</v>
      </c>
      <c r="E28023" t="s">
        <v>114</v>
      </c>
      <c r="F28023">
        <v>73065.600000000006</v>
      </c>
      <c r="G28023">
        <v>175237.48</v>
      </c>
      <c r="H28023" t="s">
        <v>13</v>
      </c>
    </row>
    <row r="28024" spans="1:8" x14ac:dyDescent="0.3">
      <c r="A28024" s="1" t="s">
        <v>49026</v>
      </c>
      <c r="B28024" t="s">
        <v>49330</v>
      </c>
      <c r="C28024" t="s">
        <v>381</v>
      </c>
      <c r="D28024" t="s">
        <v>49260</v>
      </c>
      <c r="E28024" t="s">
        <v>114</v>
      </c>
      <c r="F28024">
        <v>0</v>
      </c>
      <c r="G28024">
        <v>83237.820000000007</v>
      </c>
      <c r="H28024" t="s">
        <v>13</v>
      </c>
    </row>
    <row r="28025" spans="1:8" x14ac:dyDescent="0.3">
      <c r="A28025" s="1" t="s">
        <v>49026</v>
      </c>
      <c r="B28025" t="s">
        <v>49331</v>
      </c>
      <c r="C28025" t="s">
        <v>381</v>
      </c>
      <c r="D28025" t="s">
        <v>49332</v>
      </c>
      <c r="E28025" t="s">
        <v>114</v>
      </c>
      <c r="F28025">
        <v>20278.8</v>
      </c>
      <c r="G28025">
        <v>236565.77</v>
      </c>
      <c r="H28025" t="s">
        <v>13</v>
      </c>
    </row>
    <row r="28026" spans="1:8" x14ac:dyDescent="0.3">
      <c r="A28026" s="1" t="s">
        <v>49026</v>
      </c>
      <c r="B28026" t="s">
        <v>49333</v>
      </c>
      <c r="C28026" t="s">
        <v>2323</v>
      </c>
      <c r="D28026" t="s">
        <v>49230</v>
      </c>
      <c r="E28026" t="s">
        <v>114</v>
      </c>
      <c r="F28026">
        <v>0</v>
      </c>
      <c r="G28026">
        <v>150000.01</v>
      </c>
      <c r="H28026" t="s">
        <v>17</v>
      </c>
    </row>
    <row r="28027" spans="1:8" x14ac:dyDescent="0.3">
      <c r="A28027" s="1" t="s">
        <v>49026</v>
      </c>
      <c r="B28027" t="s">
        <v>49334</v>
      </c>
      <c r="C28027" t="s">
        <v>2389</v>
      </c>
      <c r="D28027" t="s">
        <v>4062</v>
      </c>
      <c r="E28027" t="s">
        <v>114</v>
      </c>
      <c r="F28027">
        <v>0</v>
      </c>
      <c r="G28027">
        <v>280000</v>
      </c>
      <c r="H28027" t="s">
        <v>17</v>
      </c>
    </row>
    <row r="28028" spans="1:8" x14ac:dyDescent="0.3">
      <c r="A28028" s="1" t="s">
        <v>49026</v>
      </c>
      <c r="B28028" t="s">
        <v>49335</v>
      </c>
      <c r="C28028" t="s">
        <v>384</v>
      </c>
      <c r="D28028" t="s">
        <v>49102</v>
      </c>
      <c r="E28028" t="s">
        <v>114</v>
      </c>
      <c r="F28028">
        <v>297029.73</v>
      </c>
      <c r="G28028">
        <v>380000</v>
      </c>
      <c r="H28028" t="s">
        <v>17</v>
      </c>
    </row>
    <row r="28029" spans="1:8" x14ac:dyDescent="0.3">
      <c r="A28029" s="1" t="s">
        <v>49026</v>
      </c>
      <c r="B28029" t="s">
        <v>49336</v>
      </c>
      <c r="C28029" t="s">
        <v>1067</v>
      </c>
      <c r="D28029" t="s">
        <v>49235</v>
      </c>
      <c r="E28029" t="s">
        <v>114</v>
      </c>
      <c r="F28029">
        <v>0</v>
      </c>
      <c r="G28029">
        <v>300000</v>
      </c>
      <c r="H28029" t="s">
        <v>17</v>
      </c>
    </row>
    <row r="28030" spans="1:8" x14ac:dyDescent="0.3">
      <c r="A28030" s="1" t="s">
        <v>49026</v>
      </c>
      <c r="B28030" t="s">
        <v>49337</v>
      </c>
      <c r="C28030" t="s">
        <v>1067</v>
      </c>
      <c r="D28030" t="s">
        <v>49152</v>
      </c>
      <c r="E28030" t="s">
        <v>114</v>
      </c>
      <c r="F28030">
        <v>8928.57</v>
      </c>
      <c r="G28030">
        <v>10000</v>
      </c>
      <c r="H28030" t="s">
        <v>17</v>
      </c>
    </row>
    <row r="28031" spans="1:8" x14ac:dyDescent="0.3">
      <c r="A28031" s="1" t="s">
        <v>49026</v>
      </c>
      <c r="B28031" t="s">
        <v>49338</v>
      </c>
      <c r="C28031" t="s">
        <v>1067</v>
      </c>
      <c r="D28031" t="s">
        <v>49339</v>
      </c>
      <c r="E28031" t="s">
        <v>114</v>
      </c>
      <c r="F28031">
        <v>144036.60999999999</v>
      </c>
      <c r="G28031">
        <v>250000</v>
      </c>
      <c r="H28031" t="s">
        <v>17</v>
      </c>
    </row>
    <row r="28032" spans="1:8" x14ac:dyDescent="0.3">
      <c r="A28032" s="1" t="s">
        <v>49026</v>
      </c>
      <c r="B28032" t="s">
        <v>49340</v>
      </c>
      <c r="C28032" t="s">
        <v>811</v>
      </c>
      <c r="D28032" t="s">
        <v>49157</v>
      </c>
      <c r="E28032" t="s">
        <v>114</v>
      </c>
      <c r="F28032">
        <v>7630178.5700000003</v>
      </c>
      <c r="G28032">
        <v>8545800</v>
      </c>
      <c r="H28032" t="s">
        <v>17</v>
      </c>
    </row>
    <row r="28033" spans="1:8" x14ac:dyDescent="0.3">
      <c r="A28033" s="1" t="s">
        <v>49026</v>
      </c>
      <c r="B28033" t="s">
        <v>49341</v>
      </c>
      <c r="C28033" t="s">
        <v>1898</v>
      </c>
      <c r="D28033" t="s">
        <v>49342</v>
      </c>
      <c r="E28033" t="s">
        <v>114</v>
      </c>
      <c r="F28033">
        <v>106849.8</v>
      </c>
      <c r="G28033">
        <v>200000</v>
      </c>
      <c r="H28033" t="s">
        <v>17</v>
      </c>
    </row>
    <row r="28034" spans="1:8" x14ac:dyDescent="0.3">
      <c r="A28034" s="1" t="s">
        <v>49026</v>
      </c>
      <c r="B28034" t="s">
        <v>49343</v>
      </c>
      <c r="C28034" t="s">
        <v>1898</v>
      </c>
      <c r="D28034" t="s">
        <v>49344</v>
      </c>
      <c r="E28034" t="s">
        <v>114</v>
      </c>
      <c r="F28034">
        <v>54853.8</v>
      </c>
      <c r="G28034">
        <v>180000</v>
      </c>
      <c r="H28034" t="s">
        <v>17</v>
      </c>
    </row>
    <row r="28035" spans="1:8" x14ac:dyDescent="0.3">
      <c r="A28035" s="1" t="s">
        <v>49026</v>
      </c>
      <c r="B28035" t="s">
        <v>49345</v>
      </c>
      <c r="C28035" t="s">
        <v>1898</v>
      </c>
      <c r="D28035" t="s">
        <v>49346</v>
      </c>
      <c r="E28035" t="s">
        <v>114</v>
      </c>
      <c r="F28035">
        <v>94715.57</v>
      </c>
      <c r="G28035">
        <v>150000</v>
      </c>
      <c r="H28035" t="s">
        <v>17</v>
      </c>
    </row>
    <row r="28036" spans="1:8" x14ac:dyDescent="0.3">
      <c r="A28036" s="1" t="s">
        <v>49026</v>
      </c>
      <c r="B28036" t="s">
        <v>49347</v>
      </c>
      <c r="C28036" t="s">
        <v>17044</v>
      </c>
      <c r="D28036" t="s">
        <v>22739</v>
      </c>
      <c r="E28036" t="s">
        <v>12</v>
      </c>
      <c r="F28036">
        <v>212411.84</v>
      </c>
      <c r="G28036">
        <v>512000</v>
      </c>
      <c r="H28036" t="s">
        <v>17</v>
      </c>
    </row>
    <row r="28037" spans="1:8" x14ac:dyDescent="0.3">
      <c r="A28037" s="1" t="s">
        <v>49026</v>
      </c>
      <c r="B28037" t="s">
        <v>49348</v>
      </c>
      <c r="C28037" t="s">
        <v>1979</v>
      </c>
      <c r="D28037" t="s">
        <v>49349</v>
      </c>
      <c r="E28037" t="s">
        <v>12</v>
      </c>
      <c r="F28037">
        <v>48978.57</v>
      </c>
      <c r="G28037">
        <v>96000</v>
      </c>
      <c r="H28037" t="s">
        <v>17</v>
      </c>
    </row>
    <row r="28038" spans="1:8" x14ac:dyDescent="0.3">
      <c r="A28038" s="1" t="s">
        <v>49026</v>
      </c>
      <c r="B28038" t="s">
        <v>49350</v>
      </c>
      <c r="C28038" t="s">
        <v>764</v>
      </c>
      <c r="D28038" t="s">
        <v>49351</v>
      </c>
      <c r="E28038" t="s">
        <v>21</v>
      </c>
      <c r="F28038">
        <v>271600</v>
      </c>
      <c r="G28038">
        <v>335000</v>
      </c>
      <c r="H28038" t="s">
        <v>17</v>
      </c>
    </row>
    <row r="28039" spans="1:8" x14ac:dyDescent="0.3">
      <c r="A28039" s="1" t="s">
        <v>49026</v>
      </c>
      <c r="B28039" t="s">
        <v>49352</v>
      </c>
      <c r="C28039" t="s">
        <v>1102</v>
      </c>
      <c r="D28039" t="s">
        <v>1968</v>
      </c>
      <c r="E28039" t="s">
        <v>54</v>
      </c>
      <c r="F28039">
        <v>100000</v>
      </c>
      <c r="G28039">
        <v>336000</v>
      </c>
      <c r="H28039" t="s">
        <v>17</v>
      </c>
    </row>
    <row r="28040" spans="1:8" x14ac:dyDescent="0.3">
      <c r="A28040" s="1" t="s">
        <v>49026</v>
      </c>
      <c r="B28040" t="s">
        <v>49353</v>
      </c>
      <c r="C28040" t="s">
        <v>283</v>
      </c>
      <c r="D28040" t="s">
        <v>5906</v>
      </c>
      <c r="E28040" t="s">
        <v>21</v>
      </c>
      <c r="F28040">
        <v>359992</v>
      </c>
      <c r="G28040">
        <v>359992</v>
      </c>
      <c r="H28040" t="s">
        <v>13</v>
      </c>
    </row>
    <row r="28041" spans="1:8" x14ac:dyDescent="0.3">
      <c r="A28041" s="1" t="s">
        <v>49026</v>
      </c>
      <c r="B28041" t="s">
        <v>49354</v>
      </c>
      <c r="C28041" t="s">
        <v>52</v>
      </c>
      <c r="D28041" t="s">
        <v>1589</v>
      </c>
      <c r="E28041" t="s">
        <v>54</v>
      </c>
      <c r="F28041">
        <v>857591.17</v>
      </c>
      <c r="G28041">
        <v>3224000</v>
      </c>
      <c r="H28041" t="s">
        <v>17</v>
      </c>
    </row>
    <row r="28042" spans="1:8" x14ac:dyDescent="0.3">
      <c r="A28042" s="1" t="s">
        <v>49355</v>
      </c>
      <c r="B28042" t="s">
        <v>49356</v>
      </c>
      <c r="C28042" t="s">
        <v>381</v>
      </c>
      <c r="D28042" t="s">
        <v>1368</v>
      </c>
      <c r="E28042" t="s">
        <v>114</v>
      </c>
      <c r="F28042">
        <v>0</v>
      </c>
      <c r="G28042">
        <v>104025.60000000001</v>
      </c>
      <c r="H28042" t="s">
        <v>13</v>
      </c>
    </row>
    <row r="28043" spans="1:8" x14ac:dyDescent="0.3">
      <c r="A28043" s="1" t="s">
        <v>49355</v>
      </c>
      <c r="B28043" t="s">
        <v>49357</v>
      </c>
      <c r="C28043" t="s">
        <v>41782</v>
      </c>
      <c r="D28043" t="s">
        <v>49358</v>
      </c>
      <c r="E28043" t="s">
        <v>21</v>
      </c>
      <c r="F28043">
        <v>0</v>
      </c>
      <c r="G28043">
        <v>250000</v>
      </c>
      <c r="H28043" t="s">
        <v>17</v>
      </c>
    </row>
    <row r="28044" spans="1:8" x14ac:dyDescent="0.3">
      <c r="A28044" s="1" t="s">
        <v>49355</v>
      </c>
      <c r="B28044" t="s">
        <v>49359</v>
      </c>
      <c r="C28044" t="s">
        <v>41782</v>
      </c>
      <c r="D28044" t="s">
        <v>49360</v>
      </c>
      <c r="E28044" t="s">
        <v>21</v>
      </c>
      <c r="F28044">
        <v>0</v>
      </c>
      <c r="G28044">
        <v>250000</v>
      </c>
      <c r="H28044" t="s">
        <v>17</v>
      </c>
    </row>
    <row r="28045" spans="1:8" x14ac:dyDescent="0.3">
      <c r="A28045" s="1" t="s">
        <v>49355</v>
      </c>
      <c r="B28045" t="s">
        <v>49361</v>
      </c>
      <c r="C28045" t="s">
        <v>68</v>
      </c>
      <c r="D28045" t="s">
        <v>49362</v>
      </c>
      <c r="E28045" t="s">
        <v>114</v>
      </c>
      <c r="F28045">
        <v>0</v>
      </c>
      <c r="G28045">
        <v>22100</v>
      </c>
      <c r="H28045" t="s">
        <v>17</v>
      </c>
    </row>
    <row r="28046" spans="1:8" x14ac:dyDescent="0.3">
      <c r="A28046" s="1" t="s">
        <v>49355</v>
      </c>
      <c r="B28046" t="s">
        <v>49363</v>
      </c>
      <c r="C28046" t="s">
        <v>68</v>
      </c>
      <c r="D28046" t="s">
        <v>49362</v>
      </c>
      <c r="E28046" t="s">
        <v>114</v>
      </c>
      <c r="F28046">
        <v>0</v>
      </c>
      <c r="G28046">
        <v>72397.119999999995</v>
      </c>
      <c r="H28046" t="s">
        <v>17</v>
      </c>
    </row>
    <row r="28047" spans="1:8" x14ac:dyDescent="0.3">
      <c r="A28047" s="1" t="s">
        <v>49355</v>
      </c>
      <c r="B28047" t="s">
        <v>49364</v>
      </c>
      <c r="C28047" t="s">
        <v>40694</v>
      </c>
      <c r="D28047" t="s">
        <v>49365</v>
      </c>
      <c r="E28047" t="s">
        <v>12</v>
      </c>
      <c r="F28047">
        <v>0</v>
      </c>
      <c r="G28047">
        <v>1048660</v>
      </c>
      <c r="H28047" t="s">
        <v>66</v>
      </c>
    </row>
    <row r="28048" spans="1:8" x14ac:dyDescent="0.3">
      <c r="A28048" s="1" t="s">
        <v>49355</v>
      </c>
      <c r="B28048" t="s">
        <v>49366</v>
      </c>
      <c r="C28048" t="s">
        <v>1483</v>
      </c>
      <c r="D28048" t="s">
        <v>49367</v>
      </c>
      <c r="E28048" t="s">
        <v>114</v>
      </c>
      <c r="F28048">
        <v>0</v>
      </c>
      <c r="G28048">
        <v>449301</v>
      </c>
      <c r="H28048" t="s">
        <v>17</v>
      </c>
    </row>
    <row r="28049" spans="1:8" x14ac:dyDescent="0.3">
      <c r="A28049" s="1" t="s">
        <v>49355</v>
      </c>
      <c r="B28049" t="s">
        <v>49368</v>
      </c>
      <c r="C28049" t="s">
        <v>658</v>
      </c>
      <c r="D28049" t="s">
        <v>49369</v>
      </c>
      <c r="E28049" t="s">
        <v>21</v>
      </c>
      <c r="F28049">
        <v>28550</v>
      </c>
      <c r="G28049">
        <v>31976</v>
      </c>
      <c r="H28049" t="s">
        <v>66</v>
      </c>
    </row>
    <row r="28050" spans="1:8" x14ac:dyDescent="0.3">
      <c r="A28050" s="1" t="s">
        <v>49355</v>
      </c>
      <c r="B28050" t="s">
        <v>49370</v>
      </c>
      <c r="C28050" t="s">
        <v>11398</v>
      </c>
      <c r="D28050" t="s">
        <v>49371</v>
      </c>
      <c r="E28050" t="s">
        <v>21</v>
      </c>
      <c r="F28050">
        <v>0</v>
      </c>
      <c r="G28050">
        <v>32993</v>
      </c>
      <c r="H28050" t="s">
        <v>13</v>
      </c>
    </row>
    <row r="28051" spans="1:8" x14ac:dyDescent="0.3">
      <c r="A28051" s="1" t="s">
        <v>49355</v>
      </c>
      <c r="B28051" t="s">
        <v>49372</v>
      </c>
      <c r="C28051" t="s">
        <v>1108</v>
      </c>
      <c r="D28051" t="s">
        <v>38743</v>
      </c>
      <c r="E28051" t="s">
        <v>114</v>
      </c>
      <c r="F28051">
        <v>50000</v>
      </c>
      <c r="G28051">
        <v>50000</v>
      </c>
      <c r="H28051" t="s">
        <v>17</v>
      </c>
    </row>
    <row r="28052" spans="1:8" x14ac:dyDescent="0.3">
      <c r="A28052" s="1" t="s">
        <v>49355</v>
      </c>
      <c r="B28052" t="s">
        <v>49373</v>
      </c>
      <c r="C28052" t="s">
        <v>23</v>
      </c>
      <c r="D28052" t="s">
        <v>1125</v>
      </c>
      <c r="E28052" t="s">
        <v>21</v>
      </c>
      <c r="F28052">
        <v>19767.5</v>
      </c>
      <c r="G28052">
        <v>22139.599999999999</v>
      </c>
      <c r="H28052" t="s">
        <v>13</v>
      </c>
    </row>
    <row r="28053" spans="1:8" x14ac:dyDescent="0.3">
      <c r="A28053" s="1" t="s">
        <v>49355</v>
      </c>
      <c r="B28053" t="s">
        <v>49374</v>
      </c>
      <c r="C28053" t="s">
        <v>2676</v>
      </c>
      <c r="D28053" t="s">
        <v>49375</v>
      </c>
      <c r="E28053" t="s">
        <v>12</v>
      </c>
      <c r="F28053">
        <v>7000</v>
      </c>
      <c r="G28053">
        <v>7000</v>
      </c>
      <c r="H28053" t="s">
        <v>17</v>
      </c>
    </row>
    <row r="28054" spans="1:8" x14ac:dyDescent="0.3">
      <c r="A28054" s="1" t="s">
        <v>49355</v>
      </c>
      <c r="B28054" t="s">
        <v>49376</v>
      </c>
      <c r="C28054" t="s">
        <v>5714</v>
      </c>
      <c r="D28054" t="s">
        <v>49377</v>
      </c>
      <c r="E28054" t="s">
        <v>21</v>
      </c>
      <c r="F28054">
        <v>155600</v>
      </c>
      <c r="G28054">
        <v>155600</v>
      </c>
      <c r="H28054" t="s">
        <v>13</v>
      </c>
    </row>
    <row r="28055" spans="1:8" x14ac:dyDescent="0.3">
      <c r="A28055" s="1" t="s">
        <v>49355</v>
      </c>
      <c r="B28055" t="s">
        <v>49378</v>
      </c>
      <c r="C28055" t="s">
        <v>38872</v>
      </c>
      <c r="D28055" t="s">
        <v>49379</v>
      </c>
      <c r="E28055" t="s">
        <v>12</v>
      </c>
      <c r="F28055">
        <v>13200</v>
      </c>
      <c r="G28055">
        <v>14784</v>
      </c>
      <c r="H28055" t="s">
        <v>13</v>
      </c>
    </row>
    <row r="28056" spans="1:8" x14ac:dyDescent="0.3">
      <c r="A28056" s="1" t="s">
        <v>49355</v>
      </c>
      <c r="B28056" t="s">
        <v>49380</v>
      </c>
      <c r="C28056" t="s">
        <v>4742</v>
      </c>
      <c r="D28056" t="s">
        <v>49381</v>
      </c>
      <c r="E28056" t="s">
        <v>114</v>
      </c>
      <c r="F28056">
        <v>8000</v>
      </c>
      <c r="G28056">
        <v>8000</v>
      </c>
      <c r="H28056" t="s">
        <v>17</v>
      </c>
    </row>
    <row r="28057" spans="1:8" x14ac:dyDescent="0.3">
      <c r="A28057" s="1" t="s">
        <v>49355</v>
      </c>
      <c r="B28057" t="s">
        <v>49382</v>
      </c>
      <c r="C28057" t="s">
        <v>1714</v>
      </c>
      <c r="D28057" t="s">
        <v>49383</v>
      </c>
      <c r="E28057" t="s">
        <v>21</v>
      </c>
      <c r="F28057">
        <v>33000</v>
      </c>
      <c r="G28057">
        <v>33000</v>
      </c>
      <c r="H28057" t="s">
        <v>17</v>
      </c>
    </row>
    <row r="28058" spans="1:8" x14ac:dyDescent="0.3">
      <c r="A28058" s="1" t="s">
        <v>49355</v>
      </c>
      <c r="B28058" t="s">
        <v>49384</v>
      </c>
      <c r="C28058" t="s">
        <v>19089</v>
      </c>
      <c r="D28058" t="s">
        <v>49385</v>
      </c>
      <c r="E28058" t="s">
        <v>114</v>
      </c>
      <c r="F28058">
        <v>500000</v>
      </c>
      <c r="G28058">
        <v>500000</v>
      </c>
      <c r="H28058" t="s">
        <v>66</v>
      </c>
    </row>
    <row r="28059" spans="1:8" x14ac:dyDescent="0.3">
      <c r="A28059" s="1" t="s">
        <v>49355</v>
      </c>
      <c r="B28059" t="s">
        <v>49386</v>
      </c>
      <c r="C28059" t="s">
        <v>2781</v>
      </c>
      <c r="D28059" t="s">
        <v>3085</v>
      </c>
      <c r="E28059" t="s">
        <v>54</v>
      </c>
      <c r="F28059">
        <v>292848</v>
      </c>
      <c r="G28059">
        <v>327989.76000000001</v>
      </c>
      <c r="H28059" t="s">
        <v>13</v>
      </c>
    </row>
    <row r="28060" spans="1:8" x14ac:dyDescent="0.3">
      <c r="A28060" s="1" t="s">
        <v>49355</v>
      </c>
      <c r="B28060" t="s">
        <v>49387</v>
      </c>
      <c r="C28060" t="s">
        <v>2676</v>
      </c>
      <c r="D28060" t="s">
        <v>49388</v>
      </c>
      <c r="E28060" t="s">
        <v>12</v>
      </c>
      <c r="F28060">
        <v>39800</v>
      </c>
      <c r="G28060">
        <v>39800</v>
      </c>
      <c r="H28060" t="s">
        <v>66</v>
      </c>
    </row>
    <row r="28061" spans="1:8" x14ac:dyDescent="0.3">
      <c r="A28061" s="1" t="s">
        <v>49355</v>
      </c>
      <c r="B28061" t="s">
        <v>49389</v>
      </c>
      <c r="C28061" t="s">
        <v>3868</v>
      </c>
      <c r="D28061" t="s">
        <v>13639</v>
      </c>
      <c r="E28061" t="s">
        <v>21</v>
      </c>
      <c r="F28061">
        <v>51200</v>
      </c>
      <c r="G28061">
        <v>51200</v>
      </c>
      <c r="H28061" t="s">
        <v>66</v>
      </c>
    </row>
    <row r="28062" spans="1:8" x14ac:dyDescent="0.3">
      <c r="A28062" s="1" t="s">
        <v>49355</v>
      </c>
      <c r="B28062" t="s">
        <v>49390</v>
      </c>
      <c r="C28062" t="s">
        <v>12908</v>
      </c>
      <c r="D28062" t="s">
        <v>49391</v>
      </c>
      <c r="E28062" t="s">
        <v>21</v>
      </c>
      <c r="F28062">
        <v>40188</v>
      </c>
      <c r="G28062">
        <v>40188</v>
      </c>
      <c r="H28062" t="s">
        <v>13</v>
      </c>
    </row>
    <row r="28063" spans="1:8" x14ac:dyDescent="0.3">
      <c r="A28063" s="1" t="s">
        <v>49355</v>
      </c>
      <c r="B28063" t="s">
        <v>49392</v>
      </c>
      <c r="C28063" t="s">
        <v>31032</v>
      </c>
      <c r="D28063" t="s">
        <v>49393</v>
      </c>
      <c r="E28063" t="s">
        <v>21</v>
      </c>
      <c r="F28063">
        <v>269999</v>
      </c>
      <c r="G28063">
        <v>269999</v>
      </c>
      <c r="H28063" t="s">
        <v>66</v>
      </c>
    </row>
    <row r="28064" spans="1:8" x14ac:dyDescent="0.3">
      <c r="A28064" s="1" t="s">
        <v>49355</v>
      </c>
      <c r="B28064" t="s">
        <v>49394</v>
      </c>
      <c r="C28064" t="s">
        <v>2668</v>
      </c>
      <c r="D28064" t="s">
        <v>21993</v>
      </c>
      <c r="E28064" t="s">
        <v>21</v>
      </c>
      <c r="F28064">
        <v>12000</v>
      </c>
      <c r="G28064">
        <v>12000</v>
      </c>
      <c r="H28064" t="s">
        <v>17</v>
      </c>
    </row>
    <row r="28065" spans="1:8" x14ac:dyDescent="0.3">
      <c r="A28065" s="1" t="s">
        <v>49355</v>
      </c>
      <c r="B28065" t="s">
        <v>49395</v>
      </c>
      <c r="C28065" t="s">
        <v>1211</v>
      </c>
      <c r="D28065" t="s">
        <v>49396</v>
      </c>
      <c r="E28065" t="s">
        <v>54</v>
      </c>
      <c r="F28065">
        <v>0</v>
      </c>
      <c r="G28065">
        <v>26700</v>
      </c>
      <c r="H28065" t="s">
        <v>17</v>
      </c>
    </row>
    <row r="28066" spans="1:8" x14ac:dyDescent="0.3">
      <c r="A28066" s="1" t="s">
        <v>49355</v>
      </c>
      <c r="B28066" t="s">
        <v>49397</v>
      </c>
      <c r="C28066" t="s">
        <v>40633</v>
      </c>
      <c r="D28066" t="s">
        <v>49398</v>
      </c>
      <c r="E28066" t="s">
        <v>114</v>
      </c>
      <c r="F28066">
        <v>235000</v>
      </c>
      <c r="G28066">
        <v>235000</v>
      </c>
      <c r="H28066" t="s">
        <v>66</v>
      </c>
    </row>
    <row r="28067" spans="1:8" x14ac:dyDescent="0.3">
      <c r="A28067" s="1" t="s">
        <v>49355</v>
      </c>
      <c r="B28067" t="s">
        <v>49399</v>
      </c>
      <c r="C28067" t="s">
        <v>12687</v>
      </c>
      <c r="D28067" t="s">
        <v>49400</v>
      </c>
      <c r="E28067" t="s">
        <v>21</v>
      </c>
      <c r="F28067">
        <v>60000</v>
      </c>
      <c r="G28067">
        <v>60000</v>
      </c>
      <c r="H28067" t="s">
        <v>17</v>
      </c>
    </row>
    <row r="28068" spans="1:8" x14ac:dyDescent="0.3">
      <c r="A28068" s="1" t="s">
        <v>49355</v>
      </c>
      <c r="B28068" t="s">
        <v>49401</v>
      </c>
      <c r="C28068" t="s">
        <v>40694</v>
      </c>
      <c r="D28068" t="s">
        <v>49402</v>
      </c>
      <c r="E28068" t="s">
        <v>114</v>
      </c>
      <c r="F28068">
        <v>2400000</v>
      </c>
      <c r="G28068">
        <v>2400000</v>
      </c>
      <c r="H28068" t="s">
        <v>66</v>
      </c>
    </row>
    <row r="28069" spans="1:8" x14ac:dyDescent="0.3">
      <c r="A28069" s="1" t="s">
        <v>49355</v>
      </c>
      <c r="B28069" t="s">
        <v>49403</v>
      </c>
      <c r="C28069" t="s">
        <v>658</v>
      </c>
      <c r="D28069" t="s">
        <v>49369</v>
      </c>
      <c r="E28069" t="s">
        <v>114</v>
      </c>
      <c r="F28069">
        <v>29505</v>
      </c>
      <c r="G28069">
        <v>33045.599999999999</v>
      </c>
      <c r="H28069" t="s">
        <v>66</v>
      </c>
    </row>
    <row r="28070" spans="1:8" x14ac:dyDescent="0.3">
      <c r="A28070" s="1" t="s">
        <v>49355</v>
      </c>
      <c r="B28070" t="s">
        <v>49404</v>
      </c>
      <c r="C28070" t="s">
        <v>1152</v>
      </c>
      <c r="D28070" t="s">
        <v>1153</v>
      </c>
      <c r="E28070" t="s">
        <v>114</v>
      </c>
      <c r="F28070">
        <v>41400</v>
      </c>
      <c r="G28070">
        <v>48300</v>
      </c>
      <c r="H28070" t="s">
        <v>17</v>
      </c>
    </row>
    <row r="28071" spans="1:8" x14ac:dyDescent="0.3">
      <c r="A28071" s="1" t="s">
        <v>49355</v>
      </c>
      <c r="B28071" t="s">
        <v>49405</v>
      </c>
      <c r="C28071" t="s">
        <v>587</v>
      </c>
      <c r="D28071" t="s">
        <v>49406</v>
      </c>
      <c r="E28071" t="s">
        <v>12</v>
      </c>
      <c r="F28071">
        <v>117112</v>
      </c>
      <c r="G28071">
        <v>117112</v>
      </c>
      <c r="H28071" t="s">
        <v>13</v>
      </c>
    </row>
    <row r="28072" spans="1:8" x14ac:dyDescent="0.3">
      <c r="A28072" s="1" t="s">
        <v>49355</v>
      </c>
      <c r="B28072" t="s">
        <v>49407</v>
      </c>
      <c r="C28072" t="s">
        <v>2676</v>
      </c>
      <c r="D28072" t="s">
        <v>4577</v>
      </c>
      <c r="E28072" t="s">
        <v>21</v>
      </c>
      <c r="F28072">
        <v>54940</v>
      </c>
      <c r="G28072">
        <v>54940</v>
      </c>
      <c r="H28072" t="s">
        <v>66</v>
      </c>
    </row>
    <row r="28073" spans="1:8" x14ac:dyDescent="0.3">
      <c r="A28073" s="1" t="s">
        <v>49355</v>
      </c>
      <c r="B28073" t="s">
        <v>49408</v>
      </c>
      <c r="C28073" t="s">
        <v>39894</v>
      </c>
      <c r="D28073" t="s">
        <v>49409</v>
      </c>
      <c r="E28073" t="s">
        <v>21</v>
      </c>
      <c r="F28073">
        <v>99910</v>
      </c>
      <c r="G28073">
        <v>99910</v>
      </c>
      <c r="H28073" t="s">
        <v>13</v>
      </c>
    </row>
    <row r="28074" spans="1:8" x14ac:dyDescent="0.3">
      <c r="A28074" s="1" t="s">
        <v>49355</v>
      </c>
      <c r="B28074" t="s">
        <v>49410</v>
      </c>
      <c r="C28074" t="s">
        <v>2940</v>
      </c>
      <c r="D28074" t="s">
        <v>186</v>
      </c>
      <c r="E28074" t="s">
        <v>21</v>
      </c>
      <c r="F28074">
        <v>25646</v>
      </c>
      <c r="G28074">
        <v>25646</v>
      </c>
      <c r="H28074" t="s">
        <v>17</v>
      </c>
    </row>
    <row r="28075" spans="1:8" x14ac:dyDescent="0.3">
      <c r="A28075" s="1" t="s">
        <v>49355</v>
      </c>
      <c r="B28075" t="s">
        <v>49411</v>
      </c>
      <c r="C28075" t="s">
        <v>1152</v>
      </c>
      <c r="D28075" t="s">
        <v>1153</v>
      </c>
      <c r="E28075" t="s">
        <v>114</v>
      </c>
      <c r="F28075">
        <v>0</v>
      </c>
      <c r="G28075">
        <v>48300</v>
      </c>
      <c r="H28075" t="s">
        <v>17</v>
      </c>
    </row>
    <row r="28076" spans="1:8" x14ac:dyDescent="0.3">
      <c r="A28076" s="1" t="s">
        <v>49355</v>
      </c>
      <c r="B28076" t="s">
        <v>49412</v>
      </c>
      <c r="C28076" t="s">
        <v>2888</v>
      </c>
      <c r="D28076" t="s">
        <v>18088</v>
      </c>
      <c r="E28076" t="s">
        <v>12</v>
      </c>
      <c r="F28076">
        <v>24789</v>
      </c>
      <c r="G28076">
        <v>27763.68</v>
      </c>
      <c r="H28076" t="s">
        <v>13</v>
      </c>
    </row>
    <row r="28077" spans="1:8" x14ac:dyDescent="0.3">
      <c r="A28077" s="1" t="s">
        <v>49355</v>
      </c>
      <c r="B28077" t="s">
        <v>49413</v>
      </c>
      <c r="C28077" t="s">
        <v>2888</v>
      </c>
      <c r="D28077" t="s">
        <v>18088</v>
      </c>
      <c r="E28077" t="s">
        <v>12</v>
      </c>
      <c r="F28077">
        <v>0</v>
      </c>
      <c r="G28077">
        <v>24789</v>
      </c>
      <c r="H28077" t="s">
        <v>13</v>
      </c>
    </row>
    <row r="28078" spans="1:8" x14ac:dyDescent="0.3">
      <c r="A28078" s="1" t="s">
        <v>49355</v>
      </c>
      <c r="B28078" t="s">
        <v>49414</v>
      </c>
      <c r="C28078" t="s">
        <v>2781</v>
      </c>
      <c r="D28078" t="s">
        <v>95</v>
      </c>
      <c r="E28078" t="s">
        <v>21</v>
      </c>
      <c r="F28078">
        <v>197028</v>
      </c>
      <c r="G28078">
        <v>220671.35999999999</v>
      </c>
      <c r="H28078" t="s">
        <v>13</v>
      </c>
    </row>
    <row r="28079" spans="1:8" x14ac:dyDescent="0.3">
      <c r="A28079" s="1" t="s">
        <v>49355</v>
      </c>
      <c r="B28079" t="s">
        <v>49415</v>
      </c>
      <c r="C28079" t="s">
        <v>34167</v>
      </c>
      <c r="D28079" t="s">
        <v>49416</v>
      </c>
      <c r="E28079" t="s">
        <v>12</v>
      </c>
      <c r="F28079">
        <v>25000</v>
      </c>
      <c r="G28079">
        <v>50000</v>
      </c>
      <c r="H28079" t="s">
        <v>17</v>
      </c>
    </row>
    <row r="28080" spans="1:8" x14ac:dyDescent="0.3">
      <c r="A28080" s="1" t="s">
        <v>49355</v>
      </c>
      <c r="B28080" t="s">
        <v>49417</v>
      </c>
      <c r="C28080" t="s">
        <v>23</v>
      </c>
      <c r="D28080" t="s">
        <v>24</v>
      </c>
      <c r="E28080" t="s">
        <v>21</v>
      </c>
      <c r="F28080">
        <v>46760</v>
      </c>
      <c r="G28080">
        <v>52371.199999999997</v>
      </c>
      <c r="H28080" t="s">
        <v>13</v>
      </c>
    </row>
    <row r="28081" spans="1:8" x14ac:dyDescent="0.3">
      <c r="A28081" s="1" t="s">
        <v>49355</v>
      </c>
      <c r="B28081" t="s">
        <v>49418</v>
      </c>
      <c r="C28081" t="s">
        <v>792</v>
      </c>
      <c r="D28081" t="s">
        <v>1257</v>
      </c>
      <c r="E28081" t="s">
        <v>114</v>
      </c>
      <c r="F28081">
        <v>0</v>
      </c>
      <c r="G28081">
        <v>40000</v>
      </c>
      <c r="H28081" t="s">
        <v>17</v>
      </c>
    </row>
    <row r="28082" spans="1:8" x14ac:dyDescent="0.3">
      <c r="A28082" s="1" t="s">
        <v>49355</v>
      </c>
      <c r="B28082" t="s">
        <v>49419</v>
      </c>
      <c r="C28082" t="s">
        <v>807</v>
      </c>
      <c r="D28082" t="s">
        <v>49420</v>
      </c>
      <c r="E28082" t="s">
        <v>114</v>
      </c>
      <c r="F28082">
        <v>0</v>
      </c>
      <c r="G28082">
        <v>99967.83</v>
      </c>
      <c r="H28082" t="s">
        <v>13</v>
      </c>
    </row>
    <row r="28083" spans="1:8" x14ac:dyDescent="0.3">
      <c r="A28083" s="1" t="s">
        <v>49355</v>
      </c>
      <c r="B28083" t="s">
        <v>49421</v>
      </c>
      <c r="C28083" t="s">
        <v>40694</v>
      </c>
      <c r="D28083" t="s">
        <v>49422</v>
      </c>
      <c r="E28083" t="s">
        <v>114</v>
      </c>
      <c r="F28083">
        <v>2232140</v>
      </c>
      <c r="G28083">
        <v>2232140</v>
      </c>
      <c r="H28083" t="s">
        <v>66</v>
      </c>
    </row>
    <row r="28084" spans="1:8" x14ac:dyDescent="0.3">
      <c r="A28084" s="1" t="s">
        <v>49355</v>
      </c>
      <c r="B28084" t="s">
        <v>49423</v>
      </c>
      <c r="C28084" t="s">
        <v>2979</v>
      </c>
      <c r="D28084" t="s">
        <v>32967</v>
      </c>
      <c r="E28084" t="s">
        <v>12</v>
      </c>
      <c r="F28084">
        <v>27360</v>
      </c>
      <c r="G28084">
        <v>27360</v>
      </c>
      <c r="H28084" t="s">
        <v>66</v>
      </c>
    </row>
    <row r="28085" spans="1:8" x14ac:dyDescent="0.3">
      <c r="A28085" s="1" t="s">
        <v>49355</v>
      </c>
      <c r="B28085" t="s">
        <v>49424</v>
      </c>
      <c r="C28085" t="s">
        <v>112</v>
      </c>
      <c r="D28085" t="s">
        <v>5669</v>
      </c>
      <c r="E28085" t="s">
        <v>114</v>
      </c>
      <c r="F28085">
        <v>152857.14000000001</v>
      </c>
      <c r="G28085">
        <v>235400</v>
      </c>
      <c r="H28085" t="s">
        <v>17</v>
      </c>
    </row>
    <row r="28086" spans="1:8" x14ac:dyDescent="0.3">
      <c r="A28086" s="1" t="s">
        <v>49355</v>
      </c>
      <c r="B28086" t="s">
        <v>49425</v>
      </c>
      <c r="C28086" t="s">
        <v>112</v>
      </c>
      <c r="D28086" t="s">
        <v>39491</v>
      </c>
      <c r="E28086" t="s">
        <v>114</v>
      </c>
      <c r="F28086">
        <v>223214.29</v>
      </c>
      <c r="G28086">
        <v>250000</v>
      </c>
      <c r="H28086" t="s">
        <v>17</v>
      </c>
    </row>
    <row r="28087" spans="1:8" x14ac:dyDescent="0.3">
      <c r="A28087" s="1" t="s">
        <v>49355</v>
      </c>
      <c r="B28087" t="s">
        <v>49426</v>
      </c>
      <c r="C28087" t="s">
        <v>1976</v>
      </c>
      <c r="D28087" t="s">
        <v>9173</v>
      </c>
      <c r="E28087" t="s">
        <v>12</v>
      </c>
      <c r="F28087">
        <v>0</v>
      </c>
      <c r="G28087">
        <v>21840</v>
      </c>
      <c r="H28087" t="s">
        <v>17</v>
      </c>
    </row>
    <row r="28088" spans="1:8" x14ac:dyDescent="0.3">
      <c r="A28088" s="1" t="s">
        <v>49355</v>
      </c>
      <c r="B28088" t="s">
        <v>49427</v>
      </c>
      <c r="C28088" t="s">
        <v>40694</v>
      </c>
      <c r="D28088" t="s">
        <v>49428</v>
      </c>
      <c r="E28088" t="s">
        <v>114</v>
      </c>
      <c r="F28088">
        <v>410000</v>
      </c>
      <c r="G28088">
        <v>600000</v>
      </c>
      <c r="H28088" t="s">
        <v>17</v>
      </c>
    </row>
    <row r="28089" spans="1:8" x14ac:dyDescent="0.3">
      <c r="A28089" s="1" t="s">
        <v>49355</v>
      </c>
      <c r="B28089" t="s">
        <v>49429</v>
      </c>
      <c r="C28089" t="s">
        <v>38945</v>
      </c>
      <c r="D28089" t="s">
        <v>1043</v>
      </c>
      <c r="E28089" t="s">
        <v>12</v>
      </c>
      <c r="F28089">
        <v>50000</v>
      </c>
      <c r="G28089">
        <v>90000</v>
      </c>
      <c r="H28089" t="s">
        <v>17</v>
      </c>
    </row>
    <row r="28090" spans="1:8" x14ac:dyDescent="0.3">
      <c r="A28090" s="1" t="s">
        <v>49355</v>
      </c>
      <c r="B28090" t="s">
        <v>49430</v>
      </c>
      <c r="C28090" t="s">
        <v>4742</v>
      </c>
      <c r="D28090" t="s">
        <v>49431</v>
      </c>
      <c r="E28090" t="s">
        <v>12</v>
      </c>
      <c r="F28090">
        <v>67840</v>
      </c>
      <c r="G28090">
        <v>67840</v>
      </c>
      <c r="H28090" t="s">
        <v>17</v>
      </c>
    </row>
    <row r="28091" spans="1:8" x14ac:dyDescent="0.3">
      <c r="A28091" s="1" t="s">
        <v>49355</v>
      </c>
      <c r="B28091" t="s">
        <v>49432</v>
      </c>
      <c r="C28091" t="s">
        <v>1714</v>
      </c>
      <c r="D28091" t="s">
        <v>49433</v>
      </c>
      <c r="E28091" t="s">
        <v>12</v>
      </c>
      <c r="F28091">
        <v>189000</v>
      </c>
      <c r="G28091">
        <v>252000</v>
      </c>
      <c r="H28091" t="s">
        <v>17</v>
      </c>
    </row>
    <row r="28092" spans="1:8" x14ac:dyDescent="0.3">
      <c r="A28092" s="1" t="s">
        <v>49355</v>
      </c>
      <c r="B28092" t="s">
        <v>49434</v>
      </c>
      <c r="C28092" t="s">
        <v>52</v>
      </c>
      <c r="D28092" t="s">
        <v>49435</v>
      </c>
      <c r="E28092" t="s">
        <v>54</v>
      </c>
      <c r="F28092">
        <v>0</v>
      </c>
      <c r="G28092">
        <v>376560.04</v>
      </c>
      <c r="H28092" t="s">
        <v>17</v>
      </c>
    </row>
    <row r="28093" spans="1:8" x14ac:dyDescent="0.3">
      <c r="A28093" s="1" t="s">
        <v>49355</v>
      </c>
      <c r="B28093" t="s">
        <v>49436</v>
      </c>
      <c r="C28093" t="s">
        <v>52</v>
      </c>
      <c r="D28093" t="s">
        <v>49437</v>
      </c>
      <c r="E28093" t="s">
        <v>54</v>
      </c>
      <c r="F28093">
        <v>0</v>
      </c>
      <c r="G28093">
        <v>33611.56</v>
      </c>
      <c r="H28093" t="s">
        <v>17</v>
      </c>
    </row>
    <row r="28094" spans="1:8" x14ac:dyDescent="0.3">
      <c r="A28094" s="1" t="s">
        <v>49355</v>
      </c>
      <c r="B28094" t="s">
        <v>49438</v>
      </c>
      <c r="C28094" t="s">
        <v>1152</v>
      </c>
      <c r="D28094" t="s">
        <v>1153</v>
      </c>
      <c r="E28094" t="s">
        <v>114</v>
      </c>
      <c r="F28094">
        <v>0</v>
      </c>
      <c r="G28094">
        <v>48300</v>
      </c>
      <c r="H28094" t="s">
        <v>17</v>
      </c>
    </row>
    <row r="28095" spans="1:8" x14ac:dyDescent="0.3">
      <c r="A28095" s="1" t="s">
        <v>49355</v>
      </c>
      <c r="B28095" t="s">
        <v>49439</v>
      </c>
      <c r="C28095" t="s">
        <v>1531</v>
      </c>
      <c r="D28095" t="s">
        <v>40498</v>
      </c>
      <c r="E28095" t="s">
        <v>114</v>
      </c>
      <c r="F28095">
        <v>69910.710000000006</v>
      </c>
      <c r="G28095">
        <v>104400</v>
      </c>
      <c r="H28095" t="s">
        <v>17</v>
      </c>
    </row>
    <row r="28096" spans="1:8" x14ac:dyDescent="0.3">
      <c r="A28096" s="1" t="s">
        <v>49355</v>
      </c>
      <c r="B28096" t="s">
        <v>49440</v>
      </c>
      <c r="C28096" t="s">
        <v>381</v>
      </c>
      <c r="D28096" t="s">
        <v>382</v>
      </c>
      <c r="E28096" t="s">
        <v>114</v>
      </c>
      <c r="F28096">
        <v>0</v>
      </c>
      <c r="G28096">
        <v>83798.399999999994</v>
      </c>
      <c r="H28096" t="s">
        <v>13</v>
      </c>
    </row>
    <row r="28097" spans="1:8" x14ac:dyDescent="0.3">
      <c r="A28097" s="1" t="s">
        <v>49355</v>
      </c>
      <c r="B28097" t="s">
        <v>49441</v>
      </c>
      <c r="C28097" t="s">
        <v>381</v>
      </c>
      <c r="D28097" t="s">
        <v>49442</v>
      </c>
      <c r="E28097" t="s">
        <v>114</v>
      </c>
      <c r="F28097">
        <v>0</v>
      </c>
      <c r="G28097">
        <v>1502592</v>
      </c>
      <c r="H28097" t="s">
        <v>13</v>
      </c>
    </row>
    <row r="28098" spans="1:8" x14ac:dyDescent="0.3">
      <c r="A28098" s="1" t="s">
        <v>49355</v>
      </c>
      <c r="B28098" t="s">
        <v>49443</v>
      </c>
      <c r="C28098" t="s">
        <v>112</v>
      </c>
      <c r="D28098" t="s">
        <v>49444</v>
      </c>
      <c r="E28098" t="s">
        <v>114</v>
      </c>
      <c r="F28098">
        <v>189891.96</v>
      </c>
      <c r="G28098">
        <v>283572</v>
      </c>
      <c r="H28098" t="s">
        <v>17</v>
      </c>
    </row>
    <row r="28099" spans="1:8" x14ac:dyDescent="0.3">
      <c r="A28099" s="1" t="s">
        <v>49445</v>
      </c>
      <c r="B28099" t="s">
        <v>49446</v>
      </c>
      <c r="C28099" t="s">
        <v>15240</v>
      </c>
      <c r="D28099" t="s">
        <v>15241</v>
      </c>
      <c r="E28099" t="s">
        <v>12</v>
      </c>
      <c r="F28099">
        <v>0</v>
      </c>
      <c r="G28099">
        <v>64000</v>
      </c>
      <c r="H28099" t="s">
        <v>66</v>
      </c>
    </row>
    <row r="28100" spans="1:8" x14ac:dyDescent="0.3">
      <c r="A28100" s="1" t="s">
        <v>49445</v>
      </c>
      <c r="B28100" t="s">
        <v>49447</v>
      </c>
      <c r="C28100" t="s">
        <v>2781</v>
      </c>
      <c r="D28100" t="s">
        <v>1261</v>
      </c>
      <c r="E28100" t="s">
        <v>54</v>
      </c>
      <c r="F28100">
        <v>0</v>
      </c>
      <c r="G28100">
        <v>614980.80000000005</v>
      </c>
      <c r="H28100" t="s">
        <v>13</v>
      </c>
    </row>
    <row r="28101" spans="1:8" x14ac:dyDescent="0.3">
      <c r="A28101" s="1" t="s">
        <v>49445</v>
      </c>
      <c r="B28101" t="s">
        <v>49448</v>
      </c>
      <c r="C28101" t="s">
        <v>118</v>
      </c>
      <c r="D28101" t="s">
        <v>19292</v>
      </c>
      <c r="E28101" t="s">
        <v>114</v>
      </c>
      <c r="F28101">
        <v>0</v>
      </c>
      <c r="G28101">
        <v>78440.399999999994</v>
      </c>
      <c r="H28101" t="s">
        <v>66</v>
      </c>
    </row>
    <row r="28102" spans="1:8" x14ac:dyDescent="0.3">
      <c r="A28102" s="1" t="s">
        <v>49445</v>
      </c>
      <c r="B28102" t="s">
        <v>49449</v>
      </c>
      <c r="C28102" t="s">
        <v>11046</v>
      </c>
      <c r="D28102" t="s">
        <v>40550</v>
      </c>
      <c r="E28102" t="s">
        <v>25</v>
      </c>
      <c r="F28102">
        <v>0</v>
      </c>
      <c r="G28102">
        <v>9642.7199999999993</v>
      </c>
      <c r="H28102" t="s">
        <v>13</v>
      </c>
    </row>
    <row r="28103" spans="1:8" x14ac:dyDescent="0.3">
      <c r="A28103" s="1" t="s">
        <v>49445</v>
      </c>
      <c r="B28103" t="s">
        <v>49450</v>
      </c>
      <c r="C28103" t="s">
        <v>23</v>
      </c>
      <c r="D28103" t="s">
        <v>40550</v>
      </c>
      <c r="E28103" t="s">
        <v>25</v>
      </c>
      <c r="F28103">
        <v>0</v>
      </c>
      <c r="G28103">
        <v>5994.24</v>
      </c>
      <c r="H28103" t="s">
        <v>13</v>
      </c>
    </row>
    <row r="28104" spans="1:8" x14ac:dyDescent="0.3">
      <c r="A28104" s="1" t="s">
        <v>49445</v>
      </c>
      <c r="B28104" t="s">
        <v>49451</v>
      </c>
      <c r="C28104" t="s">
        <v>397</v>
      </c>
      <c r="D28104" t="s">
        <v>40550</v>
      </c>
      <c r="E28104" t="s">
        <v>25</v>
      </c>
      <c r="F28104">
        <v>0</v>
      </c>
      <c r="G28104">
        <v>40511.279999999999</v>
      </c>
      <c r="H28104" t="s">
        <v>13</v>
      </c>
    </row>
    <row r="28105" spans="1:8" x14ac:dyDescent="0.3">
      <c r="A28105" s="1" t="s">
        <v>49445</v>
      </c>
      <c r="B28105" t="s">
        <v>49452</v>
      </c>
      <c r="C28105" t="s">
        <v>273</v>
      </c>
      <c r="D28105" t="s">
        <v>4582</v>
      </c>
      <c r="E28105" t="s">
        <v>12</v>
      </c>
      <c r="F28105">
        <v>0</v>
      </c>
      <c r="G28105">
        <v>193200</v>
      </c>
      <c r="H28105" t="s">
        <v>13</v>
      </c>
    </row>
    <row r="28106" spans="1:8" x14ac:dyDescent="0.3">
      <c r="A28106" s="1" t="s">
        <v>49445</v>
      </c>
      <c r="B28106" t="s">
        <v>49453</v>
      </c>
      <c r="C28106" t="s">
        <v>16673</v>
      </c>
      <c r="D28106" t="s">
        <v>49454</v>
      </c>
      <c r="E28106" t="s">
        <v>1401</v>
      </c>
      <c r="F28106">
        <v>38725901.57</v>
      </c>
      <c r="G28106">
        <v>119717777.28</v>
      </c>
      <c r="H28106" t="s">
        <v>66</v>
      </c>
    </row>
    <row r="28107" spans="1:8" x14ac:dyDescent="0.3">
      <c r="A28107" s="1" t="s">
        <v>49445</v>
      </c>
      <c r="B28107" t="s">
        <v>49455</v>
      </c>
      <c r="C28107" t="s">
        <v>7166</v>
      </c>
      <c r="D28107" t="s">
        <v>49456</v>
      </c>
      <c r="E28107" t="s">
        <v>1401</v>
      </c>
      <c r="F28107">
        <v>367500</v>
      </c>
      <c r="G28107">
        <v>923200</v>
      </c>
      <c r="H28107" t="s">
        <v>66</v>
      </c>
    </row>
    <row r="28108" spans="1:8" x14ac:dyDescent="0.3">
      <c r="A28108" s="1" t="s">
        <v>49445</v>
      </c>
      <c r="B28108" t="s">
        <v>49457</v>
      </c>
      <c r="C28108" t="s">
        <v>21154</v>
      </c>
      <c r="D28108" t="s">
        <v>1331</v>
      </c>
      <c r="E28108" t="s">
        <v>25</v>
      </c>
      <c r="F28108">
        <v>0</v>
      </c>
      <c r="G28108">
        <v>146000</v>
      </c>
      <c r="H28108" t="s">
        <v>13</v>
      </c>
    </row>
    <row r="28109" spans="1:8" x14ac:dyDescent="0.3">
      <c r="A28109" s="1" t="s">
        <v>49445</v>
      </c>
      <c r="B28109" t="s">
        <v>49458</v>
      </c>
      <c r="C28109" t="s">
        <v>2368</v>
      </c>
      <c r="D28109" t="s">
        <v>5462</v>
      </c>
      <c r="E28109" t="s">
        <v>21</v>
      </c>
      <c r="F28109">
        <v>0</v>
      </c>
      <c r="G28109">
        <v>144309.76000000001</v>
      </c>
      <c r="H28109" t="s">
        <v>13</v>
      </c>
    </row>
    <row r="28110" spans="1:8" x14ac:dyDescent="0.3">
      <c r="A28110" s="1" t="s">
        <v>49445</v>
      </c>
      <c r="B28110" t="s">
        <v>49459</v>
      </c>
      <c r="C28110" t="s">
        <v>49460</v>
      </c>
      <c r="D28110" t="s">
        <v>49461</v>
      </c>
      <c r="E28110" t="s">
        <v>21</v>
      </c>
      <c r="F28110">
        <v>0</v>
      </c>
      <c r="G28110">
        <v>3300000</v>
      </c>
      <c r="H28110" t="s">
        <v>66</v>
      </c>
    </row>
    <row r="28111" spans="1:8" x14ac:dyDescent="0.3">
      <c r="A28111" s="1" t="s">
        <v>49445</v>
      </c>
      <c r="B28111" t="s">
        <v>49462</v>
      </c>
      <c r="C28111" t="s">
        <v>9608</v>
      </c>
      <c r="D28111" t="s">
        <v>49463</v>
      </c>
      <c r="E28111" t="s">
        <v>21</v>
      </c>
      <c r="F28111">
        <v>0</v>
      </c>
      <c r="G28111">
        <v>1833000</v>
      </c>
      <c r="H28111" t="s">
        <v>66</v>
      </c>
    </row>
    <row r="28112" spans="1:8" x14ac:dyDescent="0.3">
      <c r="A28112" s="1" t="s">
        <v>49445</v>
      </c>
      <c r="B28112" t="s">
        <v>49464</v>
      </c>
      <c r="C28112" t="s">
        <v>40340</v>
      </c>
      <c r="D28112" t="s">
        <v>49465</v>
      </c>
      <c r="E28112" t="s">
        <v>21</v>
      </c>
      <c r="F28112">
        <v>0</v>
      </c>
      <c r="G28112">
        <v>4444444</v>
      </c>
      <c r="H28112" t="s">
        <v>66</v>
      </c>
    </row>
    <row r="28113" spans="1:8" x14ac:dyDescent="0.3">
      <c r="A28113" s="1" t="s">
        <v>49445</v>
      </c>
      <c r="B28113" t="s">
        <v>49466</v>
      </c>
      <c r="C28113" t="s">
        <v>26687</v>
      </c>
      <c r="D28113" t="s">
        <v>49467</v>
      </c>
      <c r="E28113" t="s">
        <v>21</v>
      </c>
      <c r="F28113">
        <v>0</v>
      </c>
      <c r="G28113">
        <v>14420000</v>
      </c>
      <c r="H28113" t="s">
        <v>66</v>
      </c>
    </row>
    <row r="28114" spans="1:8" x14ac:dyDescent="0.3">
      <c r="A28114" s="1" t="s">
        <v>49445</v>
      </c>
      <c r="B28114" t="s">
        <v>49468</v>
      </c>
      <c r="C28114" t="s">
        <v>49469</v>
      </c>
      <c r="D28114" t="s">
        <v>49470</v>
      </c>
      <c r="E28114" t="s">
        <v>21</v>
      </c>
      <c r="F28114">
        <v>0</v>
      </c>
      <c r="G28114">
        <v>2970000</v>
      </c>
      <c r="H28114" t="s">
        <v>17</v>
      </c>
    </row>
    <row r="28115" spans="1:8" x14ac:dyDescent="0.3">
      <c r="A28115" s="1" t="s">
        <v>49445</v>
      </c>
      <c r="B28115" t="s">
        <v>49471</v>
      </c>
      <c r="C28115" t="s">
        <v>20202</v>
      </c>
      <c r="D28115" t="s">
        <v>49472</v>
      </c>
      <c r="E28115" t="s">
        <v>21</v>
      </c>
      <c r="F28115">
        <v>0</v>
      </c>
      <c r="G28115">
        <v>2899999</v>
      </c>
      <c r="H28115" t="s">
        <v>17</v>
      </c>
    </row>
    <row r="28116" spans="1:8" x14ac:dyDescent="0.3">
      <c r="A28116" s="1" t="s">
        <v>49445</v>
      </c>
      <c r="B28116" t="s">
        <v>49473</v>
      </c>
      <c r="C28116" t="s">
        <v>49474</v>
      </c>
      <c r="D28116" t="s">
        <v>49475</v>
      </c>
      <c r="E28116" t="s">
        <v>21</v>
      </c>
      <c r="F28116">
        <v>0</v>
      </c>
      <c r="G28116">
        <v>2240000</v>
      </c>
      <c r="H28116" t="s">
        <v>66</v>
      </c>
    </row>
    <row r="28117" spans="1:8" x14ac:dyDescent="0.3">
      <c r="A28117" s="1" t="s">
        <v>49445</v>
      </c>
      <c r="B28117" t="s">
        <v>49476</v>
      </c>
      <c r="C28117" t="s">
        <v>24243</v>
      </c>
      <c r="D28117" t="s">
        <v>40550</v>
      </c>
      <c r="E28117" t="s">
        <v>25</v>
      </c>
      <c r="F28117">
        <v>0</v>
      </c>
      <c r="G28117">
        <v>28480</v>
      </c>
      <c r="H28117" t="s">
        <v>13</v>
      </c>
    </row>
    <row r="28118" spans="1:8" x14ac:dyDescent="0.3">
      <c r="A28118" s="1" t="s">
        <v>49445</v>
      </c>
      <c r="B28118" t="s">
        <v>49477</v>
      </c>
      <c r="C28118" t="s">
        <v>20336</v>
      </c>
      <c r="D28118" t="s">
        <v>49478</v>
      </c>
      <c r="E28118" t="s">
        <v>1401</v>
      </c>
      <c r="F28118">
        <v>0</v>
      </c>
      <c r="G28118">
        <v>6513820.3200000003</v>
      </c>
      <c r="H28118" t="s">
        <v>66</v>
      </c>
    </row>
    <row r="28119" spans="1:8" x14ac:dyDescent="0.3">
      <c r="A28119" s="1" t="s">
        <v>49445</v>
      </c>
      <c r="B28119" t="s">
        <v>49479</v>
      </c>
      <c r="C28119" t="s">
        <v>49480</v>
      </c>
      <c r="D28119" t="s">
        <v>49481</v>
      </c>
      <c r="E28119" t="s">
        <v>12</v>
      </c>
      <c r="F28119">
        <v>0</v>
      </c>
      <c r="G28119">
        <v>302500</v>
      </c>
      <c r="H28119" t="s">
        <v>17</v>
      </c>
    </row>
    <row r="28120" spans="1:8" x14ac:dyDescent="0.3">
      <c r="A28120" s="1" t="s">
        <v>49445</v>
      </c>
      <c r="B28120" t="s">
        <v>49482</v>
      </c>
      <c r="C28120" t="s">
        <v>49483</v>
      </c>
      <c r="D28120" t="s">
        <v>49484</v>
      </c>
      <c r="E28120" t="s">
        <v>21</v>
      </c>
      <c r="F28120">
        <v>0</v>
      </c>
      <c r="G28120">
        <v>3650950</v>
      </c>
      <c r="H28120" t="s">
        <v>66</v>
      </c>
    </row>
    <row r="28121" spans="1:8" x14ac:dyDescent="0.3">
      <c r="A28121" s="1" t="s">
        <v>49445</v>
      </c>
      <c r="B28121" t="s">
        <v>49485</v>
      </c>
      <c r="C28121" t="s">
        <v>273</v>
      </c>
      <c r="D28121" t="s">
        <v>4582</v>
      </c>
      <c r="E28121" t="s">
        <v>12</v>
      </c>
      <c r="F28121">
        <v>0</v>
      </c>
      <c r="G28121">
        <v>193200</v>
      </c>
      <c r="H28121" t="s">
        <v>13</v>
      </c>
    </row>
    <row r="28122" spans="1:8" x14ac:dyDescent="0.3">
      <c r="A28122" s="1" t="s">
        <v>49445</v>
      </c>
      <c r="B28122" t="s">
        <v>49486</v>
      </c>
      <c r="C28122" t="s">
        <v>2135</v>
      </c>
      <c r="D28122" t="s">
        <v>3159</v>
      </c>
      <c r="E28122" t="s">
        <v>21</v>
      </c>
      <c r="F28122">
        <v>0</v>
      </c>
      <c r="G28122">
        <v>73920</v>
      </c>
      <c r="H28122" t="s">
        <v>13</v>
      </c>
    </row>
    <row r="28123" spans="1:8" x14ac:dyDescent="0.3">
      <c r="A28123" s="1" t="s">
        <v>49445</v>
      </c>
      <c r="B28123" t="s">
        <v>49487</v>
      </c>
      <c r="C28123" t="s">
        <v>4803</v>
      </c>
      <c r="D28123" t="s">
        <v>5462</v>
      </c>
      <c r="E28123" t="s">
        <v>21</v>
      </c>
      <c r="F28123">
        <v>0</v>
      </c>
      <c r="G28123">
        <v>128000</v>
      </c>
      <c r="H28123" t="s">
        <v>13</v>
      </c>
    </row>
    <row r="28124" spans="1:8" x14ac:dyDescent="0.3">
      <c r="A28124" s="1" t="s">
        <v>49445</v>
      </c>
      <c r="B28124" t="s">
        <v>49488</v>
      </c>
      <c r="C28124" t="s">
        <v>1489</v>
      </c>
      <c r="D28124" t="s">
        <v>5462</v>
      </c>
      <c r="E28124" t="s">
        <v>21</v>
      </c>
      <c r="F28124">
        <v>0</v>
      </c>
      <c r="G28124">
        <v>183900</v>
      </c>
      <c r="H28124" t="s">
        <v>13</v>
      </c>
    </row>
    <row r="28125" spans="1:8" x14ac:dyDescent="0.3">
      <c r="A28125" s="1" t="s">
        <v>49445</v>
      </c>
      <c r="B28125" t="s">
        <v>49489</v>
      </c>
      <c r="C28125" t="s">
        <v>27974</v>
      </c>
      <c r="D28125" t="s">
        <v>49490</v>
      </c>
      <c r="E28125" t="s">
        <v>21</v>
      </c>
      <c r="F28125">
        <v>0</v>
      </c>
      <c r="G28125">
        <v>124000</v>
      </c>
      <c r="H28125" t="s">
        <v>13</v>
      </c>
    </row>
    <row r="28126" spans="1:8" x14ac:dyDescent="0.3">
      <c r="A28126" s="1" t="s">
        <v>49445</v>
      </c>
      <c r="B28126" t="s">
        <v>49491</v>
      </c>
      <c r="C28126" t="s">
        <v>49492</v>
      </c>
      <c r="D28126" t="s">
        <v>10037</v>
      </c>
      <c r="E28126" t="s">
        <v>21</v>
      </c>
      <c r="F28126">
        <v>0</v>
      </c>
      <c r="G28126">
        <v>211008</v>
      </c>
      <c r="H28126" t="s">
        <v>13</v>
      </c>
    </row>
    <row r="28127" spans="1:8" x14ac:dyDescent="0.3">
      <c r="A28127" s="1" t="s">
        <v>49445</v>
      </c>
      <c r="B28127" t="s">
        <v>49493</v>
      </c>
      <c r="C28127" t="s">
        <v>49494</v>
      </c>
      <c r="D28127" t="s">
        <v>43396</v>
      </c>
      <c r="E28127" t="s">
        <v>25</v>
      </c>
      <c r="F28127">
        <v>370120</v>
      </c>
      <c r="G28127">
        <v>370120</v>
      </c>
      <c r="H28127" t="s">
        <v>13</v>
      </c>
    </row>
    <row r="28128" spans="1:8" x14ac:dyDescent="0.3">
      <c r="A28128" s="1" t="s">
        <v>49445</v>
      </c>
      <c r="B28128" t="s">
        <v>49495</v>
      </c>
      <c r="C28128" t="s">
        <v>49496</v>
      </c>
      <c r="D28128" t="s">
        <v>49497</v>
      </c>
      <c r="E28128" t="s">
        <v>12</v>
      </c>
      <c r="F28128">
        <v>0</v>
      </c>
      <c r="G28128">
        <v>515000</v>
      </c>
      <c r="H28128" t="s">
        <v>66</v>
      </c>
    </row>
    <row r="28129" spans="1:8" x14ac:dyDescent="0.3">
      <c r="A28129" s="1" t="s">
        <v>49445</v>
      </c>
      <c r="B28129" t="s">
        <v>49498</v>
      </c>
      <c r="C28129" t="s">
        <v>49496</v>
      </c>
      <c r="D28129" t="s">
        <v>49499</v>
      </c>
      <c r="E28129" t="s">
        <v>12</v>
      </c>
      <c r="F28129">
        <v>0</v>
      </c>
      <c r="G28129">
        <v>590000</v>
      </c>
      <c r="H28129" t="s">
        <v>66</v>
      </c>
    </row>
    <row r="28130" spans="1:8" x14ac:dyDescent="0.3">
      <c r="A28130" s="1" t="s">
        <v>49445</v>
      </c>
      <c r="B28130" t="s">
        <v>49500</v>
      </c>
      <c r="C28130" t="s">
        <v>7870</v>
      </c>
      <c r="D28130" t="s">
        <v>43396</v>
      </c>
      <c r="E28130" t="s">
        <v>21</v>
      </c>
      <c r="F28130">
        <v>0</v>
      </c>
      <c r="G28130">
        <v>206000</v>
      </c>
      <c r="H28130" t="s">
        <v>13</v>
      </c>
    </row>
    <row r="28131" spans="1:8" x14ac:dyDescent="0.3">
      <c r="A28131" s="1" t="s">
        <v>49445</v>
      </c>
      <c r="B28131" t="s">
        <v>49501</v>
      </c>
      <c r="C28131" t="s">
        <v>4484</v>
      </c>
      <c r="D28131" t="s">
        <v>49502</v>
      </c>
      <c r="E28131" t="s">
        <v>21</v>
      </c>
      <c r="F28131">
        <v>0</v>
      </c>
      <c r="G28131">
        <v>71103.199999999997</v>
      </c>
      <c r="H28131" t="s">
        <v>13</v>
      </c>
    </row>
    <row r="28132" spans="1:8" x14ac:dyDescent="0.3">
      <c r="A28132" s="1" t="s">
        <v>49445</v>
      </c>
      <c r="B28132" t="s">
        <v>49503</v>
      </c>
      <c r="C28132" t="s">
        <v>20399</v>
      </c>
      <c r="D28132" t="s">
        <v>49504</v>
      </c>
      <c r="E28132" t="s">
        <v>1401</v>
      </c>
      <c r="F28132">
        <v>0</v>
      </c>
      <c r="G28132">
        <v>10640000</v>
      </c>
      <c r="H28132" t="s">
        <v>66</v>
      </c>
    </row>
    <row r="28133" spans="1:8" x14ac:dyDescent="0.3">
      <c r="A28133" s="1" t="s">
        <v>49445</v>
      </c>
      <c r="B28133" t="s">
        <v>49505</v>
      </c>
      <c r="C28133" t="s">
        <v>1483</v>
      </c>
      <c r="D28133" t="s">
        <v>49506</v>
      </c>
      <c r="E28133" t="s">
        <v>114</v>
      </c>
      <c r="F28133">
        <v>0</v>
      </c>
      <c r="G28133">
        <v>449301</v>
      </c>
      <c r="H28133" t="s">
        <v>17</v>
      </c>
    </row>
    <row r="28134" spans="1:8" x14ac:dyDescent="0.3">
      <c r="A28134" s="1" t="s">
        <v>49445</v>
      </c>
      <c r="B28134" t="s">
        <v>49507</v>
      </c>
      <c r="C28134" t="s">
        <v>9608</v>
      </c>
      <c r="D28134" t="s">
        <v>49508</v>
      </c>
      <c r="E28134" t="s">
        <v>21</v>
      </c>
      <c r="F28134">
        <v>3232000</v>
      </c>
      <c r="G28134">
        <v>3232000</v>
      </c>
      <c r="H28134" t="s">
        <v>66</v>
      </c>
    </row>
    <row r="28135" spans="1:8" x14ac:dyDescent="0.3">
      <c r="A28135" s="1" t="s">
        <v>49445</v>
      </c>
      <c r="B28135" t="s">
        <v>49509</v>
      </c>
      <c r="C28135" t="s">
        <v>20812</v>
      </c>
      <c r="D28135" t="s">
        <v>49510</v>
      </c>
      <c r="E28135" t="s">
        <v>1401</v>
      </c>
      <c r="F28135">
        <v>0</v>
      </c>
      <c r="G28135">
        <v>800000</v>
      </c>
      <c r="H28135" t="s">
        <v>17</v>
      </c>
    </row>
    <row r="28136" spans="1:8" x14ac:dyDescent="0.3">
      <c r="A28136" s="1" t="s">
        <v>49445</v>
      </c>
      <c r="B28136" t="s">
        <v>49511</v>
      </c>
      <c r="C28136" t="s">
        <v>49474</v>
      </c>
      <c r="D28136" t="s">
        <v>49475</v>
      </c>
      <c r="E28136" t="s">
        <v>21</v>
      </c>
      <c r="F28136">
        <v>0</v>
      </c>
      <c r="G28136">
        <v>2128000</v>
      </c>
      <c r="H28136" t="s">
        <v>66</v>
      </c>
    </row>
    <row r="28137" spans="1:8" x14ac:dyDescent="0.3">
      <c r="A28137" s="1" t="s">
        <v>49445</v>
      </c>
      <c r="B28137" t="s">
        <v>49512</v>
      </c>
      <c r="C28137" t="s">
        <v>49513</v>
      </c>
      <c r="D28137" t="s">
        <v>49514</v>
      </c>
      <c r="E28137" t="s">
        <v>21</v>
      </c>
      <c r="F28137">
        <v>0</v>
      </c>
      <c r="G28137">
        <v>267857</v>
      </c>
      <c r="H28137" t="s">
        <v>66</v>
      </c>
    </row>
    <row r="28138" spans="1:8" x14ac:dyDescent="0.3">
      <c r="A28138" s="1" t="s">
        <v>49445</v>
      </c>
      <c r="B28138" t="s">
        <v>49515</v>
      </c>
      <c r="C28138" t="s">
        <v>3218</v>
      </c>
      <c r="D28138" t="s">
        <v>5292</v>
      </c>
      <c r="E28138" t="s">
        <v>12</v>
      </c>
      <c r="F28138">
        <v>0</v>
      </c>
      <c r="G28138">
        <v>9990000</v>
      </c>
      <c r="H28138" t="s">
        <v>13</v>
      </c>
    </row>
    <row r="28139" spans="1:8" x14ac:dyDescent="0.3">
      <c r="A28139" s="1" t="s">
        <v>49445</v>
      </c>
      <c r="B28139" t="s">
        <v>49516</v>
      </c>
      <c r="C28139" t="s">
        <v>1483</v>
      </c>
      <c r="D28139" t="s">
        <v>49506</v>
      </c>
      <c r="E28139" t="s">
        <v>114</v>
      </c>
      <c r="F28139">
        <v>0</v>
      </c>
      <c r="G28139">
        <v>449301</v>
      </c>
      <c r="H28139" t="s">
        <v>17</v>
      </c>
    </row>
    <row r="28140" spans="1:8" x14ac:dyDescent="0.3">
      <c r="A28140" s="1" t="s">
        <v>49445</v>
      </c>
      <c r="B28140" t="s">
        <v>49517</v>
      </c>
      <c r="C28140" t="s">
        <v>1483</v>
      </c>
      <c r="D28140" t="s">
        <v>49506</v>
      </c>
      <c r="E28140" t="s">
        <v>114</v>
      </c>
      <c r="F28140">
        <v>0</v>
      </c>
      <c r="G28140">
        <v>449301</v>
      </c>
      <c r="H28140" t="s">
        <v>17</v>
      </c>
    </row>
    <row r="28141" spans="1:8" x14ac:dyDescent="0.3">
      <c r="A28141" s="1" t="s">
        <v>49445</v>
      </c>
      <c r="B28141" t="s">
        <v>49518</v>
      </c>
      <c r="C28141" t="s">
        <v>19021</v>
      </c>
      <c r="D28141" t="s">
        <v>49519</v>
      </c>
      <c r="E28141" t="s">
        <v>1401</v>
      </c>
      <c r="F28141">
        <v>1262572</v>
      </c>
      <c r="G28141">
        <v>2102320.14</v>
      </c>
      <c r="H28141" t="s">
        <v>17</v>
      </c>
    </row>
    <row r="28142" spans="1:8" x14ac:dyDescent="0.3">
      <c r="A28142" s="1" t="s">
        <v>49445</v>
      </c>
      <c r="B28142" t="s">
        <v>49520</v>
      </c>
      <c r="C28142" t="s">
        <v>20336</v>
      </c>
      <c r="D28142" t="s">
        <v>49478</v>
      </c>
      <c r="E28142" t="s">
        <v>1401</v>
      </c>
      <c r="F28142">
        <v>0</v>
      </c>
      <c r="G28142">
        <v>6513820.3200000003</v>
      </c>
      <c r="H28142" t="s">
        <v>66</v>
      </c>
    </row>
    <row r="28143" spans="1:8" x14ac:dyDescent="0.3">
      <c r="A28143" s="1" t="s">
        <v>49445</v>
      </c>
      <c r="B28143" t="s">
        <v>49521</v>
      </c>
      <c r="C28143" t="s">
        <v>49522</v>
      </c>
      <c r="D28143" t="s">
        <v>49523</v>
      </c>
      <c r="E28143" t="s">
        <v>21</v>
      </c>
      <c r="F28143">
        <v>347500</v>
      </c>
      <c r="G28143">
        <v>347500</v>
      </c>
      <c r="H28143" t="s">
        <v>13</v>
      </c>
    </row>
    <row r="28144" spans="1:8" x14ac:dyDescent="0.3">
      <c r="A28144" s="1" t="s">
        <v>49445</v>
      </c>
      <c r="B28144" t="s">
        <v>49524</v>
      </c>
      <c r="C28144" t="s">
        <v>20451</v>
      </c>
      <c r="D28144" t="s">
        <v>49525</v>
      </c>
      <c r="E28144" t="s">
        <v>1401</v>
      </c>
      <c r="F28144">
        <v>0</v>
      </c>
      <c r="G28144">
        <v>8793032</v>
      </c>
      <c r="H28144" t="s">
        <v>66</v>
      </c>
    </row>
    <row r="28145" spans="1:8" x14ac:dyDescent="0.3">
      <c r="A28145" s="1" t="s">
        <v>49445</v>
      </c>
      <c r="B28145" t="s">
        <v>49526</v>
      </c>
      <c r="C28145" t="s">
        <v>19021</v>
      </c>
      <c r="D28145" t="s">
        <v>49527</v>
      </c>
      <c r="E28145" t="s">
        <v>1401</v>
      </c>
      <c r="F28145">
        <v>5788102</v>
      </c>
      <c r="G28145">
        <v>9858439.5700000003</v>
      </c>
      <c r="H28145" t="s">
        <v>17</v>
      </c>
    </row>
    <row r="28146" spans="1:8" x14ac:dyDescent="0.3">
      <c r="A28146" s="1" t="s">
        <v>49445</v>
      </c>
      <c r="B28146" t="s">
        <v>49528</v>
      </c>
      <c r="C28146" t="s">
        <v>9608</v>
      </c>
      <c r="D28146" t="s">
        <v>49529</v>
      </c>
      <c r="E28146" t="s">
        <v>12</v>
      </c>
      <c r="F28146">
        <v>892857.14</v>
      </c>
      <c r="G28146">
        <v>892857.14</v>
      </c>
      <c r="H28146" t="s">
        <v>66</v>
      </c>
    </row>
    <row r="28147" spans="1:8" x14ac:dyDescent="0.3">
      <c r="A28147" s="1" t="s">
        <v>49445</v>
      </c>
      <c r="B28147" t="s">
        <v>49530</v>
      </c>
      <c r="C28147" t="s">
        <v>20388</v>
      </c>
      <c r="D28147" t="s">
        <v>49531</v>
      </c>
      <c r="E28147" t="s">
        <v>1401</v>
      </c>
      <c r="F28147">
        <v>0</v>
      </c>
      <c r="G28147">
        <v>480564.61</v>
      </c>
      <c r="H28147" t="s">
        <v>17</v>
      </c>
    </row>
    <row r="28148" spans="1:8" x14ac:dyDescent="0.3">
      <c r="A28148" s="1" t="s">
        <v>49445</v>
      </c>
      <c r="B28148" t="s">
        <v>49532</v>
      </c>
      <c r="C28148" t="s">
        <v>9608</v>
      </c>
      <c r="D28148" t="s">
        <v>49533</v>
      </c>
      <c r="E28148" t="s">
        <v>21</v>
      </c>
      <c r="F28148">
        <v>0</v>
      </c>
      <c r="G28148">
        <v>2132000</v>
      </c>
      <c r="H28148" t="s">
        <v>66</v>
      </c>
    </row>
    <row r="28149" spans="1:8" x14ac:dyDescent="0.3">
      <c r="A28149" s="1" t="s">
        <v>49445</v>
      </c>
      <c r="B28149" t="s">
        <v>49534</v>
      </c>
      <c r="C28149" t="s">
        <v>4439</v>
      </c>
      <c r="D28149" t="s">
        <v>49535</v>
      </c>
      <c r="E28149" t="s">
        <v>21</v>
      </c>
      <c r="F28149">
        <v>0</v>
      </c>
      <c r="G28149">
        <v>44997</v>
      </c>
      <c r="H28149" t="s">
        <v>13</v>
      </c>
    </row>
    <row r="28150" spans="1:8" x14ac:dyDescent="0.3">
      <c r="A28150" s="1" t="s">
        <v>49445</v>
      </c>
      <c r="B28150" t="s">
        <v>49536</v>
      </c>
      <c r="C28150" t="s">
        <v>49537</v>
      </c>
      <c r="D28150" t="s">
        <v>49538</v>
      </c>
      <c r="E28150" t="s">
        <v>1401</v>
      </c>
      <c r="F28150">
        <v>0</v>
      </c>
      <c r="G28150">
        <v>275439.90000000002</v>
      </c>
      <c r="H28150" t="s">
        <v>17</v>
      </c>
    </row>
    <row r="28151" spans="1:8" x14ac:dyDescent="0.3">
      <c r="A28151" s="1" t="s">
        <v>49445</v>
      </c>
      <c r="B28151" t="s">
        <v>49539</v>
      </c>
      <c r="C28151" t="s">
        <v>2781</v>
      </c>
      <c r="D28151" t="s">
        <v>6123</v>
      </c>
      <c r="E28151" t="s">
        <v>54</v>
      </c>
      <c r="F28151">
        <v>0</v>
      </c>
      <c r="G28151">
        <v>409987.2</v>
      </c>
      <c r="H28151" t="s">
        <v>13</v>
      </c>
    </row>
    <row r="28152" spans="1:8" x14ac:dyDescent="0.3">
      <c r="A28152" s="1" t="s">
        <v>49445</v>
      </c>
      <c r="B28152" t="s">
        <v>49540</v>
      </c>
      <c r="C28152" t="s">
        <v>49541</v>
      </c>
      <c r="D28152" t="s">
        <v>49542</v>
      </c>
      <c r="E28152" t="s">
        <v>21</v>
      </c>
      <c r="F28152">
        <v>394000</v>
      </c>
      <c r="G28152">
        <v>394000</v>
      </c>
      <c r="H28152" t="s">
        <v>13</v>
      </c>
    </row>
    <row r="28153" spans="1:8" x14ac:dyDescent="0.3">
      <c r="A28153" s="1" t="s">
        <v>49445</v>
      </c>
      <c r="B28153" t="s">
        <v>49543</v>
      </c>
      <c r="C28153" t="s">
        <v>10402</v>
      </c>
      <c r="D28153" t="s">
        <v>49544</v>
      </c>
      <c r="E28153" t="s">
        <v>21</v>
      </c>
      <c r="F28153">
        <v>0</v>
      </c>
      <c r="G28153">
        <v>9441.6</v>
      </c>
      <c r="H28153" t="s">
        <v>13</v>
      </c>
    </row>
    <row r="28154" spans="1:8" x14ac:dyDescent="0.3">
      <c r="A28154" s="1" t="s">
        <v>49445</v>
      </c>
      <c r="B28154" t="s">
        <v>49545</v>
      </c>
      <c r="C28154" t="s">
        <v>10402</v>
      </c>
      <c r="D28154" t="s">
        <v>2945</v>
      </c>
      <c r="E28154" t="s">
        <v>21</v>
      </c>
      <c r="F28154">
        <v>0</v>
      </c>
      <c r="G28154">
        <v>4401.6000000000004</v>
      </c>
      <c r="H28154" t="s">
        <v>13</v>
      </c>
    </row>
    <row r="28155" spans="1:8" x14ac:dyDescent="0.3">
      <c r="A28155" s="1" t="s">
        <v>49445</v>
      </c>
      <c r="B28155" t="s">
        <v>49546</v>
      </c>
      <c r="C28155" t="s">
        <v>20336</v>
      </c>
      <c r="D28155" t="s">
        <v>49547</v>
      </c>
      <c r="E28155" t="s">
        <v>1401</v>
      </c>
      <c r="F28155">
        <v>0</v>
      </c>
      <c r="G28155">
        <v>5836220.3200000003</v>
      </c>
      <c r="H28155" t="s">
        <v>66</v>
      </c>
    </row>
    <row r="28156" spans="1:8" x14ac:dyDescent="0.3">
      <c r="A28156" s="1" t="s">
        <v>49445</v>
      </c>
      <c r="B28156" t="s">
        <v>49548</v>
      </c>
      <c r="C28156" t="s">
        <v>38945</v>
      </c>
      <c r="D28156" t="s">
        <v>49549</v>
      </c>
      <c r="E28156" t="s">
        <v>21</v>
      </c>
      <c r="F28156">
        <v>190000</v>
      </c>
      <c r="G28156">
        <v>312500</v>
      </c>
      <c r="H28156" t="s">
        <v>66</v>
      </c>
    </row>
    <row r="28157" spans="1:8" x14ac:dyDescent="0.3">
      <c r="A28157" s="1" t="s">
        <v>49445</v>
      </c>
      <c r="B28157" t="s">
        <v>49550</v>
      </c>
      <c r="C28157" t="s">
        <v>3436</v>
      </c>
      <c r="D28157" t="s">
        <v>3885</v>
      </c>
      <c r="E28157" t="s">
        <v>21</v>
      </c>
      <c r="F28157">
        <v>0</v>
      </c>
      <c r="G28157">
        <v>93000</v>
      </c>
      <c r="H28157" t="s">
        <v>17</v>
      </c>
    </row>
    <row r="28158" spans="1:8" x14ac:dyDescent="0.3">
      <c r="A28158" s="1" t="s">
        <v>49445</v>
      </c>
      <c r="B28158" t="s">
        <v>49551</v>
      </c>
      <c r="C28158" t="s">
        <v>108</v>
      </c>
      <c r="D28158" t="s">
        <v>49552</v>
      </c>
      <c r="E28158" t="s">
        <v>12</v>
      </c>
      <c r="F28158">
        <v>0</v>
      </c>
      <c r="G28158">
        <v>4412.8</v>
      </c>
      <c r="H28158" t="s">
        <v>13</v>
      </c>
    </row>
    <row r="28159" spans="1:8" x14ac:dyDescent="0.3">
      <c r="A28159" s="1" t="s">
        <v>49445</v>
      </c>
      <c r="B28159" t="s">
        <v>49553</v>
      </c>
      <c r="C28159" t="s">
        <v>20232</v>
      </c>
      <c r="D28159" t="s">
        <v>49554</v>
      </c>
      <c r="E28159" t="s">
        <v>1401</v>
      </c>
      <c r="F28159">
        <v>0</v>
      </c>
      <c r="G28159">
        <v>37830861.600000001</v>
      </c>
      <c r="H28159" t="s">
        <v>66</v>
      </c>
    </row>
    <row r="28160" spans="1:8" x14ac:dyDescent="0.3">
      <c r="A28160" s="1" t="s">
        <v>49445</v>
      </c>
      <c r="B28160" t="s">
        <v>49555</v>
      </c>
      <c r="C28160" t="s">
        <v>40373</v>
      </c>
      <c r="D28160" t="s">
        <v>49556</v>
      </c>
      <c r="E28160" t="s">
        <v>21</v>
      </c>
      <c r="F28160">
        <v>0</v>
      </c>
      <c r="G28160">
        <v>350000</v>
      </c>
      <c r="H28160" t="s">
        <v>13</v>
      </c>
    </row>
    <row r="28161" spans="1:8" x14ac:dyDescent="0.3">
      <c r="A28161" s="1" t="s">
        <v>49445</v>
      </c>
      <c r="B28161" t="s">
        <v>49557</v>
      </c>
      <c r="C28161" t="s">
        <v>20812</v>
      </c>
      <c r="D28161" t="s">
        <v>49558</v>
      </c>
      <c r="E28161" t="s">
        <v>1401</v>
      </c>
      <c r="F28161">
        <v>0</v>
      </c>
      <c r="G28161">
        <v>15646000</v>
      </c>
      <c r="H28161" t="s">
        <v>17</v>
      </c>
    </row>
    <row r="28162" spans="1:8" x14ac:dyDescent="0.3">
      <c r="A28162" s="1" t="s">
        <v>49445</v>
      </c>
      <c r="B28162" t="s">
        <v>49559</v>
      </c>
      <c r="C28162" t="s">
        <v>1211</v>
      </c>
      <c r="D28162" t="s">
        <v>49560</v>
      </c>
      <c r="E28162" t="s">
        <v>54</v>
      </c>
      <c r="F28162">
        <v>0</v>
      </c>
      <c r="G28162">
        <v>10500</v>
      </c>
      <c r="H28162" t="s">
        <v>17</v>
      </c>
    </row>
    <row r="28163" spans="1:8" x14ac:dyDescent="0.3">
      <c r="A28163" s="1" t="s">
        <v>49445</v>
      </c>
      <c r="B28163" t="s">
        <v>49561</v>
      </c>
      <c r="C28163" t="s">
        <v>20451</v>
      </c>
      <c r="D28163" t="s">
        <v>49525</v>
      </c>
      <c r="E28163" t="s">
        <v>1401</v>
      </c>
      <c r="F28163">
        <v>0</v>
      </c>
      <c r="G28163">
        <v>8970931.1999999993</v>
      </c>
      <c r="H28163" t="s">
        <v>66</v>
      </c>
    </row>
    <row r="28164" spans="1:8" x14ac:dyDescent="0.3">
      <c r="A28164" s="1" t="s">
        <v>49445</v>
      </c>
      <c r="B28164" t="s">
        <v>49562</v>
      </c>
      <c r="C28164" t="s">
        <v>49563</v>
      </c>
      <c r="D28164" t="s">
        <v>49564</v>
      </c>
      <c r="E28164" t="s">
        <v>1401</v>
      </c>
      <c r="F28164">
        <v>6950000</v>
      </c>
      <c r="G28164">
        <v>6950000</v>
      </c>
      <c r="H28164" t="s">
        <v>66</v>
      </c>
    </row>
    <row r="28165" spans="1:8" x14ac:dyDescent="0.3">
      <c r="A28165" s="1" t="s">
        <v>49445</v>
      </c>
      <c r="B28165" t="s">
        <v>49565</v>
      </c>
      <c r="C28165" t="s">
        <v>9608</v>
      </c>
      <c r="D28165" t="s">
        <v>49566</v>
      </c>
      <c r="E28165" t="s">
        <v>21</v>
      </c>
      <c r="F28165">
        <v>597200</v>
      </c>
      <c r="G28165">
        <v>597200</v>
      </c>
      <c r="H28165" t="s">
        <v>66</v>
      </c>
    </row>
    <row r="28166" spans="1:8" x14ac:dyDescent="0.3">
      <c r="A28166" s="1" t="s">
        <v>49445</v>
      </c>
      <c r="B28166" t="s">
        <v>49567</v>
      </c>
      <c r="C28166" t="s">
        <v>49568</v>
      </c>
      <c r="D28166" t="s">
        <v>49569</v>
      </c>
      <c r="E28166" t="s">
        <v>21</v>
      </c>
      <c r="F28166">
        <v>0</v>
      </c>
      <c r="G28166">
        <v>229152</v>
      </c>
      <c r="H28166" t="s">
        <v>13</v>
      </c>
    </row>
    <row r="28167" spans="1:8" x14ac:dyDescent="0.3">
      <c r="A28167" s="1" t="s">
        <v>49445</v>
      </c>
      <c r="B28167" t="s">
        <v>49570</v>
      </c>
      <c r="C28167" t="s">
        <v>7166</v>
      </c>
      <c r="D28167" t="s">
        <v>49571</v>
      </c>
      <c r="E28167" t="s">
        <v>21</v>
      </c>
      <c r="F28167">
        <v>0</v>
      </c>
      <c r="G28167">
        <v>190398.88</v>
      </c>
      <c r="H28167" t="s">
        <v>66</v>
      </c>
    </row>
    <row r="28168" spans="1:8" x14ac:dyDescent="0.3">
      <c r="A28168" s="1" t="s">
        <v>49445</v>
      </c>
      <c r="B28168" t="s">
        <v>49572</v>
      </c>
      <c r="C28168" t="s">
        <v>121</v>
      </c>
      <c r="D28168" t="s">
        <v>49573</v>
      </c>
      <c r="E28168" t="s">
        <v>12</v>
      </c>
      <c r="F28168">
        <v>0</v>
      </c>
      <c r="G28168">
        <v>21999.99</v>
      </c>
      <c r="H28168" t="s">
        <v>13</v>
      </c>
    </row>
    <row r="28169" spans="1:8" x14ac:dyDescent="0.3">
      <c r="A28169" s="1" t="s">
        <v>49445</v>
      </c>
      <c r="B28169" t="s">
        <v>49574</v>
      </c>
      <c r="C28169" t="s">
        <v>58</v>
      </c>
      <c r="D28169" t="s">
        <v>7079</v>
      </c>
      <c r="E28169" t="s">
        <v>12</v>
      </c>
      <c r="F28169">
        <v>0</v>
      </c>
      <c r="G28169">
        <v>16581.599999999999</v>
      </c>
      <c r="H28169" t="s">
        <v>13</v>
      </c>
    </row>
    <row r="28170" spans="1:8" x14ac:dyDescent="0.3">
      <c r="A28170" s="1" t="s">
        <v>49445</v>
      </c>
      <c r="B28170" t="s">
        <v>49575</v>
      </c>
      <c r="C28170" t="s">
        <v>36950</v>
      </c>
      <c r="D28170" t="s">
        <v>49576</v>
      </c>
      <c r="E28170" t="s">
        <v>12</v>
      </c>
      <c r="F28170">
        <v>223214</v>
      </c>
      <c r="G28170">
        <v>223214</v>
      </c>
      <c r="H28170" t="s">
        <v>66</v>
      </c>
    </row>
    <row r="28171" spans="1:8" x14ac:dyDescent="0.3">
      <c r="A28171" s="1" t="s">
        <v>49445</v>
      </c>
      <c r="B28171" t="s">
        <v>49577</v>
      </c>
      <c r="C28171" t="s">
        <v>188</v>
      </c>
      <c r="D28171" t="s">
        <v>26370</v>
      </c>
      <c r="E28171" t="s">
        <v>21</v>
      </c>
      <c r="F28171">
        <v>0</v>
      </c>
      <c r="G28171">
        <v>19600</v>
      </c>
      <c r="H28171" t="s">
        <v>13</v>
      </c>
    </row>
    <row r="28172" spans="1:8" x14ac:dyDescent="0.3">
      <c r="A28172" s="1" t="s">
        <v>49445</v>
      </c>
      <c r="B28172" t="s">
        <v>49578</v>
      </c>
      <c r="C28172" t="s">
        <v>108</v>
      </c>
      <c r="D28172" t="s">
        <v>49579</v>
      </c>
      <c r="E28172" t="s">
        <v>21</v>
      </c>
      <c r="F28172">
        <v>0</v>
      </c>
      <c r="G28172">
        <v>4116</v>
      </c>
      <c r="H28172" t="s">
        <v>13</v>
      </c>
    </row>
    <row r="28173" spans="1:8" x14ac:dyDescent="0.3">
      <c r="A28173" s="1" t="s">
        <v>49445</v>
      </c>
      <c r="B28173" t="s">
        <v>49580</v>
      </c>
      <c r="C28173" t="s">
        <v>10402</v>
      </c>
      <c r="D28173" t="s">
        <v>49581</v>
      </c>
      <c r="E28173" t="s">
        <v>21</v>
      </c>
      <c r="F28173">
        <v>0</v>
      </c>
      <c r="G28173">
        <v>9441.6</v>
      </c>
      <c r="H28173" t="s">
        <v>13</v>
      </c>
    </row>
    <row r="28174" spans="1:8" x14ac:dyDescent="0.3">
      <c r="A28174" s="1" t="s">
        <v>49445</v>
      </c>
      <c r="B28174" t="s">
        <v>49582</v>
      </c>
      <c r="C28174" t="s">
        <v>10407</v>
      </c>
      <c r="D28174" t="s">
        <v>49583</v>
      </c>
      <c r="E28174" t="s">
        <v>21</v>
      </c>
      <c r="F28174">
        <v>0</v>
      </c>
      <c r="G28174">
        <v>9300</v>
      </c>
      <c r="H28174" t="s">
        <v>13</v>
      </c>
    </row>
    <row r="28175" spans="1:8" x14ac:dyDescent="0.3">
      <c r="A28175" s="1" t="s">
        <v>49445</v>
      </c>
      <c r="B28175" t="s">
        <v>49584</v>
      </c>
      <c r="C28175" t="s">
        <v>10402</v>
      </c>
      <c r="D28175" t="s">
        <v>2945</v>
      </c>
      <c r="E28175" t="s">
        <v>21</v>
      </c>
      <c r="F28175">
        <v>0</v>
      </c>
      <c r="G28175">
        <v>4401.6000000000004</v>
      </c>
      <c r="H28175" t="s">
        <v>13</v>
      </c>
    </row>
    <row r="28176" spans="1:8" x14ac:dyDescent="0.3">
      <c r="A28176" s="1" t="s">
        <v>49445</v>
      </c>
      <c r="B28176" t="s">
        <v>49585</v>
      </c>
      <c r="C28176" t="s">
        <v>108</v>
      </c>
      <c r="D28176" t="s">
        <v>9378</v>
      </c>
      <c r="E28176" t="s">
        <v>21</v>
      </c>
      <c r="F28176">
        <v>0</v>
      </c>
      <c r="G28176">
        <v>10960.32</v>
      </c>
      <c r="H28176" t="s">
        <v>13</v>
      </c>
    </row>
    <row r="28177" spans="1:8" x14ac:dyDescent="0.3">
      <c r="A28177" s="1" t="s">
        <v>49445</v>
      </c>
      <c r="B28177" t="s">
        <v>49586</v>
      </c>
      <c r="C28177" t="s">
        <v>13642</v>
      </c>
      <c r="D28177" t="s">
        <v>28189</v>
      </c>
      <c r="E28177" t="s">
        <v>21</v>
      </c>
      <c r="F28177">
        <v>0</v>
      </c>
      <c r="G28177">
        <v>426000</v>
      </c>
      <c r="H28177" t="s">
        <v>13</v>
      </c>
    </row>
    <row r="28178" spans="1:8" x14ac:dyDescent="0.3">
      <c r="A28178" s="1" t="s">
        <v>49445</v>
      </c>
      <c r="B28178" t="s">
        <v>49587</v>
      </c>
      <c r="C28178" t="s">
        <v>11996</v>
      </c>
      <c r="D28178" t="s">
        <v>49588</v>
      </c>
      <c r="E28178" t="s">
        <v>12</v>
      </c>
      <c r="F28178">
        <v>0</v>
      </c>
      <c r="G28178">
        <v>1904</v>
      </c>
      <c r="H28178" t="s">
        <v>17</v>
      </c>
    </row>
    <row r="28179" spans="1:8" x14ac:dyDescent="0.3">
      <c r="A28179" s="1" t="s">
        <v>49445</v>
      </c>
      <c r="B28179" t="s">
        <v>49589</v>
      </c>
      <c r="C28179" t="s">
        <v>9608</v>
      </c>
      <c r="D28179" t="s">
        <v>49590</v>
      </c>
      <c r="E28179" t="s">
        <v>21</v>
      </c>
      <c r="F28179">
        <v>2903600</v>
      </c>
      <c r="G28179">
        <v>2903600</v>
      </c>
      <c r="H28179" t="s">
        <v>66</v>
      </c>
    </row>
    <row r="28180" spans="1:8" x14ac:dyDescent="0.3">
      <c r="A28180" s="1" t="s">
        <v>49445</v>
      </c>
      <c r="B28180" t="s">
        <v>49591</v>
      </c>
      <c r="C28180" t="s">
        <v>5688</v>
      </c>
      <c r="D28180" t="s">
        <v>49592</v>
      </c>
      <c r="E28180" t="s">
        <v>21</v>
      </c>
      <c r="F28180">
        <v>0</v>
      </c>
      <c r="G28180">
        <v>173161.8</v>
      </c>
      <c r="H28180" t="s">
        <v>13</v>
      </c>
    </row>
    <row r="28181" spans="1:8" x14ac:dyDescent="0.3">
      <c r="A28181" s="1" t="s">
        <v>49445</v>
      </c>
      <c r="B28181" t="s">
        <v>49593</v>
      </c>
      <c r="C28181" t="s">
        <v>46454</v>
      </c>
      <c r="D28181" t="s">
        <v>49594</v>
      </c>
      <c r="E28181" t="s">
        <v>21</v>
      </c>
      <c r="F28181">
        <v>0</v>
      </c>
      <c r="G28181">
        <v>164400</v>
      </c>
      <c r="H28181" t="s">
        <v>13</v>
      </c>
    </row>
    <row r="28182" spans="1:8" x14ac:dyDescent="0.3">
      <c r="A28182" s="1" t="s">
        <v>49445</v>
      </c>
      <c r="B28182" t="s">
        <v>49595</v>
      </c>
      <c r="C28182" t="s">
        <v>14761</v>
      </c>
      <c r="D28182" t="s">
        <v>49596</v>
      </c>
      <c r="E28182" t="s">
        <v>21</v>
      </c>
      <c r="F28182">
        <v>31860</v>
      </c>
      <c r="G28182">
        <v>35683.199999999997</v>
      </c>
      <c r="H28182" t="s">
        <v>13</v>
      </c>
    </row>
    <row r="28183" spans="1:8" x14ac:dyDescent="0.3">
      <c r="A28183" s="1" t="s">
        <v>49445</v>
      </c>
      <c r="B28183" t="s">
        <v>49597</v>
      </c>
      <c r="C28183" t="s">
        <v>40373</v>
      </c>
      <c r="D28183" t="s">
        <v>49598</v>
      </c>
      <c r="E28183" t="s">
        <v>21</v>
      </c>
      <c r="F28183">
        <v>418000</v>
      </c>
      <c r="G28183">
        <v>418000</v>
      </c>
      <c r="H28183" t="s">
        <v>13</v>
      </c>
    </row>
    <row r="28184" spans="1:8" x14ac:dyDescent="0.3">
      <c r="A28184" s="1" t="s">
        <v>49445</v>
      </c>
      <c r="B28184" t="s">
        <v>49599</v>
      </c>
      <c r="C28184" t="s">
        <v>49600</v>
      </c>
      <c r="D28184" t="s">
        <v>49601</v>
      </c>
      <c r="E28184" t="s">
        <v>21</v>
      </c>
      <c r="F28184">
        <v>0</v>
      </c>
      <c r="G28184">
        <v>31260</v>
      </c>
      <c r="H28184" t="s">
        <v>13</v>
      </c>
    </row>
    <row r="28185" spans="1:8" x14ac:dyDescent="0.3">
      <c r="A28185" s="1" t="s">
        <v>49445</v>
      </c>
      <c r="B28185" t="s">
        <v>49602</v>
      </c>
      <c r="C28185" t="s">
        <v>4439</v>
      </c>
      <c r="D28185" t="s">
        <v>49535</v>
      </c>
      <c r="E28185" t="s">
        <v>21</v>
      </c>
      <c r="F28185">
        <v>0</v>
      </c>
      <c r="G28185">
        <v>44997</v>
      </c>
      <c r="H28185" t="s">
        <v>13</v>
      </c>
    </row>
    <row r="28186" spans="1:8" x14ac:dyDescent="0.3">
      <c r="A28186" s="1" t="s">
        <v>49445</v>
      </c>
      <c r="B28186" t="s">
        <v>49603</v>
      </c>
      <c r="C28186" t="s">
        <v>2349</v>
      </c>
      <c r="D28186" t="s">
        <v>18319</v>
      </c>
      <c r="E28186" t="s">
        <v>21</v>
      </c>
      <c r="F28186">
        <v>0</v>
      </c>
      <c r="G28186">
        <v>1317500</v>
      </c>
      <c r="H28186" t="s">
        <v>13</v>
      </c>
    </row>
    <row r="28187" spans="1:8" x14ac:dyDescent="0.3">
      <c r="A28187" s="1" t="s">
        <v>49445</v>
      </c>
      <c r="B28187" t="s">
        <v>49604</v>
      </c>
      <c r="C28187" t="s">
        <v>41786</v>
      </c>
      <c r="D28187" t="s">
        <v>49605</v>
      </c>
      <c r="E28187" t="s">
        <v>12</v>
      </c>
      <c r="F28187">
        <v>0</v>
      </c>
      <c r="G28187">
        <v>275000</v>
      </c>
      <c r="H28187" t="s">
        <v>66</v>
      </c>
    </row>
    <row r="28188" spans="1:8" x14ac:dyDescent="0.3">
      <c r="A28188" s="1" t="s">
        <v>49445</v>
      </c>
      <c r="B28188" t="s">
        <v>49606</v>
      </c>
      <c r="C28188" t="s">
        <v>20399</v>
      </c>
      <c r="D28188" t="s">
        <v>49504</v>
      </c>
      <c r="E28188" t="s">
        <v>1401</v>
      </c>
      <c r="F28188">
        <v>0</v>
      </c>
      <c r="G28188">
        <v>10640000</v>
      </c>
      <c r="H28188" t="s">
        <v>66</v>
      </c>
    </row>
    <row r="28189" spans="1:8" x14ac:dyDescent="0.3">
      <c r="A28189" s="1" t="s">
        <v>49445</v>
      </c>
      <c r="B28189" t="s">
        <v>49607</v>
      </c>
      <c r="C28189" t="s">
        <v>2349</v>
      </c>
      <c r="D28189" t="s">
        <v>49608</v>
      </c>
      <c r="E28189" t="s">
        <v>21</v>
      </c>
      <c r="F28189">
        <v>0</v>
      </c>
      <c r="G28189">
        <v>750000</v>
      </c>
      <c r="H28189" t="s">
        <v>66</v>
      </c>
    </row>
    <row r="28190" spans="1:8" x14ac:dyDescent="0.3">
      <c r="A28190" s="1" t="s">
        <v>49445</v>
      </c>
      <c r="B28190" t="s">
        <v>49609</v>
      </c>
      <c r="C28190" t="s">
        <v>24247</v>
      </c>
      <c r="D28190" t="s">
        <v>49610</v>
      </c>
      <c r="E28190" t="s">
        <v>25</v>
      </c>
      <c r="F28190">
        <v>0</v>
      </c>
      <c r="G28190">
        <v>5875</v>
      </c>
      <c r="H28190" t="s">
        <v>13</v>
      </c>
    </row>
    <row r="28191" spans="1:8" x14ac:dyDescent="0.3">
      <c r="A28191" s="1" t="s">
        <v>49445</v>
      </c>
      <c r="B28191" t="s">
        <v>49611</v>
      </c>
      <c r="C28191" t="s">
        <v>49612</v>
      </c>
      <c r="D28191" t="s">
        <v>49613</v>
      </c>
      <c r="E28191" t="s">
        <v>25</v>
      </c>
      <c r="F28191">
        <v>0</v>
      </c>
      <c r="G28191">
        <v>3354327.2</v>
      </c>
      <c r="H28191" t="s">
        <v>13</v>
      </c>
    </row>
    <row r="28192" spans="1:8" x14ac:dyDescent="0.3">
      <c r="A28192" s="1" t="s">
        <v>49445</v>
      </c>
      <c r="B28192" t="s">
        <v>49614</v>
      </c>
      <c r="C28192" t="s">
        <v>1939</v>
      </c>
      <c r="D28192" t="s">
        <v>1323</v>
      </c>
      <c r="E28192" t="s">
        <v>21</v>
      </c>
      <c r="F28192">
        <v>92000</v>
      </c>
      <c r="G28192">
        <v>262000</v>
      </c>
      <c r="H28192" t="s">
        <v>17</v>
      </c>
    </row>
    <row r="28193" spans="1:8" x14ac:dyDescent="0.3">
      <c r="A28193" s="1" t="s">
        <v>49445</v>
      </c>
      <c r="B28193" t="s">
        <v>49615</v>
      </c>
      <c r="C28193" t="s">
        <v>8314</v>
      </c>
      <c r="D28193" t="s">
        <v>49616</v>
      </c>
      <c r="E28193" t="s">
        <v>12</v>
      </c>
      <c r="F28193">
        <v>0</v>
      </c>
      <c r="G28193">
        <v>58998</v>
      </c>
      <c r="H28193" t="s">
        <v>13</v>
      </c>
    </row>
    <row r="28194" spans="1:8" x14ac:dyDescent="0.3">
      <c r="A28194" s="1" t="s">
        <v>49445</v>
      </c>
      <c r="B28194" t="s">
        <v>49617</v>
      </c>
      <c r="C28194" t="s">
        <v>58</v>
      </c>
      <c r="D28194" t="s">
        <v>3790</v>
      </c>
      <c r="E28194" t="s">
        <v>21</v>
      </c>
      <c r="F28194">
        <v>0</v>
      </c>
      <c r="G28194">
        <v>10080</v>
      </c>
      <c r="H28194" t="s">
        <v>13</v>
      </c>
    </row>
    <row r="28195" spans="1:8" x14ac:dyDescent="0.3">
      <c r="A28195" s="1" t="s">
        <v>49445</v>
      </c>
      <c r="B28195" t="s">
        <v>49618</v>
      </c>
      <c r="C28195" t="s">
        <v>49619</v>
      </c>
      <c r="D28195" t="s">
        <v>49598</v>
      </c>
      <c r="E28195" t="s">
        <v>21</v>
      </c>
      <c r="F28195">
        <v>254000</v>
      </c>
      <c r="G28195">
        <v>254000</v>
      </c>
      <c r="H28195" t="s">
        <v>13</v>
      </c>
    </row>
    <row r="28196" spans="1:8" x14ac:dyDescent="0.3">
      <c r="A28196" s="1" t="s">
        <v>49445</v>
      </c>
      <c r="B28196" t="s">
        <v>49620</v>
      </c>
      <c r="C28196" t="s">
        <v>7811</v>
      </c>
      <c r="D28196" t="s">
        <v>49621</v>
      </c>
      <c r="E28196" t="s">
        <v>21</v>
      </c>
      <c r="F28196">
        <v>0</v>
      </c>
      <c r="G28196">
        <v>72569.279999999999</v>
      </c>
      <c r="H28196" t="s">
        <v>13</v>
      </c>
    </row>
    <row r="28197" spans="1:8" x14ac:dyDescent="0.3">
      <c r="A28197" s="1" t="s">
        <v>49445</v>
      </c>
      <c r="B28197" t="s">
        <v>49622</v>
      </c>
      <c r="C28197" t="s">
        <v>14957</v>
      </c>
      <c r="D28197" t="s">
        <v>9554</v>
      </c>
      <c r="E28197" t="s">
        <v>21</v>
      </c>
      <c r="F28197">
        <v>0</v>
      </c>
      <c r="G28197">
        <v>201600</v>
      </c>
      <c r="H28197" t="s">
        <v>13</v>
      </c>
    </row>
    <row r="28198" spans="1:8" x14ac:dyDescent="0.3">
      <c r="A28198" s="1" t="s">
        <v>49445</v>
      </c>
      <c r="B28198" t="s">
        <v>49623</v>
      </c>
      <c r="C28198" t="s">
        <v>12165</v>
      </c>
      <c r="D28198" t="s">
        <v>8738</v>
      </c>
      <c r="E28198" t="s">
        <v>21</v>
      </c>
      <c r="F28198">
        <v>0</v>
      </c>
      <c r="G28198">
        <v>200368</v>
      </c>
      <c r="H28198" t="s">
        <v>13</v>
      </c>
    </row>
    <row r="28199" spans="1:8" x14ac:dyDescent="0.3">
      <c r="A28199" s="1" t="s">
        <v>49445</v>
      </c>
      <c r="B28199" t="s">
        <v>49624</v>
      </c>
      <c r="C28199" t="s">
        <v>8046</v>
      </c>
      <c r="D28199" t="s">
        <v>49625</v>
      </c>
      <c r="E28199" t="s">
        <v>12</v>
      </c>
      <c r="F28199">
        <v>1785714.29</v>
      </c>
      <c r="G28199">
        <v>15929012.960000001</v>
      </c>
      <c r="H28199" t="s">
        <v>66</v>
      </c>
    </row>
    <row r="28200" spans="1:8" x14ac:dyDescent="0.3">
      <c r="A28200" s="1" t="s">
        <v>49445</v>
      </c>
      <c r="B28200" t="s">
        <v>49626</v>
      </c>
      <c r="C28200" t="s">
        <v>49627</v>
      </c>
      <c r="D28200" t="s">
        <v>49529</v>
      </c>
      <c r="E28200" t="s">
        <v>21</v>
      </c>
      <c r="F28200">
        <v>870000</v>
      </c>
      <c r="G28200">
        <v>870000</v>
      </c>
      <c r="H28200" t="s">
        <v>66</v>
      </c>
    </row>
    <row r="28201" spans="1:8" x14ac:dyDescent="0.3">
      <c r="A28201" s="1" t="s">
        <v>49445</v>
      </c>
      <c r="B28201" t="s">
        <v>49628</v>
      </c>
      <c r="C28201" t="s">
        <v>49629</v>
      </c>
      <c r="D28201" t="s">
        <v>49630</v>
      </c>
      <c r="E28201" t="s">
        <v>25</v>
      </c>
      <c r="F28201">
        <v>0</v>
      </c>
      <c r="G28201">
        <v>33600</v>
      </c>
      <c r="H28201" t="s">
        <v>13</v>
      </c>
    </row>
    <row r="28202" spans="1:8" x14ac:dyDescent="0.3">
      <c r="A28202" s="1" t="s">
        <v>49445</v>
      </c>
      <c r="B28202" t="s">
        <v>49631</v>
      </c>
      <c r="C28202" t="s">
        <v>49632</v>
      </c>
      <c r="D28202" t="s">
        <v>49633</v>
      </c>
      <c r="E28202" t="s">
        <v>25</v>
      </c>
      <c r="F28202">
        <v>0</v>
      </c>
      <c r="G28202">
        <v>36000</v>
      </c>
      <c r="H28202" t="s">
        <v>13</v>
      </c>
    </row>
    <row r="28203" spans="1:8" x14ac:dyDescent="0.3">
      <c r="A28203" s="1" t="s">
        <v>49445</v>
      </c>
      <c r="B28203" t="s">
        <v>49634</v>
      </c>
      <c r="C28203" t="s">
        <v>4833</v>
      </c>
      <c r="D28203" t="s">
        <v>49613</v>
      </c>
      <c r="E28203" t="s">
        <v>21</v>
      </c>
      <c r="F28203">
        <v>0</v>
      </c>
      <c r="G28203">
        <v>2258317.87</v>
      </c>
      <c r="H28203" t="s">
        <v>13</v>
      </c>
    </row>
    <row r="28204" spans="1:8" x14ac:dyDescent="0.3">
      <c r="A28204" s="1" t="s">
        <v>49445</v>
      </c>
      <c r="B28204" t="s">
        <v>49635</v>
      </c>
      <c r="C28204" t="s">
        <v>4797</v>
      </c>
      <c r="D28204" t="s">
        <v>49613</v>
      </c>
      <c r="E28204" t="s">
        <v>21</v>
      </c>
      <c r="F28204">
        <v>0</v>
      </c>
      <c r="G28204">
        <v>2008699</v>
      </c>
      <c r="H28204" t="s">
        <v>13</v>
      </c>
    </row>
    <row r="28205" spans="1:8" x14ac:dyDescent="0.3">
      <c r="A28205" s="1" t="s">
        <v>49445</v>
      </c>
      <c r="B28205" t="s">
        <v>49636</v>
      </c>
      <c r="C28205" t="s">
        <v>9608</v>
      </c>
      <c r="D28205" t="s">
        <v>49590</v>
      </c>
      <c r="E28205" t="s">
        <v>21</v>
      </c>
      <c r="F28205">
        <v>1500000</v>
      </c>
      <c r="G28205">
        <v>1880300</v>
      </c>
      <c r="H28205" t="s">
        <v>66</v>
      </c>
    </row>
    <row r="28206" spans="1:8" x14ac:dyDescent="0.3">
      <c r="A28206" s="1" t="s">
        <v>49445</v>
      </c>
      <c r="B28206" t="s">
        <v>49637</v>
      </c>
      <c r="C28206" t="s">
        <v>3632</v>
      </c>
      <c r="D28206" t="s">
        <v>23974</v>
      </c>
      <c r="E28206" t="s">
        <v>25</v>
      </c>
      <c r="F28206">
        <v>44990</v>
      </c>
      <c r="G28206">
        <v>44990</v>
      </c>
      <c r="H28206" t="s">
        <v>13</v>
      </c>
    </row>
    <row r="28207" spans="1:8" x14ac:dyDescent="0.3">
      <c r="A28207" s="1" t="s">
        <v>49445</v>
      </c>
      <c r="B28207" t="s">
        <v>49638</v>
      </c>
      <c r="C28207" t="s">
        <v>38872</v>
      </c>
      <c r="D28207" t="s">
        <v>10037</v>
      </c>
      <c r="E28207" t="s">
        <v>21</v>
      </c>
      <c r="F28207">
        <v>11256</v>
      </c>
      <c r="G28207">
        <v>12606.72</v>
      </c>
      <c r="H28207" t="s">
        <v>13</v>
      </c>
    </row>
    <row r="28208" spans="1:8" x14ac:dyDescent="0.3">
      <c r="A28208" s="1" t="s">
        <v>49445</v>
      </c>
      <c r="B28208" t="s">
        <v>49639</v>
      </c>
      <c r="C28208" t="s">
        <v>49640</v>
      </c>
      <c r="D28208" t="s">
        <v>49641</v>
      </c>
      <c r="E28208" t="s">
        <v>21</v>
      </c>
      <c r="F28208">
        <v>0</v>
      </c>
      <c r="G28208">
        <v>117572</v>
      </c>
      <c r="H28208" t="s">
        <v>13</v>
      </c>
    </row>
    <row r="28209" spans="1:8" x14ac:dyDescent="0.3">
      <c r="A28209" s="1" t="s">
        <v>49445</v>
      </c>
      <c r="B28209" t="s">
        <v>49642</v>
      </c>
      <c r="C28209" t="s">
        <v>49496</v>
      </c>
      <c r="D28209" t="s">
        <v>49643</v>
      </c>
      <c r="E28209" t="s">
        <v>21</v>
      </c>
      <c r="F28209">
        <v>2940000</v>
      </c>
      <c r="G28209">
        <v>5234821.42</v>
      </c>
      <c r="H28209" t="s">
        <v>66</v>
      </c>
    </row>
    <row r="28210" spans="1:8" x14ac:dyDescent="0.3">
      <c r="A28210" s="1" t="s">
        <v>49445</v>
      </c>
      <c r="B28210" t="s">
        <v>49644</v>
      </c>
      <c r="C28210" t="s">
        <v>39900</v>
      </c>
      <c r="D28210" t="s">
        <v>49645</v>
      </c>
      <c r="E28210" t="s">
        <v>21</v>
      </c>
      <c r="F28210">
        <v>0</v>
      </c>
      <c r="G28210">
        <v>1690000</v>
      </c>
      <c r="H28210" t="s">
        <v>66</v>
      </c>
    </row>
    <row r="28211" spans="1:8" x14ac:dyDescent="0.3">
      <c r="A28211" s="1" t="s">
        <v>49445</v>
      </c>
      <c r="B28211" t="s">
        <v>49646</v>
      </c>
      <c r="C28211" t="s">
        <v>20730</v>
      </c>
      <c r="D28211" t="s">
        <v>18769</v>
      </c>
      <c r="E28211" t="s">
        <v>12</v>
      </c>
      <c r="F28211">
        <v>3278125</v>
      </c>
      <c r="G28211">
        <v>4699520</v>
      </c>
      <c r="H28211" t="s">
        <v>66</v>
      </c>
    </row>
    <row r="28212" spans="1:8" x14ac:dyDescent="0.3">
      <c r="A28212" s="1" t="s">
        <v>49445</v>
      </c>
      <c r="B28212" t="s">
        <v>49647</v>
      </c>
      <c r="C28212" t="s">
        <v>49648</v>
      </c>
      <c r="D28212" t="s">
        <v>392</v>
      </c>
      <c r="E28212" t="s">
        <v>12</v>
      </c>
      <c r="F28212">
        <v>0</v>
      </c>
      <c r="G28212">
        <v>162414.81</v>
      </c>
      <c r="H28212" t="s">
        <v>13</v>
      </c>
    </row>
    <row r="28213" spans="1:8" x14ac:dyDescent="0.3">
      <c r="A28213" s="1" t="s">
        <v>49445</v>
      </c>
      <c r="B28213" t="s">
        <v>49649</v>
      </c>
      <c r="C28213" t="s">
        <v>49648</v>
      </c>
      <c r="D28213" t="s">
        <v>392</v>
      </c>
      <c r="E28213" t="s">
        <v>12</v>
      </c>
      <c r="F28213">
        <v>0</v>
      </c>
      <c r="G28213">
        <v>194593.28</v>
      </c>
      <c r="H28213" t="s">
        <v>13</v>
      </c>
    </row>
    <row r="28214" spans="1:8" x14ac:dyDescent="0.3">
      <c r="A28214" s="1" t="s">
        <v>49445</v>
      </c>
      <c r="B28214" t="s">
        <v>49650</v>
      </c>
      <c r="C28214" t="s">
        <v>40340</v>
      </c>
      <c r="D28214" t="s">
        <v>49651</v>
      </c>
      <c r="E28214" t="s">
        <v>21</v>
      </c>
      <c r="F28214">
        <v>2000000</v>
      </c>
      <c r="G28214">
        <v>3571428.57</v>
      </c>
      <c r="H28214" t="s">
        <v>66</v>
      </c>
    </row>
    <row r="28215" spans="1:8" x14ac:dyDescent="0.3">
      <c r="A28215" s="1" t="s">
        <v>49445</v>
      </c>
      <c r="B28215" t="s">
        <v>49652</v>
      </c>
      <c r="C28215" t="s">
        <v>516</v>
      </c>
      <c r="D28215" t="s">
        <v>832</v>
      </c>
      <c r="E28215" t="s">
        <v>21</v>
      </c>
      <c r="F28215">
        <v>0</v>
      </c>
      <c r="G28215">
        <v>34123</v>
      </c>
      <c r="H28215" t="s">
        <v>13</v>
      </c>
    </row>
    <row r="28216" spans="1:8" x14ac:dyDescent="0.3">
      <c r="A28216" s="1" t="s">
        <v>49445</v>
      </c>
      <c r="B28216" t="s">
        <v>49653</v>
      </c>
      <c r="C28216" t="s">
        <v>38569</v>
      </c>
      <c r="D28216" t="s">
        <v>49654</v>
      </c>
      <c r="E28216" t="s">
        <v>1401</v>
      </c>
      <c r="F28216">
        <v>0</v>
      </c>
      <c r="G28216">
        <v>2239200.0099999998</v>
      </c>
      <c r="H28216" t="s">
        <v>17</v>
      </c>
    </row>
    <row r="28217" spans="1:8" x14ac:dyDescent="0.3">
      <c r="A28217" s="1" t="s">
        <v>49445</v>
      </c>
      <c r="B28217" t="s">
        <v>49655</v>
      </c>
      <c r="C28217" t="s">
        <v>49656</v>
      </c>
      <c r="D28217" t="s">
        <v>49657</v>
      </c>
      <c r="E28217" t="s">
        <v>21</v>
      </c>
      <c r="F28217">
        <v>0</v>
      </c>
      <c r="G28217">
        <v>943589</v>
      </c>
      <c r="H28217" t="s">
        <v>66</v>
      </c>
    </row>
    <row r="28218" spans="1:8" x14ac:dyDescent="0.3">
      <c r="A28218" s="1" t="s">
        <v>49445</v>
      </c>
      <c r="B28218" t="s">
        <v>49658</v>
      </c>
      <c r="C28218" t="s">
        <v>40373</v>
      </c>
      <c r="D28218" t="s">
        <v>49659</v>
      </c>
      <c r="E28218" t="s">
        <v>12</v>
      </c>
      <c r="F28218">
        <v>0</v>
      </c>
      <c r="G28218">
        <v>121000</v>
      </c>
      <c r="H28218" t="s">
        <v>13</v>
      </c>
    </row>
    <row r="28219" spans="1:8" x14ac:dyDescent="0.3">
      <c r="A28219" s="1" t="s">
        <v>49445</v>
      </c>
      <c r="B28219" t="s">
        <v>49660</v>
      </c>
      <c r="C28219" t="s">
        <v>38872</v>
      </c>
      <c r="D28219" t="s">
        <v>49661</v>
      </c>
      <c r="E28219" t="s">
        <v>12</v>
      </c>
      <c r="F28219">
        <v>0</v>
      </c>
      <c r="G28219">
        <v>224000</v>
      </c>
      <c r="H28219" t="s">
        <v>66</v>
      </c>
    </row>
    <row r="28220" spans="1:8" x14ac:dyDescent="0.3">
      <c r="A28220" s="1" t="s">
        <v>49445</v>
      </c>
      <c r="B28220" t="s">
        <v>49662</v>
      </c>
      <c r="C28220" t="s">
        <v>664</v>
      </c>
      <c r="D28220" t="s">
        <v>49663</v>
      </c>
      <c r="E28220" t="s">
        <v>12</v>
      </c>
      <c r="F28220">
        <v>0</v>
      </c>
      <c r="G28220">
        <v>419642.85</v>
      </c>
      <c r="H28220" t="s">
        <v>66</v>
      </c>
    </row>
    <row r="28221" spans="1:8" x14ac:dyDescent="0.3">
      <c r="A28221" s="1" t="s">
        <v>49445</v>
      </c>
      <c r="B28221" t="s">
        <v>49664</v>
      </c>
      <c r="C28221" t="s">
        <v>4742</v>
      </c>
      <c r="D28221" t="s">
        <v>49665</v>
      </c>
      <c r="E28221" t="s">
        <v>21</v>
      </c>
      <c r="F28221">
        <v>569566.66</v>
      </c>
      <c r="G28221">
        <v>1732500</v>
      </c>
      <c r="H28221" t="s">
        <v>17</v>
      </c>
    </row>
    <row r="28222" spans="1:8" x14ac:dyDescent="0.3">
      <c r="A28222" s="1" t="s">
        <v>49445</v>
      </c>
      <c r="B28222" t="s">
        <v>49666</v>
      </c>
      <c r="C28222" t="s">
        <v>49667</v>
      </c>
      <c r="D28222" t="s">
        <v>49668</v>
      </c>
      <c r="E28222" t="s">
        <v>21</v>
      </c>
      <c r="F28222">
        <v>0</v>
      </c>
      <c r="G28222">
        <v>48000</v>
      </c>
      <c r="H28222" t="s">
        <v>13</v>
      </c>
    </row>
    <row r="28223" spans="1:8" x14ac:dyDescent="0.3">
      <c r="A28223" s="1" t="s">
        <v>49445</v>
      </c>
      <c r="B28223" t="s">
        <v>49669</v>
      </c>
      <c r="C28223" t="s">
        <v>124</v>
      </c>
      <c r="D28223" t="s">
        <v>16641</v>
      </c>
      <c r="E28223" t="s">
        <v>12</v>
      </c>
      <c r="F28223">
        <v>0</v>
      </c>
      <c r="G28223">
        <v>60480</v>
      </c>
      <c r="H28223" t="s">
        <v>17</v>
      </c>
    </row>
    <row r="28224" spans="1:8" x14ac:dyDescent="0.3">
      <c r="A28224" s="1" t="s">
        <v>49445</v>
      </c>
      <c r="B28224" t="s">
        <v>49670</v>
      </c>
      <c r="C28224" t="s">
        <v>23</v>
      </c>
      <c r="D28224" t="s">
        <v>49671</v>
      </c>
      <c r="E28224" t="s">
        <v>12</v>
      </c>
      <c r="F28224">
        <v>0</v>
      </c>
      <c r="G28224">
        <v>11480</v>
      </c>
      <c r="H28224" t="s">
        <v>13</v>
      </c>
    </row>
    <row r="28225" spans="1:8" x14ac:dyDescent="0.3">
      <c r="A28225" s="1" t="s">
        <v>49445</v>
      </c>
      <c r="B28225" t="s">
        <v>49672</v>
      </c>
      <c r="C28225" t="s">
        <v>1976</v>
      </c>
      <c r="D28225" t="s">
        <v>49673</v>
      </c>
      <c r="E28225" t="s">
        <v>1401</v>
      </c>
      <c r="F28225">
        <v>0</v>
      </c>
      <c r="G28225">
        <v>5998879.04</v>
      </c>
      <c r="H28225" t="s">
        <v>17</v>
      </c>
    </row>
    <row r="28226" spans="1:8" x14ac:dyDescent="0.3">
      <c r="A28226" s="1" t="s">
        <v>49445</v>
      </c>
      <c r="B28226" t="s">
        <v>49674</v>
      </c>
      <c r="C28226" t="s">
        <v>23</v>
      </c>
      <c r="D28226" t="s">
        <v>34062</v>
      </c>
      <c r="E28226" t="s">
        <v>21</v>
      </c>
      <c r="F28226">
        <v>9509.25</v>
      </c>
      <c r="G28226">
        <v>10650.36</v>
      </c>
      <c r="H28226" t="s">
        <v>13</v>
      </c>
    </row>
    <row r="28227" spans="1:8" x14ac:dyDescent="0.3">
      <c r="A28227" s="1" t="s">
        <v>49445</v>
      </c>
      <c r="B28227" t="s">
        <v>49675</v>
      </c>
      <c r="C28227" t="s">
        <v>516</v>
      </c>
      <c r="D28227" t="s">
        <v>49676</v>
      </c>
      <c r="E28227" t="s">
        <v>21</v>
      </c>
      <c r="F28227">
        <v>0</v>
      </c>
      <c r="G28227">
        <v>33110</v>
      </c>
      <c r="H28227" t="s">
        <v>13</v>
      </c>
    </row>
    <row r="28228" spans="1:8" x14ac:dyDescent="0.3">
      <c r="A28228" s="1" t="s">
        <v>49445</v>
      </c>
      <c r="B28228" t="s">
        <v>49677</v>
      </c>
      <c r="C28228" t="s">
        <v>18905</v>
      </c>
      <c r="D28228" t="s">
        <v>8558</v>
      </c>
      <c r="E28228" t="s">
        <v>21</v>
      </c>
      <c r="F28228">
        <v>0</v>
      </c>
      <c r="G28228">
        <v>129920</v>
      </c>
      <c r="H28228" t="s">
        <v>13</v>
      </c>
    </row>
    <row r="28229" spans="1:8" x14ac:dyDescent="0.3">
      <c r="A28229" s="1" t="s">
        <v>49445</v>
      </c>
      <c r="B28229" t="s">
        <v>49678</v>
      </c>
      <c r="C28229" t="s">
        <v>5089</v>
      </c>
      <c r="D28229" t="s">
        <v>4821</v>
      </c>
      <c r="E28229" t="s">
        <v>21</v>
      </c>
      <c r="F28229">
        <v>0</v>
      </c>
      <c r="G28229">
        <v>216000</v>
      </c>
      <c r="H28229" t="s">
        <v>13</v>
      </c>
    </row>
    <row r="28230" spans="1:8" x14ac:dyDescent="0.3">
      <c r="A28230" s="1" t="s">
        <v>49445</v>
      </c>
      <c r="B28230" t="s">
        <v>49679</v>
      </c>
      <c r="C28230" t="s">
        <v>40373</v>
      </c>
      <c r="D28230" t="s">
        <v>49680</v>
      </c>
      <c r="E28230" t="s">
        <v>21</v>
      </c>
      <c r="F28230">
        <v>0</v>
      </c>
      <c r="G28230">
        <v>208000</v>
      </c>
      <c r="H28230" t="s">
        <v>13</v>
      </c>
    </row>
    <row r="28231" spans="1:8" x14ac:dyDescent="0.3">
      <c r="A28231" s="1" t="s">
        <v>49445</v>
      </c>
      <c r="B28231" t="s">
        <v>49681</v>
      </c>
      <c r="C28231" t="s">
        <v>39701</v>
      </c>
      <c r="D28231" t="s">
        <v>49682</v>
      </c>
      <c r="E28231" t="s">
        <v>12</v>
      </c>
      <c r="F28231">
        <v>0</v>
      </c>
      <c r="G28231">
        <v>750000</v>
      </c>
      <c r="H28231" t="s">
        <v>17</v>
      </c>
    </row>
    <row r="28232" spans="1:8" x14ac:dyDescent="0.3">
      <c r="A28232" s="1" t="s">
        <v>49445</v>
      </c>
      <c r="B28232" t="s">
        <v>49683</v>
      </c>
      <c r="C28232" t="s">
        <v>3632</v>
      </c>
      <c r="D28232" t="s">
        <v>3338</v>
      </c>
      <c r="E28232" t="s">
        <v>25</v>
      </c>
      <c r="F28232">
        <v>180000</v>
      </c>
      <c r="G28232">
        <v>180000</v>
      </c>
      <c r="H28232" t="s">
        <v>13</v>
      </c>
    </row>
    <row r="28233" spans="1:8" x14ac:dyDescent="0.3">
      <c r="A28233" s="1" t="s">
        <v>49445</v>
      </c>
      <c r="B28233" t="s">
        <v>49684</v>
      </c>
      <c r="C28233" t="s">
        <v>49685</v>
      </c>
      <c r="D28233" t="s">
        <v>1955</v>
      </c>
      <c r="E28233" t="s">
        <v>21</v>
      </c>
      <c r="F28233">
        <v>0</v>
      </c>
      <c r="G28233">
        <v>298750</v>
      </c>
      <c r="H28233" t="s">
        <v>13</v>
      </c>
    </row>
    <row r="28234" spans="1:8" x14ac:dyDescent="0.3">
      <c r="A28234" s="1" t="s">
        <v>49445</v>
      </c>
      <c r="B28234" t="s">
        <v>49686</v>
      </c>
      <c r="C28234" t="s">
        <v>23</v>
      </c>
      <c r="D28234" t="s">
        <v>49687</v>
      </c>
      <c r="E28234" t="s">
        <v>21</v>
      </c>
      <c r="F28234">
        <v>219675</v>
      </c>
      <c r="G28234">
        <v>246036</v>
      </c>
      <c r="H28234" t="s">
        <v>13</v>
      </c>
    </row>
    <row r="28235" spans="1:8" x14ac:dyDescent="0.3">
      <c r="A28235" s="1" t="s">
        <v>49445</v>
      </c>
      <c r="B28235" t="s">
        <v>49688</v>
      </c>
      <c r="C28235" t="s">
        <v>44700</v>
      </c>
      <c r="D28235" t="s">
        <v>49689</v>
      </c>
      <c r="E28235" t="s">
        <v>21</v>
      </c>
      <c r="F28235">
        <v>0</v>
      </c>
      <c r="G28235">
        <v>114000</v>
      </c>
      <c r="H28235" t="s">
        <v>13</v>
      </c>
    </row>
    <row r="28236" spans="1:8" x14ac:dyDescent="0.3">
      <c r="A28236" s="1" t="s">
        <v>49445</v>
      </c>
      <c r="B28236" t="s">
        <v>49690</v>
      </c>
      <c r="C28236" t="s">
        <v>31032</v>
      </c>
      <c r="D28236" t="s">
        <v>49691</v>
      </c>
      <c r="E28236" t="s">
        <v>21</v>
      </c>
      <c r="F28236">
        <v>0</v>
      </c>
      <c r="G28236">
        <v>1399999</v>
      </c>
      <c r="H28236" t="s">
        <v>66</v>
      </c>
    </row>
    <row r="28237" spans="1:8" x14ac:dyDescent="0.3">
      <c r="A28237" s="1" t="s">
        <v>49445</v>
      </c>
      <c r="B28237" t="s">
        <v>49692</v>
      </c>
      <c r="C28237" t="s">
        <v>658</v>
      </c>
      <c r="D28237" t="s">
        <v>49693</v>
      </c>
      <c r="E28237" t="s">
        <v>21</v>
      </c>
      <c r="F28237">
        <v>0</v>
      </c>
      <c r="G28237">
        <v>92960</v>
      </c>
      <c r="H28237" t="s">
        <v>13</v>
      </c>
    </row>
    <row r="28238" spans="1:8" x14ac:dyDescent="0.3">
      <c r="A28238" s="1" t="s">
        <v>49445</v>
      </c>
      <c r="B28238" t="s">
        <v>49694</v>
      </c>
      <c r="C28238" t="s">
        <v>49695</v>
      </c>
      <c r="D28238" t="s">
        <v>49696</v>
      </c>
      <c r="E28238" t="s">
        <v>1401</v>
      </c>
      <c r="F28238">
        <v>0</v>
      </c>
      <c r="G28238">
        <v>73920000</v>
      </c>
      <c r="H28238" t="s">
        <v>17</v>
      </c>
    </row>
    <row r="28239" spans="1:8" x14ac:dyDescent="0.3">
      <c r="A28239" s="1" t="s">
        <v>49445</v>
      </c>
      <c r="B28239" t="s">
        <v>49697</v>
      </c>
      <c r="C28239" t="s">
        <v>49698</v>
      </c>
      <c r="D28239" t="s">
        <v>49699</v>
      </c>
      <c r="E28239" t="s">
        <v>1401</v>
      </c>
      <c r="F28239">
        <v>900000</v>
      </c>
      <c r="G28239">
        <v>2775050.36</v>
      </c>
      <c r="H28239" t="s">
        <v>17</v>
      </c>
    </row>
    <row r="28240" spans="1:8" x14ac:dyDescent="0.3">
      <c r="A28240" s="1" t="s">
        <v>49445</v>
      </c>
      <c r="B28240" t="s">
        <v>49700</v>
      </c>
      <c r="C28240" t="s">
        <v>658</v>
      </c>
      <c r="D28240" t="s">
        <v>8784</v>
      </c>
      <c r="E28240" t="s">
        <v>21</v>
      </c>
      <c r="F28240">
        <v>0</v>
      </c>
      <c r="G28240">
        <v>23296</v>
      </c>
      <c r="H28240" t="s">
        <v>13</v>
      </c>
    </row>
    <row r="28241" spans="1:8" x14ac:dyDescent="0.3">
      <c r="A28241" s="1" t="s">
        <v>49445</v>
      </c>
      <c r="B28241" t="s">
        <v>49701</v>
      </c>
      <c r="C28241" t="s">
        <v>20399</v>
      </c>
      <c r="D28241" t="s">
        <v>49702</v>
      </c>
      <c r="E28241" t="s">
        <v>1401</v>
      </c>
      <c r="F28241">
        <v>0</v>
      </c>
      <c r="G28241">
        <v>13421309.439999999</v>
      </c>
      <c r="H28241" t="s">
        <v>66</v>
      </c>
    </row>
    <row r="28242" spans="1:8" x14ac:dyDescent="0.3">
      <c r="A28242" s="1" t="s">
        <v>49445</v>
      </c>
      <c r="B28242" t="s">
        <v>49703</v>
      </c>
      <c r="C28242" t="s">
        <v>32277</v>
      </c>
      <c r="D28242" t="s">
        <v>18769</v>
      </c>
      <c r="E28242" t="s">
        <v>21</v>
      </c>
      <c r="F28242">
        <v>2376900</v>
      </c>
      <c r="G28242">
        <v>2376900</v>
      </c>
      <c r="H28242" t="s">
        <v>66</v>
      </c>
    </row>
    <row r="28243" spans="1:8" x14ac:dyDescent="0.3">
      <c r="A28243" s="1" t="s">
        <v>49445</v>
      </c>
      <c r="B28243" t="s">
        <v>49704</v>
      </c>
      <c r="C28243" t="s">
        <v>49496</v>
      </c>
      <c r="D28243" t="s">
        <v>49705</v>
      </c>
      <c r="E28243" t="s">
        <v>21</v>
      </c>
      <c r="F28243">
        <v>0</v>
      </c>
      <c r="G28243">
        <v>700000</v>
      </c>
      <c r="H28243" t="s">
        <v>66</v>
      </c>
    </row>
    <row r="28244" spans="1:8" x14ac:dyDescent="0.3">
      <c r="A28244" s="1" t="s">
        <v>49445</v>
      </c>
      <c r="B28244" t="s">
        <v>49706</v>
      </c>
      <c r="C28244" t="s">
        <v>20232</v>
      </c>
      <c r="D28244" t="s">
        <v>49707</v>
      </c>
      <c r="E28244" t="s">
        <v>1401</v>
      </c>
      <c r="F28244">
        <v>47915424.380000003</v>
      </c>
      <c r="G28244">
        <v>92960000</v>
      </c>
      <c r="H28244" t="s">
        <v>66</v>
      </c>
    </row>
    <row r="28245" spans="1:8" x14ac:dyDescent="0.3">
      <c r="A28245" s="1" t="s">
        <v>49445</v>
      </c>
      <c r="B28245" t="s">
        <v>49708</v>
      </c>
      <c r="C28245" t="s">
        <v>2781</v>
      </c>
      <c r="D28245" t="s">
        <v>21613</v>
      </c>
      <c r="E28245" t="s">
        <v>12</v>
      </c>
      <c r="F28245">
        <v>1053560</v>
      </c>
      <c r="G28245">
        <v>1179987.2</v>
      </c>
      <c r="H28245" t="s">
        <v>13</v>
      </c>
    </row>
    <row r="28246" spans="1:8" x14ac:dyDescent="0.3">
      <c r="A28246" s="1" t="s">
        <v>49445</v>
      </c>
      <c r="B28246" t="s">
        <v>49709</v>
      </c>
      <c r="C28246" t="s">
        <v>6976</v>
      </c>
      <c r="D28246" t="s">
        <v>49665</v>
      </c>
      <c r="E28246" t="s">
        <v>21</v>
      </c>
      <c r="F28246">
        <v>395280</v>
      </c>
      <c r="G28246">
        <v>1499256</v>
      </c>
      <c r="H28246" t="s">
        <v>17</v>
      </c>
    </row>
    <row r="28247" spans="1:8" x14ac:dyDescent="0.3">
      <c r="A28247" s="1" t="s">
        <v>49445</v>
      </c>
      <c r="B28247" t="s">
        <v>49710</v>
      </c>
      <c r="C28247" t="s">
        <v>30087</v>
      </c>
      <c r="D28247" t="s">
        <v>49711</v>
      </c>
      <c r="E28247" t="s">
        <v>21</v>
      </c>
      <c r="F28247">
        <v>4999999</v>
      </c>
      <c r="G28247">
        <v>4999999</v>
      </c>
      <c r="H28247" t="s">
        <v>66</v>
      </c>
    </row>
    <row r="28248" spans="1:8" x14ac:dyDescent="0.3">
      <c r="A28248" s="1" t="s">
        <v>49445</v>
      </c>
      <c r="B28248" t="s">
        <v>49712</v>
      </c>
      <c r="C28248" t="s">
        <v>20232</v>
      </c>
      <c r="D28248" t="s">
        <v>49713</v>
      </c>
      <c r="E28248" t="s">
        <v>21</v>
      </c>
      <c r="F28248">
        <v>6253614.2999999998</v>
      </c>
      <c r="G28248">
        <v>12768000</v>
      </c>
      <c r="H28248" t="s">
        <v>66</v>
      </c>
    </row>
    <row r="28249" spans="1:8" x14ac:dyDescent="0.3">
      <c r="A28249" s="1" t="s">
        <v>49445</v>
      </c>
      <c r="B28249" t="s">
        <v>49714</v>
      </c>
      <c r="C28249" t="s">
        <v>21317</v>
      </c>
      <c r="D28249" t="s">
        <v>49715</v>
      </c>
      <c r="E28249" t="s">
        <v>21</v>
      </c>
      <c r="F28249">
        <v>348600</v>
      </c>
      <c r="G28249">
        <v>348600</v>
      </c>
      <c r="H28249" t="s">
        <v>13</v>
      </c>
    </row>
    <row r="28250" spans="1:8" x14ac:dyDescent="0.3">
      <c r="A28250" s="1" t="s">
        <v>49445</v>
      </c>
      <c r="B28250" t="s">
        <v>49716</v>
      </c>
      <c r="C28250" t="s">
        <v>49717</v>
      </c>
      <c r="D28250" t="s">
        <v>31191</v>
      </c>
      <c r="E28250" t="s">
        <v>12</v>
      </c>
      <c r="F28250">
        <v>1513303</v>
      </c>
      <c r="G28250">
        <v>1694899.36</v>
      </c>
      <c r="H28250" t="s">
        <v>66</v>
      </c>
    </row>
    <row r="28251" spans="1:8" x14ac:dyDescent="0.3">
      <c r="A28251" s="1" t="s">
        <v>49445</v>
      </c>
      <c r="B28251" t="s">
        <v>49718</v>
      </c>
      <c r="C28251" t="s">
        <v>505</v>
      </c>
      <c r="D28251" t="s">
        <v>49613</v>
      </c>
      <c r="E28251" t="s">
        <v>21</v>
      </c>
      <c r="F28251">
        <v>0</v>
      </c>
      <c r="G28251">
        <v>1658952.96</v>
      </c>
      <c r="H28251" t="s">
        <v>13</v>
      </c>
    </row>
    <row r="28252" spans="1:8" x14ac:dyDescent="0.3">
      <c r="A28252" s="1" t="s">
        <v>49445</v>
      </c>
      <c r="B28252" t="s">
        <v>49719</v>
      </c>
      <c r="C28252" t="s">
        <v>251</v>
      </c>
      <c r="D28252" t="s">
        <v>49613</v>
      </c>
      <c r="E28252" t="s">
        <v>21</v>
      </c>
      <c r="F28252">
        <v>0</v>
      </c>
      <c r="G28252">
        <v>1475868</v>
      </c>
      <c r="H28252" t="s">
        <v>13</v>
      </c>
    </row>
    <row r="28253" spans="1:8" x14ac:dyDescent="0.3">
      <c r="A28253" s="1" t="s">
        <v>49445</v>
      </c>
      <c r="B28253" t="s">
        <v>49720</v>
      </c>
      <c r="C28253" t="s">
        <v>1152</v>
      </c>
      <c r="D28253" t="s">
        <v>1436</v>
      </c>
      <c r="E28253" t="s">
        <v>114</v>
      </c>
      <c r="F28253">
        <v>0</v>
      </c>
      <c r="G28253">
        <v>169050</v>
      </c>
      <c r="H28253" t="s">
        <v>17</v>
      </c>
    </row>
    <row r="28254" spans="1:8" x14ac:dyDescent="0.3">
      <c r="A28254" s="1" t="s">
        <v>49445</v>
      </c>
      <c r="B28254" t="s">
        <v>49721</v>
      </c>
      <c r="C28254" t="s">
        <v>1483</v>
      </c>
      <c r="D28254" t="s">
        <v>49722</v>
      </c>
      <c r="E28254" t="s">
        <v>114</v>
      </c>
      <c r="F28254">
        <v>0</v>
      </c>
      <c r="G28254">
        <v>2642569.66</v>
      </c>
      <c r="H28254" t="s">
        <v>17</v>
      </c>
    </row>
    <row r="28255" spans="1:8" x14ac:dyDescent="0.3">
      <c r="A28255" s="1" t="s">
        <v>49445</v>
      </c>
      <c r="B28255" t="s">
        <v>49723</v>
      </c>
      <c r="C28255" t="s">
        <v>49724</v>
      </c>
      <c r="D28255" t="s">
        <v>49725</v>
      </c>
      <c r="E28255" t="s">
        <v>1401</v>
      </c>
      <c r="F28255">
        <v>859821.43</v>
      </c>
      <c r="G28255">
        <v>4009500.02</v>
      </c>
      <c r="H28255" t="s">
        <v>17</v>
      </c>
    </row>
    <row r="28256" spans="1:8" x14ac:dyDescent="0.3">
      <c r="A28256" s="1" t="s">
        <v>49445</v>
      </c>
      <c r="B28256" t="s">
        <v>49726</v>
      </c>
      <c r="C28256" t="s">
        <v>14410</v>
      </c>
      <c r="D28256" t="s">
        <v>49727</v>
      </c>
      <c r="E28256" t="s">
        <v>21</v>
      </c>
      <c r="F28256">
        <v>0</v>
      </c>
      <c r="G28256">
        <v>390000</v>
      </c>
      <c r="H28256" t="s">
        <v>13</v>
      </c>
    </row>
    <row r="28257" spans="1:8" x14ac:dyDescent="0.3">
      <c r="A28257" s="1" t="s">
        <v>49445</v>
      </c>
      <c r="B28257" t="s">
        <v>49728</v>
      </c>
      <c r="C28257" t="s">
        <v>729</v>
      </c>
      <c r="D28257" t="s">
        <v>49729</v>
      </c>
      <c r="E28257" t="s">
        <v>12</v>
      </c>
      <c r="F28257">
        <v>0</v>
      </c>
      <c r="G28257">
        <v>10084000</v>
      </c>
      <c r="H28257" t="s">
        <v>17</v>
      </c>
    </row>
    <row r="28258" spans="1:8" x14ac:dyDescent="0.3">
      <c r="A28258" s="1" t="s">
        <v>49445</v>
      </c>
      <c r="B28258" t="s">
        <v>49730</v>
      </c>
      <c r="C28258" t="s">
        <v>2781</v>
      </c>
      <c r="D28258" t="s">
        <v>39510</v>
      </c>
      <c r="E28258" t="s">
        <v>54</v>
      </c>
      <c r="F28258">
        <v>549090</v>
      </c>
      <c r="G28258">
        <v>614980.80000000005</v>
      </c>
      <c r="H28258" t="s">
        <v>13</v>
      </c>
    </row>
    <row r="28259" spans="1:8" x14ac:dyDescent="0.3">
      <c r="A28259" s="1" t="s">
        <v>49445</v>
      </c>
      <c r="B28259" t="s">
        <v>49731</v>
      </c>
      <c r="C28259" t="s">
        <v>2781</v>
      </c>
      <c r="D28259" t="s">
        <v>39510</v>
      </c>
      <c r="E28259" t="s">
        <v>54</v>
      </c>
      <c r="F28259">
        <v>183030</v>
      </c>
      <c r="G28259">
        <v>204993.6</v>
      </c>
      <c r="H28259" t="s">
        <v>13</v>
      </c>
    </row>
    <row r="28260" spans="1:8" x14ac:dyDescent="0.3">
      <c r="A28260" s="1" t="s">
        <v>49445</v>
      </c>
      <c r="B28260" t="s">
        <v>49732</v>
      </c>
      <c r="C28260" t="s">
        <v>40340</v>
      </c>
      <c r="D28260" t="s">
        <v>49733</v>
      </c>
      <c r="E28260" t="s">
        <v>21</v>
      </c>
      <c r="F28260">
        <v>1680000</v>
      </c>
      <c r="G28260">
        <v>1680000</v>
      </c>
      <c r="H28260" t="s">
        <v>66</v>
      </c>
    </row>
    <row r="28261" spans="1:8" x14ac:dyDescent="0.3">
      <c r="A28261" s="1" t="s">
        <v>49445</v>
      </c>
      <c r="B28261" t="s">
        <v>49734</v>
      </c>
      <c r="C28261" t="s">
        <v>38872</v>
      </c>
      <c r="D28261" t="s">
        <v>49661</v>
      </c>
      <c r="E28261" t="s">
        <v>12</v>
      </c>
      <c r="F28261">
        <v>0</v>
      </c>
      <c r="G28261">
        <v>112000</v>
      </c>
      <c r="H28261" t="s">
        <v>66</v>
      </c>
    </row>
    <row r="28262" spans="1:8" x14ac:dyDescent="0.3">
      <c r="A28262" s="1" t="s">
        <v>49445</v>
      </c>
      <c r="B28262" t="s">
        <v>49735</v>
      </c>
      <c r="C28262" t="s">
        <v>38872</v>
      </c>
      <c r="D28262" t="s">
        <v>49661</v>
      </c>
      <c r="E28262" t="s">
        <v>12</v>
      </c>
      <c r="F28262">
        <v>0</v>
      </c>
      <c r="G28262">
        <v>112000</v>
      </c>
      <c r="H28262" t="s">
        <v>66</v>
      </c>
    </row>
    <row r="28263" spans="1:8" x14ac:dyDescent="0.3">
      <c r="A28263" s="1" t="s">
        <v>49445</v>
      </c>
      <c r="B28263" t="s">
        <v>49736</v>
      </c>
      <c r="C28263" t="s">
        <v>38872</v>
      </c>
      <c r="D28263" t="s">
        <v>49661</v>
      </c>
      <c r="E28263" t="s">
        <v>12</v>
      </c>
      <c r="F28263">
        <v>0</v>
      </c>
      <c r="G28263">
        <v>100000.01</v>
      </c>
      <c r="H28263" t="s">
        <v>66</v>
      </c>
    </row>
    <row r="28264" spans="1:8" x14ac:dyDescent="0.3">
      <c r="A28264" s="1" t="s">
        <v>49445</v>
      </c>
      <c r="B28264" t="s">
        <v>49737</v>
      </c>
      <c r="C28264" t="s">
        <v>1152</v>
      </c>
      <c r="D28264" t="s">
        <v>49738</v>
      </c>
      <c r="E28264" t="s">
        <v>114</v>
      </c>
      <c r="F28264">
        <v>0</v>
      </c>
      <c r="G28264">
        <v>169050</v>
      </c>
      <c r="H28264" t="s">
        <v>17</v>
      </c>
    </row>
    <row r="28265" spans="1:8" x14ac:dyDescent="0.3">
      <c r="A28265" s="1" t="s">
        <v>49445</v>
      </c>
      <c r="B28265" t="s">
        <v>49739</v>
      </c>
      <c r="C28265" t="s">
        <v>1152</v>
      </c>
      <c r="D28265" t="s">
        <v>49738</v>
      </c>
      <c r="E28265" t="s">
        <v>114</v>
      </c>
      <c r="F28265">
        <v>0</v>
      </c>
      <c r="G28265">
        <v>169050</v>
      </c>
      <c r="H28265" t="s">
        <v>17</v>
      </c>
    </row>
    <row r="28266" spans="1:8" x14ac:dyDescent="0.3">
      <c r="A28266" s="1" t="s">
        <v>49445</v>
      </c>
      <c r="B28266" t="s">
        <v>49740</v>
      </c>
      <c r="C28266" t="s">
        <v>38922</v>
      </c>
      <c r="D28266" t="s">
        <v>49741</v>
      </c>
      <c r="E28266" t="s">
        <v>1401</v>
      </c>
      <c r="F28266">
        <v>0</v>
      </c>
      <c r="G28266">
        <v>4091597.1</v>
      </c>
      <c r="H28266" t="s">
        <v>17</v>
      </c>
    </row>
    <row r="28267" spans="1:8" x14ac:dyDescent="0.3">
      <c r="A28267" s="1" t="s">
        <v>49445</v>
      </c>
      <c r="B28267" t="s">
        <v>49742</v>
      </c>
      <c r="C28267" t="s">
        <v>118</v>
      </c>
      <c r="D28267" t="s">
        <v>49743</v>
      </c>
      <c r="E28267" t="s">
        <v>114</v>
      </c>
      <c r="F28267">
        <v>0</v>
      </c>
      <c r="G28267">
        <v>29675.52</v>
      </c>
      <c r="H28267" t="s">
        <v>66</v>
      </c>
    </row>
    <row r="28268" spans="1:8" x14ac:dyDescent="0.3">
      <c r="A28268" s="1" t="s">
        <v>49445</v>
      </c>
      <c r="B28268" t="s">
        <v>49744</v>
      </c>
      <c r="C28268" t="s">
        <v>366</v>
      </c>
      <c r="D28268" t="s">
        <v>6234</v>
      </c>
      <c r="E28268" t="s">
        <v>21</v>
      </c>
      <c r="F28268">
        <v>0</v>
      </c>
      <c r="G28268">
        <v>206805</v>
      </c>
      <c r="H28268" t="s">
        <v>13</v>
      </c>
    </row>
    <row r="28269" spans="1:8" x14ac:dyDescent="0.3">
      <c r="A28269" s="1" t="s">
        <v>49445</v>
      </c>
      <c r="B28269" t="s">
        <v>49745</v>
      </c>
      <c r="C28269" t="s">
        <v>289</v>
      </c>
      <c r="D28269" t="s">
        <v>49746</v>
      </c>
      <c r="E28269" t="s">
        <v>21</v>
      </c>
      <c r="F28269">
        <v>2535720</v>
      </c>
      <c r="G28269">
        <v>2840006.4</v>
      </c>
      <c r="H28269" t="s">
        <v>13</v>
      </c>
    </row>
    <row r="28270" spans="1:8" x14ac:dyDescent="0.3">
      <c r="A28270" s="1" t="s">
        <v>49445</v>
      </c>
      <c r="B28270" t="s">
        <v>49747</v>
      </c>
      <c r="C28270" t="s">
        <v>19021</v>
      </c>
      <c r="D28270" t="s">
        <v>49748</v>
      </c>
      <c r="E28270" t="s">
        <v>1401</v>
      </c>
      <c r="F28270">
        <v>4036996.43</v>
      </c>
      <c r="G28270">
        <v>10498880</v>
      </c>
      <c r="H28270" t="s">
        <v>17</v>
      </c>
    </row>
    <row r="28271" spans="1:8" x14ac:dyDescent="0.3">
      <c r="A28271" s="1" t="s">
        <v>49445</v>
      </c>
      <c r="B28271" t="s">
        <v>49749</v>
      </c>
      <c r="C28271" t="s">
        <v>7166</v>
      </c>
      <c r="D28271" t="s">
        <v>49456</v>
      </c>
      <c r="E28271" t="s">
        <v>1401</v>
      </c>
      <c r="F28271">
        <v>367500</v>
      </c>
      <c r="G28271">
        <v>823200</v>
      </c>
      <c r="H28271" t="s">
        <v>66</v>
      </c>
    </row>
    <row r="28272" spans="1:8" x14ac:dyDescent="0.3">
      <c r="A28272" s="1" t="s">
        <v>49445</v>
      </c>
      <c r="B28272" t="s">
        <v>49750</v>
      </c>
      <c r="C28272" t="s">
        <v>49695</v>
      </c>
      <c r="D28272" t="s">
        <v>49751</v>
      </c>
      <c r="E28272" t="s">
        <v>1401</v>
      </c>
      <c r="F28272">
        <v>26673888.390000001</v>
      </c>
      <c r="G28272">
        <v>84000000</v>
      </c>
      <c r="H28272" t="s">
        <v>17</v>
      </c>
    </row>
    <row r="28273" spans="1:8" x14ac:dyDescent="0.3">
      <c r="A28273" s="1" t="s">
        <v>49445</v>
      </c>
      <c r="B28273" t="s">
        <v>49752</v>
      </c>
      <c r="C28273" t="s">
        <v>40373</v>
      </c>
      <c r="D28273" t="s">
        <v>49680</v>
      </c>
      <c r="E28273" t="s">
        <v>21</v>
      </c>
      <c r="F28273">
        <v>0</v>
      </c>
      <c r="G28273">
        <v>408000</v>
      </c>
      <c r="H28273" t="s">
        <v>13</v>
      </c>
    </row>
    <row r="28274" spans="1:8" x14ac:dyDescent="0.3">
      <c r="A28274" s="1" t="s">
        <v>49445</v>
      </c>
      <c r="B28274" t="s">
        <v>49753</v>
      </c>
      <c r="C28274" t="s">
        <v>30087</v>
      </c>
      <c r="D28274" t="s">
        <v>49711</v>
      </c>
      <c r="E28274" t="s">
        <v>21</v>
      </c>
      <c r="F28274">
        <v>0</v>
      </c>
      <c r="G28274">
        <v>4999999</v>
      </c>
      <c r="H28274" t="s">
        <v>66</v>
      </c>
    </row>
    <row r="28275" spans="1:8" x14ac:dyDescent="0.3">
      <c r="A28275" s="1" t="s">
        <v>49445</v>
      </c>
      <c r="B28275" t="s">
        <v>49754</v>
      </c>
      <c r="C28275" t="s">
        <v>32277</v>
      </c>
      <c r="D28275" t="s">
        <v>49755</v>
      </c>
      <c r="E28275" t="s">
        <v>21</v>
      </c>
      <c r="F28275">
        <v>0</v>
      </c>
      <c r="G28275">
        <v>1615000</v>
      </c>
      <c r="H28275" t="s">
        <v>66</v>
      </c>
    </row>
    <row r="28276" spans="1:8" x14ac:dyDescent="0.3">
      <c r="A28276" s="1" t="s">
        <v>49445</v>
      </c>
      <c r="B28276" t="s">
        <v>49756</v>
      </c>
      <c r="C28276" t="s">
        <v>38872</v>
      </c>
      <c r="D28276" t="s">
        <v>49661</v>
      </c>
      <c r="E28276" t="s">
        <v>21</v>
      </c>
      <c r="F28276">
        <v>0</v>
      </c>
      <c r="G28276">
        <v>95000</v>
      </c>
      <c r="H28276" t="s">
        <v>66</v>
      </c>
    </row>
    <row r="28277" spans="1:8" x14ac:dyDescent="0.3">
      <c r="A28277" s="1" t="s">
        <v>49445</v>
      </c>
      <c r="B28277" t="s">
        <v>49757</v>
      </c>
      <c r="C28277" t="s">
        <v>20615</v>
      </c>
      <c r="D28277" t="s">
        <v>49758</v>
      </c>
      <c r="E28277" t="s">
        <v>1401</v>
      </c>
      <c r="F28277">
        <v>0</v>
      </c>
      <c r="G28277">
        <v>2459791.81</v>
      </c>
      <c r="H28277" t="s">
        <v>17</v>
      </c>
    </row>
    <row r="28278" spans="1:8" x14ac:dyDescent="0.3">
      <c r="A28278" s="1" t="s">
        <v>49445</v>
      </c>
      <c r="B28278" t="s">
        <v>49759</v>
      </c>
      <c r="C28278" t="s">
        <v>19021</v>
      </c>
      <c r="D28278" t="s">
        <v>49519</v>
      </c>
      <c r="E28278" t="s">
        <v>1401</v>
      </c>
      <c r="F28278">
        <v>852667.86</v>
      </c>
      <c r="G28278">
        <v>2240000</v>
      </c>
      <c r="H28278" t="s">
        <v>17</v>
      </c>
    </row>
    <row r="28279" spans="1:8" x14ac:dyDescent="0.3">
      <c r="A28279" s="1" t="s">
        <v>49445</v>
      </c>
      <c r="B28279" t="s">
        <v>49760</v>
      </c>
      <c r="C28279" t="s">
        <v>40340</v>
      </c>
      <c r="D28279" t="s">
        <v>49651</v>
      </c>
      <c r="E28279" t="s">
        <v>21</v>
      </c>
      <c r="F28279">
        <v>2000000</v>
      </c>
      <c r="G28279">
        <v>2677555</v>
      </c>
      <c r="H28279" t="s">
        <v>66</v>
      </c>
    </row>
    <row r="28280" spans="1:8" x14ac:dyDescent="0.3">
      <c r="A28280" s="1" t="s">
        <v>49445</v>
      </c>
      <c r="B28280" t="s">
        <v>49761</v>
      </c>
      <c r="C28280" t="s">
        <v>18966</v>
      </c>
      <c r="D28280" t="s">
        <v>49762</v>
      </c>
      <c r="E28280" t="s">
        <v>1401</v>
      </c>
      <c r="F28280">
        <v>16063402.68</v>
      </c>
      <c r="G28280">
        <v>19936000</v>
      </c>
      <c r="H28280" t="s">
        <v>17</v>
      </c>
    </row>
    <row r="28281" spans="1:8" x14ac:dyDescent="0.3">
      <c r="A28281" s="1" t="s">
        <v>49445</v>
      </c>
      <c r="B28281" t="s">
        <v>49763</v>
      </c>
      <c r="C28281" t="s">
        <v>68</v>
      </c>
      <c r="D28281" t="s">
        <v>3984</v>
      </c>
      <c r="E28281" t="s">
        <v>12</v>
      </c>
      <c r="F28281">
        <v>0</v>
      </c>
      <c r="G28281">
        <v>150000</v>
      </c>
      <c r="H28281" t="s">
        <v>17</v>
      </c>
    </row>
    <row r="28282" spans="1:8" x14ac:dyDescent="0.3">
      <c r="A28282" s="1" t="s">
        <v>49445</v>
      </c>
      <c r="B28282" t="s">
        <v>49764</v>
      </c>
      <c r="C28282" t="s">
        <v>655</v>
      </c>
      <c r="D28282" t="s">
        <v>9297</v>
      </c>
      <c r="E28282" t="s">
        <v>21</v>
      </c>
      <c r="F28282">
        <v>0</v>
      </c>
      <c r="G28282">
        <v>2880</v>
      </c>
      <c r="H28282" t="s">
        <v>13</v>
      </c>
    </row>
    <row r="28283" spans="1:8" x14ac:dyDescent="0.3">
      <c r="A28283" s="1" t="s">
        <v>49445</v>
      </c>
      <c r="B28283" t="s">
        <v>49765</v>
      </c>
      <c r="C28283" t="s">
        <v>2781</v>
      </c>
      <c r="D28283" t="s">
        <v>3931</v>
      </c>
      <c r="E28283" t="s">
        <v>54</v>
      </c>
      <c r="F28283">
        <v>333920</v>
      </c>
      <c r="G28283">
        <v>373990.40000000002</v>
      </c>
      <c r="H28283" t="s">
        <v>13</v>
      </c>
    </row>
    <row r="28284" spans="1:8" x14ac:dyDescent="0.3">
      <c r="A28284" s="1" t="s">
        <v>49445</v>
      </c>
      <c r="B28284" t="s">
        <v>49766</v>
      </c>
      <c r="C28284" t="s">
        <v>2781</v>
      </c>
      <c r="D28284" t="s">
        <v>3931</v>
      </c>
      <c r="E28284" t="s">
        <v>54</v>
      </c>
      <c r="F28284">
        <v>166960</v>
      </c>
      <c r="G28284">
        <v>186995.20000000001</v>
      </c>
      <c r="H28284" t="s">
        <v>13</v>
      </c>
    </row>
    <row r="28285" spans="1:8" x14ac:dyDescent="0.3">
      <c r="A28285" s="1" t="s">
        <v>49445</v>
      </c>
      <c r="B28285" t="s">
        <v>49767</v>
      </c>
      <c r="C28285" t="s">
        <v>2757</v>
      </c>
      <c r="D28285" t="s">
        <v>49768</v>
      </c>
      <c r="E28285" t="s">
        <v>21</v>
      </c>
      <c r="F28285">
        <v>950000</v>
      </c>
      <c r="G28285">
        <v>950000</v>
      </c>
      <c r="H28285" t="s">
        <v>66</v>
      </c>
    </row>
    <row r="28286" spans="1:8" x14ac:dyDescent="0.3">
      <c r="A28286" s="1" t="s">
        <v>49445</v>
      </c>
      <c r="B28286" t="s">
        <v>49769</v>
      </c>
      <c r="C28286" t="s">
        <v>20577</v>
      </c>
      <c r="D28286" t="s">
        <v>49770</v>
      </c>
      <c r="E28286" t="s">
        <v>1401</v>
      </c>
      <c r="F28286">
        <v>0</v>
      </c>
      <c r="G28286">
        <v>136640000</v>
      </c>
      <c r="H28286" t="s">
        <v>17</v>
      </c>
    </row>
    <row r="28287" spans="1:8" x14ac:dyDescent="0.3">
      <c r="A28287" s="1" t="s">
        <v>49445</v>
      </c>
      <c r="B28287" t="s">
        <v>49771</v>
      </c>
      <c r="C28287" t="s">
        <v>1976</v>
      </c>
      <c r="D28287" t="s">
        <v>49772</v>
      </c>
      <c r="E28287" t="s">
        <v>1401</v>
      </c>
      <c r="F28287">
        <v>0</v>
      </c>
      <c r="G28287">
        <v>9998879.5199999996</v>
      </c>
      <c r="H28287" t="s">
        <v>17</v>
      </c>
    </row>
    <row r="28288" spans="1:8" x14ac:dyDescent="0.3">
      <c r="A28288" s="1" t="s">
        <v>49445</v>
      </c>
      <c r="B28288" t="s">
        <v>49773</v>
      </c>
      <c r="C28288" t="s">
        <v>1976</v>
      </c>
      <c r="D28288" t="s">
        <v>49774</v>
      </c>
      <c r="E28288" t="s">
        <v>1401</v>
      </c>
      <c r="F28288">
        <v>11297454.050000001</v>
      </c>
      <c r="G28288">
        <v>14255149.439999999</v>
      </c>
      <c r="H28288" t="s">
        <v>66</v>
      </c>
    </row>
    <row r="28289" spans="1:8" x14ac:dyDescent="0.3">
      <c r="A28289" s="1" t="s">
        <v>49445</v>
      </c>
      <c r="B28289" t="s">
        <v>49775</v>
      </c>
      <c r="C28289" t="s">
        <v>16673</v>
      </c>
      <c r="D28289" t="s">
        <v>49454</v>
      </c>
      <c r="E28289" t="s">
        <v>1401</v>
      </c>
      <c r="F28289">
        <v>38725901.57</v>
      </c>
      <c r="G28289">
        <v>114737777.28</v>
      </c>
      <c r="H28289" t="s">
        <v>66</v>
      </c>
    </row>
    <row r="28290" spans="1:8" x14ac:dyDescent="0.3">
      <c r="A28290" s="1" t="s">
        <v>49445</v>
      </c>
      <c r="B28290" t="s">
        <v>49776</v>
      </c>
      <c r="C28290" t="s">
        <v>188</v>
      </c>
      <c r="D28290" t="s">
        <v>24737</v>
      </c>
      <c r="E28290" t="s">
        <v>12</v>
      </c>
      <c r="F28290">
        <v>0</v>
      </c>
      <c r="G28290">
        <v>1680</v>
      </c>
      <c r="H28290" t="s">
        <v>13</v>
      </c>
    </row>
    <row r="28291" spans="1:8" x14ac:dyDescent="0.3">
      <c r="A28291" s="1" t="s">
        <v>49445</v>
      </c>
      <c r="B28291" t="s">
        <v>49777</v>
      </c>
      <c r="C28291" t="s">
        <v>2412</v>
      </c>
      <c r="D28291" t="s">
        <v>49778</v>
      </c>
      <c r="E28291" t="s">
        <v>12</v>
      </c>
      <c r="F28291">
        <v>0</v>
      </c>
      <c r="G28291">
        <v>8200</v>
      </c>
      <c r="H28291" t="s">
        <v>13</v>
      </c>
    </row>
    <row r="28292" spans="1:8" x14ac:dyDescent="0.3">
      <c r="A28292" s="1" t="s">
        <v>49445</v>
      </c>
      <c r="B28292" t="s">
        <v>49779</v>
      </c>
      <c r="C28292" t="s">
        <v>112</v>
      </c>
      <c r="D28292" t="s">
        <v>49780</v>
      </c>
      <c r="E28292" t="s">
        <v>114</v>
      </c>
      <c r="F28292">
        <v>152857.14000000001</v>
      </c>
      <c r="G28292">
        <v>235400</v>
      </c>
      <c r="H28292" t="s">
        <v>17</v>
      </c>
    </row>
    <row r="28293" spans="1:8" x14ac:dyDescent="0.3">
      <c r="A28293" s="1" t="s">
        <v>49445</v>
      </c>
      <c r="B28293" t="s">
        <v>49781</v>
      </c>
      <c r="C28293" t="s">
        <v>49782</v>
      </c>
      <c r="D28293" t="s">
        <v>19244</v>
      </c>
      <c r="E28293" t="s">
        <v>21</v>
      </c>
      <c r="F28293">
        <v>0</v>
      </c>
      <c r="G28293">
        <v>46000</v>
      </c>
      <c r="H28293" t="s">
        <v>13</v>
      </c>
    </row>
    <row r="28294" spans="1:8" x14ac:dyDescent="0.3">
      <c r="A28294" s="1" t="s">
        <v>49445</v>
      </c>
      <c r="B28294" t="s">
        <v>49783</v>
      </c>
      <c r="C28294" t="s">
        <v>29307</v>
      </c>
      <c r="D28294" t="s">
        <v>49784</v>
      </c>
      <c r="E28294" t="s">
        <v>21</v>
      </c>
      <c r="F28294">
        <v>220000</v>
      </c>
      <c r="G28294">
        <v>220000</v>
      </c>
      <c r="H28294" t="s">
        <v>13</v>
      </c>
    </row>
    <row r="28295" spans="1:8" x14ac:dyDescent="0.3">
      <c r="A28295" s="1" t="s">
        <v>49445</v>
      </c>
      <c r="B28295" t="s">
        <v>49785</v>
      </c>
      <c r="C28295" t="s">
        <v>58</v>
      </c>
      <c r="D28295" t="s">
        <v>13885</v>
      </c>
      <c r="E28295" t="s">
        <v>21</v>
      </c>
      <c r="F28295">
        <v>0</v>
      </c>
      <c r="G28295">
        <v>10774.4</v>
      </c>
      <c r="H28295" t="s">
        <v>13</v>
      </c>
    </row>
    <row r="28296" spans="1:8" x14ac:dyDescent="0.3">
      <c r="A28296" s="1" t="s">
        <v>49445</v>
      </c>
      <c r="B28296" t="s">
        <v>49786</v>
      </c>
      <c r="C28296" t="s">
        <v>58</v>
      </c>
      <c r="D28296" t="s">
        <v>13935</v>
      </c>
      <c r="E28296" t="s">
        <v>21</v>
      </c>
      <c r="F28296">
        <v>0</v>
      </c>
      <c r="G28296">
        <v>5378.24</v>
      </c>
      <c r="H28296" t="s">
        <v>13</v>
      </c>
    </row>
    <row r="28297" spans="1:8" x14ac:dyDescent="0.3">
      <c r="A28297" s="1" t="s">
        <v>49445</v>
      </c>
      <c r="B28297" t="s">
        <v>49787</v>
      </c>
      <c r="C28297" t="s">
        <v>188</v>
      </c>
      <c r="D28297" t="s">
        <v>9389</v>
      </c>
      <c r="E28297" t="s">
        <v>21</v>
      </c>
      <c r="F28297">
        <v>0</v>
      </c>
      <c r="G28297">
        <v>6720</v>
      </c>
      <c r="H28297" t="s">
        <v>13</v>
      </c>
    </row>
    <row r="28298" spans="1:8" x14ac:dyDescent="0.3">
      <c r="A28298" s="1" t="s">
        <v>49445</v>
      </c>
      <c r="B28298" t="s">
        <v>49788</v>
      </c>
      <c r="C28298" t="s">
        <v>108</v>
      </c>
      <c r="D28298" t="s">
        <v>4035</v>
      </c>
      <c r="E28298" t="s">
        <v>21</v>
      </c>
      <c r="F28298">
        <v>0</v>
      </c>
      <c r="G28298">
        <v>5080.32</v>
      </c>
      <c r="H28298" t="s">
        <v>13</v>
      </c>
    </row>
    <row r="28299" spans="1:8" x14ac:dyDescent="0.3">
      <c r="A28299" s="1" t="s">
        <v>49445</v>
      </c>
      <c r="B28299" t="s">
        <v>49789</v>
      </c>
      <c r="C28299" t="s">
        <v>108</v>
      </c>
      <c r="D28299" t="s">
        <v>49790</v>
      </c>
      <c r="E28299" t="s">
        <v>21</v>
      </c>
      <c r="F28299">
        <v>0</v>
      </c>
      <c r="G28299">
        <v>4916.8</v>
      </c>
      <c r="H28299" t="s">
        <v>13</v>
      </c>
    </row>
    <row r="28300" spans="1:8" x14ac:dyDescent="0.3">
      <c r="A28300" s="1" t="s">
        <v>49445</v>
      </c>
      <c r="B28300" t="s">
        <v>49791</v>
      </c>
      <c r="C28300" t="s">
        <v>133</v>
      </c>
      <c r="D28300" t="s">
        <v>7079</v>
      </c>
      <c r="E28300" t="s">
        <v>21</v>
      </c>
      <c r="F28300">
        <v>0</v>
      </c>
      <c r="G28300">
        <v>7250</v>
      </c>
      <c r="H28300" t="s">
        <v>13</v>
      </c>
    </row>
    <row r="28301" spans="1:8" x14ac:dyDescent="0.3">
      <c r="A28301" s="1" t="s">
        <v>49445</v>
      </c>
      <c r="B28301" t="s">
        <v>49792</v>
      </c>
      <c r="C28301" t="s">
        <v>1211</v>
      </c>
      <c r="D28301" t="s">
        <v>40606</v>
      </c>
      <c r="E28301" t="s">
        <v>54</v>
      </c>
      <c r="F28301">
        <v>0</v>
      </c>
      <c r="G28301">
        <v>22000</v>
      </c>
      <c r="H28301" t="s">
        <v>17</v>
      </c>
    </row>
    <row r="28302" spans="1:8" x14ac:dyDescent="0.3">
      <c r="A28302" s="1" t="s">
        <v>49445</v>
      </c>
      <c r="B28302" t="s">
        <v>49793</v>
      </c>
      <c r="C28302" t="s">
        <v>1976</v>
      </c>
      <c r="D28302" t="s">
        <v>49794</v>
      </c>
      <c r="E28302" t="s">
        <v>1401</v>
      </c>
      <c r="F28302">
        <v>0</v>
      </c>
      <c r="G28302">
        <v>32719960</v>
      </c>
      <c r="H28302" t="s">
        <v>66</v>
      </c>
    </row>
    <row r="28303" spans="1:8" x14ac:dyDescent="0.3">
      <c r="A28303" s="1" t="s">
        <v>49445</v>
      </c>
      <c r="B28303" t="s">
        <v>49795</v>
      </c>
      <c r="C28303" t="s">
        <v>655</v>
      </c>
      <c r="D28303" t="s">
        <v>2945</v>
      </c>
      <c r="E28303" t="s">
        <v>12</v>
      </c>
      <c r="F28303">
        <v>0</v>
      </c>
      <c r="G28303">
        <v>3900</v>
      </c>
      <c r="H28303" t="s">
        <v>13</v>
      </c>
    </row>
    <row r="28304" spans="1:8" x14ac:dyDescent="0.3">
      <c r="A28304" s="1" t="s">
        <v>49445</v>
      </c>
      <c r="B28304" t="s">
        <v>49796</v>
      </c>
      <c r="C28304" t="s">
        <v>6501</v>
      </c>
      <c r="D28304" t="s">
        <v>1932</v>
      </c>
      <c r="E28304" t="s">
        <v>21</v>
      </c>
      <c r="F28304">
        <v>0</v>
      </c>
      <c r="G28304">
        <v>16800</v>
      </c>
      <c r="H28304" t="s">
        <v>13</v>
      </c>
    </row>
    <row r="28305" spans="1:8" x14ac:dyDescent="0.3">
      <c r="A28305" s="1" t="s">
        <v>49445</v>
      </c>
      <c r="B28305" t="s">
        <v>49797</v>
      </c>
      <c r="C28305" t="s">
        <v>1426</v>
      </c>
      <c r="D28305" t="s">
        <v>3205</v>
      </c>
      <c r="E28305" t="s">
        <v>54</v>
      </c>
      <c r="F28305">
        <v>0</v>
      </c>
      <c r="G28305">
        <v>349440</v>
      </c>
      <c r="H28305" t="s">
        <v>17</v>
      </c>
    </row>
    <row r="28306" spans="1:8" x14ac:dyDescent="0.3">
      <c r="A28306" s="1" t="s">
        <v>49445</v>
      </c>
      <c r="B28306" t="s">
        <v>49798</v>
      </c>
      <c r="C28306" t="s">
        <v>52</v>
      </c>
      <c r="D28306" t="s">
        <v>1589</v>
      </c>
      <c r="E28306" t="s">
        <v>54</v>
      </c>
      <c r="F28306">
        <v>0</v>
      </c>
      <c r="G28306">
        <v>529999.99</v>
      </c>
      <c r="H28306" t="s">
        <v>17</v>
      </c>
    </row>
    <row r="28307" spans="1:8" x14ac:dyDescent="0.3">
      <c r="A28307" s="1" t="s">
        <v>49445</v>
      </c>
      <c r="B28307" t="s">
        <v>49799</v>
      </c>
      <c r="C28307" t="s">
        <v>2781</v>
      </c>
      <c r="D28307" t="s">
        <v>49800</v>
      </c>
      <c r="E28307" t="s">
        <v>12</v>
      </c>
      <c r="F28307">
        <v>1706250</v>
      </c>
      <c r="G28307">
        <v>1911000</v>
      </c>
      <c r="H28307" t="s">
        <v>13</v>
      </c>
    </row>
    <row r="28308" spans="1:8" x14ac:dyDescent="0.3">
      <c r="A28308" s="1" t="s">
        <v>49445</v>
      </c>
      <c r="B28308" t="s">
        <v>49801</v>
      </c>
      <c r="C28308" t="s">
        <v>23</v>
      </c>
      <c r="D28308" t="s">
        <v>49687</v>
      </c>
      <c r="E28308" t="s">
        <v>12</v>
      </c>
      <c r="F28308">
        <v>254475</v>
      </c>
      <c r="G28308">
        <v>285012</v>
      </c>
      <c r="H28308" t="s">
        <v>13</v>
      </c>
    </row>
    <row r="28309" spans="1:8" x14ac:dyDescent="0.3">
      <c r="A28309" s="1" t="s">
        <v>49445</v>
      </c>
      <c r="B28309" t="s">
        <v>49802</v>
      </c>
      <c r="C28309" t="s">
        <v>112</v>
      </c>
      <c r="D28309" t="s">
        <v>49803</v>
      </c>
      <c r="E28309" t="s">
        <v>114</v>
      </c>
      <c r="F28309">
        <v>0</v>
      </c>
      <c r="G28309">
        <v>250000</v>
      </c>
      <c r="H28309" t="s">
        <v>17</v>
      </c>
    </row>
    <row r="28310" spans="1:8" x14ac:dyDescent="0.3">
      <c r="A28310" s="1" t="s">
        <v>49445</v>
      </c>
      <c r="B28310" t="s">
        <v>49804</v>
      </c>
      <c r="C28310" t="s">
        <v>3181</v>
      </c>
      <c r="D28310" t="s">
        <v>739</v>
      </c>
      <c r="E28310" t="s">
        <v>21</v>
      </c>
      <c r="F28310">
        <v>5000</v>
      </c>
      <c r="G28310">
        <v>5000</v>
      </c>
      <c r="H28310" t="s">
        <v>13</v>
      </c>
    </row>
    <row r="28311" spans="1:8" x14ac:dyDescent="0.3">
      <c r="A28311" s="1" t="s">
        <v>49445</v>
      </c>
      <c r="B28311" t="s">
        <v>49805</v>
      </c>
      <c r="C28311" t="s">
        <v>58</v>
      </c>
      <c r="D28311" t="s">
        <v>2281</v>
      </c>
      <c r="E28311" t="s">
        <v>21</v>
      </c>
      <c r="F28311">
        <v>0</v>
      </c>
      <c r="G28311">
        <v>4569.6000000000004</v>
      </c>
      <c r="H28311" t="s">
        <v>13</v>
      </c>
    </row>
    <row r="28312" spans="1:8" x14ac:dyDescent="0.3">
      <c r="A28312" s="1" t="s">
        <v>49445</v>
      </c>
      <c r="B28312" t="s">
        <v>49806</v>
      </c>
      <c r="C28312" t="s">
        <v>15</v>
      </c>
      <c r="D28312" t="s">
        <v>17499</v>
      </c>
      <c r="E28312" t="s">
        <v>12</v>
      </c>
      <c r="F28312">
        <v>26700</v>
      </c>
      <c r="G28312">
        <v>62500</v>
      </c>
      <c r="H28312" t="s">
        <v>17</v>
      </c>
    </row>
    <row r="28313" spans="1:8" x14ac:dyDescent="0.3">
      <c r="A28313" s="1" t="s">
        <v>49445</v>
      </c>
      <c r="B28313" t="s">
        <v>49807</v>
      </c>
      <c r="C28313" t="s">
        <v>4742</v>
      </c>
      <c r="D28313" t="s">
        <v>49808</v>
      </c>
      <c r="E28313" t="s">
        <v>12</v>
      </c>
      <c r="F28313">
        <v>133960</v>
      </c>
      <c r="G28313">
        <v>508035.7</v>
      </c>
      <c r="H28313" t="s">
        <v>17</v>
      </c>
    </row>
    <row r="28314" spans="1:8" x14ac:dyDescent="0.3">
      <c r="A28314" s="1" t="s">
        <v>49445</v>
      </c>
      <c r="B28314" t="s">
        <v>49809</v>
      </c>
      <c r="C28314" t="s">
        <v>1976</v>
      </c>
      <c r="D28314" t="s">
        <v>40644</v>
      </c>
      <c r="E28314" t="s">
        <v>12</v>
      </c>
      <c r="F28314">
        <v>0</v>
      </c>
      <c r="G28314">
        <v>98199.360000000001</v>
      </c>
      <c r="H28314" t="s">
        <v>17</v>
      </c>
    </row>
    <row r="28315" spans="1:8" x14ac:dyDescent="0.3">
      <c r="A28315" s="1" t="s">
        <v>49445</v>
      </c>
      <c r="B28315" t="s">
        <v>49810</v>
      </c>
      <c r="C28315" t="s">
        <v>1714</v>
      </c>
      <c r="D28315" t="s">
        <v>49811</v>
      </c>
      <c r="E28315" t="s">
        <v>12</v>
      </c>
      <c r="F28315">
        <v>117800</v>
      </c>
      <c r="G28315">
        <v>235714</v>
      </c>
      <c r="H28315" t="s">
        <v>17</v>
      </c>
    </row>
    <row r="28316" spans="1:8" x14ac:dyDescent="0.3">
      <c r="A28316" s="1" t="s">
        <v>49445</v>
      </c>
      <c r="B28316" t="s">
        <v>49812</v>
      </c>
      <c r="C28316" t="s">
        <v>40000</v>
      </c>
      <c r="D28316" t="s">
        <v>49813</v>
      </c>
      <c r="E28316" t="s">
        <v>21</v>
      </c>
      <c r="F28316">
        <v>1800000</v>
      </c>
      <c r="G28316">
        <v>3000000</v>
      </c>
      <c r="H28316" t="s">
        <v>66</v>
      </c>
    </row>
    <row r="28317" spans="1:8" x14ac:dyDescent="0.3">
      <c r="A28317" s="1" t="s">
        <v>49445</v>
      </c>
      <c r="B28317" t="s">
        <v>49814</v>
      </c>
      <c r="C28317" t="s">
        <v>49496</v>
      </c>
      <c r="D28317" t="s">
        <v>49643</v>
      </c>
      <c r="E28317" t="s">
        <v>21</v>
      </c>
      <c r="F28317">
        <v>1500000</v>
      </c>
      <c r="G28317">
        <v>3400000</v>
      </c>
      <c r="H28317" t="s">
        <v>66</v>
      </c>
    </row>
    <row r="28318" spans="1:8" x14ac:dyDescent="0.3">
      <c r="A28318" s="1" t="s">
        <v>49445</v>
      </c>
      <c r="B28318" t="s">
        <v>49815</v>
      </c>
      <c r="C28318" t="s">
        <v>1961</v>
      </c>
      <c r="D28318" t="s">
        <v>49816</v>
      </c>
      <c r="E28318" t="s">
        <v>21</v>
      </c>
      <c r="F28318">
        <v>0</v>
      </c>
      <c r="G28318">
        <v>798000</v>
      </c>
      <c r="H28318" t="s">
        <v>66</v>
      </c>
    </row>
    <row r="28319" spans="1:8" x14ac:dyDescent="0.3">
      <c r="A28319" s="1" t="s">
        <v>49445</v>
      </c>
      <c r="B28319" t="s">
        <v>49817</v>
      </c>
      <c r="C28319" t="s">
        <v>1976</v>
      </c>
      <c r="D28319" t="s">
        <v>49673</v>
      </c>
      <c r="E28319" t="s">
        <v>21</v>
      </c>
      <c r="F28319">
        <v>1990000</v>
      </c>
      <c r="G28319">
        <v>2228800</v>
      </c>
      <c r="H28319" t="s">
        <v>17</v>
      </c>
    </row>
    <row r="28320" spans="1:8" x14ac:dyDescent="0.3">
      <c r="A28320" s="1" t="s">
        <v>49445</v>
      </c>
      <c r="B28320" t="s">
        <v>49818</v>
      </c>
      <c r="C28320" t="s">
        <v>14410</v>
      </c>
      <c r="D28320" t="s">
        <v>2437</v>
      </c>
      <c r="E28320" t="s">
        <v>21</v>
      </c>
      <c r="F28320">
        <v>35000</v>
      </c>
      <c r="G28320">
        <v>167745</v>
      </c>
      <c r="H28320" t="s">
        <v>17</v>
      </c>
    </row>
    <row r="28321" spans="1:8" x14ac:dyDescent="0.3">
      <c r="A28321" s="1" t="s">
        <v>49445</v>
      </c>
      <c r="B28321" t="s">
        <v>49819</v>
      </c>
      <c r="C28321" t="s">
        <v>1939</v>
      </c>
      <c r="D28321" t="s">
        <v>1323</v>
      </c>
      <c r="E28321" t="s">
        <v>21</v>
      </c>
      <c r="F28321">
        <v>92000</v>
      </c>
      <c r="G28321">
        <v>112000</v>
      </c>
      <c r="H28321" t="s">
        <v>17</v>
      </c>
    </row>
    <row r="28322" spans="1:8" x14ac:dyDescent="0.3">
      <c r="A28322" s="1" t="s">
        <v>49445</v>
      </c>
      <c r="B28322" t="s">
        <v>49820</v>
      </c>
      <c r="C28322" t="s">
        <v>38945</v>
      </c>
      <c r="D28322" t="s">
        <v>49549</v>
      </c>
      <c r="E28322" t="s">
        <v>21</v>
      </c>
      <c r="F28322">
        <v>182000</v>
      </c>
      <c r="G28322">
        <v>200000</v>
      </c>
      <c r="H28322" t="s">
        <v>66</v>
      </c>
    </row>
    <row r="28323" spans="1:8" x14ac:dyDescent="0.3">
      <c r="A28323" s="1" t="s">
        <v>49445</v>
      </c>
      <c r="B28323" t="s">
        <v>49821</v>
      </c>
      <c r="C28323" t="s">
        <v>49822</v>
      </c>
      <c r="D28323" t="s">
        <v>49823</v>
      </c>
      <c r="E28323" t="s">
        <v>114</v>
      </c>
      <c r="F28323">
        <v>269642.84999999998</v>
      </c>
      <c r="G28323">
        <v>301999.99</v>
      </c>
      <c r="H28323" t="s">
        <v>17</v>
      </c>
    </row>
    <row r="28324" spans="1:8" x14ac:dyDescent="0.3">
      <c r="A28324" s="1" t="s">
        <v>49445</v>
      </c>
      <c r="B28324" t="s">
        <v>49824</v>
      </c>
      <c r="C28324" t="s">
        <v>6976</v>
      </c>
      <c r="D28324" t="s">
        <v>49665</v>
      </c>
      <c r="E28324" t="s">
        <v>21</v>
      </c>
      <c r="F28324">
        <v>395280</v>
      </c>
      <c r="G28324">
        <v>1067256</v>
      </c>
      <c r="H28324" t="s">
        <v>17</v>
      </c>
    </row>
    <row r="28325" spans="1:8" x14ac:dyDescent="0.3">
      <c r="A28325" s="1" t="s">
        <v>49445</v>
      </c>
      <c r="B28325" t="s">
        <v>49825</v>
      </c>
      <c r="C28325" t="s">
        <v>20812</v>
      </c>
      <c r="D28325" t="s">
        <v>49826</v>
      </c>
      <c r="E28325" t="s">
        <v>114</v>
      </c>
      <c r="F28325">
        <v>2305000</v>
      </c>
      <c r="G28325">
        <v>2305000</v>
      </c>
      <c r="H28325" t="s">
        <v>66</v>
      </c>
    </row>
    <row r="28326" spans="1:8" x14ac:dyDescent="0.3">
      <c r="A28326" s="1" t="s">
        <v>49445</v>
      </c>
      <c r="B28326" t="s">
        <v>49827</v>
      </c>
      <c r="C28326" t="s">
        <v>112</v>
      </c>
      <c r="D28326" t="s">
        <v>31177</v>
      </c>
      <c r="E28326" t="s">
        <v>114</v>
      </c>
      <c r="F28326">
        <v>189891.96</v>
      </c>
      <c r="G28326">
        <v>283572</v>
      </c>
      <c r="H28326" t="s">
        <v>17</v>
      </c>
    </row>
    <row r="28327" spans="1:8" x14ac:dyDescent="0.3">
      <c r="A28327" s="1" t="s">
        <v>49445</v>
      </c>
      <c r="B28327" t="s">
        <v>49828</v>
      </c>
      <c r="C28327" t="s">
        <v>49496</v>
      </c>
      <c r="D28327" t="s">
        <v>49813</v>
      </c>
      <c r="E28327" t="s">
        <v>114</v>
      </c>
      <c r="F28327">
        <v>1083000</v>
      </c>
      <c r="G28327">
        <v>1083000</v>
      </c>
      <c r="H28327" t="s">
        <v>66</v>
      </c>
    </row>
    <row r="28328" spans="1:8" x14ac:dyDescent="0.3">
      <c r="A28328" s="1" t="s">
        <v>49445</v>
      </c>
      <c r="B28328" t="s">
        <v>49829</v>
      </c>
      <c r="C28328" t="s">
        <v>49496</v>
      </c>
      <c r="D28328" t="s">
        <v>49643</v>
      </c>
      <c r="E28328" t="s">
        <v>114</v>
      </c>
      <c r="F28328">
        <v>1172000</v>
      </c>
      <c r="G28328">
        <v>1172000</v>
      </c>
      <c r="H28328" t="s">
        <v>66</v>
      </c>
    </row>
    <row r="28329" spans="1:8" x14ac:dyDescent="0.3">
      <c r="A28329" s="1" t="s">
        <v>49445</v>
      </c>
      <c r="B28329" t="s">
        <v>49830</v>
      </c>
      <c r="C28329" t="s">
        <v>1976</v>
      </c>
      <c r="D28329" t="s">
        <v>49831</v>
      </c>
      <c r="E28329" t="s">
        <v>114</v>
      </c>
      <c r="F28329">
        <v>8035714.2000000002</v>
      </c>
      <c r="G28329">
        <v>8999999.9000000004</v>
      </c>
      <c r="H28329" t="s">
        <v>66</v>
      </c>
    </row>
    <row r="28330" spans="1:8" x14ac:dyDescent="0.3">
      <c r="A28330" s="1" t="s">
        <v>49445</v>
      </c>
      <c r="B28330" t="s">
        <v>49832</v>
      </c>
      <c r="C28330" t="s">
        <v>1976</v>
      </c>
      <c r="D28330" t="s">
        <v>49833</v>
      </c>
      <c r="E28330" t="s">
        <v>114</v>
      </c>
      <c r="F28330">
        <v>8035714.2000000002</v>
      </c>
      <c r="G28330">
        <v>8999999.9000000004</v>
      </c>
      <c r="H28330" t="s">
        <v>66</v>
      </c>
    </row>
    <row r="28331" spans="1:8" x14ac:dyDescent="0.3">
      <c r="A28331" s="1" t="s">
        <v>49445</v>
      </c>
      <c r="B28331" t="s">
        <v>49834</v>
      </c>
      <c r="C28331" t="s">
        <v>1976</v>
      </c>
      <c r="D28331" t="s">
        <v>49673</v>
      </c>
      <c r="E28331" t="s">
        <v>114</v>
      </c>
      <c r="F28331">
        <v>397321.43</v>
      </c>
      <c r="G28331">
        <v>445000</v>
      </c>
      <c r="H28331" t="s">
        <v>17</v>
      </c>
    </row>
    <row r="28332" spans="1:8" x14ac:dyDescent="0.3">
      <c r="A28332" s="1" t="s">
        <v>49445</v>
      </c>
      <c r="B28332" t="s">
        <v>49835</v>
      </c>
      <c r="C28332" t="s">
        <v>381</v>
      </c>
      <c r="D28332" t="s">
        <v>49836</v>
      </c>
      <c r="E28332" t="s">
        <v>114</v>
      </c>
      <c r="F28332">
        <v>0</v>
      </c>
      <c r="G28332">
        <v>1217966.3999999999</v>
      </c>
      <c r="H28332" t="s">
        <v>13</v>
      </c>
    </row>
    <row r="28333" spans="1:8" x14ac:dyDescent="0.3">
      <c r="A28333" s="1" t="s">
        <v>49445</v>
      </c>
      <c r="B28333" t="s">
        <v>49837</v>
      </c>
      <c r="C28333" t="s">
        <v>1152</v>
      </c>
      <c r="D28333" t="s">
        <v>1153</v>
      </c>
      <c r="E28333" t="s">
        <v>114</v>
      </c>
      <c r="F28333">
        <v>0</v>
      </c>
      <c r="G28333">
        <v>169050</v>
      </c>
      <c r="H28333" t="s">
        <v>17</v>
      </c>
    </row>
    <row r="28334" spans="1:8" x14ac:dyDescent="0.3">
      <c r="A28334" s="1" t="s">
        <v>49445</v>
      </c>
      <c r="B28334" t="s">
        <v>49838</v>
      </c>
      <c r="C28334" t="s">
        <v>381</v>
      </c>
      <c r="D28334" t="s">
        <v>49839</v>
      </c>
      <c r="E28334" t="s">
        <v>114</v>
      </c>
      <c r="F28334">
        <v>0</v>
      </c>
      <c r="G28334">
        <v>34000000.460000001</v>
      </c>
      <c r="H28334" t="s">
        <v>13</v>
      </c>
    </row>
    <row r="28335" spans="1:8" x14ac:dyDescent="0.3">
      <c r="A28335" s="1" t="s">
        <v>49445</v>
      </c>
      <c r="B28335" t="s">
        <v>49840</v>
      </c>
      <c r="C28335" t="s">
        <v>1916</v>
      </c>
      <c r="D28335" t="s">
        <v>49841</v>
      </c>
      <c r="E28335" t="s">
        <v>114</v>
      </c>
      <c r="F28335">
        <v>0</v>
      </c>
      <c r="G28335">
        <v>1500325.12</v>
      </c>
      <c r="H28335" t="s">
        <v>17</v>
      </c>
    </row>
    <row r="28336" spans="1:8" x14ac:dyDescent="0.3">
      <c r="A28336" s="1" t="s">
        <v>49445</v>
      </c>
      <c r="B28336" t="s">
        <v>49842</v>
      </c>
      <c r="C28336" t="s">
        <v>1916</v>
      </c>
      <c r="D28336" t="s">
        <v>3430</v>
      </c>
      <c r="E28336" t="s">
        <v>114</v>
      </c>
      <c r="F28336">
        <v>0</v>
      </c>
      <c r="G28336">
        <v>100000</v>
      </c>
      <c r="H28336" t="s">
        <v>17</v>
      </c>
    </row>
    <row r="28337" spans="1:8" x14ac:dyDescent="0.3">
      <c r="A28337" s="1" t="s">
        <v>49843</v>
      </c>
      <c r="B28337" t="s">
        <v>49844</v>
      </c>
      <c r="C28337" t="s">
        <v>68</v>
      </c>
      <c r="D28337" t="s">
        <v>49845</v>
      </c>
      <c r="E28337" t="s">
        <v>114</v>
      </c>
      <c r="F28337">
        <v>0</v>
      </c>
      <c r="G28337">
        <v>36198.559999999998</v>
      </c>
      <c r="H28337" t="s">
        <v>17</v>
      </c>
    </row>
    <row r="28338" spans="1:8" x14ac:dyDescent="0.3">
      <c r="A28338" s="1" t="s">
        <v>49843</v>
      </c>
      <c r="B28338" t="s">
        <v>49846</v>
      </c>
      <c r="C28338" t="s">
        <v>49847</v>
      </c>
      <c r="D28338" t="s">
        <v>49848</v>
      </c>
      <c r="E28338" t="s">
        <v>21</v>
      </c>
      <c r="F28338">
        <v>0</v>
      </c>
      <c r="G28338">
        <v>150000</v>
      </c>
      <c r="H28338" t="s">
        <v>66</v>
      </c>
    </row>
    <row r="28339" spans="1:8" x14ac:dyDescent="0.3">
      <c r="A28339" s="1" t="s">
        <v>49843</v>
      </c>
      <c r="B28339" t="s">
        <v>49849</v>
      </c>
      <c r="C28339" t="s">
        <v>20237</v>
      </c>
      <c r="D28339" t="s">
        <v>49850</v>
      </c>
      <c r="E28339" t="s">
        <v>21</v>
      </c>
      <c r="F28339">
        <v>0</v>
      </c>
      <c r="G28339">
        <v>37900</v>
      </c>
      <c r="H28339" t="s">
        <v>13</v>
      </c>
    </row>
    <row r="28340" spans="1:8" x14ac:dyDescent="0.3">
      <c r="A28340" s="1" t="s">
        <v>49843</v>
      </c>
      <c r="B28340" t="s">
        <v>49851</v>
      </c>
      <c r="C28340" t="s">
        <v>1662</v>
      </c>
      <c r="D28340" t="s">
        <v>1568</v>
      </c>
      <c r="E28340" t="s">
        <v>21</v>
      </c>
      <c r="F28340">
        <v>4089</v>
      </c>
      <c r="G28340">
        <v>4089</v>
      </c>
      <c r="H28340" t="s">
        <v>17</v>
      </c>
    </row>
    <row r="28341" spans="1:8" x14ac:dyDescent="0.3">
      <c r="A28341" s="1" t="s">
        <v>49843</v>
      </c>
      <c r="B28341" t="s">
        <v>49852</v>
      </c>
      <c r="C28341" t="s">
        <v>1567</v>
      </c>
      <c r="D28341" t="s">
        <v>21379</v>
      </c>
      <c r="E28341" t="s">
        <v>12</v>
      </c>
      <c r="F28341">
        <v>3500</v>
      </c>
      <c r="G28341">
        <v>3500</v>
      </c>
      <c r="H28341" t="s">
        <v>66</v>
      </c>
    </row>
    <row r="28342" spans="1:8" x14ac:dyDescent="0.3">
      <c r="A28342" s="1" t="s">
        <v>49843</v>
      </c>
      <c r="B28342" t="s">
        <v>49853</v>
      </c>
      <c r="C28342" t="s">
        <v>1129</v>
      </c>
      <c r="D28342" t="s">
        <v>49854</v>
      </c>
      <c r="E28342" t="s">
        <v>54</v>
      </c>
      <c r="F28342">
        <v>146421.43</v>
      </c>
      <c r="G28342">
        <v>163992</v>
      </c>
      <c r="H28342" t="s">
        <v>13</v>
      </c>
    </row>
    <row r="28343" spans="1:8" x14ac:dyDescent="0.3">
      <c r="A28343" s="1" t="s">
        <v>49843</v>
      </c>
      <c r="B28343" t="s">
        <v>49855</v>
      </c>
      <c r="C28343" t="s">
        <v>1667</v>
      </c>
      <c r="D28343" t="s">
        <v>1668</v>
      </c>
      <c r="E28343" t="s">
        <v>114</v>
      </c>
      <c r="F28343">
        <v>48120</v>
      </c>
      <c r="G28343">
        <v>48120</v>
      </c>
      <c r="H28343" t="s">
        <v>17</v>
      </c>
    </row>
    <row r="28344" spans="1:8" x14ac:dyDescent="0.3">
      <c r="A28344" s="1" t="s">
        <v>49843</v>
      </c>
      <c r="B28344" t="s">
        <v>49856</v>
      </c>
      <c r="C28344" t="s">
        <v>2108</v>
      </c>
      <c r="D28344" t="s">
        <v>49857</v>
      </c>
      <c r="E28344" t="s">
        <v>21</v>
      </c>
      <c r="F28344">
        <v>25646</v>
      </c>
      <c r="G28344">
        <v>25646</v>
      </c>
      <c r="H28344" t="s">
        <v>17</v>
      </c>
    </row>
    <row r="28345" spans="1:8" x14ac:dyDescent="0.3">
      <c r="A28345" s="1" t="s">
        <v>49843</v>
      </c>
      <c r="B28345" t="s">
        <v>49858</v>
      </c>
      <c r="C28345" t="s">
        <v>23951</v>
      </c>
      <c r="D28345" t="s">
        <v>3115</v>
      </c>
      <c r="E28345" t="s">
        <v>2145</v>
      </c>
      <c r="F28345">
        <v>289181.25</v>
      </c>
      <c r="G28345">
        <v>323883</v>
      </c>
      <c r="H28345" t="s">
        <v>13</v>
      </c>
    </row>
    <row r="28346" spans="1:8" x14ac:dyDescent="0.3">
      <c r="A28346" s="1" t="s">
        <v>49843</v>
      </c>
      <c r="B28346" t="s">
        <v>49859</v>
      </c>
      <c r="C28346" t="s">
        <v>2091</v>
      </c>
      <c r="D28346" t="s">
        <v>23323</v>
      </c>
      <c r="E28346" t="s">
        <v>12</v>
      </c>
      <c r="F28346">
        <v>23000</v>
      </c>
      <c r="G28346">
        <v>68000</v>
      </c>
      <c r="H28346" t="s">
        <v>17</v>
      </c>
    </row>
    <row r="28347" spans="1:8" x14ac:dyDescent="0.3">
      <c r="A28347" s="1" t="s">
        <v>49843</v>
      </c>
      <c r="B28347" t="s">
        <v>49860</v>
      </c>
      <c r="C28347" t="s">
        <v>3622</v>
      </c>
      <c r="D28347" t="s">
        <v>49861</v>
      </c>
      <c r="E28347" t="s">
        <v>12</v>
      </c>
      <c r="F28347">
        <v>26100</v>
      </c>
      <c r="G28347">
        <v>26100</v>
      </c>
      <c r="H28347" t="s">
        <v>17</v>
      </c>
    </row>
    <row r="28348" spans="1:8" x14ac:dyDescent="0.3">
      <c r="A28348" s="1" t="s">
        <v>49843</v>
      </c>
      <c r="B28348" t="s">
        <v>49862</v>
      </c>
      <c r="C28348" t="s">
        <v>25020</v>
      </c>
      <c r="D28348" t="s">
        <v>19590</v>
      </c>
      <c r="E28348" t="s">
        <v>21</v>
      </c>
      <c r="F28348">
        <v>22333</v>
      </c>
      <c r="G28348">
        <v>25012.959999999999</v>
      </c>
      <c r="H28348" t="s">
        <v>13</v>
      </c>
    </row>
    <row r="28349" spans="1:8" x14ac:dyDescent="0.3">
      <c r="A28349" s="1" t="s">
        <v>49843</v>
      </c>
      <c r="B28349" t="s">
        <v>49863</v>
      </c>
      <c r="C28349" t="s">
        <v>6354</v>
      </c>
      <c r="D28349" t="s">
        <v>49864</v>
      </c>
      <c r="E28349" t="s">
        <v>21</v>
      </c>
      <c r="F28349">
        <v>74980</v>
      </c>
      <c r="G28349">
        <v>83977.600000000006</v>
      </c>
      <c r="H28349" t="s">
        <v>13</v>
      </c>
    </row>
    <row r="28350" spans="1:8" x14ac:dyDescent="0.3">
      <c r="A28350" s="1" t="s">
        <v>49843</v>
      </c>
      <c r="B28350" t="s">
        <v>49865</v>
      </c>
      <c r="C28350" t="s">
        <v>2741</v>
      </c>
      <c r="D28350" t="s">
        <v>49866</v>
      </c>
      <c r="E28350" t="s">
        <v>12</v>
      </c>
      <c r="F28350">
        <v>34821.43</v>
      </c>
      <c r="G28350">
        <v>39000</v>
      </c>
      <c r="H28350" t="s">
        <v>17</v>
      </c>
    </row>
    <row r="28351" spans="1:8" x14ac:dyDescent="0.3">
      <c r="A28351" s="1" t="s">
        <v>49843</v>
      </c>
      <c r="B28351" t="s">
        <v>49867</v>
      </c>
      <c r="C28351" t="s">
        <v>68</v>
      </c>
      <c r="D28351" t="s">
        <v>49868</v>
      </c>
      <c r="E28351" t="s">
        <v>114</v>
      </c>
      <c r="F28351">
        <v>4500</v>
      </c>
      <c r="G28351">
        <v>4500</v>
      </c>
      <c r="H28351" t="s">
        <v>17</v>
      </c>
    </row>
    <row r="28352" spans="1:8" x14ac:dyDescent="0.3">
      <c r="A28352" s="1" t="s">
        <v>49843</v>
      </c>
      <c r="B28352" t="s">
        <v>49869</v>
      </c>
      <c r="C28352" t="s">
        <v>68</v>
      </c>
      <c r="D28352" t="s">
        <v>49868</v>
      </c>
      <c r="E28352" t="s">
        <v>114</v>
      </c>
      <c r="F28352">
        <v>28755.360000000001</v>
      </c>
      <c r="G28352">
        <v>32206</v>
      </c>
      <c r="H28352" t="s">
        <v>17</v>
      </c>
    </row>
    <row r="28353" spans="1:8" x14ac:dyDescent="0.3">
      <c r="A28353" s="1" t="s">
        <v>49843</v>
      </c>
      <c r="B28353" t="s">
        <v>49870</v>
      </c>
      <c r="C28353" t="s">
        <v>526</v>
      </c>
      <c r="D28353" t="s">
        <v>11748</v>
      </c>
      <c r="E28353" t="s">
        <v>21</v>
      </c>
      <c r="F28353">
        <v>5004</v>
      </c>
      <c r="G28353">
        <v>5004</v>
      </c>
      <c r="H28353" t="s">
        <v>13</v>
      </c>
    </row>
    <row r="28354" spans="1:8" x14ac:dyDescent="0.3">
      <c r="A28354" s="1" t="s">
        <v>49843</v>
      </c>
      <c r="B28354" t="s">
        <v>49871</v>
      </c>
      <c r="C28354" t="s">
        <v>23</v>
      </c>
      <c r="D28354" t="s">
        <v>11748</v>
      </c>
      <c r="E28354" t="s">
        <v>21</v>
      </c>
      <c r="F28354">
        <v>6222</v>
      </c>
      <c r="G28354">
        <v>6968.64</v>
      </c>
      <c r="H28354" t="s">
        <v>13</v>
      </c>
    </row>
    <row r="28355" spans="1:8" x14ac:dyDescent="0.3">
      <c r="A28355" s="1" t="s">
        <v>49843</v>
      </c>
      <c r="B28355" t="s">
        <v>49872</v>
      </c>
      <c r="C28355" t="s">
        <v>1853</v>
      </c>
      <c r="D28355" t="s">
        <v>11748</v>
      </c>
      <c r="E28355" t="s">
        <v>21</v>
      </c>
      <c r="F28355">
        <v>13780</v>
      </c>
      <c r="G28355">
        <v>13780</v>
      </c>
      <c r="H28355" t="s">
        <v>13</v>
      </c>
    </row>
    <row r="28356" spans="1:8" x14ac:dyDescent="0.3">
      <c r="A28356" s="1" t="s">
        <v>49843</v>
      </c>
      <c r="B28356" t="s">
        <v>49873</v>
      </c>
      <c r="C28356" t="s">
        <v>1667</v>
      </c>
      <c r="D28356" t="s">
        <v>1668</v>
      </c>
      <c r="E28356" t="s">
        <v>114</v>
      </c>
      <c r="F28356">
        <v>80200</v>
      </c>
      <c r="G28356">
        <v>80200</v>
      </c>
      <c r="H28356" t="s">
        <v>17</v>
      </c>
    </row>
    <row r="28357" spans="1:8" x14ac:dyDescent="0.3">
      <c r="A28357" s="1" t="s">
        <v>49843</v>
      </c>
      <c r="B28357" t="s">
        <v>49874</v>
      </c>
      <c r="C28357" t="s">
        <v>1567</v>
      </c>
      <c r="D28357" t="s">
        <v>49875</v>
      </c>
      <c r="E28357" t="s">
        <v>21</v>
      </c>
      <c r="F28357">
        <v>17500</v>
      </c>
      <c r="G28357">
        <v>17500</v>
      </c>
      <c r="H28357" t="s">
        <v>17</v>
      </c>
    </row>
    <row r="28358" spans="1:8" x14ac:dyDescent="0.3">
      <c r="A28358" s="1" t="s">
        <v>49843</v>
      </c>
      <c r="B28358" t="s">
        <v>49876</v>
      </c>
      <c r="C28358" t="s">
        <v>1129</v>
      </c>
      <c r="D28358" t="s">
        <v>49877</v>
      </c>
      <c r="E28358" t="s">
        <v>12</v>
      </c>
      <c r="F28358">
        <v>66785.710000000006</v>
      </c>
      <c r="G28358">
        <v>74800</v>
      </c>
      <c r="H28358" t="s">
        <v>13</v>
      </c>
    </row>
    <row r="28359" spans="1:8" x14ac:dyDescent="0.3">
      <c r="A28359" s="1" t="s">
        <v>49843</v>
      </c>
      <c r="B28359" t="s">
        <v>49878</v>
      </c>
      <c r="C28359" t="s">
        <v>52</v>
      </c>
      <c r="D28359" t="s">
        <v>3487</v>
      </c>
      <c r="E28359" t="s">
        <v>54</v>
      </c>
      <c r="F28359">
        <v>224994.83</v>
      </c>
      <c r="G28359">
        <v>655000</v>
      </c>
      <c r="H28359" t="s">
        <v>17</v>
      </c>
    </row>
    <row r="28360" spans="1:8" x14ac:dyDescent="0.3">
      <c r="A28360" s="1" t="s">
        <v>49843</v>
      </c>
      <c r="B28360" t="s">
        <v>49879</v>
      </c>
      <c r="C28360" t="s">
        <v>39140</v>
      </c>
      <c r="D28360" t="s">
        <v>38233</v>
      </c>
      <c r="E28360" t="s">
        <v>12</v>
      </c>
      <c r="F28360">
        <v>107194</v>
      </c>
      <c r="G28360">
        <v>563914</v>
      </c>
      <c r="H28360" t="s">
        <v>17</v>
      </c>
    </row>
    <row r="28361" spans="1:8" x14ac:dyDescent="0.3">
      <c r="A28361" s="1" t="s">
        <v>49843</v>
      </c>
      <c r="B28361" t="s">
        <v>49880</v>
      </c>
      <c r="C28361" t="s">
        <v>6546</v>
      </c>
      <c r="D28361" t="s">
        <v>49881</v>
      </c>
      <c r="E28361" t="s">
        <v>12</v>
      </c>
      <c r="F28361">
        <v>37366</v>
      </c>
      <c r="G28361">
        <v>37366</v>
      </c>
      <c r="H28361" t="s">
        <v>17</v>
      </c>
    </row>
    <row r="28362" spans="1:8" x14ac:dyDescent="0.3">
      <c r="A28362" s="1" t="s">
        <v>49843</v>
      </c>
      <c r="B28362" t="s">
        <v>49882</v>
      </c>
      <c r="C28362" t="s">
        <v>2158</v>
      </c>
      <c r="D28362" t="s">
        <v>49883</v>
      </c>
      <c r="E28362" t="s">
        <v>114</v>
      </c>
      <c r="F28362">
        <v>7321.43</v>
      </c>
      <c r="G28362">
        <v>8200</v>
      </c>
      <c r="H28362" t="s">
        <v>17</v>
      </c>
    </row>
    <row r="28363" spans="1:8" x14ac:dyDescent="0.3">
      <c r="A28363" s="1" t="s">
        <v>49843</v>
      </c>
      <c r="B28363" t="s">
        <v>49884</v>
      </c>
      <c r="C28363" t="s">
        <v>52</v>
      </c>
      <c r="D28363" t="s">
        <v>1105</v>
      </c>
      <c r="E28363" t="s">
        <v>54</v>
      </c>
      <c r="F28363">
        <v>23591.3</v>
      </c>
      <c r="G28363">
        <v>78000</v>
      </c>
      <c r="H28363" t="s">
        <v>17</v>
      </c>
    </row>
    <row r="28364" spans="1:8" x14ac:dyDescent="0.3">
      <c r="A28364" s="1" t="s">
        <v>49843</v>
      </c>
      <c r="B28364" t="s">
        <v>49885</v>
      </c>
      <c r="C28364" t="s">
        <v>2091</v>
      </c>
      <c r="D28364" t="s">
        <v>49886</v>
      </c>
      <c r="E28364" t="s">
        <v>21</v>
      </c>
      <c r="F28364">
        <v>7000</v>
      </c>
      <c r="G28364">
        <v>222000</v>
      </c>
      <c r="H28364" t="s">
        <v>17</v>
      </c>
    </row>
    <row r="28365" spans="1:8" x14ac:dyDescent="0.3">
      <c r="A28365" s="1" t="s">
        <v>49843</v>
      </c>
      <c r="B28365" t="s">
        <v>49887</v>
      </c>
      <c r="C28365" t="s">
        <v>23</v>
      </c>
      <c r="D28365" t="s">
        <v>14416</v>
      </c>
      <c r="E28365" t="s">
        <v>21</v>
      </c>
      <c r="F28365">
        <v>44592</v>
      </c>
      <c r="G28365">
        <v>49943.040000000001</v>
      </c>
      <c r="H28365" t="s">
        <v>13</v>
      </c>
    </row>
    <row r="28366" spans="1:8" x14ac:dyDescent="0.3">
      <c r="A28366" s="1" t="s">
        <v>49843</v>
      </c>
      <c r="B28366" t="s">
        <v>49888</v>
      </c>
      <c r="C28366" t="s">
        <v>2158</v>
      </c>
      <c r="D28366" t="s">
        <v>7887</v>
      </c>
      <c r="E28366" t="s">
        <v>114</v>
      </c>
      <c r="F28366">
        <v>0</v>
      </c>
      <c r="G28366">
        <v>4639</v>
      </c>
      <c r="H28366" t="s">
        <v>17</v>
      </c>
    </row>
    <row r="28367" spans="1:8" x14ac:dyDescent="0.3">
      <c r="A28367" s="1" t="s">
        <v>49843</v>
      </c>
      <c r="B28367" t="s">
        <v>49889</v>
      </c>
      <c r="C28367" t="s">
        <v>2158</v>
      </c>
      <c r="D28367" t="s">
        <v>49890</v>
      </c>
      <c r="E28367" t="s">
        <v>114</v>
      </c>
      <c r="F28367">
        <v>148210.71</v>
      </c>
      <c r="G28367">
        <v>324288</v>
      </c>
      <c r="H28367" t="s">
        <v>17</v>
      </c>
    </row>
    <row r="28368" spans="1:8" x14ac:dyDescent="0.3">
      <c r="A28368" s="1" t="s">
        <v>49843</v>
      </c>
      <c r="B28368" t="s">
        <v>49891</v>
      </c>
      <c r="C28368" t="s">
        <v>2158</v>
      </c>
      <c r="D28368" t="s">
        <v>49892</v>
      </c>
      <c r="E28368" t="s">
        <v>114</v>
      </c>
      <c r="F28368">
        <v>402242.73</v>
      </c>
      <c r="G28368">
        <v>836452.99</v>
      </c>
      <c r="H28368" t="s">
        <v>17</v>
      </c>
    </row>
    <row r="28369" spans="1:8" x14ac:dyDescent="0.3">
      <c r="A28369" s="1" t="s">
        <v>49843</v>
      </c>
      <c r="B28369" t="s">
        <v>49893</v>
      </c>
      <c r="C28369" t="s">
        <v>1531</v>
      </c>
      <c r="D28369" t="s">
        <v>49894</v>
      </c>
      <c r="E28369" t="s">
        <v>114</v>
      </c>
      <c r="F28369">
        <v>69910.710000000006</v>
      </c>
      <c r="G28369">
        <v>104400</v>
      </c>
      <c r="H28369" t="s">
        <v>17</v>
      </c>
    </row>
    <row r="28370" spans="1:8" x14ac:dyDescent="0.3">
      <c r="A28370" s="1" t="s">
        <v>49895</v>
      </c>
      <c r="B28370" t="s">
        <v>49896</v>
      </c>
      <c r="C28370" t="s">
        <v>2429</v>
      </c>
      <c r="D28370" t="s">
        <v>49897</v>
      </c>
      <c r="E28370" t="s">
        <v>21</v>
      </c>
      <c r="F28370">
        <v>0</v>
      </c>
      <c r="G28370">
        <v>124000</v>
      </c>
      <c r="H28370" t="s">
        <v>17</v>
      </c>
    </row>
    <row r="28371" spans="1:8" x14ac:dyDescent="0.3">
      <c r="A28371" s="1" t="s">
        <v>49895</v>
      </c>
      <c r="B28371" t="s">
        <v>49898</v>
      </c>
      <c r="C28371" t="s">
        <v>49899</v>
      </c>
      <c r="D28371" t="s">
        <v>49900</v>
      </c>
      <c r="E28371" t="s">
        <v>12</v>
      </c>
      <c r="F28371">
        <v>0</v>
      </c>
      <c r="G28371">
        <v>19619781.370000001</v>
      </c>
      <c r="H28371" t="s">
        <v>13</v>
      </c>
    </row>
    <row r="28372" spans="1:8" x14ac:dyDescent="0.3">
      <c r="A28372" s="1" t="s">
        <v>49895</v>
      </c>
      <c r="B28372" t="s">
        <v>49901</v>
      </c>
      <c r="C28372" t="s">
        <v>25518</v>
      </c>
      <c r="D28372" t="s">
        <v>49902</v>
      </c>
      <c r="E28372" t="s">
        <v>21</v>
      </c>
      <c r="F28372">
        <v>0</v>
      </c>
      <c r="G28372">
        <v>339400</v>
      </c>
      <c r="H28372" t="s">
        <v>66</v>
      </c>
    </row>
    <row r="28373" spans="1:8" x14ac:dyDescent="0.3">
      <c r="A28373" s="1" t="s">
        <v>49895</v>
      </c>
      <c r="B28373" t="s">
        <v>49903</v>
      </c>
      <c r="C28373" t="s">
        <v>38280</v>
      </c>
      <c r="D28373" t="s">
        <v>49904</v>
      </c>
      <c r="E28373" t="s">
        <v>21</v>
      </c>
      <c r="F28373">
        <v>0</v>
      </c>
      <c r="G28373">
        <v>23250000</v>
      </c>
      <c r="H28373" t="s">
        <v>66</v>
      </c>
    </row>
    <row r="28374" spans="1:8" x14ac:dyDescent="0.3">
      <c r="A28374" s="1" t="s">
        <v>49895</v>
      </c>
      <c r="B28374" t="s">
        <v>49905</v>
      </c>
      <c r="C28374" t="s">
        <v>108</v>
      </c>
      <c r="D28374" t="s">
        <v>49906</v>
      </c>
      <c r="E28374" t="s">
        <v>21</v>
      </c>
      <c r="F28374">
        <v>0</v>
      </c>
      <c r="G28374">
        <v>6652.8</v>
      </c>
      <c r="H28374" t="s">
        <v>13</v>
      </c>
    </row>
    <row r="28375" spans="1:8" x14ac:dyDescent="0.3">
      <c r="A28375" s="1" t="s">
        <v>49895</v>
      </c>
      <c r="B28375" t="s">
        <v>49907</v>
      </c>
      <c r="C28375" t="s">
        <v>73</v>
      </c>
      <c r="D28375" t="s">
        <v>49908</v>
      </c>
      <c r="E28375" t="s">
        <v>21</v>
      </c>
      <c r="F28375">
        <v>0</v>
      </c>
      <c r="G28375">
        <v>11070</v>
      </c>
      <c r="H28375" t="s">
        <v>13</v>
      </c>
    </row>
    <row r="28376" spans="1:8" x14ac:dyDescent="0.3">
      <c r="A28376" s="1" t="s">
        <v>49895</v>
      </c>
      <c r="B28376" t="s">
        <v>49909</v>
      </c>
      <c r="C28376" t="s">
        <v>2108</v>
      </c>
      <c r="D28376" t="s">
        <v>49910</v>
      </c>
      <c r="E28376" t="s">
        <v>21</v>
      </c>
      <c r="F28376">
        <v>35263.67</v>
      </c>
      <c r="G28376">
        <v>35263.67</v>
      </c>
      <c r="H28376" t="s">
        <v>17</v>
      </c>
    </row>
    <row r="28377" spans="1:8" x14ac:dyDescent="0.3">
      <c r="A28377" s="1" t="s">
        <v>49895</v>
      </c>
      <c r="B28377" t="s">
        <v>49911</v>
      </c>
      <c r="C28377" t="s">
        <v>2368</v>
      </c>
      <c r="D28377" t="s">
        <v>49912</v>
      </c>
      <c r="E28377" t="s">
        <v>21</v>
      </c>
      <c r="F28377">
        <v>0</v>
      </c>
      <c r="G28377">
        <v>483648.48</v>
      </c>
      <c r="H28377" t="s">
        <v>13</v>
      </c>
    </row>
    <row r="28378" spans="1:8" x14ac:dyDescent="0.3">
      <c r="A28378" s="1" t="s">
        <v>49895</v>
      </c>
      <c r="B28378" t="s">
        <v>49913</v>
      </c>
      <c r="C28378" t="s">
        <v>26690</v>
      </c>
      <c r="D28378" t="s">
        <v>49914</v>
      </c>
      <c r="E28378" t="s">
        <v>1401</v>
      </c>
      <c r="F28378">
        <v>43623639</v>
      </c>
      <c r="G28378">
        <v>43623639</v>
      </c>
      <c r="H28378" t="s">
        <v>66</v>
      </c>
    </row>
    <row r="28379" spans="1:8" x14ac:dyDescent="0.3">
      <c r="A28379" s="1" t="s">
        <v>49895</v>
      </c>
      <c r="B28379" t="s">
        <v>49915</v>
      </c>
      <c r="C28379" t="s">
        <v>3452</v>
      </c>
      <c r="D28379" t="s">
        <v>49916</v>
      </c>
      <c r="E28379" t="s">
        <v>12</v>
      </c>
      <c r="F28379">
        <v>88785</v>
      </c>
      <c r="G28379">
        <v>99439.2</v>
      </c>
      <c r="H28379" t="s">
        <v>17</v>
      </c>
    </row>
    <row r="28380" spans="1:8" x14ac:dyDescent="0.3">
      <c r="A28380" s="1" t="s">
        <v>49895</v>
      </c>
      <c r="B28380" t="s">
        <v>49917</v>
      </c>
      <c r="C28380" t="s">
        <v>2897</v>
      </c>
      <c r="D28380" t="s">
        <v>49918</v>
      </c>
      <c r="E28380" t="s">
        <v>21</v>
      </c>
      <c r="F28380">
        <v>0</v>
      </c>
      <c r="G28380">
        <v>70000</v>
      </c>
      <c r="H28380" t="s">
        <v>17</v>
      </c>
    </row>
    <row r="28381" spans="1:8" x14ac:dyDescent="0.3">
      <c r="A28381" s="1" t="s">
        <v>49895</v>
      </c>
      <c r="B28381" t="s">
        <v>49919</v>
      </c>
      <c r="C28381" t="s">
        <v>19560</v>
      </c>
      <c r="D28381" t="s">
        <v>49920</v>
      </c>
      <c r="E28381" t="s">
        <v>21</v>
      </c>
      <c r="F28381">
        <v>0</v>
      </c>
      <c r="G28381">
        <v>58960</v>
      </c>
      <c r="H28381" t="s">
        <v>66</v>
      </c>
    </row>
    <row r="28382" spans="1:8" x14ac:dyDescent="0.3">
      <c r="A28382" s="1" t="s">
        <v>49895</v>
      </c>
      <c r="B28382" t="s">
        <v>49921</v>
      </c>
      <c r="C28382" t="s">
        <v>15668</v>
      </c>
      <c r="D28382" t="s">
        <v>49922</v>
      </c>
      <c r="E28382" t="s">
        <v>21</v>
      </c>
      <c r="F28382">
        <v>148000</v>
      </c>
      <c r="G28382">
        <v>148000</v>
      </c>
      <c r="H28382" t="s">
        <v>13</v>
      </c>
    </row>
    <row r="28383" spans="1:8" x14ac:dyDescent="0.3">
      <c r="A28383" s="1" t="s">
        <v>49895</v>
      </c>
      <c r="B28383" t="s">
        <v>49923</v>
      </c>
      <c r="C28383" t="s">
        <v>4803</v>
      </c>
      <c r="D28383" t="s">
        <v>49912</v>
      </c>
      <c r="E28383" t="s">
        <v>21</v>
      </c>
      <c r="F28383">
        <v>0</v>
      </c>
      <c r="G28383">
        <v>431230</v>
      </c>
      <c r="H28383" t="s">
        <v>13</v>
      </c>
    </row>
    <row r="28384" spans="1:8" x14ac:dyDescent="0.3">
      <c r="A28384" s="1" t="s">
        <v>49895</v>
      </c>
      <c r="B28384" t="s">
        <v>49924</v>
      </c>
      <c r="C28384" t="s">
        <v>4820</v>
      </c>
      <c r="D28384" t="s">
        <v>49925</v>
      </c>
      <c r="E28384" t="s">
        <v>21</v>
      </c>
      <c r="F28384">
        <v>0</v>
      </c>
      <c r="G28384">
        <v>14000</v>
      </c>
      <c r="H28384" t="s">
        <v>13</v>
      </c>
    </row>
    <row r="28385" spans="1:8" x14ac:dyDescent="0.3">
      <c r="A28385" s="1" t="s">
        <v>49895</v>
      </c>
      <c r="B28385" t="s">
        <v>49926</v>
      </c>
      <c r="C28385" t="s">
        <v>19817</v>
      </c>
      <c r="D28385" t="s">
        <v>49927</v>
      </c>
      <c r="E28385" t="s">
        <v>12</v>
      </c>
      <c r="F28385">
        <v>55312.5</v>
      </c>
      <c r="G28385">
        <v>61950</v>
      </c>
      <c r="H28385" t="s">
        <v>17</v>
      </c>
    </row>
    <row r="28386" spans="1:8" x14ac:dyDescent="0.3">
      <c r="A28386" s="1" t="s">
        <v>49895</v>
      </c>
      <c r="B28386" t="s">
        <v>49928</v>
      </c>
      <c r="C28386" t="s">
        <v>49929</v>
      </c>
      <c r="D28386" t="s">
        <v>49930</v>
      </c>
      <c r="E28386" t="s">
        <v>21</v>
      </c>
      <c r="F28386">
        <v>1450888</v>
      </c>
      <c r="G28386">
        <v>1450888</v>
      </c>
      <c r="H28386" t="s">
        <v>66</v>
      </c>
    </row>
    <row r="28387" spans="1:8" x14ac:dyDescent="0.3">
      <c r="A28387" s="1" t="s">
        <v>49895</v>
      </c>
      <c r="B28387" t="s">
        <v>49931</v>
      </c>
      <c r="C28387" t="s">
        <v>19560</v>
      </c>
      <c r="D28387" t="s">
        <v>49932</v>
      </c>
      <c r="E28387" t="s">
        <v>21</v>
      </c>
      <c r="F28387">
        <v>0</v>
      </c>
      <c r="G28387">
        <v>110000</v>
      </c>
      <c r="H28387" t="s">
        <v>66</v>
      </c>
    </row>
    <row r="28388" spans="1:8" x14ac:dyDescent="0.3">
      <c r="A28388" s="1" t="s">
        <v>49895</v>
      </c>
      <c r="B28388" t="s">
        <v>49933</v>
      </c>
      <c r="C28388" t="s">
        <v>3925</v>
      </c>
      <c r="D28388" t="s">
        <v>49934</v>
      </c>
      <c r="E28388" t="s">
        <v>21</v>
      </c>
      <c r="F28388">
        <v>84000</v>
      </c>
      <c r="G28388">
        <v>94080</v>
      </c>
      <c r="H28388" t="s">
        <v>17</v>
      </c>
    </row>
    <row r="28389" spans="1:8" x14ac:dyDescent="0.3">
      <c r="A28389" s="1" t="s">
        <v>49895</v>
      </c>
      <c r="B28389" t="s">
        <v>49935</v>
      </c>
      <c r="C28389" t="s">
        <v>25518</v>
      </c>
      <c r="D28389" t="s">
        <v>49902</v>
      </c>
      <c r="E28389" t="s">
        <v>21</v>
      </c>
      <c r="F28389">
        <v>0</v>
      </c>
      <c r="G28389">
        <v>186900</v>
      </c>
      <c r="H28389" t="s">
        <v>66</v>
      </c>
    </row>
    <row r="28390" spans="1:8" x14ac:dyDescent="0.3">
      <c r="A28390" s="1" t="s">
        <v>49895</v>
      </c>
      <c r="B28390" t="s">
        <v>49936</v>
      </c>
      <c r="C28390" t="s">
        <v>58</v>
      </c>
      <c r="D28390" t="s">
        <v>49937</v>
      </c>
      <c r="E28390" t="s">
        <v>21</v>
      </c>
      <c r="F28390">
        <v>36800</v>
      </c>
      <c r="G28390">
        <v>41216</v>
      </c>
      <c r="H28390" t="s">
        <v>13</v>
      </c>
    </row>
    <row r="28391" spans="1:8" x14ac:dyDescent="0.3">
      <c r="A28391" s="1" t="s">
        <v>49895</v>
      </c>
      <c r="B28391" t="s">
        <v>49938</v>
      </c>
      <c r="C28391" t="s">
        <v>38280</v>
      </c>
      <c r="D28391" t="s">
        <v>49904</v>
      </c>
      <c r="E28391" t="s">
        <v>21</v>
      </c>
      <c r="F28391">
        <v>0</v>
      </c>
      <c r="G28391">
        <v>19050000</v>
      </c>
      <c r="H28391" t="s">
        <v>66</v>
      </c>
    </row>
    <row r="28392" spans="1:8" x14ac:dyDescent="0.3">
      <c r="A28392" s="1" t="s">
        <v>49895</v>
      </c>
      <c r="B28392" t="s">
        <v>49939</v>
      </c>
      <c r="C28392" t="s">
        <v>9545</v>
      </c>
      <c r="D28392" t="s">
        <v>49940</v>
      </c>
      <c r="E28392" t="s">
        <v>12</v>
      </c>
      <c r="F28392">
        <v>186000</v>
      </c>
      <c r="G28392">
        <v>291000</v>
      </c>
      <c r="H28392" t="s">
        <v>17</v>
      </c>
    </row>
    <row r="28393" spans="1:8" x14ac:dyDescent="0.3">
      <c r="A28393" s="1" t="s">
        <v>49895</v>
      </c>
      <c r="B28393" t="s">
        <v>49941</v>
      </c>
      <c r="C28393" t="s">
        <v>13869</v>
      </c>
      <c r="D28393" t="s">
        <v>49942</v>
      </c>
      <c r="E28393" t="s">
        <v>21</v>
      </c>
      <c r="F28393">
        <v>293000</v>
      </c>
      <c r="G28393">
        <v>293000</v>
      </c>
      <c r="H28393" t="s">
        <v>66</v>
      </c>
    </row>
    <row r="28394" spans="1:8" x14ac:dyDescent="0.3">
      <c r="A28394" s="1" t="s">
        <v>49895</v>
      </c>
      <c r="B28394" t="s">
        <v>49943</v>
      </c>
      <c r="C28394" t="s">
        <v>26690</v>
      </c>
      <c r="D28394" t="s">
        <v>49914</v>
      </c>
      <c r="E28394" t="s">
        <v>1401</v>
      </c>
      <c r="F28394">
        <v>0</v>
      </c>
      <c r="G28394">
        <v>28823642</v>
      </c>
      <c r="H28394" t="s">
        <v>66</v>
      </c>
    </row>
    <row r="28395" spans="1:8" x14ac:dyDescent="0.3">
      <c r="A28395" s="1" t="s">
        <v>49895</v>
      </c>
      <c r="B28395" t="s">
        <v>49944</v>
      </c>
      <c r="C28395" t="s">
        <v>49945</v>
      </c>
      <c r="D28395" t="s">
        <v>49946</v>
      </c>
      <c r="E28395" t="s">
        <v>21</v>
      </c>
      <c r="F28395">
        <v>764467</v>
      </c>
      <c r="G28395">
        <v>764467</v>
      </c>
      <c r="H28395" t="s">
        <v>17</v>
      </c>
    </row>
    <row r="28396" spans="1:8" x14ac:dyDescent="0.3">
      <c r="A28396" s="1" t="s">
        <v>49895</v>
      </c>
      <c r="B28396" t="s">
        <v>49947</v>
      </c>
      <c r="C28396" t="s">
        <v>25518</v>
      </c>
      <c r="D28396" t="s">
        <v>49902</v>
      </c>
      <c r="E28396" t="s">
        <v>12</v>
      </c>
      <c r="F28396">
        <v>78900</v>
      </c>
      <c r="G28396">
        <v>87353.57</v>
      </c>
      <c r="H28396" t="s">
        <v>66</v>
      </c>
    </row>
    <row r="28397" spans="1:8" x14ac:dyDescent="0.3">
      <c r="A28397" s="1" t="s">
        <v>49895</v>
      </c>
      <c r="B28397" t="s">
        <v>49948</v>
      </c>
      <c r="C28397" t="s">
        <v>108</v>
      </c>
      <c r="D28397" t="s">
        <v>49949</v>
      </c>
      <c r="E28397" t="s">
        <v>12</v>
      </c>
      <c r="F28397">
        <v>3720</v>
      </c>
      <c r="G28397">
        <v>4166.3999999999996</v>
      </c>
      <c r="H28397" t="s">
        <v>13</v>
      </c>
    </row>
    <row r="28398" spans="1:8" x14ac:dyDescent="0.3">
      <c r="A28398" s="1" t="s">
        <v>49895</v>
      </c>
      <c r="B28398" t="s">
        <v>49950</v>
      </c>
      <c r="C28398" t="s">
        <v>194</v>
      </c>
      <c r="D28398" t="s">
        <v>49951</v>
      </c>
      <c r="E28398" t="s">
        <v>21</v>
      </c>
      <c r="F28398">
        <v>4800</v>
      </c>
      <c r="G28398">
        <v>4800</v>
      </c>
      <c r="H28398" t="s">
        <v>13</v>
      </c>
    </row>
    <row r="28399" spans="1:8" x14ac:dyDescent="0.3">
      <c r="A28399" s="1" t="s">
        <v>49895</v>
      </c>
      <c r="B28399" t="s">
        <v>49952</v>
      </c>
      <c r="C28399" t="s">
        <v>194</v>
      </c>
      <c r="D28399" t="s">
        <v>49953</v>
      </c>
      <c r="E28399" t="s">
        <v>21</v>
      </c>
      <c r="F28399">
        <v>4800</v>
      </c>
      <c r="G28399">
        <v>4800</v>
      </c>
      <c r="H28399" t="s">
        <v>13</v>
      </c>
    </row>
    <row r="28400" spans="1:8" x14ac:dyDescent="0.3">
      <c r="A28400" s="1" t="s">
        <v>49895</v>
      </c>
      <c r="B28400" t="s">
        <v>49954</v>
      </c>
      <c r="C28400" t="s">
        <v>73</v>
      </c>
      <c r="D28400" t="s">
        <v>25787</v>
      </c>
      <c r="E28400" t="s">
        <v>21</v>
      </c>
      <c r="F28400">
        <v>4840</v>
      </c>
      <c r="G28400">
        <v>4840</v>
      </c>
      <c r="H28400" t="s">
        <v>13</v>
      </c>
    </row>
    <row r="28401" spans="1:8" x14ac:dyDescent="0.3">
      <c r="A28401" s="1" t="s">
        <v>49895</v>
      </c>
      <c r="B28401" t="s">
        <v>49955</v>
      </c>
      <c r="C28401" t="s">
        <v>3289</v>
      </c>
      <c r="D28401" t="s">
        <v>18501</v>
      </c>
      <c r="E28401" t="s">
        <v>21</v>
      </c>
      <c r="F28401">
        <v>44640</v>
      </c>
      <c r="G28401">
        <v>49996.800000000003</v>
      </c>
      <c r="H28401" t="s">
        <v>13</v>
      </c>
    </row>
    <row r="28402" spans="1:8" x14ac:dyDescent="0.3">
      <c r="A28402" s="1" t="s">
        <v>49895</v>
      </c>
      <c r="B28402" t="s">
        <v>49956</v>
      </c>
      <c r="C28402" t="s">
        <v>3289</v>
      </c>
      <c r="D28402" t="s">
        <v>670</v>
      </c>
      <c r="E28402" t="s">
        <v>21</v>
      </c>
      <c r="F28402">
        <v>26100</v>
      </c>
      <c r="G28402">
        <v>29232</v>
      </c>
      <c r="H28402" t="s">
        <v>13</v>
      </c>
    </row>
    <row r="28403" spans="1:8" x14ac:dyDescent="0.3">
      <c r="A28403" s="1" t="s">
        <v>49895</v>
      </c>
      <c r="B28403" t="s">
        <v>49957</v>
      </c>
      <c r="C28403" t="s">
        <v>952</v>
      </c>
      <c r="D28403" t="s">
        <v>49958</v>
      </c>
      <c r="E28403" t="s">
        <v>21</v>
      </c>
      <c r="F28403">
        <v>54750</v>
      </c>
      <c r="G28403">
        <v>54750</v>
      </c>
      <c r="H28403" t="s">
        <v>13</v>
      </c>
    </row>
    <row r="28404" spans="1:8" x14ac:dyDescent="0.3">
      <c r="A28404" s="1" t="s">
        <v>49895</v>
      </c>
      <c r="B28404" t="s">
        <v>49959</v>
      </c>
      <c r="C28404" t="s">
        <v>4820</v>
      </c>
      <c r="D28404" t="s">
        <v>49960</v>
      </c>
      <c r="E28404" t="s">
        <v>21</v>
      </c>
      <c r="F28404">
        <v>7800</v>
      </c>
      <c r="G28404">
        <v>7800</v>
      </c>
      <c r="H28404" t="s">
        <v>13</v>
      </c>
    </row>
    <row r="28405" spans="1:8" x14ac:dyDescent="0.3">
      <c r="A28405" s="1" t="s">
        <v>49895</v>
      </c>
      <c r="B28405" t="s">
        <v>49961</v>
      </c>
      <c r="C28405" t="s">
        <v>10402</v>
      </c>
      <c r="D28405" t="s">
        <v>49962</v>
      </c>
      <c r="E28405" t="s">
        <v>21</v>
      </c>
      <c r="F28405">
        <v>0</v>
      </c>
      <c r="G28405">
        <v>52528</v>
      </c>
      <c r="H28405" t="s">
        <v>13</v>
      </c>
    </row>
    <row r="28406" spans="1:8" x14ac:dyDescent="0.3">
      <c r="A28406" s="1" t="s">
        <v>49895</v>
      </c>
      <c r="B28406" t="s">
        <v>49963</v>
      </c>
      <c r="C28406" t="s">
        <v>108</v>
      </c>
      <c r="D28406" t="s">
        <v>19712</v>
      </c>
      <c r="E28406" t="s">
        <v>21</v>
      </c>
      <c r="F28406">
        <v>6400</v>
      </c>
      <c r="G28406">
        <v>7168</v>
      </c>
      <c r="H28406" t="s">
        <v>13</v>
      </c>
    </row>
    <row r="28407" spans="1:8" x14ac:dyDescent="0.3">
      <c r="A28407" s="1" t="s">
        <v>49895</v>
      </c>
      <c r="B28407" t="s">
        <v>49964</v>
      </c>
      <c r="C28407" t="s">
        <v>25518</v>
      </c>
      <c r="D28407" t="s">
        <v>49902</v>
      </c>
      <c r="E28407" t="s">
        <v>12</v>
      </c>
      <c r="F28407">
        <v>70446.429999999993</v>
      </c>
      <c r="G28407">
        <v>88368</v>
      </c>
      <c r="H28407" t="s">
        <v>66</v>
      </c>
    </row>
    <row r="28408" spans="1:8" x14ac:dyDescent="0.3">
      <c r="A28408" s="1" t="s">
        <v>49895</v>
      </c>
      <c r="B28408" t="s">
        <v>49965</v>
      </c>
      <c r="C28408" t="s">
        <v>38280</v>
      </c>
      <c r="D28408" t="s">
        <v>49904</v>
      </c>
      <c r="E28408" t="s">
        <v>21</v>
      </c>
      <c r="F28408">
        <v>0</v>
      </c>
      <c r="G28408">
        <v>17150000</v>
      </c>
      <c r="H28408" t="s">
        <v>66</v>
      </c>
    </row>
    <row r="28409" spans="1:8" x14ac:dyDescent="0.3">
      <c r="A28409" s="1" t="s">
        <v>49895</v>
      </c>
      <c r="B28409" t="s">
        <v>49966</v>
      </c>
      <c r="C28409" t="s">
        <v>26690</v>
      </c>
      <c r="D28409" t="s">
        <v>49914</v>
      </c>
      <c r="E28409" t="s">
        <v>1401</v>
      </c>
      <c r="F28409">
        <v>0</v>
      </c>
      <c r="G28409">
        <v>24572777</v>
      </c>
      <c r="H28409" t="s">
        <v>66</v>
      </c>
    </row>
    <row r="28410" spans="1:8" x14ac:dyDescent="0.3">
      <c r="A28410" s="1" t="s">
        <v>49895</v>
      </c>
      <c r="B28410" t="s">
        <v>49967</v>
      </c>
      <c r="C28410" t="s">
        <v>19532</v>
      </c>
      <c r="D28410" t="s">
        <v>49968</v>
      </c>
      <c r="E28410" t="s">
        <v>21</v>
      </c>
      <c r="F28410">
        <v>3422000</v>
      </c>
      <c r="G28410">
        <v>3832640</v>
      </c>
      <c r="H28410" t="s">
        <v>66</v>
      </c>
    </row>
    <row r="28411" spans="1:8" x14ac:dyDescent="0.3">
      <c r="A28411" s="1" t="s">
        <v>49895</v>
      </c>
      <c r="B28411" t="s">
        <v>49969</v>
      </c>
      <c r="C28411" t="s">
        <v>15229</v>
      </c>
      <c r="D28411" t="s">
        <v>49970</v>
      </c>
      <c r="E28411" t="s">
        <v>114</v>
      </c>
      <c r="F28411">
        <v>60000</v>
      </c>
      <c r="G28411">
        <v>60000</v>
      </c>
      <c r="H28411" t="s">
        <v>17</v>
      </c>
    </row>
    <row r="28412" spans="1:8" x14ac:dyDescent="0.3">
      <c r="A28412" s="1" t="s">
        <v>49895</v>
      </c>
      <c r="B28412" t="s">
        <v>49971</v>
      </c>
      <c r="C28412" t="s">
        <v>58</v>
      </c>
      <c r="D28412" t="s">
        <v>30343</v>
      </c>
      <c r="E28412" t="s">
        <v>25</v>
      </c>
      <c r="F28412">
        <v>4900</v>
      </c>
      <c r="G28412">
        <v>5488</v>
      </c>
      <c r="H28412" t="s">
        <v>13</v>
      </c>
    </row>
    <row r="28413" spans="1:8" x14ac:dyDescent="0.3">
      <c r="A28413" s="1" t="s">
        <v>49895</v>
      </c>
      <c r="B28413" t="s">
        <v>49972</v>
      </c>
      <c r="C28413" t="s">
        <v>40458</v>
      </c>
      <c r="D28413" t="s">
        <v>49973</v>
      </c>
      <c r="E28413" t="s">
        <v>21</v>
      </c>
      <c r="F28413">
        <v>1600000</v>
      </c>
      <c r="G28413">
        <v>1600000</v>
      </c>
      <c r="H28413" t="s">
        <v>66</v>
      </c>
    </row>
    <row r="28414" spans="1:8" x14ac:dyDescent="0.3">
      <c r="A28414" s="1" t="s">
        <v>49895</v>
      </c>
      <c r="B28414" t="s">
        <v>49974</v>
      </c>
      <c r="C28414" t="s">
        <v>952</v>
      </c>
      <c r="D28414" t="s">
        <v>49975</v>
      </c>
      <c r="E28414" t="s">
        <v>21</v>
      </c>
      <c r="F28414">
        <v>5150</v>
      </c>
      <c r="G28414">
        <v>5150</v>
      </c>
      <c r="H28414" t="s">
        <v>13</v>
      </c>
    </row>
    <row r="28415" spans="1:8" x14ac:dyDescent="0.3">
      <c r="A28415" s="1" t="s">
        <v>49895</v>
      </c>
      <c r="B28415" t="s">
        <v>49976</v>
      </c>
      <c r="C28415" t="s">
        <v>3319</v>
      </c>
      <c r="D28415" t="s">
        <v>49977</v>
      </c>
      <c r="E28415" t="s">
        <v>21</v>
      </c>
      <c r="F28415">
        <v>12480</v>
      </c>
      <c r="G28415">
        <v>13977.6</v>
      </c>
      <c r="H28415" t="s">
        <v>13</v>
      </c>
    </row>
    <row r="28416" spans="1:8" x14ac:dyDescent="0.3">
      <c r="A28416" s="1" t="s">
        <v>49895</v>
      </c>
      <c r="B28416" t="s">
        <v>49978</v>
      </c>
      <c r="C28416" t="s">
        <v>13869</v>
      </c>
      <c r="D28416" t="s">
        <v>49942</v>
      </c>
      <c r="E28416" t="s">
        <v>21</v>
      </c>
      <c r="F28416">
        <v>0</v>
      </c>
      <c r="G28416">
        <v>153000</v>
      </c>
      <c r="H28416" t="s">
        <v>66</v>
      </c>
    </row>
    <row r="28417" spans="1:8" x14ac:dyDescent="0.3">
      <c r="A28417" s="1" t="s">
        <v>49895</v>
      </c>
      <c r="B28417" t="s">
        <v>49979</v>
      </c>
      <c r="C28417" t="s">
        <v>49980</v>
      </c>
      <c r="D28417" t="s">
        <v>49981</v>
      </c>
      <c r="E28417" t="s">
        <v>21</v>
      </c>
      <c r="F28417">
        <v>102000</v>
      </c>
      <c r="G28417">
        <v>114240</v>
      </c>
      <c r="H28417" t="s">
        <v>13</v>
      </c>
    </row>
    <row r="28418" spans="1:8" x14ac:dyDescent="0.3">
      <c r="A28418" s="1" t="s">
        <v>49895</v>
      </c>
      <c r="B28418" t="s">
        <v>49982</v>
      </c>
      <c r="C28418" t="s">
        <v>551</v>
      </c>
      <c r="D28418" t="s">
        <v>49983</v>
      </c>
      <c r="E28418" t="s">
        <v>21</v>
      </c>
      <c r="F28418">
        <v>54800</v>
      </c>
      <c r="G28418">
        <v>54800</v>
      </c>
      <c r="H28418" t="s">
        <v>13</v>
      </c>
    </row>
    <row r="28419" spans="1:8" x14ac:dyDescent="0.3">
      <c r="A28419" s="1" t="s">
        <v>49895</v>
      </c>
      <c r="B28419" t="s">
        <v>49984</v>
      </c>
      <c r="C28419" t="s">
        <v>597</v>
      </c>
      <c r="D28419" t="s">
        <v>49985</v>
      </c>
      <c r="E28419" t="s">
        <v>21</v>
      </c>
      <c r="F28419">
        <v>43200</v>
      </c>
      <c r="G28419">
        <v>43200</v>
      </c>
      <c r="H28419" t="s">
        <v>13</v>
      </c>
    </row>
    <row r="28420" spans="1:8" x14ac:dyDescent="0.3">
      <c r="A28420" s="1" t="s">
        <v>49895</v>
      </c>
      <c r="B28420" t="s">
        <v>49986</v>
      </c>
      <c r="C28420" t="s">
        <v>3319</v>
      </c>
      <c r="D28420" t="s">
        <v>49987</v>
      </c>
      <c r="E28420" t="s">
        <v>21</v>
      </c>
      <c r="F28420">
        <v>4680</v>
      </c>
      <c r="G28420">
        <v>5241.6000000000004</v>
      </c>
      <c r="H28420" t="s">
        <v>13</v>
      </c>
    </row>
    <row r="28421" spans="1:8" x14ac:dyDescent="0.3">
      <c r="A28421" s="1" t="s">
        <v>49895</v>
      </c>
      <c r="B28421" t="s">
        <v>49988</v>
      </c>
      <c r="C28421" t="s">
        <v>470</v>
      </c>
      <c r="D28421" t="s">
        <v>49989</v>
      </c>
      <c r="E28421" t="s">
        <v>21</v>
      </c>
      <c r="F28421">
        <v>5790</v>
      </c>
      <c r="G28421">
        <v>6484.8</v>
      </c>
      <c r="H28421" t="s">
        <v>13</v>
      </c>
    </row>
    <row r="28422" spans="1:8" x14ac:dyDescent="0.3">
      <c r="A28422" s="1" t="s">
        <v>49895</v>
      </c>
      <c r="B28422" t="s">
        <v>49990</v>
      </c>
      <c r="C28422" t="s">
        <v>37456</v>
      </c>
      <c r="D28422" t="s">
        <v>49991</v>
      </c>
      <c r="E28422" t="s">
        <v>21</v>
      </c>
      <c r="F28422">
        <v>89940</v>
      </c>
      <c r="G28422">
        <v>100732.8</v>
      </c>
      <c r="H28422" t="s">
        <v>13</v>
      </c>
    </row>
    <row r="28423" spans="1:8" x14ac:dyDescent="0.3">
      <c r="A28423" s="1" t="s">
        <v>49895</v>
      </c>
      <c r="B28423" t="s">
        <v>49992</v>
      </c>
      <c r="C28423" t="s">
        <v>1853</v>
      </c>
      <c r="D28423" t="s">
        <v>2039</v>
      </c>
      <c r="E28423" t="s">
        <v>21</v>
      </c>
      <c r="F28423">
        <v>17940</v>
      </c>
      <c r="G28423">
        <v>17940</v>
      </c>
      <c r="H28423" t="s">
        <v>13</v>
      </c>
    </row>
    <row r="28424" spans="1:8" x14ac:dyDescent="0.3">
      <c r="A28424" s="1" t="s">
        <v>49895</v>
      </c>
      <c r="B28424" t="s">
        <v>49993</v>
      </c>
      <c r="C28424" t="s">
        <v>24565</v>
      </c>
      <c r="D28424" t="s">
        <v>49994</v>
      </c>
      <c r="E28424" t="s">
        <v>12</v>
      </c>
      <c r="F28424">
        <v>454000</v>
      </c>
      <c r="G28424">
        <v>454000</v>
      </c>
      <c r="H28424" t="s">
        <v>17</v>
      </c>
    </row>
    <row r="28425" spans="1:8" x14ac:dyDescent="0.3">
      <c r="A28425" s="1" t="s">
        <v>49895</v>
      </c>
      <c r="B28425" t="s">
        <v>49995</v>
      </c>
      <c r="C28425" t="s">
        <v>24565</v>
      </c>
      <c r="D28425" t="s">
        <v>49996</v>
      </c>
      <c r="E28425" t="s">
        <v>12</v>
      </c>
      <c r="F28425">
        <v>125400</v>
      </c>
      <c r="G28425">
        <v>125400</v>
      </c>
      <c r="H28425" t="s">
        <v>17</v>
      </c>
    </row>
    <row r="28426" spans="1:8" x14ac:dyDescent="0.3">
      <c r="A28426" s="1" t="s">
        <v>49895</v>
      </c>
      <c r="B28426" t="s">
        <v>49997</v>
      </c>
      <c r="C28426" t="s">
        <v>49998</v>
      </c>
      <c r="D28426" t="s">
        <v>670</v>
      </c>
      <c r="E28426" t="s">
        <v>21</v>
      </c>
      <c r="F28426">
        <v>24000</v>
      </c>
      <c r="G28426">
        <v>24000</v>
      </c>
      <c r="H28426" t="s">
        <v>13</v>
      </c>
    </row>
    <row r="28427" spans="1:8" x14ac:dyDescent="0.3">
      <c r="A28427" s="1" t="s">
        <v>49895</v>
      </c>
      <c r="B28427" t="s">
        <v>49999</v>
      </c>
      <c r="C28427" t="s">
        <v>655</v>
      </c>
      <c r="D28427" t="s">
        <v>49975</v>
      </c>
      <c r="E28427" t="s">
        <v>21</v>
      </c>
      <c r="F28427">
        <v>3580</v>
      </c>
      <c r="G28427">
        <v>3580</v>
      </c>
      <c r="H28427" t="s">
        <v>13</v>
      </c>
    </row>
    <row r="28428" spans="1:8" x14ac:dyDescent="0.3">
      <c r="A28428" s="1" t="s">
        <v>49895</v>
      </c>
      <c r="B28428" t="s">
        <v>50000</v>
      </c>
      <c r="C28428" t="s">
        <v>49945</v>
      </c>
      <c r="D28428" t="s">
        <v>49946</v>
      </c>
      <c r="E28428" t="s">
        <v>21</v>
      </c>
      <c r="F28428">
        <v>0</v>
      </c>
      <c r="G28428">
        <v>764467</v>
      </c>
      <c r="H28428" t="s">
        <v>17</v>
      </c>
    </row>
    <row r="28429" spans="1:8" x14ac:dyDescent="0.3">
      <c r="A28429" s="1" t="s">
        <v>49895</v>
      </c>
      <c r="B28429" t="s">
        <v>50001</v>
      </c>
      <c r="C28429" t="s">
        <v>49899</v>
      </c>
      <c r="D28429" t="s">
        <v>49900</v>
      </c>
      <c r="E28429" t="s">
        <v>12</v>
      </c>
      <c r="F28429">
        <v>0</v>
      </c>
      <c r="G28429">
        <v>19999777</v>
      </c>
      <c r="H28429" t="s">
        <v>13</v>
      </c>
    </row>
    <row r="28430" spans="1:8" x14ac:dyDescent="0.3">
      <c r="A28430" s="1" t="s">
        <v>49895</v>
      </c>
      <c r="B28430" t="s">
        <v>50002</v>
      </c>
      <c r="C28430" t="s">
        <v>133</v>
      </c>
      <c r="D28430" t="s">
        <v>50003</v>
      </c>
      <c r="E28430" t="s">
        <v>12</v>
      </c>
      <c r="F28430">
        <v>2900</v>
      </c>
      <c r="G28430">
        <v>2900</v>
      </c>
      <c r="H28430" t="s">
        <v>13</v>
      </c>
    </row>
    <row r="28431" spans="1:8" x14ac:dyDescent="0.3">
      <c r="A28431" s="1" t="s">
        <v>49895</v>
      </c>
      <c r="B28431" t="s">
        <v>50004</v>
      </c>
      <c r="C28431" t="s">
        <v>4820</v>
      </c>
      <c r="D28431" t="s">
        <v>8560</v>
      </c>
      <c r="E28431" t="s">
        <v>12</v>
      </c>
      <c r="F28431">
        <v>15500</v>
      </c>
      <c r="G28431">
        <v>15500</v>
      </c>
      <c r="H28431" t="s">
        <v>13</v>
      </c>
    </row>
    <row r="28432" spans="1:8" x14ac:dyDescent="0.3">
      <c r="A28432" s="1" t="s">
        <v>49895</v>
      </c>
      <c r="B28432" t="s">
        <v>50005</v>
      </c>
      <c r="C28432" t="s">
        <v>5095</v>
      </c>
      <c r="D28432" t="s">
        <v>50006</v>
      </c>
      <c r="E28432" t="s">
        <v>21</v>
      </c>
      <c r="F28432">
        <v>11600</v>
      </c>
      <c r="G28432">
        <v>11600</v>
      </c>
      <c r="H28432" t="s">
        <v>13</v>
      </c>
    </row>
    <row r="28433" spans="1:8" x14ac:dyDescent="0.3">
      <c r="A28433" s="1" t="s">
        <v>49895</v>
      </c>
      <c r="B28433" t="s">
        <v>50007</v>
      </c>
      <c r="C28433" t="s">
        <v>5063</v>
      </c>
      <c r="D28433" t="s">
        <v>50008</v>
      </c>
      <c r="E28433" t="s">
        <v>12</v>
      </c>
      <c r="F28433">
        <v>150000</v>
      </c>
      <c r="G28433">
        <v>150000</v>
      </c>
      <c r="H28433" t="s">
        <v>66</v>
      </c>
    </row>
    <row r="28434" spans="1:8" x14ac:dyDescent="0.3">
      <c r="A28434" s="1" t="s">
        <v>49895</v>
      </c>
      <c r="B28434" t="s">
        <v>50009</v>
      </c>
      <c r="C28434" t="s">
        <v>13668</v>
      </c>
      <c r="D28434" t="s">
        <v>50010</v>
      </c>
      <c r="E28434" t="s">
        <v>21</v>
      </c>
      <c r="F28434">
        <v>514285</v>
      </c>
      <c r="G28434">
        <v>514285</v>
      </c>
      <c r="H28434" t="s">
        <v>17</v>
      </c>
    </row>
    <row r="28435" spans="1:8" x14ac:dyDescent="0.3">
      <c r="A28435" s="1" t="s">
        <v>49895</v>
      </c>
      <c r="B28435" t="s">
        <v>50011</v>
      </c>
      <c r="C28435" t="s">
        <v>25518</v>
      </c>
      <c r="D28435" t="s">
        <v>50012</v>
      </c>
      <c r="E28435" t="s">
        <v>21</v>
      </c>
      <c r="F28435">
        <v>17900</v>
      </c>
      <c r="G28435">
        <v>17900</v>
      </c>
      <c r="H28435" t="s">
        <v>66</v>
      </c>
    </row>
    <row r="28436" spans="1:8" x14ac:dyDescent="0.3">
      <c r="A28436" s="1" t="s">
        <v>49895</v>
      </c>
      <c r="B28436" t="s">
        <v>50013</v>
      </c>
      <c r="C28436" t="s">
        <v>4820</v>
      </c>
      <c r="D28436" t="s">
        <v>50014</v>
      </c>
      <c r="E28436" t="s">
        <v>21</v>
      </c>
      <c r="F28436">
        <v>2800</v>
      </c>
      <c r="G28436">
        <v>2800</v>
      </c>
      <c r="H28436" t="s">
        <v>13</v>
      </c>
    </row>
    <row r="28437" spans="1:8" x14ac:dyDescent="0.3">
      <c r="A28437" s="1" t="s">
        <v>49895</v>
      </c>
      <c r="B28437" t="s">
        <v>50015</v>
      </c>
      <c r="C28437" t="s">
        <v>108</v>
      </c>
      <c r="D28437" t="s">
        <v>50016</v>
      </c>
      <c r="E28437" t="s">
        <v>21</v>
      </c>
      <c r="F28437">
        <v>2556</v>
      </c>
      <c r="G28437">
        <v>2862.72</v>
      </c>
      <c r="H28437" t="s">
        <v>13</v>
      </c>
    </row>
    <row r="28438" spans="1:8" x14ac:dyDescent="0.3">
      <c r="A28438" s="1" t="s">
        <v>49895</v>
      </c>
      <c r="B28438" t="s">
        <v>50017</v>
      </c>
      <c r="C28438" t="s">
        <v>2469</v>
      </c>
      <c r="D28438" t="s">
        <v>50012</v>
      </c>
      <c r="E28438" t="s">
        <v>12</v>
      </c>
      <c r="F28438">
        <v>45500</v>
      </c>
      <c r="G28438">
        <v>45500</v>
      </c>
      <c r="H28438" t="s">
        <v>66</v>
      </c>
    </row>
    <row r="28439" spans="1:8" x14ac:dyDescent="0.3">
      <c r="A28439" s="1" t="s">
        <v>49895</v>
      </c>
      <c r="B28439" t="s">
        <v>50018</v>
      </c>
      <c r="C28439" t="s">
        <v>9545</v>
      </c>
      <c r="D28439" t="s">
        <v>50019</v>
      </c>
      <c r="E28439" t="s">
        <v>12</v>
      </c>
      <c r="F28439">
        <v>50000</v>
      </c>
      <c r="G28439">
        <v>50000</v>
      </c>
      <c r="H28439" t="s">
        <v>17</v>
      </c>
    </row>
    <row r="28440" spans="1:8" x14ac:dyDescent="0.3">
      <c r="A28440" s="1" t="s">
        <v>49895</v>
      </c>
      <c r="B28440" t="s">
        <v>50020</v>
      </c>
      <c r="C28440" t="s">
        <v>7735</v>
      </c>
      <c r="D28440" t="s">
        <v>50021</v>
      </c>
      <c r="E28440" t="s">
        <v>21</v>
      </c>
      <c r="F28440">
        <v>9300</v>
      </c>
      <c r="G28440">
        <v>9300</v>
      </c>
      <c r="H28440" t="s">
        <v>13</v>
      </c>
    </row>
    <row r="28441" spans="1:8" x14ac:dyDescent="0.3">
      <c r="A28441" s="1" t="s">
        <v>49895</v>
      </c>
      <c r="B28441" t="s">
        <v>50022</v>
      </c>
      <c r="C28441" t="s">
        <v>9545</v>
      </c>
      <c r="D28441" t="s">
        <v>50023</v>
      </c>
      <c r="E28441" t="s">
        <v>21</v>
      </c>
      <c r="F28441">
        <v>121000</v>
      </c>
      <c r="G28441">
        <v>121000</v>
      </c>
      <c r="H28441" t="s">
        <v>66</v>
      </c>
    </row>
    <row r="28442" spans="1:8" x14ac:dyDescent="0.3">
      <c r="A28442" s="1" t="s">
        <v>49895</v>
      </c>
      <c r="B28442" t="s">
        <v>50024</v>
      </c>
      <c r="C28442" t="s">
        <v>50025</v>
      </c>
      <c r="D28442" t="s">
        <v>50026</v>
      </c>
      <c r="E28442" t="s">
        <v>21</v>
      </c>
      <c r="F28442">
        <v>34500</v>
      </c>
      <c r="G28442">
        <v>34500</v>
      </c>
      <c r="H28442" t="s">
        <v>13</v>
      </c>
    </row>
    <row r="28443" spans="1:8" x14ac:dyDescent="0.3">
      <c r="A28443" s="1" t="s">
        <v>49895</v>
      </c>
      <c r="B28443" t="s">
        <v>50027</v>
      </c>
      <c r="C28443" t="s">
        <v>925</v>
      </c>
      <c r="D28443" t="s">
        <v>50028</v>
      </c>
      <c r="E28443" t="s">
        <v>12</v>
      </c>
      <c r="F28443">
        <v>29670</v>
      </c>
      <c r="G28443">
        <v>29670</v>
      </c>
      <c r="H28443" t="s">
        <v>13</v>
      </c>
    </row>
    <row r="28444" spans="1:8" x14ac:dyDescent="0.3">
      <c r="A28444" s="1" t="s">
        <v>49895</v>
      </c>
      <c r="B28444" t="s">
        <v>50029</v>
      </c>
      <c r="C28444" t="s">
        <v>58</v>
      </c>
      <c r="D28444" t="s">
        <v>50030</v>
      </c>
      <c r="E28444" t="s">
        <v>12</v>
      </c>
      <c r="F28444">
        <v>41940</v>
      </c>
      <c r="G28444">
        <v>46972.800000000003</v>
      </c>
      <c r="H28444" t="s">
        <v>13</v>
      </c>
    </row>
    <row r="28445" spans="1:8" x14ac:dyDescent="0.3">
      <c r="A28445" s="1" t="s">
        <v>49895</v>
      </c>
      <c r="B28445" t="s">
        <v>50031</v>
      </c>
      <c r="C28445" t="s">
        <v>273</v>
      </c>
      <c r="D28445" t="s">
        <v>5310</v>
      </c>
      <c r="E28445" t="s">
        <v>12</v>
      </c>
      <c r="F28445">
        <v>47000</v>
      </c>
      <c r="G28445">
        <v>52640</v>
      </c>
      <c r="H28445" t="s">
        <v>13</v>
      </c>
    </row>
    <row r="28446" spans="1:8" x14ac:dyDescent="0.3">
      <c r="A28446" s="1" t="s">
        <v>49895</v>
      </c>
      <c r="B28446" t="s">
        <v>50032</v>
      </c>
      <c r="C28446" t="s">
        <v>10512</v>
      </c>
      <c r="D28446" t="s">
        <v>50033</v>
      </c>
      <c r="E28446" t="s">
        <v>21</v>
      </c>
      <c r="F28446">
        <v>35263.67</v>
      </c>
      <c r="G28446">
        <v>35263.67</v>
      </c>
      <c r="H28446" t="s">
        <v>17</v>
      </c>
    </row>
    <row r="28447" spans="1:8" x14ac:dyDescent="0.3">
      <c r="A28447" s="1" t="s">
        <v>49895</v>
      </c>
      <c r="B28447" t="s">
        <v>50034</v>
      </c>
      <c r="C28447" t="s">
        <v>85</v>
      </c>
      <c r="D28447" t="s">
        <v>50035</v>
      </c>
      <c r="E28447" t="s">
        <v>21</v>
      </c>
      <c r="F28447">
        <v>19450</v>
      </c>
      <c r="G28447">
        <v>19450</v>
      </c>
      <c r="H28447" t="s">
        <v>13</v>
      </c>
    </row>
    <row r="28448" spans="1:8" x14ac:dyDescent="0.3">
      <c r="A28448" s="1" t="s">
        <v>49895</v>
      </c>
      <c r="B28448" t="s">
        <v>50036</v>
      </c>
      <c r="C28448" t="s">
        <v>133</v>
      </c>
      <c r="D28448" t="s">
        <v>50037</v>
      </c>
      <c r="E28448" t="s">
        <v>21</v>
      </c>
      <c r="F28448">
        <v>7450</v>
      </c>
      <c r="G28448">
        <v>7450</v>
      </c>
      <c r="H28448" t="s">
        <v>13</v>
      </c>
    </row>
    <row r="28449" spans="1:8" x14ac:dyDescent="0.3">
      <c r="A28449" s="1" t="s">
        <v>49895</v>
      </c>
      <c r="B28449" t="s">
        <v>50038</v>
      </c>
      <c r="C28449" t="s">
        <v>655</v>
      </c>
      <c r="D28449" t="s">
        <v>50039</v>
      </c>
      <c r="E28449" t="s">
        <v>21</v>
      </c>
      <c r="F28449">
        <v>6000</v>
      </c>
      <c r="G28449">
        <v>6000</v>
      </c>
      <c r="H28449" t="s">
        <v>13</v>
      </c>
    </row>
    <row r="28450" spans="1:8" x14ac:dyDescent="0.3">
      <c r="A28450" s="1" t="s">
        <v>49895</v>
      </c>
      <c r="B28450" t="s">
        <v>50040</v>
      </c>
      <c r="C28450" t="s">
        <v>25988</v>
      </c>
      <c r="D28450" t="s">
        <v>50041</v>
      </c>
      <c r="E28450" t="s">
        <v>21</v>
      </c>
      <c r="F28450">
        <v>0</v>
      </c>
      <c r="G28450">
        <v>35300</v>
      </c>
      <c r="H28450" t="s">
        <v>13</v>
      </c>
    </row>
    <row r="28451" spans="1:8" x14ac:dyDescent="0.3">
      <c r="A28451" s="1" t="s">
        <v>49895</v>
      </c>
      <c r="B28451" t="s">
        <v>50042</v>
      </c>
      <c r="C28451" t="s">
        <v>597</v>
      </c>
      <c r="D28451" t="s">
        <v>50043</v>
      </c>
      <c r="E28451" t="s">
        <v>21</v>
      </c>
      <c r="F28451">
        <v>16980</v>
      </c>
      <c r="G28451">
        <v>16980</v>
      </c>
      <c r="H28451" t="s">
        <v>13</v>
      </c>
    </row>
    <row r="28452" spans="1:8" x14ac:dyDescent="0.3">
      <c r="A28452" s="1" t="s">
        <v>49895</v>
      </c>
      <c r="B28452" t="s">
        <v>50044</v>
      </c>
      <c r="C28452" t="s">
        <v>15883</v>
      </c>
      <c r="D28452" t="s">
        <v>50045</v>
      </c>
      <c r="E28452" t="s">
        <v>21</v>
      </c>
      <c r="F28452">
        <v>46200</v>
      </c>
      <c r="G28452">
        <v>46200</v>
      </c>
      <c r="H28452" t="s">
        <v>13</v>
      </c>
    </row>
    <row r="28453" spans="1:8" x14ac:dyDescent="0.3">
      <c r="A28453" s="1" t="s">
        <v>49895</v>
      </c>
      <c r="B28453" t="s">
        <v>50046</v>
      </c>
      <c r="C28453" t="s">
        <v>18658</v>
      </c>
      <c r="D28453" t="s">
        <v>50047</v>
      </c>
      <c r="E28453" t="s">
        <v>21</v>
      </c>
      <c r="F28453">
        <v>103819.8</v>
      </c>
      <c r="G28453">
        <v>1427977.6</v>
      </c>
      <c r="H28453" t="s">
        <v>13</v>
      </c>
    </row>
    <row r="28454" spans="1:8" x14ac:dyDescent="0.3">
      <c r="A28454" s="1" t="s">
        <v>49895</v>
      </c>
      <c r="B28454" t="s">
        <v>50048</v>
      </c>
      <c r="C28454" t="s">
        <v>692</v>
      </c>
      <c r="D28454" t="s">
        <v>50049</v>
      </c>
      <c r="E28454" t="s">
        <v>25</v>
      </c>
      <c r="F28454">
        <v>10500</v>
      </c>
      <c r="G28454">
        <v>10500</v>
      </c>
      <c r="H28454" t="s">
        <v>13</v>
      </c>
    </row>
    <row r="28455" spans="1:8" x14ac:dyDescent="0.3">
      <c r="A28455" s="1" t="s">
        <v>49895</v>
      </c>
      <c r="B28455" t="s">
        <v>50050</v>
      </c>
      <c r="C28455" t="s">
        <v>2940</v>
      </c>
      <c r="D28455" t="s">
        <v>50051</v>
      </c>
      <c r="E28455" t="s">
        <v>12</v>
      </c>
      <c r="F28455">
        <v>32057.88</v>
      </c>
      <c r="G28455">
        <v>32057.88</v>
      </c>
      <c r="H28455" t="s">
        <v>17</v>
      </c>
    </row>
    <row r="28456" spans="1:8" x14ac:dyDescent="0.3">
      <c r="A28456" s="1" t="s">
        <v>49895</v>
      </c>
      <c r="B28456" t="s">
        <v>50052</v>
      </c>
      <c r="C28456" t="s">
        <v>50053</v>
      </c>
      <c r="D28456" t="s">
        <v>50054</v>
      </c>
      <c r="E28456" t="s">
        <v>12</v>
      </c>
      <c r="F28456">
        <v>155000</v>
      </c>
      <c r="G28456">
        <v>155000</v>
      </c>
      <c r="H28456" t="s">
        <v>13</v>
      </c>
    </row>
    <row r="28457" spans="1:8" x14ac:dyDescent="0.3">
      <c r="A28457" s="1" t="s">
        <v>49895</v>
      </c>
      <c r="B28457" t="s">
        <v>50055</v>
      </c>
      <c r="C28457" t="s">
        <v>9902</v>
      </c>
      <c r="D28457" t="s">
        <v>50056</v>
      </c>
      <c r="E28457" t="s">
        <v>21</v>
      </c>
      <c r="F28457">
        <v>22899</v>
      </c>
      <c r="G28457">
        <v>22899</v>
      </c>
      <c r="H28457" t="s">
        <v>17</v>
      </c>
    </row>
    <row r="28458" spans="1:8" x14ac:dyDescent="0.3">
      <c r="A28458" s="1" t="s">
        <v>49895</v>
      </c>
      <c r="B28458" t="s">
        <v>50057</v>
      </c>
      <c r="C28458" t="s">
        <v>9703</v>
      </c>
      <c r="D28458" t="s">
        <v>50058</v>
      </c>
      <c r="E28458" t="s">
        <v>21</v>
      </c>
      <c r="F28458">
        <v>940000</v>
      </c>
      <c r="G28458">
        <v>940000</v>
      </c>
      <c r="H28458" t="s">
        <v>17</v>
      </c>
    </row>
    <row r="28459" spans="1:8" x14ac:dyDescent="0.3">
      <c r="A28459" s="1" t="s">
        <v>49895</v>
      </c>
      <c r="B28459" t="s">
        <v>50059</v>
      </c>
      <c r="C28459" t="s">
        <v>2289</v>
      </c>
      <c r="D28459" t="s">
        <v>50060</v>
      </c>
      <c r="E28459" t="s">
        <v>21</v>
      </c>
      <c r="F28459">
        <v>46666</v>
      </c>
      <c r="G28459">
        <v>46666</v>
      </c>
      <c r="H28459" t="s">
        <v>66</v>
      </c>
    </row>
    <row r="28460" spans="1:8" x14ac:dyDescent="0.3">
      <c r="A28460" s="1" t="s">
        <v>49895</v>
      </c>
      <c r="B28460" t="s">
        <v>50061</v>
      </c>
      <c r="C28460" t="s">
        <v>27389</v>
      </c>
      <c r="D28460" t="s">
        <v>50062</v>
      </c>
      <c r="E28460" t="s">
        <v>21</v>
      </c>
      <c r="F28460">
        <v>37000</v>
      </c>
      <c r="G28460">
        <v>37000</v>
      </c>
      <c r="H28460" t="s">
        <v>13</v>
      </c>
    </row>
    <row r="28461" spans="1:8" x14ac:dyDescent="0.3">
      <c r="A28461" s="1" t="s">
        <v>49895</v>
      </c>
      <c r="B28461" t="s">
        <v>50063</v>
      </c>
      <c r="C28461" t="s">
        <v>2067</v>
      </c>
      <c r="D28461" t="s">
        <v>50064</v>
      </c>
      <c r="E28461" t="s">
        <v>21</v>
      </c>
      <c r="F28461">
        <v>50888</v>
      </c>
      <c r="G28461">
        <v>50888</v>
      </c>
      <c r="H28461" t="s">
        <v>13</v>
      </c>
    </row>
    <row r="28462" spans="1:8" x14ac:dyDescent="0.3">
      <c r="A28462" s="1" t="s">
        <v>49895</v>
      </c>
      <c r="B28462" t="s">
        <v>50065</v>
      </c>
      <c r="C28462" t="s">
        <v>50066</v>
      </c>
      <c r="D28462" t="s">
        <v>50067</v>
      </c>
      <c r="E28462" t="s">
        <v>21</v>
      </c>
      <c r="F28462">
        <v>458000</v>
      </c>
      <c r="G28462">
        <v>1050000</v>
      </c>
      <c r="H28462" t="s">
        <v>17</v>
      </c>
    </row>
    <row r="28463" spans="1:8" x14ac:dyDescent="0.3">
      <c r="A28463" s="1" t="s">
        <v>49895</v>
      </c>
      <c r="B28463" t="s">
        <v>50068</v>
      </c>
      <c r="C28463" t="s">
        <v>11043</v>
      </c>
      <c r="D28463" t="s">
        <v>26734</v>
      </c>
      <c r="E28463" t="s">
        <v>25</v>
      </c>
      <c r="F28463">
        <v>31500</v>
      </c>
      <c r="G28463">
        <v>31500</v>
      </c>
      <c r="H28463" t="s">
        <v>13</v>
      </c>
    </row>
    <row r="28464" spans="1:8" x14ac:dyDescent="0.3">
      <c r="A28464" s="1" t="s">
        <v>49895</v>
      </c>
      <c r="B28464" t="s">
        <v>50069</v>
      </c>
      <c r="C28464" t="s">
        <v>2549</v>
      </c>
      <c r="D28464" t="s">
        <v>10901</v>
      </c>
      <c r="E28464" t="s">
        <v>25</v>
      </c>
      <c r="F28464">
        <v>29900</v>
      </c>
      <c r="G28464">
        <v>29900</v>
      </c>
      <c r="H28464" t="s">
        <v>13</v>
      </c>
    </row>
    <row r="28465" spans="1:8" x14ac:dyDescent="0.3">
      <c r="A28465" s="1" t="s">
        <v>49895</v>
      </c>
      <c r="B28465" t="s">
        <v>50070</v>
      </c>
      <c r="C28465" t="s">
        <v>118</v>
      </c>
      <c r="D28465" t="s">
        <v>50071</v>
      </c>
      <c r="E28465" t="s">
        <v>114</v>
      </c>
      <c r="F28465">
        <v>16005.96</v>
      </c>
      <c r="G28465">
        <v>17926.68</v>
      </c>
      <c r="H28465" t="s">
        <v>66</v>
      </c>
    </row>
    <row r="28466" spans="1:8" x14ac:dyDescent="0.3">
      <c r="A28466" s="1" t="s">
        <v>49895</v>
      </c>
      <c r="B28466" t="s">
        <v>50072</v>
      </c>
      <c r="C28466" t="s">
        <v>118</v>
      </c>
      <c r="D28466" t="s">
        <v>50073</v>
      </c>
      <c r="E28466" t="s">
        <v>114</v>
      </c>
      <c r="F28466">
        <v>351979.38</v>
      </c>
      <c r="G28466">
        <v>394216.91</v>
      </c>
      <c r="H28466" t="s">
        <v>66</v>
      </c>
    </row>
    <row r="28467" spans="1:8" x14ac:dyDescent="0.3">
      <c r="A28467" s="1" t="s">
        <v>49895</v>
      </c>
      <c r="B28467" t="s">
        <v>50074</v>
      </c>
      <c r="C28467" t="s">
        <v>50066</v>
      </c>
      <c r="D28467" t="s">
        <v>50067</v>
      </c>
      <c r="E28467" t="s">
        <v>21</v>
      </c>
      <c r="F28467">
        <v>0</v>
      </c>
      <c r="G28467">
        <v>1050000</v>
      </c>
      <c r="H28467" t="s">
        <v>17</v>
      </c>
    </row>
    <row r="28468" spans="1:8" x14ac:dyDescent="0.3">
      <c r="A28468" s="1" t="s">
        <v>49895</v>
      </c>
      <c r="B28468" t="s">
        <v>50075</v>
      </c>
      <c r="C28468" t="s">
        <v>85</v>
      </c>
      <c r="D28468" t="s">
        <v>32039</v>
      </c>
      <c r="E28468" t="s">
        <v>21</v>
      </c>
      <c r="F28468">
        <v>16000</v>
      </c>
      <c r="G28468">
        <v>16000</v>
      </c>
      <c r="H28468" t="s">
        <v>13</v>
      </c>
    </row>
    <row r="28469" spans="1:8" x14ac:dyDescent="0.3">
      <c r="A28469" s="1" t="s">
        <v>49895</v>
      </c>
      <c r="B28469" t="s">
        <v>50076</v>
      </c>
      <c r="C28469" t="s">
        <v>597</v>
      </c>
      <c r="D28469" t="s">
        <v>50077</v>
      </c>
      <c r="E28469" t="s">
        <v>21</v>
      </c>
      <c r="F28469">
        <v>10800</v>
      </c>
      <c r="G28469">
        <v>10800</v>
      </c>
      <c r="H28469" t="s">
        <v>13</v>
      </c>
    </row>
    <row r="28470" spans="1:8" x14ac:dyDescent="0.3">
      <c r="A28470" s="1" t="s">
        <v>49895</v>
      </c>
      <c r="B28470" t="s">
        <v>50078</v>
      </c>
      <c r="C28470" t="s">
        <v>597</v>
      </c>
      <c r="D28470" t="s">
        <v>50079</v>
      </c>
      <c r="E28470" t="s">
        <v>12</v>
      </c>
      <c r="F28470">
        <v>1260</v>
      </c>
      <c r="G28470">
        <v>1260</v>
      </c>
      <c r="H28470" t="s">
        <v>13</v>
      </c>
    </row>
    <row r="28471" spans="1:8" x14ac:dyDescent="0.3">
      <c r="A28471" s="1" t="s">
        <v>49895</v>
      </c>
      <c r="B28471" t="s">
        <v>50080</v>
      </c>
      <c r="C28471" t="s">
        <v>597</v>
      </c>
      <c r="D28471" t="s">
        <v>50077</v>
      </c>
      <c r="E28471" t="s">
        <v>12</v>
      </c>
      <c r="F28471">
        <v>6600</v>
      </c>
      <c r="G28471">
        <v>6600</v>
      </c>
      <c r="H28471" t="s">
        <v>13</v>
      </c>
    </row>
    <row r="28472" spans="1:8" x14ac:dyDescent="0.3">
      <c r="A28472" s="1" t="s">
        <v>49895</v>
      </c>
      <c r="B28472" t="s">
        <v>50081</v>
      </c>
      <c r="C28472" t="s">
        <v>50082</v>
      </c>
      <c r="D28472" t="s">
        <v>50083</v>
      </c>
      <c r="E28472" t="s">
        <v>12</v>
      </c>
      <c r="F28472">
        <v>1071428.57</v>
      </c>
      <c r="G28472">
        <v>1071428.57</v>
      </c>
      <c r="H28472" t="s">
        <v>66</v>
      </c>
    </row>
    <row r="28473" spans="1:8" x14ac:dyDescent="0.3">
      <c r="A28473" s="1" t="s">
        <v>49895</v>
      </c>
      <c r="B28473" t="s">
        <v>50084</v>
      </c>
      <c r="C28473" t="s">
        <v>2492</v>
      </c>
      <c r="D28473" t="s">
        <v>50085</v>
      </c>
      <c r="E28473" t="s">
        <v>12</v>
      </c>
      <c r="F28473">
        <v>2611776</v>
      </c>
      <c r="G28473">
        <v>2611776</v>
      </c>
      <c r="H28473" t="s">
        <v>17</v>
      </c>
    </row>
    <row r="28474" spans="1:8" x14ac:dyDescent="0.3">
      <c r="A28474" s="1" t="s">
        <v>49895</v>
      </c>
      <c r="B28474" t="s">
        <v>50086</v>
      </c>
      <c r="C28474" t="s">
        <v>1129</v>
      </c>
      <c r="D28474" t="s">
        <v>95</v>
      </c>
      <c r="E28474" t="s">
        <v>12</v>
      </c>
      <c r="F28474">
        <v>366053.57</v>
      </c>
      <c r="G28474">
        <v>409980</v>
      </c>
      <c r="H28474" t="s">
        <v>13</v>
      </c>
    </row>
    <row r="28475" spans="1:8" x14ac:dyDescent="0.3">
      <c r="A28475" s="1" t="s">
        <v>49895</v>
      </c>
      <c r="B28475" t="s">
        <v>50087</v>
      </c>
      <c r="C28475" t="s">
        <v>5597</v>
      </c>
      <c r="D28475" t="s">
        <v>50088</v>
      </c>
      <c r="E28475" t="s">
        <v>21</v>
      </c>
      <c r="F28475">
        <v>35263.67</v>
      </c>
      <c r="G28475">
        <v>35263.67</v>
      </c>
      <c r="H28475" t="s">
        <v>17</v>
      </c>
    </row>
    <row r="28476" spans="1:8" x14ac:dyDescent="0.3">
      <c r="A28476" s="1" t="s">
        <v>49895</v>
      </c>
      <c r="B28476" t="s">
        <v>50089</v>
      </c>
      <c r="C28476" t="s">
        <v>133</v>
      </c>
      <c r="D28476" t="s">
        <v>8560</v>
      </c>
      <c r="E28476" t="s">
        <v>12</v>
      </c>
      <c r="F28476">
        <v>12400</v>
      </c>
      <c r="G28476">
        <v>12400</v>
      </c>
      <c r="H28476" t="s">
        <v>13</v>
      </c>
    </row>
    <row r="28477" spans="1:8" x14ac:dyDescent="0.3">
      <c r="A28477" s="1" t="s">
        <v>49895</v>
      </c>
      <c r="B28477" t="s">
        <v>50090</v>
      </c>
      <c r="C28477" t="s">
        <v>9465</v>
      </c>
      <c r="D28477" t="s">
        <v>50091</v>
      </c>
      <c r="E28477" t="s">
        <v>12</v>
      </c>
      <c r="F28477">
        <v>331333</v>
      </c>
      <c r="G28477">
        <v>331333</v>
      </c>
      <c r="H28477" t="s">
        <v>66</v>
      </c>
    </row>
    <row r="28478" spans="1:8" x14ac:dyDescent="0.3">
      <c r="A28478" s="1" t="s">
        <v>49895</v>
      </c>
      <c r="B28478" t="s">
        <v>50092</v>
      </c>
      <c r="C28478" t="s">
        <v>118</v>
      </c>
      <c r="D28478" t="s">
        <v>50071</v>
      </c>
      <c r="E28478" t="s">
        <v>114</v>
      </c>
      <c r="F28478">
        <v>13248</v>
      </c>
      <c r="G28478">
        <v>14837.76</v>
      </c>
      <c r="H28478" t="s">
        <v>66</v>
      </c>
    </row>
    <row r="28479" spans="1:8" x14ac:dyDescent="0.3">
      <c r="A28479" s="1" t="s">
        <v>49895</v>
      </c>
      <c r="B28479" t="s">
        <v>50093</v>
      </c>
      <c r="C28479" t="s">
        <v>118</v>
      </c>
      <c r="D28479" t="s">
        <v>50073</v>
      </c>
      <c r="E28479" t="s">
        <v>114</v>
      </c>
      <c r="F28479">
        <v>206194.64</v>
      </c>
      <c r="G28479">
        <v>230938</v>
      </c>
      <c r="H28479" t="s">
        <v>66</v>
      </c>
    </row>
    <row r="28480" spans="1:8" x14ac:dyDescent="0.3">
      <c r="A28480" s="1" t="s">
        <v>49895</v>
      </c>
      <c r="B28480" t="s">
        <v>50094</v>
      </c>
      <c r="C28480" t="s">
        <v>9648</v>
      </c>
      <c r="D28480" t="s">
        <v>4232</v>
      </c>
      <c r="E28480" t="s">
        <v>21</v>
      </c>
      <c r="F28480">
        <v>200000</v>
      </c>
      <c r="G28480">
        <v>200000</v>
      </c>
      <c r="H28480" t="s">
        <v>66</v>
      </c>
    </row>
    <row r="28481" spans="1:8" x14ac:dyDescent="0.3">
      <c r="A28481" s="1" t="s">
        <v>49895</v>
      </c>
      <c r="B28481" t="s">
        <v>50095</v>
      </c>
      <c r="C28481" t="s">
        <v>846</v>
      </c>
      <c r="D28481" t="s">
        <v>50096</v>
      </c>
      <c r="E28481" t="s">
        <v>21</v>
      </c>
      <c r="F28481">
        <v>292222</v>
      </c>
      <c r="G28481">
        <v>327288.64</v>
      </c>
      <c r="H28481" t="s">
        <v>66</v>
      </c>
    </row>
    <row r="28482" spans="1:8" x14ac:dyDescent="0.3">
      <c r="A28482" s="1" t="s">
        <v>49895</v>
      </c>
      <c r="B28482" t="s">
        <v>50097</v>
      </c>
      <c r="C28482" t="s">
        <v>1050</v>
      </c>
      <c r="D28482" t="s">
        <v>8560</v>
      </c>
      <c r="E28482" t="s">
        <v>12</v>
      </c>
      <c r="F28482">
        <v>0</v>
      </c>
      <c r="G28482">
        <v>33050</v>
      </c>
      <c r="H28482" t="s">
        <v>13</v>
      </c>
    </row>
    <row r="28483" spans="1:8" x14ac:dyDescent="0.3">
      <c r="A28483" s="1" t="s">
        <v>49895</v>
      </c>
      <c r="B28483" t="s">
        <v>50098</v>
      </c>
      <c r="C28483" t="s">
        <v>551</v>
      </c>
      <c r="D28483" t="s">
        <v>50099</v>
      </c>
      <c r="E28483" t="s">
        <v>12</v>
      </c>
      <c r="F28483">
        <v>82400</v>
      </c>
      <c r="G28483">
        <v>82400</v>
      </c>
      <c r="H28483" t="s">
        <v>13</v>
      </c>
    </row>
    <row r="28484" spans="1:8" x14ac:dyDescent="0.3">
      <c r="A28484" s="1" t="s">
        <v>49895</v>
      </c>
      <c r="B28484" t="s">
        <v>50100</v>
      </c>
      <c r="C28484" t="s">
        <v>7276</v>
      </c>
      <c r="D28484" t="s">
        <v>50101</v>
      </c>
      <c r="E28484" t="s">
        <v>12</v>
      </c>
      <c r="F28484">
        <v>20000</v>
      </c>
      <c r="G28484">
        <v>20000</v>
      </c>
      <c r="H28484" t="s">
        <v>13</v>
      </c>
    </row>
    <row r="28485" spans="1:8" x14ac:dyDescent="0.3">
      <c r="A28485" s="1" t="s">
        <v>49895</v>
      </c>
      <c r="B28485" t="s">
        <v>50102</v>
      </c>
      <c r="C28485" t="s">
        <v>7276</v>
      </c>
      <c r="D28485" t="s">
        <v>50103</v>
      </c>
      <c r="E28485" t="s">
        <v>12</v>
      </c>
      <c r="F28485">
        <v>9000</v>
      </c>
      <c r="G28485">
        <v>9000</v>
      </c>
      <c r="H28485" t="s">
        <v>13</v>
      </c>
    </row>
    <row r="28486" spans="1:8" x14ac:dyDescent="0.3">
      <c r="A28486" s="1" t="s">
        <v>49895</v>
      </c>
      <c r="B28486" t="s">
        <v>50104</v>
      </c>
      <c r="C28486" t="s">
        <v>9503</v>
      </c>
      <c r="D28486" t="s">
        <v>50105</v>
      </c>
      <c r="E28486" t="s">
        <v>21</v>
      </c>
      <c r="F28486">
        <v>850000</v>
      </c>
      <c r="G28486">
        <v>850000</v>
      </c>
      <c r="H28486" t="s">
        <v>66</v>
      </c>
    </row>
    <row r="28487" spans="1:8" x14ac:dyDescent="0.3">
      <c r="A28487" s="1" t="s">
        <v>49895</v>
      </c>
      <c r="B28487" t="s">
        <v>50106</v>
      </c>
      <c r="C28487" t="s">
        <v>9545</v>
      </c>
      <c r="D28487" t="s">
        <v>50107</v>
      </c>
      <c r="E28487" t="s">
        <v>21</v>
      </c>
      <c r="F28487">
        <v>64285</v>
      </c>
      <c r="G28487">
        <v>64285</v>
      </c>
      <c r="H28487" t="s">
        <v>66</v>
      </c>
    </row>
    <row r="28488" spans="1:8" x14ac:dyDescent="0.3">
      <c r="A28488" s="1" t="s">
        <v>49895</v>
      </c>
      <c r="B28488" t="s">
        <v>50108</v>
      </c>
      <c r="C28488" t="s">
        <v>2469</v>
      </c>
      <c r="D28488" t="s">
        <v>50109</v>
      </c>
      <c r="E28488" t="s">
        <v>21</v>
      </c>
      <c r="F28488">
        <v>410000</v>
      </c>
      <c r="G28488">
        <v>410000</v>
      </c>
      <c r="H28488" t="s">
        <v>66</v>
      </c>
    </row>
    <row r="28489" spans="1:8" x14ac:dyDescent="0.3">
      <c r="A28489" s="1" t="s">
        <v>49895</v>
      </c>
      <c r="B28489" t="s">
        <v>50110</v>
      </c>
      <c r="C28489" t="s">
        <v>133</v>
      </c>
      <c r="D28489" t="s">
        <v>50111</v>
      </c>
      <c r="E28489" t="s">
        <v>21</v>
      </c>
      <c r="F28489">
        <v>14700</v>
      </c>
      <c r="G28489">
        <v>14700</v>
      </c>
      <c r="H28489" t="s">
        <v>13</v>
      </c>
    </row>
    <row r="28490" spans="1:8" x14ac:dyDescent="0.3">
      <c r="A28490" s="1" t="s">
        <v>49895</v>
      </c>
      <c r="B28490" t="s">
        <v>50112</v>
      </c>
      <c r="C28490" t="s">
        <v>34769</v>
      </c>
      <c r="D28490" t="s">
        <v>49960</v>
      </c>
      <c r="E28490" t="s">
        <v>21</v>
      </c>
      <c r="F28490">
        <v>17460</v>
      </c>
      <c r="G28490">
        <v>19555.2</v>
      </c>
      <c r="H28490" t="s">
        <v>13</v>
      </c>
    </row>
    <row r="28491" spans="1:8" x14ac:dyDescent="0.3">
      <c r="A28491" s="1" t="s">
        <v>49895</v>
      </c>
      <c r="B28491" t="s">
        <v>50113</v>
      </c>
      <c r="C28491" t="s">
        <v>516</v>
      </c>
      <c r="D28491" t="s">
        <v>837</v>
      </c>
      <c r="E28491" t="s">
        <v>21</v>
      </c>
      <c r="F28491">
        <v>9870</v>
      </c>
      <c r="G28491">
        <v>9870</v>
      </c>
      <c r="H28491" t="s">
        <v>13</v>
      </c>
    </row>
    <row r="28492" spans="1:8" x14ac:dyDescent="0.3">
      <c r="A28492" s="1" t="s">
        <v>49895</v>
      </c>
      <c r="B28492" t="s">
        <v>50114</v>
      </c>
      <c r="C28492" t="s">
        <v>551</v>
      </c>
      <c r="D28492" t="s">
        <v>7282</v>
      </c>
      <c r="E28492" t="s">
        <v>21</v>
      </c>
      <c r="F28492">
        <v>32000</v>
      </c>
      <c r="G28492">
        <v>32000</v>
      </c>
      <c r="H28492" t="s">
        <v>13</v>
      </c>
    </row>
    <row r="28493" spans="1:8" x14ac:dyDescent="0.3">
      <c r="A28493" s="1" t="s">
        <v>49895</v>
      </c>
      <c r="B28493" t="s">
        <v>50115</v>
      </c>
      <c r="C28493" t="s">
        <v>2482</v>
      </c>
      <c r="D28493" t="s">
        <v>50116</v>
      </c>
      <c r="E28493" t="s">
        <v>21</v>
      </c>
      <c r="F28493">
        <v>155000</v>
      </c>
      <c r="G28493">
        <v>155000</v>
      </c>
      <c r="H28493" t="s">
        <v>17</v>
      </c>
    </row>
    <row r="28494" spans="1:8" x14ac:dyDescent="0.3">
      <c r="A28494" s="1" t="s">
        <v>49895</v>
      </c>
      <c r="B28494" t="s">
        <v>50117</v>
      </c>
      <c r="C28494" t="s">
        <v>5597</v>
      </c>
      <c r="D28494" t="s">
        <v>50118</v>
      </c>
      <c r="E28494" t="s">
        <v>21</v>
      </c>
      <c r="F28494">
        <v>32057.88</v>
      </c>
      <c r="G28494">
        <v>32057.88</v>
      </c>
      <c r="H28494" t="s">
        <v>17</v>
      </c>
    </row>
    <row r="28495" spans="1:8" x14ac:dyDescent="0.3">
      <c r="A28495" s="1" t="s">
        <v>49895</v>
      </c>
      <c r="B28495" t="s">
        <v>50119</v>
      </c>
      <c r="C28495" t="s">
        <v>20305</v>
      </c>
      <c r="D28495" t="s">
        <v>50120</v>
      </c>
      <c r="E28495" t="s">
        <v>21</v>
      </c>
      <c r="F28495">
        <v>64000</v>
      </c>
      <c r="G28495">
        <v>64000</v>
      </c>
      <c r="H28495" t="s">
        <v>66</v>
      </c>
    </row>
    <row r="28496" spans="1:8" x14ac:dyDescent="0.3">
      <c r="A28496" s="1" t="s">
        <v>49895</v>
      </c>
      <c r="B28496" t="s">
        <v>50121</v>
      </c>
      <c r="C28496" t="s">
        <v>7276</v>
      </c>
      <c r="D28496" t="s">
        <v>50122</v>
      </c>
      <c r="E28496" t="s">
        <v>12</v>
      </c>
      <c r="F28496">
        <v>26785.71</v>
      </c>
      <c r="G28496">
        <v>26785.71</v>
      </c>
      <c r="H28496" t="s">
        <v>17</v>
      </c>
    </row>
    <row r="28497" spans="1:8" x14ac:dyDescent="0.3">
      <c r="A28497" s="1" t="s">
        <v>49895</v>
      </c>
      <c r="B28497" t="s">
        <v>50123</v>
      </c>
      <c r="C28497" t="s">
        <v>2815</v>
      </c>
      <c r="D28497" t="s">
        <v>50124</v>
      </c>
      <c r="E28497" t="s">
        <v>21</v>
      </c>
      <c r="F28497">
        <v>51999.6</v>
      </c>
      <c r="G28497">
        <v>51999.6</v>
      </c>
      <c r="H28497" t="s">
        <v>13</v>
      </c>
    </row>
    <row r="28498" spans="1:8" x14ac:dyDescent="0.3">
      <c r="A28498" s="1" t="s">
        <v>49895</v>
      </c>
      <c r="B28498" t="s">
        <v>50125</v>
      </c>
      <c r="C28498" t="s">
        <v>551</v>
      </c>
      <c r="D28498" t="s">
        <v>50126</v>
      </c>
      <c r="E28498" t="s">
        <v>21</v>
      </c>
      <c r="F28498">
        <v>85600</v>
      </c>
      <c r="G28498">
        <v>85600</v>
      </c>
      <c r="H28498" t="s">
        <v>13</v>
      </c>
    </row>
    <row r="28499" spans="1:8" x14ac:dyDescent="0.3">
      <c r="A28499" s="1" t="s">
        <v>49895</v>
      </c>
      <c r="B28499" t="s">
        <v>50127</v>
      </c>
      <c r="C28499" t="s">
        <v>952</v>
      </c>
      <c r="D28499" t="s">
        <v>50128</v>
      </c>
      <c r="E28499" t="s">
        <v>21</v>
      </c>
      <c r="F28499">
        <v>75700</v>
      </c>
      <c r="G28499">
        <v>75700</v>
      </c>
      <c r="H28499" t="s">
        <v>13</v>
      </c>
    </row>
    <row r="28500" spans="1:8" x14ac:dyDescent="0.3">
      <c r="A28500" s="1" t="s">
        <v>49895</v>
      </c>
      <c r="B28500" t="s">
        <v>50129</v>
      </c>
      <c r="C28500" t="s">
        <v>7276</v>
      </c>
      <c r="D28500" t="s">
        <v>2945</v>
      </c>
      <c r="E28500" t="s">
        <v>12</v>
      </c>
      <c r="F28500">
        <v>6000</v>
      </c>
      <c r="G28500">
        <v>6000</v>
      </c>
      <c r="H28500" t="s">
        <v>13</v>
      </c>
    </row>
    <row r="28501" spans="1:8" x14ac:dyDescent="0.3">
      <c r="A28501" s="1" t="s">
        <v>49895</v>
      </c>
      <c r="B28501" t="s">
        <v>50130</v>
      </c>
      <c r="C28501" t="s">
        <v>7276</v>
      </c>
      <c r="D28501" t="s">
        <v>50131</v>
      </c>
      <c r="E28501" t="s">
        <v>12</v>
      </c>
      <c r="F28501">
        <v>16000</v>
      </c>
      <c r="G28501">
        <v>16000</v>
      </c>
      <c r="H28501" t="s">
        <v>13</v>
      </c>
    </row>
    <row r="28502" spans="1:8" x14ac:dyDescent="0.3">
      <c r="A28502" s="1" t="s">
        <v>49895</v>
      </c>
      <c r="B28502" t="s">
        <v>50132</v>
      </c>
      <c r="C28502" t="s">
        <v>7276</v>
      </c>
      <c r="D28502" t="s">
        <v>50133</v>
      </c>
      <c r="E28502" t="s">
        <v>12</v>
      </c>
      <c r="F28502">
        <v>36000</v>
      </c>
      <c r="G28502">
        <v>36000</v>
      </c>
      <c r="H28502" t="s">
        <v>13</v>
      </c>
    </row>
    <row r="28503" spans="1:8" x14ac:dyDescent="0.3">
      <c r="A28503" s="1" t="s">
        <v>49895</v>
      </c>
      <c r="B28503" t="s">
        <v>50134</v>
      </c>
      <c r="C28503" t="s">
        <v>7276</v>
      </c>
      <c r="D28503" t="s">
        <v>50135</v>
      </c>
      <c r="E28503" t="s">
        <v>12</v>
      </c>
      <c r="F28503">
        <v>12500</v>
      </c>
      <c r="G28503">
        <v>12500</v>
      </c>
      <c r="H28503" t="s">
        <v>13</v>
      </c>
    </row>
    <row r="28504" spans="1:8" x14ac:dyDescent="0.3">
      <c r="A28504" s="1" t="s">
        <v>49895</v>
      </c>
      <c r="B28504" t="s">
        <v>50136</v>
      </c>
      <c r="C28504" t="s">
        <v>7276</v>
      </c>
      <c r="D28504" t="s">
        <v>50137</v>
      </c>
      <c r="E28504" t="s">
        <v>12</v>
      </c>
      <c r="F28504">
        <v>27000</v>
      </c>
      <c r="G28504">
        <v>27000</v>
      </c>
      <c r="H28504" t="s">
        <v>13</v>
      </c>
    </row>
    <row r="28505" spans="1:8" x14ac:dyDescent="0.3">
      <c r="A28505" s="1" t="s">
        <v>49895</v>
      </c>
      <c r="B28505" t="s">
        <v>50138</v>
      </c>
      <c r="C28505" t="s">
        <v>7276</v>
      </c>
      <c r="D28505" t="s">
        <v>50139</v>
      </c>
      <c r="E28505" t="s">
        <v>12</v>
      </c>
      <c r="F28505">
        <v>5000</v>
      </c>
      <c r="G28505">
        <v>5000</v>
      </c>
      <c r="H28505" t="s">
        <v>13</v>
      </c>
    </row>
    <row r="28506" spans="1:8" x14ac:dyDescent="0.3">
      <c r="A28506" s="1" t="s">
        <v>49895</v>
      </c>
      <c r="B28506" t="s">
        <v>50140</v>
      </c>
      <c r="C28506" t="s">
        <v>7276</v>
      </c>
      <c r="D28506" t="s">
        <v>50141</v>
      </c>
      <c r="E28506" t="s">
        <v>12</v>
      </c>
      <c r="F28506">
        <v>7500</v>
      </c>
      <c r="G28506">
        <v>7500</v>
      </c>
      <c r="H28506" t="s">
        <v>13</v>
      </c>
    </row>
    <row r="28507" spans="1:8" x14ac:dyDescent="0.3">
      <c r="A28507" s="1" t="s">
        <v>49895</v>
      </c>
      <c r="B28507" t="s">
        <v>50142</v>
      </c>
      <c r="C28507" t="s">
        <v>7276</v>
      </c>
      <c r="D28507" t="s">
        <v>50143</v>
      </c>
      <c r="E28507" t="s">
        <v>12</v>
      </c>
      <c r="F28507">
        <v>23800</v>
      </c>
      <c r="G28507">
        <v>23800</v>
      </c>
      <c r="H28507" t="s">
        <v>13</v>
      </c>
    </row>
    <row r="28508" spans="1:8" x14ac:dyDescent="0.3">
      <c r="A28508" s="1" t="s">
        <v>49895</v>
      </c>
      <c r="B28508" t="s">
        <v>50144</v>
      </c>
      <c r="C28508" t="s">
        <v>1050</v>
      </c>
      <c r="D28508" t="s">
        <v>50006</v>
      </c>
      <c r="E28508" t="s">
        <v>21</v>
      </c>
      <c r="F28508">
        <v>0</v>
      </c>
      <c r="G28508">
        <v>12000</v>
      </c>
      <c r="H28508" t="s">
        <v>13</v>
      </c>
    </row>
    <row r="28509" spans="1:8" x14ac:dyDescent="0.3">
      <c r="A28509" s="1" t="s">
        <v>49895</v>
      </c>
      <c r="B28509" t="s">
        <v>50145</v>
      </c>
      <c r="C28509" t="s">
        <v>5597</v>
      </c>
      <c r="D28509" t="s">
        <v>50146</v>
      </c>
      <c r="E28509" t="s">
        <v>12</v>
      </c>
      <c r="F28509">
        <v>32058</v>
      </c>
      <c r="G28509">
        <v>32058</v>
      </c>
      <c r="H28509" t="s">
        <v>17</v>
      </c>
    </row>
    <row r="28510" spans="1:8" x14ac:dyDescent="0.3">
      <c r="A28510" s="1" t="s">
        <v>49895</v>
      </c>
      <c r="B28510" t="s">
        <v>50147</v>
      </c>
      <c r="C28510" t="s">
        <v>133</v>
      </c>
      <c r="D28510" t="s">
        <v>50148</v>
      </c>
      <c r="E28510" t="s">
        <v>12</v>
      </c>
      <c r="F28510">
        <v>11400</v>
      </c>
      <c r="G28510">
        <v>11400</v>
      </c>
      <c r="H28510" t="s">
        <v>13</v>
      </c>
    </row>
    <row r="28511" spans="1:8" x14ac:dyDescent="0.3">
      <c r="A28511" s="1" t="s">
        <v>49895</v>
      </c>
      <c r="B28511" t="s">
        <v>50149</v>
      </c>
      <c r="C28511" t="s">
        <v>7286</v>
      </c>
      <c r="D28511" t="s">
        <v>50150</v>
      </c>
      <c r="E28511" t="s">
        <v>21</v>
      </c>
      <c r="F28511">
        <v>260000</v>
      </c>
      <c r="G28511">
        <v>260000</v>
      </c>
      <c r="H28511" t="s">
        <v>17</v>
      </c>
    </row>
    <row r="28512" spans="1:8" x14ac:dyDescent="0.3">
      <c r="A28512" s="1" t="s">
        <v>49895</v>
      </c>
      <c r="B28512" t="s">
        <v>50151</v>
      </c>
      <c r="C28512" t="s">
        <v>1826</v>
      </c>
      <c r="D28512" t="s">
        <v>50152</v>
      </c>
      <c r="E28512" t="s">
        <v>21</v>
      </c>
      <c r="F28512">
        <v>14550</v>
      </c>
      <c r="G28512">
        <v>14550</v>
      </c>
      <c r="H28512" t="s">
        <v>13</v>
      </c>
    </row>
    <row r="28513" spans="1:8" x14ac:dyDescent="0.3">
      <c r="A28513" s="1" t="s">
        <v>49895</v>
      </c>
      <c r="B28513" t="s">
        <v>50153</v>
      </c>
      <c r="C28513" t="s">
        <v>2795</v>
      </c>
      <c r="D28513" t="s">
        <v>26237</v>
      </c>
      <c r="E28513" t="s">
        <v>21</v>
      </c>
      <c r="F28513">
        <v>36660</v>
      </c>
      <c r="G28513">
        <v>36660</v>
      </c>
      <c r="H28513" t="s">
        <v>13</v>
      </c>
    </row>
    <row r="28514" spans="1:8" x14ac:dyDescent="0.3">
      <c r="A28514" s="1" t="s">
        <v>49895</v>
      </c>
      <c r="B28514" t="s">
        <v>50154</v>
      </c>
      <c r="C28514" t="s">
        <v>2888</v>
      </c>
      <c r="D28514" t="s">
        <v>50155</v>
      </c>
      <c r="E28514" t="s">
        <v>21</v>
      </c>
      <c r="F28514">
        <v>24780</v>
      </c>
      <c r="G28514">
        <v>27753.599999999999</v>
      </c>
      <c r="H28514" t="s">
        <v>13</v>
      </c>
    </row>
    <row r="28515" spans="1:8" x14ac:dyDescent="0.3">
      <c r="A28515" s="1" t="s">
        <v>49895</v>
      </c>
      <c r="B28515" t="s">
        <v>50156</v>
      </c>
      <c r="C28515" t="s">
        <v>108</v>
      </c>
      <c r="D28515" t="s">
        <v>50157</v>
      </c>
      <c r="E28515" t="s">
        <v>21</v>
      </c>
      <c r="F28515">
        <v>19425</v>
      </c>
      <c r="G28515">
        <v>21756</v>
      </c>
      <c r="H28515" t="s">
        <v>13</v>
      </c>
    </row>
    <row r="28516" spans="1:8" x14ac:dyDescent="0.3">
      <c r="A28516" s="1" t="s">
        <v>49895</v>
      </c>
      <c r="B28516" t="s">
        <v>50158</v>
      </c>
      <c r="C28516" t="s">
        <v>597</v>
      </c>
      <c r="D28516" t="s">
        <v>50159</v>
      </c>
      <c r="E28516" t="s">
        <v>21</v>
      </c>
      <c r="F28516">
        <v>23860</v>
      </c>
      <c r="G28516">
        <v>23860</v>
      </c>
      <c r="H28516" t="s">
        <v>13</v>
      </c>
    </row>
    <row r="28517" spans="1:8" x14ac:dyDescent="0.3">
      <c r="A28517" s="1" t="s">
        <v>49895</v>
      </c>
      <c r="B28517" t="s">
        <v>50160</v>
      </c>
      <c r="C28517" t="s">
        <v>73</v>
      </c>
      <c r="D28517" t="s">
        <v>50161</v>
      </c>
      <c r="E28517" t="s">
        <v>21</v>
      </c>
      <c r="F28517">
        <v>109000</v>
      </c>
      <c r="G28517">
        <v>109000</v>
      </c>
      <c r="H28517" t="s">
        <v>13</v>
      </c>
    </row>
    <row r="28518" spans="1:8" x14ac:dyDescent="0.3">
      <c r="A28518" s="1" t="s">
        <v>49895</v>
      </c>
      <c r="B28518" t="s">
        <v>50162</v>
      </c>
      <c r="C28518" t="s">
        <v>133</v>
      </c>
      <c r="D28518" t="s">
        <v>50163</v>
      </c>
      <c r="E28518" t="s">
        <v>21</v>
      </c>
      <c r="F28518">
        <v>23000</v>
      </c>
      <c r="G28518">
        <v>23000</v>
      </c>
      <c r="H28518" t="s">
        <v>13</v>
      </c>
    </row>
    <row r="28519" spans="1:8" x14ac:dyDescent="0.3">
      <c r="A28519" s="1" t="s">
        <v>49895</v>
      </c>
      <c r="B28519" t="s">
        <v>50164</v>
      </c>
      <c r="C28519" t="s">
        <v>4331</v>
      </c>
      <c r="D28519" t="s">
        <v>50165</v>
      </c>
      <c r="E28519" t="s">
        <v>12</v>
      </c>
      <c r="F28519">
        <v>0</v>
      </c>
      <c r="G28519">
        <v>14000000</v>
      </c>
      <c r="H28519" t="s">
        <v>13</v>
      </c>
    </row>
    <row r="28520" spans="1:8" x14ac:dyDescent="0.3">
      <c r="A28520" s="1" t="s">
        <v>49895</v>
      </c>
      <c r="B28520" t="s">
        <v>50166</v>
      </c>
      <c r="C28520" t="s">
        <v>9545</v>
      </c>
      <c r="D28520" t="s">
        <v>50167</v>
      </c>
      <c r="E28520" t="s">
        <v>12</v>
      </c>
      <c r="F28520">
        <v>27000</v>
      </c>
      <c r="G28520">
        <v>27000</v>
      </c>
      <c r="H28520" t="s">
        <v>13</v>
      </c>
    </row>
    <row r="28521" spans="1:8" x14ac:dyDescent="0.3">
      <c r="A28521" s="1" t="s">
        <v>49895</v>
      </c>
      <c r="B28521" t="s">
        <v>50168</v>
      </c>
      <c r="C28521" t="s">
        <v>13668</v>
      </c>
      <c r="D28521" t="s">
        <v>50169</v>
      </c>
      <c r="E28521" t="s">
        <v>21</v>
      </c>
      <c r="F28521">
        <v>5175000</v>
      </c>
      <c r="G28521">
        <v>5250000</v>
      </c>
      <c r="H28521" t="s">
        <v>17</v>
      </c>
    </row>
    <row r="28522" spans="1:8" x14ac:dyDescent="0.3">
      <c r="A28522" s="1" t="s">
        <v>49895</v>
      </c>
      <c r="B28522" t="s">
        <v>50170</v>
      </c>
      <c r="C28522" t="s">
        <v>133</v>
      </c>
      <c r="D28522" t="s">
        <v>50171</v>
      </c>
      <c r="E28522" t="s">
        <v>21</v>
      </c>
      <c r="F28522">
        <v>6750</v>
      </c>
      <c r="G28522">
        <v>6750</v>
      </c>
      <c r="H28522" t="s">
        <v>13</v>
      </c>
    </row>
    <row r="28523" spans="1:8" x14ac:dyDescent="0.3">
      <c r="A28523" s="1" t="s">
        <v>49895</v>
      </c>
      <c r="B28523" t="s">
        <v>50172</v>
      </c>
      <c r="C28523" t="s">
        <v>1853</v>
      </c>
      <c r="D28523" t="s">
        <v>2039</v>
      </c>
      <c r="E28523" t="s">
        <v>21</v>
      </c>
      <c r="F28523">
        <v>14250</v>
      </c>
      <c r="G28523">
        <v>14250</v>
      </c>
      <c r="H28523" t="s">
        <v>13</v>
      </c>
    </row>
    <row r="28524" spans="1:8" x14ac:dyDescent="0.3">
      <c r="A28524" s="1" t="s">
        <v>49895</v>
      </c>
      <c r="B28524" t="s">
        <v>50173</v>
      </c>
      <c r="C28524" t="s">
        <v>58</v>
      </c>
      <c r="D28524" t="s">
        <v>50174</v>
      </c>
      <c r="E28524" t="s">
        <v>21</v>
      </c>
      <c r="F28524">
        <v>27900</v>
      </c>
      <c r="G28524">
        <v>31248</v>
      </c>
      <c r="H28524" t="s">
        <v>13</v>
      </c>
    </row>
    <row r="28525" spans="1:8" x14ac:dyDescent="0.3">
      <c r="A28525" s="1" t="s">
        <v>49895</v>
      </c>
      <c r="B28525" t="s">
        <v>50175</v>
      </c>
      <c r="C28525" t="s">
        <v>12381</v>
      </c>
      <c r="D28525" t="s">
        <v>50176</v>
      </c>
      <c r="E28525" t="s">
        <v>21</v>
      </c>
      <c r="F28525">
        <v>397998</v>
      </c>
      <c r="G28525">
        <v>397998</v>
      </c>
      <c r="H28525" t="s">
        <v>66</v>
      </c>
    </row>
    <row r="28526" spans="1:8" x14ac:dyDescent="0.3">
      <c r="A28526" s="1" t="s">
        <v>49895</v>
      </c>
      <c r="B28526" t="s">
        <v>50177</v>
      </c>
      <c r="C28526" t="s">
        <v>587</v>
      </c>
      <c r="D28526" t="s">
        <v>50178</v>
      </c>
      <c r="E28526" t="s">
        <v>21</v>
      </c>
      <c r="F28526">
        <v>138978</v>
      </c>
      <c r="G28526">
        <v>138978</v>
      </c>
      <c r="H28526" t="s">
        <v>17</v>
      </c>
    </row>
    <row r="28527" spans="1:8" x14ac:dyDescent="0.3">
      <c r="A28527" s="1" t="s">
        <v>49895</v>
      </c>
      <c r="B28527" t="s">
        <v>50179</v>
      </c>
      <c r="C28527" t="s">
        <v>2676</v>
      </c>
      <c r="D28527" t="s">
        <v>50180</v>
      </c>
      <c r="E28527" t="s">
        <v>21</v>
      </c>
      <c r="F28527">
        <v>1138392.8500000001</v>
      </c>
      <c r="G28527">
        <v>1138392.8500000001</v>
      </c>
      <c r="H28527" t="s">
        <v>66</v>
      </c>
    </row>
    <row r="28528" spans="1:8" x14ac:dyDescent="0.3">
      <c r="A28528" s="1" t="s">
        <v>49895</v>
      </c>
      <c r="B28528" t="s">
        <v>50181</v>
      </c>
      <c r="C28528" t="s">
        <v>118</v>
      </c>
      <c r="D28528" t="s">
        <v>50182</v>
      </c>
      <c r="E28528" t="s">
        <v>114</v>
      </c>
      <c r="F28528">
        <v>19631.72</v>
      </c>
      <c r="G28528">
        <v>21987.53</v>
      </c>
      <c r="H28528" t="s">
        <v>66</v>
      </c>
    </row>
    <row r="28529" spans="1:8" x14ac:dyDescent="0.3">
      <c r="A28529" s="1" t="s">
        <v>49895</v>
      </c>
      <c r="B28529" t="s">
        <v>50183</v>
      </c>
      <c r="C28529" t="s">
        <v>7286</v>
      </c>
      <c r="D28529" t="s">
        <v>50184</v>
      </c>
      <c r="E28529" t="s">
        <v>21</v>
      </c>
      <c r="F28529">
        <v>1730000</v>
      </c>
      <c r="G28529">
        <v>1730000</v>
      </c>
      <c r="H28529" t="s">
        <v>66</v>
      </c>
    </row>
    <row r="28530" spans="1:8" x14ac:dyDescent="0.3">
      <c r="A28530" s="1" t="s">
        <v>49895</v>
      </c>
      <c r="B28530" t="s">
        <v>50185</v>
      </c>
      <c r="C28530" t="s">
        <v>44951</v>
      </c>
      <c r="D28530" t="s">
        <v>50186</v>
      </c>
      <c r="E28530" t="s">
        <v>21</v>
      </c>
      <c r="F28530">
        <v>2943776</v>
      </c>
      <c r="G28530">
        <v>2943776</v>
      </c>
      <c r="H28530" t="s">
        <v>66</v>
      </c>
    </row>
    <row r="28531" spans="1:8" x14ac:dyDescent="0.3">
      <c r="A28531" s="1" t="s">
        <v>49895</v>
      </c>
      <c r="B28531" t="s">
        <v>50187</v>
      </c>
      <c r="C28531" t="s">
        <v>7213</v>
      </c>
      <c r="D28531" t="s">
        <v>50188</v>
      </c>
      <c r="E28531" t="s">
        <v>21</v>
      </c>
      <c r="F28531">
        <v>142900</v>
      </c>
      <c r="G28531">
        <v>142900</v>
      </c>
      <c r="H28531" t="s">
        <v>17</v>
      </c>
    </row>
    <row r="28532" spans="1:8" x14ac:dyDescent="0.3">
      <c r="A28532" s="1" t="s">
        <v>49895</v>
      </c>
      <c r="B28532" t="s">
        <v>50189</v>
      </c>
      <c r="C28532" t="s">
        <v>2469</v>
      </c>
      <c r="D28532" t="s">
        <v>50190</v>
      </c>
      <c r="E28532" t="s">
        <v>21</v>
      </c>
      <c r="F28532">
        <v>144000</v>
      </c>
      <c r="G28532">
        <v>144000</v>
      </c>
      <c r="H28532" t="s">
        <v>66</v>
      </c>
    </row>
    <row r="28533" spans="1:8" x14ac:dyDescent="0.3">
      <c r="A28533" s="1" t="s">
        <v>49895</v>
      </c>
      <c r="B28533" t="s">
        <v>50191</v>
      </c>
      <c r="C28533" t="s">
        <v>9032</v>
      </c>
      <c r="D28533" t="s">
        <v>50192</v>
      </c>
      <c r="E28533" t="s">
        <v>21</v>
      </c>
      <c r="F28533">
        <v>261000</v>
      </c>
      <c r="G28533">
        <v>261000</v>
      </c>
      <c r="H28533" t="s">
        <v>13</v>
      </c>
    </row>
    <row r="28534" spans="1:8" x14ac:dyDescent="0.3">
      <c r="A28534" s="1" t="s">
        <v>49895</v>
      </c>
      <c r="B28534" t="s">
        <v>50193</v>
      </c>
      <c r="C28534" t="s">
        <v>194</v>
      </c>
      <c r="D28534" t="s">
        <v>48589</v>
      </c>
      <c r="E28534" t="s">
        <v>21</v>
      </c>
      <c r="F28534">
        <v>4320</v>
      </c>
      <c r="G28534">
        <v>4320</v>
      </c>
      <c r="H28534" t="s">
        <v>13</v>
      </c>
    </row>
    <row r="28535" spans="1:8" x14ac:dyDescent="0.3">
      <c r="A28535" s="1" t="s">
        <v>49895</v>
      </c>
      <c r="B28535" t="s">
        <v>50194</v>
      </c>
      <c r="C28535" t="s">
        <v>133</v>
      </c>
      <c r="D28535" t="s">
        <v>50195</v>
      </c>
      <c r="E28535" t="s">
        <v>21</v>
      </c>
      <c r="F28535">
        <v>18200</v>
      </c>
      <c r="G28535">
        <v>18200</v>
      </c>
      <c r="H28535" t="s">
        <v>13</v>
      </c>
    </row>
    <row r="28536" spans="1:8" x14ac:dyDescent="0.3">
      <c r="A28536" s="1" t="s">
        <v>49895</v>
      </c>
      <c r="B28536" t="s">
        <v>50196</v>
      </c>
      <c r="C28536" t="s">
        <v>23</v>
      </c>
      <c r="D28536" t="s">
        <v>18501</v>
      </c>
      <c r="E28536" t="s">
        <v>21</v>
      </c>
      <c r="F28536">
        <v>123900</v>
      </c>
      <c r="G28536">
        <v>138768</v>
      </c>
      <c r="H28536" t="s">
        <v>13</v>
      </c>
    </row>
    <row r="28537" spans="1:8" x14ac:dyDescent="0.3">
      <c r="A28537" s="1" t="s">
        <v>49895</v>
      </c>
      <c r="B28537" t="s">
        <v>50197</v>
      </c>
      <c r="C28537" t="s">
        <v>73</v>
      </c>
      <c r="D28537" t="s">
        <v>48589</v>
      </c>
      <c r="E28537" t="s">
        <v>21</v>
      </c>
      <c r="F28537">
        <v>16440</v>
      </c>
      <c r="G28537">
        <v>16440</v>
      </c>
      <c r="H28537" t="s">
        <v>13</v>
      </c>
    </row>
    <row r="28538" spans="1:8" x14ac:dyDescent="0.3">
      <c r="A28538" s="1" t="s">
        <v>49895</v>
      </c>
      <c r="B28538" t="s">
        <v>50198</v>
      </c>
      <c r="C28538" t="s">
        <v>952</v>
      </c>
      <c r="D28538" t="s">
        <v>50199</v>
      </c>
      <c r="E28538" t="s">
        <v>21</v>
      </c>
      <c r="F28538">
        <v>15150</v>
      </c>
      <c r="G28538">
        <v>15150</v>
      </c>
      <c r="H28538" t="s">
        <v>13</v>
      </c>
    </row>
    <row r="28539" spans="1:8" x14ac:dyDescent="0.3">
      <c r="A28539" s="1" t="s">
        <v>49895</v>
      </c>
      <c r="B28539" t="s">
        <v>50200</v>
      </c>
      <c r="C28539" t="s">
        <v>655</v>
      </c>
      <c r="D28539" t="s">
        <v>11457</v>
      </c>
      <c r="E28539" t="s">
        <v>21</v>
      </c>
      <c r="F28539">
        <v>3600</v>
      </c>
      <c r="G28539">
        <v>3600</v>
      </c>
      <c r="H28539" t="s">
        <v>13</v>
      </c>
    </row>
    <row r="28540" spans="1:8" x14ac:dyDescent="0.3">
      <c r="A28540" s="1" t="s">
        <v>49895</v>
      </c>
      <c r="B28540" t="s">
        <v>50201</v>
      </c>
      <c r="C28540" t="s">
        <v>1843</v>
      </c>
      <c r="D28540" t="s">
        <v>50039</v>
      </c>
      <c r="E28540" t="s">
        <v>21</v>
      </c>
      <c r="F28540">
        <v>0</v>
      </c>
      <c r="G28540">
        <v>18800</v>
      </c>
      <c r="H28540" t="s">
        <v>13</v>
      </c>
    </row>
    <row r="28541" spans="1:8" x14ac:dyDescent="0.3">
      <c r="A28541" s="1" t="s">
        <v>49895</v>
      </c>
      <c r="B28541" t="s">
        <v>50202</v>
      </c>
      <c r="C28541" t="s">
        <v>3289</v>
      </c>
      <c r="D28541" t="s">
        <v>670</v>
      </c>
      <c r="E28541" t="s">
        <v>21</v>
      </c>
      <c r="F28541">
        <v>24600</v>
      </c>
      <c r="G28541">
        <v>27552</v>
      </c>
      <c r="H28541" t="s">
        <v>13</v>
      </c>
    </row>
    <row r="28542" spans="1:8" x14ac:dyDescent="0.3">
      <c r="A28542" s="1" t="s">
        <v>49895</v>
      </c>
      <c r="B28542" t="s">
        <v>50203</v>
      </c>
      <c r="C28542" t="s">
        <v>1060</v>
      </c>
      <c r="D28542" t="s">
        <v>50204</v>
      </c>
      <c r="E28542" t="s">
        <v>21</v>
      </c>
      <c r="F28542">
        <v>95400</v>
      </c>
      <c r="G28542">
        <v>95400</v>
      </c>
      <c r="H28542" t="s">
        <v>13</v>
      </c>
    </row>
    <row r="28543" spans="1:8" x14ac:dyDescent="0.3">
      <c r="A28543" s="1" t="s">
        <v>49895</v>
      </c>
      <c r="B28543" t="s">
        <v>50205</v>
      </c>
      <c r="C28543" t="s">
        <v>13256</v>
      </c>
      <c r="D28543" t="s">
        <v>50206</v>
      </c>
      <c r="E28543" t="s">
        <v>21</v>
      </c>
      <c r="F28543">
        <v>17088</v>
      </c>
      <c r="G28543">
        <v>19138.560000000001</v>
      </c>
      <c r="H28543" t="s">
        <v>13</v>
      </c>
    </row>
    <row r="28544" spans="1:8" x14ac:dyDescent="0.3">
      <c r="A28544" s="1" t="s">
        <v>49895</v>
      </c>
      <c r="B28544" t="s">
        <v>50207</v>
      </c>
      <c r="C28544" t="s">
        <v>551</v>
      </c>
      <c r="D28544" t="s">
        <v>8929</v>
      </c>
      <c r="E28544" t="s">
        <v>21</v>
      </c>
      <c r="F28544">
        <v>259200</v>
      </c>
      <c r="G28544">
        <v>259200</v>
      </c>
      <c r="H28544" t="s">
        <v>13</v>
      </c>
    </row>
    <row r="28545" spans="1:8" x14ac:dyDescent="0.3">
      <c r="A28545" s="1" t="s">
        <v>49895</v>
      </c>
      <c r="B28545" t="s">
        <v>50208</v>
      </c>
      <c r="C28545" t="s">
        <v>9032</v>
      </c>
      <c r="D28545" t="s">
        <v>50209</v>
      </c>
      <c r="E28545" t="s">
        <v>21</v>
      </c>
      <c r="F28545">
        <v>867000</v>
      </c>
      <c r="G28545">
        <v>867000</v>
      </c>
      <c r="H28545" t="s">
        <v>13</v>
      </c>
    </row>
    <row r="28546" spans="1:8" x14ac:dyDescent="0.3">
      <c r="A28546" s="1" t="s">
        <v>49895</v>
      </c>
      <c r="B28546" t="s">
        <v>50210</v>
      </c>
      <c r="C28546" t="s">
        <v>289</v>
      </c>
      <c r="D28546" t="s">
        <v>50211</v>
      </c>
      <c r="E28546" t="s">
        <v>21</v>
      </c>
      <c r="F28546">
        <v>195000</v>
      </c>
      <c r="G28546">
        <v>218400</v>
      </c>
      <c r="H28546" t="s">
        <v>13</v>
      </c>
    </row>
    <row r="28547" spans="1:8" x14ac:dyDescent="0.3">
      <c r="A28547" s="1" t="s">
        <v>49895</v>
      </c>
      <c r="B28547" t="s">
        <v>50212</v>
      </c>
      <c r="C28547" t="s">
        <v>73</v>
      </c>
      <c r="D28547" t="s">
        <v>17025</v>
      </c>
      <c r="E28547" t="s">
        <v>21</v>
      </c>
      <c r="F28547">
        <v>87000</v>
      </c>
      <c r="G28547">
        <v>87000</v>
      </c>
      <c r="H28547" t="s">
        <v>13</v>
      </c>
    </row>
    <row r="28548" spans="1:8" x14ac:dyDescent="0.3">
      <c r="A28548" s="1" t="s">
        <v>49895</v>
      </c>
      <c r="B28548" t="s">
        <v>50213</v>
      </c>
      <c r="C28548" t="s">
        <v>73</v>
      </c>
      <c r="D28548" t="s">
        <v>50214</v>
      </c>
      <c r="E28548" t="s">
        <v>21</v>
      </c>
      <c r="F28548">
        <v>312000</v>
      </c>
      <c r="G28548">
        <v>312000</v>
      </c>
      <c r="H28548" t="s">
        <v>13</v>
      </c>
    </row>
    <row r="28549" spans="1:8" x14ac:dyDescent="0.3">
      <c r="A28549" s="1" t="s">
        <v>49895</v>
      </c>
      <c r="B28549" t="s">
        <v>50215</v>
      </c>
      <c r="C28549" t="s">
        <v>50216</v>
      </c>
      <c r="D28549" t="s">
        <v>50217</v>
      </c>
      <c r="E28549" t="s">
        <v>21</v>
      </c>
      <c r="F28549">
        <v>773640</v>
      </c>
      <c r="G28549">
        <v>866476.8</v>
      </c>
      <c r="H28549" t="s">
        <v>13</v>
      </c>
    </row>
    <row r="28550" spans="1:8" x14ac:dyDescent="0.3">
      <c r="A28550" s="1" t="s">
        <v>49895</v>
      </c>
      <c r="B28550" t="s">
        <v>50218</v>
      </c>
      <c r="C28550" t="s">
        <v>50219</v>
      </c>
      <c r="D28550" t="s">
        <v>50220</v>
      </c>
      <c r="E28550" t="s">
        <v>21</v>
      </c>
      <c r="F28550">
        <v>367800</v>
      </c>
      <c r="G28550">
        <v>411936</v>
      </c>
      <c r="H28550" t="s">
        <v>13</v>
      </c>
    </row>
    <row r="28551" spans="1:8" x14ac:dyDescent="0.3">
      <c r="A28551" s="1" t="s">
        <v>49895</v>
      </c>
      <c r="B28551" t="s">
        <v>50221</v>
      </c>
      <c r="C28551" t="s">
        <v>50222</v>
      </c>
      <c r="D28551" t="s">
        <v>50223</v>
      </c>
      <c r="E28551" t="s">
        <v>114</v>
      </c>
      <c r="F28551">
        <v>50000</v>
      </c>
      <c r="G28551">
        <v>50000</v>
      </c>
      <c r="H28551" t="s">
        <v>17</v>
      </c>
    </row>
    <row r="28552" spans="1:8" x14ac:dyDescent="0.3">
      <c r="A28552" s="1" t="s">
        <v>49895</v>
      </c>
      <c r="B28552" t="s">
        <v>50224</v>
      </c>
      <c r="C28552" t="s">
        <v>1129</v>
      </c>
      <c r="D28552" t="s">
        <v>95</v>
      </c>
      <c r="E28552" t="s">
        <v>54</v>
      </c>
      <c r="F28552">
        <v>333928.57</v>
      </c>
      <c r="G28552">
        <v>374000</v>
      </c>
      <c r="H28552" t="s">
        <v>13</v>
      </c>
    </row>
    <row r="28553" spans="1:8" x14ac:dyDescent="0.3">
      <c r="A28553" s="1" t="s">
        <v>49895</v>
      </c>
      <c r="B28553" t="s">
        <v>50225</v>
      </c>
      <c r="C28553" t="s">
        <v>304</v>
      </c>
      <c r="D28553" t="s">
        <v>50226</v>
      </c>
      <c r="E28553" t="s">
        <v>12</v>
      </c>
      <c r="F28553">
        <v>12321.43</v>
      </c>
      <c r="G28553">
        <v>27600</v>
      </c>
      <c r="H28553" t="s">
        <v>17</v>
      </c>
    </row>
    <row r="28554" spans="1:8" x14ac:dyDescent="0.3">
      <c r="A28554" s="1" t="s">
        <v>49895</v>
      </c>
      <c r="B28554" t="s">
        <v>50227</v>
      </c>
      <c r="C28554" t="s">
        <v>2325</v>
      </c>
      <c r="D28554" t="s">
        <v>50228</v>
      </c>
      <c r="E28554" t="s">
        <v>114</v>
      </c>
      <c r="F28554">
        <v>3339768.25</v>
      </c>
      <c r="G28554">
        <v>5000000</v>
      </c>
      <c r="H28554" t="s">
        <v>17</v>
      </c>
    </row>
    <row r="28555" spans="1:8" x14ac:dyDescent="0.3">
      <c r="A28555" s="1" t="s">
        <v>49895</v>
      </c>
      <c r="B28555" t="s">
        <v>50229</v>
      </c>
      <c r="C28555" t="s">
        <v>9545</v>
      </c>
      <c r="D28555" t="s">
        <v>49940</v>
      </c>
      <c r="E28555" t="s">
        <v>12</v>
      </c>
      <c r="F28555">
        <v>130000</v>
      </c>
      <c r="G28555">
        <v>130000</v>
      </c>
      <c r="H28555" t="s">
        <v>17</v>
      </c>
    </row>
    <row r="28556" spans="1:8" x14ac:dyDescent="0.3">
      <c r="A28556" s="1" t="s">
        <v>49895</v>
      </c>
      <c r="B28556" t="s">
        <v>50230</v>
      </c>
      <c r="C28556" t="s">
        <v>2492</v>
      </c>
      <c r="D28556" t="s">
        <v>50231</v>
      </c>
      <c r="E28556" t="s">
        <v>12</v>
      </c>
      <c r="F28556">
        <v>134320</v>
      </c>
      <c r="G28556">
        <v>201482</v>
      </c>
      <c r="H28556" t="s">
        <v>17</v>
      </c>
    </row>
    <row r="28557" spans="1:8" x14ac:dyDescent="0.3">
      <c r="A28557" s="1" t="s">
        <v>49895</v>
      </c>
      <c r="B28557" t="s">
        <v>50232</v>
      </c>
      <c r="C28557" t="s">
        <v>1890</v>
      </c>
      <c r="D28557" t="s">
        <v>50233</v>
      </c>
      <c r="E28557" t="s">
        <v>12</v>
      </c>
      <c r="F28557">
        <v>176000</v>
      </c>
      <c r="G28557">
        <v>264000</v>
      </c>
      <c r="H28557" t="s">
        <v>17</v>
      </c>
    </row>
    <row r="28558" spans="1:8" x14ac:dyDescent="0.3">
      <c r="A28558" s="1" t="s">
        <v>49895</v>
      </c>
      <c r="B28558" t="s">
        <v>50234</v>
      </c>
      <c r="C28558" t="s">
        <v>2499</v>
      </c>
      <c r="D28558" t="s">
        <v>2132</v>
      </c>
      <c r="E28558" t="s">
        <v>12</v>
      </c>
      <c r="F28558">
        <v>9520</v>
      </c>
      <c r="G28558">
        <v>28571.43</v>
      </c>
      <c r="H28558" t="s">
        <v>17</v>
      </c>
    </row>
    <row r="28559" spans="1:8" x14ac:dyDescent="0.3">
      <c r="A28559" s="1" t="s">
        <v>49895</v>
      </c>
      <c r="B28559" t="s">
        <v>50235</v>
      </c>
      <c r="C28559" t="s">
        <v>50236</v>
      </c>
      <c r="D28559" t="s">
        <v>50237</v>
      </c>
      <c r="E28559" t="s">
        <v>21</v>
      </c>
      <c r="F28559">
        <v>306970</v>
      </c>
      <c r="G28559">
        <v>343806.4</v>
      </c>
      <c r="H28559" t="s">
        <v>66</v>
      </c>
    </row>
    <row r="28560" spans="1:8" x14ac:dyDescent="0.3">
      <c r="A28560" s="1" t="s">
        <v>49895</v>
      </c>
      <c r="B28560" t="s">
        <v>50238</v>
      </c>
      <c r="C28560" t="s">
        <v>2471</v>
      </c>
      <c r="D28560" t="s">
        <v>14895</v>
      </c>
      <c r="E28560" t="s">
        <v>21</v>
      </c>
      <c r="F28560">
        <v>172440.29</v>
      </c>
      <c r="G28560">
        <v>937500</v>
      </c>
      <c r="H28560" t="s">
        <v>17</v>
      </c>
    </row>
    <row r="28561" spans="1:8" x14ac:dyDescent="0.3">
      <c r="A28561" s="1" t="s">
        <v>49895</v>
      </c>
      <c r="B28561" t="s">
        <v>50239</v>
      </c>
      <c r="C28561" t="s">
        <v>21513</v>
      </c>
      <c r="D28561" t="s">
        <v>47</v>
      </c>
      <c r="E28561" t="s">
        <v>21</v>
      </c>
      <c r="F28561">
        <v>18462</v>
      </c>
      <c r="G28561">
        <v>36924</v>
      </c>
      <c r="H28561" t="s">
        <v>17</v>
      </c>
    </row>
    <row r="28562" spans="1:8" x14ac:dyDescent="0.3">
      <c r="A28562" s="1" t="s">
        <v>49895</v>
      </c>
      <c r="B28562" t="s">
        <v>50240</v>
      </c>
      <c r="C28562" t="s">
        <v>2245</v>
      </c>
      <c r="D28562" t="s">
        <v>50241</v>
      </c>
      <c r="E28562" t="s">
        <v>21</v>
      </c>
      <c r="F28562">
        <v>186000</v>
      </c>
      <c r="G28562">
        <v>390000</v>
      </c>
      <c r="H28562" t="s">
        <v>17</v>
      </c>
    </row>
    <row r="28563" spans="1:8" x14ac:dyDescent="0.3">
      <c r="A28563" s="1" t="s">
        <v>49895</v>
      </c>
      <c r="B28563" t="s">
        <v>50242</v>
      </c>
      <c r="C28563" t="s">
        <v>35923</v>
      </c>
      <c r="D28563" t="s">
        <v>50243</v>
      </c>
      <c r="E28563" t="s">
        <v>114</v>
      </c>
      <c r="F28563">
        <v>0</v>
      </c>
      <c r="G28563">
        <v>113000</v>
      </c>
      <c r="H28563" t="s">
        <v>17</v>
      </c>
    </row>
    <row r="28564" spans="1:8" x14ac:dyDescent="0.3">
      <c r="A28564" s="1" t="s">
        <v>49895</v>
      </c>
      <c r="B28564" t="s">
        <v>50244</v>
      </c>
      <c r="C28564" t="s">
        <v>2323</v>
      </c>
      <c r="D28564" t="s">
        <v>382</v>
      </c>
      <c r="E28564" t="s">
        <v>114</v>
      </c>
      <c r="F28564">
        <v>7021525</v>
      </c>
      <c r="G28564">
        <v>17687000</v>
      </c>
      <c r="H28564" t="s">
        <v>17</v>
      </c>
    </row>
    <row r="28565" spans="1:8" x14ac:dyDescent="0.3">
      <c r="A28565" s="1" t="s">
        <v>49895</v>
      </c>
      <c r="B28565" t="s">
        <v>50245</v>
      </c>
      <c r="C28565" t="s">
        <v>4084</v>
      </c>
      <c r="D28565" t="s">
        <v>4085</v>
      </c>
      <c r="E28565" t="s">
        <v>114</v>
      </c>
      <c r="F28565">
        <v>61607.14</v>
      </c>
      <c r="G28565">
        <v>69000</v>
      </c>
      <c r="H28565" t="s">
        <v>17</v>
      </c>
    </row>
    <row r="28566" spans="1:8" x14ac:dyDescent="0.3">
      <c r="A28566" s="1" t="s">
        <v>49895</v>
      </c>
      <c r="B28566" t="s">
        <v>50246</v>
      </c>
      <c r="C28566" t="s">
        <v>729</v>
      </c>
      <c r="D28566" t="s">
        <v>50247</v>
      </c>
      <c r="E28566" t="s">
        <v>54</v>
      </c>
      <c r="F28566">
        <v>156250</v>
      </c>
      <c r="G28566">
        <v>300000</v>
      </c>
      <c r="H28566" t="s">
        <v>17</v>
      </c>
    </row>
    <row r="28567" spans="1:8" x14ac:dyDescent="0.3">
      <c r="A28567" s="1" t="s">
        <v>49895</v>
      </c>
      <c r="B28567" t="s">
        <v>50248</v>
      </c>
      <c r="C28567" t="s">
        <v>52</v>
      </c>
      <c r="D28567" t="s">
        <v>3487</v>
      </c>
      <c r="E28567" t="s">
        <v>54</v>
      </c>
      <c r="F28567">
        <v>21116.15</v>
      </c>
      <c r="G28567">
        <v>175000</v>
      </c>
      <c r="H28567" t="s">
        <v>17</v>
      </c>
    </row>
    <row r="28568" spans="1:8" x14ac:dyDescent="0.3">
      <c r="A28568" s="1" t="s">
        <v>50249</v>
      </c>
      <c r="B28568" t="s">
        <v>50250</v>
      </c>
      <c r="C28568" t="s">
        <v>40694</v>
      </c>
      <c r="D28568" t="s">
        <v>50251</v>
      </c>
      <c r="E28568" t="s">
        <v>114</v>
      </c>
      <c r="F28568">
        <v>0</v>
      </c>
      <c r="G28568">
        <v>900000</v>
      </c>
      <c r="H28568" t="s">
        <v>66</v>
      </c>
    </row>
    <row r="28569" spans="1:8" x14ac:dyDescent="0.3">
      <c r="A28569" s="1" t="s">
        <v>50249</v>
      </c>
      <c r="B28569" t="s">
        <v>50252</v>
      </c>
      <c r="C28569" t="s">
        <v>1483</v>
      </c>
      <c r="D28569" t="s">
        <v>43980</v>
      </c>
      <c r="E28569" t="s">
        <v>114</v>
      </c>
      <c r="F28569">
        <v>0</v>
      </c>
      <c r="G28569">
        <v>1797204</v>
      </c>
      <c r="H28569" t="s">
        <v>17</v>
      </c>
    </row>
    <row r="28570" spans="1:8" x14ac:dyDescent="0.3">
      <c r="A28570" s="1" t="s">
        <v>50249</v>
      </c>
      <c r="B28570" t="s">
        <v>50253</v>
      </c>
      <c r="C28570" t="s">
        <v>4742</v>
      </c>
      <c r="D28570" t="s">
        <v>49431</v>
      </c>
      <c r="E28570" t="s">
        <v>12</v>
      </c>
      <c r="F28570">
        <v>0</v>
      </c>
      <c r="G28570">
        <v>60800</v>
      </c>
      <c r="H28570" t="s">
        <v>17</v>
      </c>
    </row>
    <row r="28571" spans="1:8" x14ac:dyDescent="0.3">
      <c r="A28571" s="1" t="s">
        <v>50249</v>
      </c>
      <c r="B28571" t="s">
        <v>50254</v>
      </c>
      <c r="C28571" t="s">
        <v>36961</v>
      </c>
      <c r="D28571" t="s">
        <v>50255</v>
      </c>
      <c r="E28571" t="s">
        <v>21</v>
      </c>
      <c r="F28571">
        <v>0</v>
      </c>
      <c r="G28571">
        <v>888888</v>
      </c>
      <c r="H28571" t="s">
        <v>17</v>
      </c>
    </row>
    <row r="28572" spans="1:8" x14ac:dyDescent="0.3">
      <c r="A28572" s="1" t="s">
        <v>50249</v>
      </c>
      <c r="B28572" t="s">
        <v>50256</v>
      </c>
      <c r="C28572" t="s">
        <v>2676</v>
      </c>
      <c r="D28572" t="s">
        <v>4577</v>
      </c>
      <c r="E28572" t="s">
        <v>21</v>
      </c>
      <c r="F28572">
        <v>0</v>
      </c>
      <c r="G28572">
        <v>43800</v>
      </c>
      <c r="H28572" t="s">
        <v>17</v>
      </c>
    </row>
    <row r="28573" spans="1:8" x14ac:dyDescent="0.3">
      <c r="A28573" s="1" t="s">
        <v>50249</v>
      </c>
      <c r="B28573" t="s">
        <v>50257</v>
      </c>
      <c r="C28573" t="s">
        <v>118</v>
      </c>
      <c r="D28573" t="s">
        <v>50258</v>
      </c>
      <c r="E28573" t="s">
        <v>114</v>
      </c>
      <c r="F28573">
        <v>0</v>
      </c>
      <c r="G28573">
        <v>21987.53</v>
      </c>
      <c r="H28573" t="s">
        <v>66</v>
      </c>
    </row>
    <row r="28574" spans="1:8" x14ac:dyDescent="0.3">
      <c r="A28574" s="1" t="s">
        <v>50249</v>
      </c>
      <c r="B28574" t="s">
        <v>50259</v>
      </c>
      <c r="C28574" t="s">
        <v>31009</v>
      </c>
      <c r="D28574" t="s">
        <v>50260</v>
      </c>
      <c r="E28574" t="s">
        <v>1401</v>
      </c>
      <c r="F28574">
        <v>0</v>
      </c>
      <c r="G28574">
        <v>476377.24</v>
      </c>
      <c r="H28574" t="s">
        <v>17</v>
      </c>
    </row>
    <row r="28575" spans="1:8" x14ac:dyDescent="0.3">
      <c r="A28575" s="1" t="s">
        <v>50249</v>
      </c>
      <c r="B28575" t="s">
        <v>50261</v>
      </c>
      <c r="C28575" t="s">
        <v>1108</v>
      </c>
      <c r="D28575" t="s">
        <v>50262</v>
      </c>
      <c r="E28575" t="s">
        <v>114</v>
      </c>
      <c r="F28575">
        <v>0</v>
      </c>
      <c r="G28575">
        <v>50000</v>
      </c>
      <c r="H28575" t="s">
        <v>17</v>
      </c>
    </row>
    <row r="28576" spans="1:8" x14ac:dyDescent="0.3">
      <c r="A28576" s="1" t="s">
        <v>50249</v>
      </c>
      <c r="B28576" t="s">
        <v>50263</v>
      </c>
      <c r="C28576" t="s">
        <v>1567</v>
      </c>
      <c r="D28576" t="s">
        <v>2189</v>
      </c>
      <c r="E28576" t="s">
        <v>21</v>
      </c>
      <c r="F28576">
        <v>0</v>
      </c>
      <c r="G28576">
        <v>21600</v>
      </c>
      <c r="H28576" t="s">
        <v>17</v>
      </c>
    </row>
    <row r="28577" spans="1:8" x14ac:dyDescent="0.3">
      <c r="A28577" s="1" t="s">
        <v>50249</v>
      </c>
      <c r="B28577" t="s">
        <v>50264</v>
      </c>
      <c r="C28577" t="s">
        <v>1976</v>
      </c>
      <c r="D28577" t="s">
        <v>40523</v>
      </c>
      <c r="E28577" t="s">
        <v>21</v>
      </c>
      <c r="F28577">
        <v>0</v>
      </c>
      <c r="G28577">
        <v>3326400</v>
      </c>
      <c r="H28577" t="s">
        <v>17</v>
      </c>
    </row>
    <row r="28578" spans="1:8" x14ac:dyDescent="0.3">
      <c r="A28578" s="1" t="s">
        <v>50249</v>
      </c>
      <c r="B28578" t="s">
        <v>50265</v>
      </c>
      <c r="C28578" t="s">
        <v>3526</v>
      </c>
      <c r="D28578" t="s">
        <v>50266</v>
      </c>
      <c r="E28578" t="s">
        <v>114</v>
      </c>
      <c r="F28578">
        <v>0</v>
      </c>
      <c r="G28578">
        <v>623000</v>
      </c>
      <c r="H28578" t="s">
        <v>17</v>
      </c>
    </row>
    <row r="28579" spans="1:8" x14ac:dyDescent="0.3">
      <c r="A28579" s="1" t="s">
        <v>50249</v>
      </c>
      <c r="B28579" t="s">
        <v>50267</v>
      </c>
      <c r="C28579" t="s">
        <v>4742</v>
      </c>
      <c r="D28579" t="s">
        <v>50268</v>
      </c>
      <c r="E28579" t="s">
        <v>114</v>
      </c>
      <c r="F28579">
        <v>0</v>
      </c>
      <c r="G28579">
        <v>16000</v>
      </c>
      <c r="H28579" t="s">
        <v>17</v>
      </c>
    </row>
    <row r="28580" spans="1:8" x14ac:dyDescent="0.3">
      <c r="A28580" s="1" t="s">
        <v>50249</v>
      </c>
      <c r="B28580" t="s">
        <v>50269</v>
      </c>
      <c r="C28580" t="s">
        <v>2676</v>
      </c>
      <c r="D28580" t="s">
        <v>50270</v>
      </c>
      <c r="E28580" t="s">
        <v>12</v>
      </c>
      <c r="F28580">
        <v>5900</v>
      </c>
      <c r="G28580">
        <v>73930</v>
      </c>
      <c r="H28580" t="s">
        <v>17</v>
      </c>
    </row>
    <row r="28581" spans="1:8" x14ac:dyDescent="0.3">
      <c r="A28581" s="1" t="s">
        <v>50249</v>
      </c>
      <c r="B28581" t="s">
        <v>50271</v>
      </c>
      <c r="C28581" t="s">
        <v>2888</v>
      </c>
      <c r="D28581" t="s">
        <v>50272</v>
      </c>
      <c r="E28581" t="s">
        <v>21</v>
      </c>
      <c r="F28581">
        <v>132492</v>
      </c>
      <c r="G28581">
        <v>148391.04000000001</v>
      </c>
      <c r="H28581" t="s">
        <v>13</v>
      </c>
    </row>
    <row r="28582" spans="1:8" x14ac:dyDescent="0.3">
      <c r="A28582" s="1" t="s">
        <v>50249</v>
      </c>
      <c r="B28582" t="s">
        <v>50273</v>
      </c>
      <c r="C28582" t="s">
        <v>50274</v>
      </c>
      <c r="D28582" t="s">
        <v>50275</v>
      </c>
      <c r="E28582" t="s">
        <v>114</v>
      </c>
      <c r="F28582">
        <v>37500</v>
      </c>
      <c r="G28582">
        <v>37500</v>
      </c>
      <c r="H28582" t="s">
        <v>66</v>
      </c>
    </row>
    <row r="28583" spans="1:8" x14ac:dyDescent="0.3">
      <c r="A28583" s="1" t="s">
        <v>50249</v>
      </c>
      <c r="B28583" t="s">
        <v>50276</v>
      </c>
      <c r="C28583" t="s">
        <v>50277</v>
      </c>
      <c r="D28583" t="s">
        <v>50278</v>
      </c>
      <c r="E28583" t="s">
        <v>1401</v>
      </c>
      <c r="F28583">
        <v>0</v>
      </c>
      <c r="G28583">
        <v>17343200</v>
      </c>
      <c r="H28583" t="s">
        <v>66</v>
      </c>
    </row>
    <row r="28584" spans="1:8" x14ac:dyDescent="0.3">
      <c r="A28584" s="1" t="s">
        <v>50249</v>
      </c>
      <c r="B28584" t="s">
        <v>50279</v>
      </c>
      <c r="C28584" t="s">
        <v>1211</v>
      </c>
      <c r="D28584" t="s">
        <v>3487</v>
      </c>
      <c r="E28584" t="s">
        <v>54</v>
      </c>
      <c r="F28584">
        <v>0</v>
      </c>
      <c r="G28584">
        <v>26700</v>
      </c>
      <c r="H28584" t="s">
        <v>17</v>
      </c>
    </row>
    <row r="28585" spans="1:8" x14ac:dyDescent="0.3">
      <c r="A28585" s="1" t="s">
        <v>50249</v>
      </c>
      <c r="B28585" t="s">
        <v>50280</v>
      </c>
      <c r="C28585" t="s">
        <v>2781</v>
      </c>
      <c r="D28585" t="s">
        <v>3085</v>
      </c>
      <c r="E28585" t="s">
        <v>12</v>
      </c>
      <c r="F28585">
        <v>342266.1</v>
      </c>
      <c r="G28585">
        <v>383338.03</v>
      </c>
      <c r="H28585" t="s">
        <v>13</v>
      </c>
    </row>
    <row r="28586" spans="1:8" x14ac:dyDescent="0.3">
      <c r="A28586" s="1" t="s">
        <v>50249</v>
      </c>
      <c r="B28586" t="s">
        <v>50281</v>
      </c>
      <c r="C28586" t="s">
        <v>6546</v>
      </c>
      <c r="D28586" t="s">
        <v>50282</v>
      </c>
      <c r="E28586" t="s">
        <v>12</v>
      </c>
      <c r="F28586">
        <v>0</v>
      </c>
      <c r="G28586">
        <v>140000</v>
      </c>
      <c r="H28586" t="s">
        <v>17</v>
      </c>
    </row>
    <row r="28587" spans="1:8" x14ac:dyDescent="0.3">
      <c r="A28587" s="1" t="s">
        <v>50249</v>
      </c>
      <c r="B28587" t="s">
        <v>50283</v>
      </c>
      <c r="C28587" t="s">
        <v>22026</v>
      </c>
      <c r="D28587" t="s">
        <v>50284</v>
      </c>
      <c r="E28587" t="s">
        <v>12</v>
      </c>
      <c r="F28587">
        <v>120535.71</v>
      </c>
      <c r="G28587">
        <v>135000</v>
      </c>
      <c r="H28587" t="s">
        <v>66</v>
      </c>
    </row>
    <row r="28588" spans="1:8" x14ac:dyDescent="0.3">
      <c r="A28588" s="1" t="s">
        <v>50249</v>
      </c>
      <c r="B28588" t="s">
        <v>50285</v>
      </c>
      <c r="C28588" t="s">
        <v>18982</v>
      </c>
      <c r="D28588" t="s">
        <v>50286</v>
      </c>
      <c r="E28588" t="s">
        <v>114</v>
      </c>
      <c r="F28588">
        <v>250000</v>
      </c>
      <c r="G28588">
        <v>250000</v>
      </c>
      <c r="H28588" t="s">
        <v>17</v>
      </c>
    </row>
    <row r="28589" spans="1:8" x14ac:dyDescent="0.3">
      <c r="A28589" s="1" t="s">
        <v>50249</v>
      </c>
      <c r="B28589" t="s">
        <v>50287</v>
      </c>
      <c r="C28589" t="s">
        <v>40725</v>
      </c>
      <c r="D28589" t="s">
        <v>9405</v>
      </c>
      <c r="E28589" t="s">
        <v>114</v>
      </c>
      <c r="F28589">
        <v>63689</v>
      </c>
      <c r="G28589">
        <v>63689</v>
      </c>
      <c r="H28589" t="s">
        <v>13</v>
      </c>
    </row>
    <row r="28590" spans="1:8" x14ac:dyDescent="0.3">
      <c r="A28590" s="1" t="s">
        <v>50249</v>
      </c>
      <c r="B28590" t="s">
        <v>50288</v>
      </c>
      <c r="C28590" t="s">
        <v>40725</v>
      </c>
      <c r="D28590" t="s">
        <v>2561</v>
      </c>
      <c r="E28590" t="s">
        <v>114</v>
      </c>
      <c r="F28590">
        <v>64250</v>
      </c>
      <c r="G28590">
        <v>64250</v>
      </c>
      <c r="H28590" t="s">
        <v>13</v>
      </c>
    </row>
    <row r="28591" spans="1:8" x14ac:dyDescent="0.3">
      <c r="A28591" s="1" t="s">
        <v>50249</v>
      </c>
      <c r="B28591" t="s">
        <v>50289</v>
      </c>
      <c r="C28591" t="s">
        <v>1483</v>
      </c>
      <c r="D28591" t="s">
        <v>50290</v>
      </c>
      <c r="E28591" t="s">
        <v>114</v>
      </c>
      <c r="F28591">
        <v>0</v>
      </c>
      <c r="G28591">
        <v>742620.57</v>
      </c>
      <c r="H28591" t="s">
        <v>66</v>
      </c>
    </row>
    <row r="28592" spans="1:8" x14ac:dyDescent="0.3">
      <c r="A28592" s="1" t="s">
        <v>50249</v>
      </c>
      <c r="B28592" t="s">
        <v>50291</v>
      </c>
      <c r="C28592" t="s">
        <v>1489</v>
      </c>
      <c r="D28592" t="s">
        <v>50292</v>
      </c>
      <c r="E28592" t="s">
        <v>21</v>
      </c>
      <c r="F28592">
        <v>183000</v>
      </c>
      <c r="G28592">
        <v>183000</v>
      </c>
      <c r="H28592" t="s">
        <v>13</v>
      </c>
    </row>
    <row r="28593" spans="1:8" x14ac:dyDescent="0.3">
      <c r="A28593" s="1" t="s">
        <v>50249</v>
      </c>
      <c r="B28593" t="s">
        <v>50293</v>
      </c>
      <c r="C28593" t="s">
        <v>58</v>
      </c>
      <c r="D28593" t="s">
        <v>5940</v>
      </c>
      <c r="E28593" t="s">
        <v>12</v>
      </c>
      <c r="F28593">
        <v>105562.24000000001</v>
      </c>
      <c r="G28593">
        <v>118229.71</v>
      </c>
      <c r="H28593" t="s">
        <v>13</v>
      </c>
    </row>
    <row r="28594" spans="1:8" x14ac:dyDescent="0.3">
      <c r="A28594" s="1" t="s">
        <v>50249</v>
      </c>
      <c r="B28594" t="s">
        <v>50294</v>
      </c>
      <c r="C28594" t="s">
        <v>2676</v>
      </c>
      <c r="D28594" t="s">
        <v>4577</v>
      </c>
      <c r="E28594" t="s">
        <v>12</v>
      </c>
      <c r="F28594">
        <v>0</v>
      </c>
      <c r="G28594">
        <v>47010</v>
      </c>
      <c r="H28594" t="s">
        <v>17</v>
      </c>
    </row>
    <row r="28595" spans="1:8" x14ac:dyDescent="0.3">
      <c r="A28595" s="1" t="s">
        <v>50249</v>
      </c>
      <c r="B28595" t="s">
        <v>50295</v>
      </c>
      <c r="C28595" t="s">
        <v>1567</v>
      </c>
      <c r="D28595" t="s">
        <v>2189</v>
      </c>
      <c r="E28595" t="s">
        <v>21</v>
      </c>
      <c r="F28595">
        <v>21500</v>
      </c>
      <c r="G28595">
        <v>21500</v>
      </c>
      <c r="H28595" t="s">
        <v>17</v>
      </c>
    </row>
    <row r="28596" spans="1:8" x14ac:dyDescent="0.3">
      <c r="A28596" s="1" t="s">
        <v>50249</v>
      </c>
      <c r="B28596" t="s">
        <v>50296</v>
      </c>
      <c r="C28596" t="s">
        <v>40633</v>
      </c>
      <c r="D28596" t="s">
        <v>50297</v>
      </c>
      <c r="E28596" t="s">
        <v>114</v>
      </c>
      <c r="F28596">
        <v>154000</v>
      </c>
      <c r="G28596">
        <v>154000</v>
      </c>
      <c r="H28596" t="s">
        <v>66</v>
      </c>
    </row>
    <row r="28597" spans="1:8" x14ac:dyDescent="0.3">
      <c r="A28597" s="1" t="s">
        <v>50249</v>
      </c>
      <c r="B28597" t="s">
        <v>50298</v>
      </c>
      <c r="C28597" t="s">
        <v>1152</v>
      </c>
      <c r="D28597" t="s">
        <v>1436</v>
      </c>
      <c r="E28597" t="s">
        <v>114</v>
      </c>
      <c r="F28597">
        <v>0</v>
      </c>
      <c r="G28597">
        <v>55200</v>
      </c>
      <c r="H28597" t="s">
        <v>17</v>
      </c>
    </row>
    <row r="28598" spans="1:8" x14ac:dyDescent="0.3">
      <c r="A28598" s="1" t="s">
        <v>50249</v>
      </c>
      <c r="B28598" t="s">
        <v>50299</v>
      </c>
      <c r="C28598" t="s">
        <v>1152</v>
      </c>
      <c r="D28598" t="s">
        <v>1153</v>
      </c>
      <c r="E28598" t="s">
        <v>114</v>
      </c>
      <c r="F28598">
        <v>0</v>
      </c>
      <c r="G28598">
        <v>55200</v>
      </c>
      <c r="H28598" t="s">
        <v>17</v>
      </c>
    </row>
    <row r="28599" spans="1:8" x14ac:dyDescent="0.3">
      <c r="A28599" s="1" t="s">
        <v>50249</v>
      </c>
      <c r="B28599" t="s">
        <v>50300</v>
      </c>
      <c r="C28599" t="s">
        <v>2940</v>
      </c>
      <c r="D28599" t="s">
        <v>186</v>
      </c>
      <c r="E28599" t="s">
        <v>21</v>
      </c>
      <c r="F28599">
        <v>25646</v>
      </c>
      <c r="G28599">
        <v>25646</v>
      </c>
      <c r="H28599" t="s">
        <v>17</v>
      </c>
    </row>
    <row r="28600" spans="1:8" x14ac:dyDescent="0.3">
      <c r="A28600" s="1" t="s">
        <v>50249</v>
      </c>
      <c r="B28600" t="s">
        <v>50301</v>
      </c>
      <c r="C28600" t="s">
        <v>1158</v>
      </c>
      <c r="D28600" t="s">
        <v>3085</v>
      </c>
      <c r="E28600" t="s">
        <v>12</v>
      </c>
      <c r="F28600">
        <v>205366.07</v>
      </c>
      <c r="G28600">
        <v>230010</v>
      </c>
      <c r="H28600" t="s">
        <v>13</v>
      </c>
    </row>
    <row r="28601" spans="1:8" x14ac:dyDescent="0.3">
      <c r="A28601" s="1" t="s">
        <v>50249</v>
      </c>
      <c r="B28601" t="s">
        <v>50302</v>
      </c>
      <c r="C28601" t="s">
        <v>3526</v>
      </c>
      <c r="D28601" t="s">
        <v>50266</v>
      </c>
      <c r="E28601" t="s">
        <v>114</v>
      </c>
      <c r="F28601">
        <v>128000</v>
      </c>
      <c r="G28601">
        <v>128000</v>
      </c>
      <c r="H28601" t="s">
        <v>17</v>
      </c>
    </row>
    <row r="28602" spans="1:8" x14ac:dyDescent="0.3">
      <c r="A28602" s="1" t="s">
        <v>50249</v>
      </c>
      <c r="B28602" t="s">
        <v>50303</v>
      </c>
      <c r="C28602" t="s">
        <v>792</v>
      </c>
      <c r="D28602" t="s">
        <v>1257</v>
      </c>
      <c r="E28602" t="s">
        <v>114</v>
      </c>
      <c r="F28602">
        <v>0</v>
      </c>
      <c r="G28602">
        <v>45000</v>
      </c>
      <c r="H28602" t="s">
        <v>17</v>
      </c>
    </row>
    <row r="28603" spans="1:8" x14ac:dyDescent="0.3">
      <c r="A28603" s="1" t="s">
        <v>50249</v>
      </c>
      <c r="B28603" t="s">
        <v>50304</v>
      </c>
      <c r="C28603" t="s">
        <v>3947</v>
      </c>
      <c r="D28603" t="s">
        <v>50305</v>
      </c>
      <c r="E28603" t="s">
        <v>114</v>
      </c>
      <c r="F28603">
        <v>52348.21</v>
      </c>
      <c r="G28603">
        <v>58630</v>
      </c>
      <c r="H28603" t="s">
        <v>13</v>
      </c>
    </row>
    <row r="28604" spans="1:8" x14ac:dyDescent="0.3">
      <c r="A28604" s="1" t="s">
        <v>50249</v>
      </c>
      <c r="B28604" t="s">
        <v>50306</v>
      </c>
      <c r="C28604" t="s">
        <v>2979</v>
      </c>
      <c r="D28604" t="s">
        <v>4577</v>
      </c>
      <c r="E28604" t="s">
        <v>12</v>
      </c>
      <c r="F28604">
        <v>47010</v>
      </c>
      <c r="G28604">
        <v>47010</v>
      </c>
      <c r="H28604" t="s">
        <v>17</v>
      </c>
    </row>
    <row r="28605" spans="1:8" x14ac:dyDescent="0.3">
      <c r="A28605" s="1" t="s">
        <v>50249</v>
      </c>
      <c r="B28605" t="s">
        <v>50307</v>
      </c>
      <c r="C28605" t="s">
        <v>50308</v>
      </c>
      <c r="D28605" t="s">
        <v>50309</v>
      </c>
      <c r="E28605" t="s">
        <v>21</v>
      </c>
      <c r="F28605">
        <v>383800</v>
      </c>
      <c r="G28605">
        <v>429856</v>
      </c>
      <c r="H28605" t="s">
        <v>66</v>
      </c>
    </row>
    <row r="28606" spans="1:8" x14ac:dyDescent="0.3">
      <c r="A28606" s="1" t="s">
        <v>50249</v>
      </c>
      <c r="B28606" t="s">
        <v>50310</v>
      </c>
      <c r="C28606" t="s">
        <v>34167</v>
      </c>
      <c r="D28606" t="s">
        <v>1323</v>
      </c>
      <c r="E28606" t="s">
        <v>12</v>
      </c>
      <c r="F28606">
        <v>0</v>
      </c>
      <c r="G28606">
        <v>85000</v>
      </c>
      <c r="H28606" t="s">
        <v>17</v>
      </c>
    </row>
    <row r="28607" spans="1:8" x14ac:dyDescent="0.3">
      <c r="A28607" s="1" t="s">
        <v>50249</v>
      </c>
      <c r="B28607" t="s">
        <v>50311</v>
      </c>
      <c r="C28607" t="s">
        <v>687</v>
      </c>
      <c r="D28607" t="s">
        <v>50312</v>
      </c>
      <c r="E28607" t="s">
        <v>114</v>
      </c>
      <c r="F28607">
        <v>0</v>
      </c>
      <c r="G28607">
        <v>11385.73</v>
      </c>
      <c r="H28607" t="s">
        <v>17</v>
      </c>
    </row>
    <row r="28608" spans="1:8" x14ac:dyDescent="0.3">
      <c r="A28608" s="1" t="s">
        <v>50249</v>
      </c>
      <c r="B28608" t="s">
        <v>50313</v>
      </c>
      <c r="C28608" t="s">
        <v>8008</v>
      </c>
      <c r="D28608" t="s">
        <v>50314</v>
      </c>
      <c r="E28608" t="s">
        <v>21</v>
      </c>
      <c r="F28608">
        <v>40000</v>
      </c>
      <c r="G28608">
        <v>80000</v>
      </c>
      <c r="H28608" t="s">
        <v>17</v>
      </c>
    </row>
    <row r="28609" spans="1:8" x14ac:dyDescent="0.3">
      <c r="A28609" s="1" t="s">
        <v>50249</v>
      </c>
      <c r="B28609" t="s">
        <v>50315</v>
      </c>
      <c r="C28609" t="s">
        <v>50316</v>
      </c>
      <c r="D28609" t="s">
        <v>50317</v>
      </c>
      <c r="E28609" t="s">
        <v>21</v>
      </c>
      <c r="F28609">
        <v>59000</v>
      </c>
      <c r="G28609">
        <v>59000</v>
      </c>
      <c r="H28609" t="s">
        <v>13</v>
      </c>
    </row>
    <row r="28610" spans="1:8" x14ac:dyDescent="0.3">
      <c r="A28610" s="1" t="s">
        <v>50249</v>
      </c>
      <c r="B28610" t="s">
        <v>50318</v>
      </c>
      <c r="C28610" t="s">
        <v>38945</v>
      </c>
      <c r="D28610" t="s">
        <v>50319</v>
      </c>
      <c r="E28610" t="s">
        <v>12</v>
      </c>
      <c r="F28610">
        <v>0</v>
      </c>
      <c r="G28610">
        <v>60000</v>
      </c>
      <c r="H28610" t="s">
        <v>17</v>
      </c>
    </row>
    <row r="28611" spans="1:8" x14ac:dyDescent="0.3">
      <c r="A28611" s="1" t="s">
        <v>50249</v>
      </c>
      <c r="B28611" t="s">
        <v>50320</v>
      </c>
      <c r="C28611" t="s">
        <v>112</v>
      </c>
      <c r="D28611" t="s">
        <v>5669</v>
      </c>
      <c r="E28611" t="s">
        <v>114</v>
      </c>
      <c r="F28611">
        <v>152857.14000000001</v>
      </c>
      <c r="G28611">
        <v>235400</v>
      </c>
      <c r="H28611" t="s">
        <v>17</v>
      </c>
    </row>
    <row r="28612" spans="1:8" x14ac:dyDescent="0.3">
      <c r="A28612" s="1" t="s">
        <v>50249</v>
      </c>
      <c r="B28612" t="s">
        <v>50321</v>
      </c>
      <c r="C28612" t="s">
        <v>40486</v>
      </c>
      <c r="D28612" t="s">
        <v>40523</v>
      </c>
      <c r="E28612" t="s">
        <v>114</v>
      </c>
      <c r="F28612">
        <v>0</v>
      </c>
      <c r="G28612">
        <v>4459821.43</v>
      </c>
      <c r="H28612" t="s">
        <v>17</v>
      </c>
    </row>
    <row r="28613" spans="1:8" x14ac:dyDescent="0.3">
      <c r="A28613" s="1" t="s">
        <v>50249</v>
      </c>
      <c r="B28613" t="s">
        <v>50322</v>
      </c>
      <c r="C28613" t="s">
        <v>112</v>
      </c>
      <c r="D28613" t="s">
        <v>50323</v>
      </c>
      <c r="E28613" t="s">
        <v>114</v>
      </c>
      <c r="F28613">
        <v>0</v>
      </c>
      <c r="G28613">
        <v>250000</v>
      </c>
      <c r="H28613" t="s">
        <v>17</v>
      </c>
    </row>
    <row r="28614" spans="1:8" x14ac:dyDescent="0.3">
      <c r="A28614" s="1" t="s">
        <v>50249</v>
      </c>
      <c r="B28614" t="s">
        <v>50324</v>
      </c>
      <c r="C28614" t="s">
        <v>4742</v>
      </c>
      <c r="D28614" t="s">
        <v>50325</v>
      </c>
      <c r="E28614" t="s">
        <v>21</v>
      </c>
      <c r="F28614">
        <v>130080</v>
      </c>
      <c r="G28614">
        <v>130080</v>
      </c>
      <c r="H28614" t="s">
        <v>66</v>
      </c>
    </row>
    <row r="28615" spans="1:8" x14ac:dyDescent="0.3">
      <c r="A28615" s="1" t="s">
        <v>50249</v>
      </c>
      <c r="B28615" t="s">
        <v>50326</v>
      </c>
      <c r="C28615" t="s">
        <v>807</v>
      </c>
      <c r="D28615" t="s">
        <v>8324</v>
      </c>
      <c r="E28615" t="s">
        <v>114</v>
      </c>
      <c r="F28615">
        <v>0</v>
      </c>
      <c r="G28615">
        <v>349887.4</v>
      </c>
      <c r="H28615" t="s">
        <v>13</v>
      </c>
    </row>
    <row r="28616" spans="1:8" x14ac:dyDescent="0.3">
      <c r="A28616" s="1" t="s">
        <v>50249</v>
      </c>
      <c r="B28616" t="s">
        <v>50327</v>
      </c>
      <c r="C28616" t="s">
        <v>1976</v>
      </c>
      <c r="D28616" t="s">
        <v>9173</v>
      </c>
      <c r="E28616" t="s">
        <v>12</v>
      </c>
      <c r="F28616">
        <v>0</v>
      </c>
      <c r="G28616">
        <v>19656</v>
      </c>
      <c r="H28616" t="s">
        <v>17</v>
      </c>
    </row>
    <row r="28617" spans="1:8" x14ac:dyDescent="0.3">
      <c r="A28617" s="1" t="s">
        <v>50249</v>
      </c>
      <c r="B28617" t="s">
        <v>50328</v>
      </c>
      <c r="C28617" t="s">
        <v>52</v>
      </c>
      <c r="D28617" t="s">
        <v>50329</v>
      </c>
      <c r="E28617" t="s">
        <v>54</v>
      </c>
      <c r="F28617">
        <v>0</v>
      </c>
      <c r="G28617">
        <v>72440</v>
      </c>
      <c r="H28617" t="s">
        <v>17</v>
      </c>
    </row>
    <row r="28618" spans="1:8" x14ac:dyDescent="0.3">
      <c r="A28618" s="1" t="s">
        <v>50249</v>
      </c>
      <c r="B28618" t="s">
        <v>50330</v>
      </c>
      <c r="C28618" t="s">
        <v>52</v>
      </c>
      <c r="D28618" t="s">
        <v>1968</v>
      </c>
      <c r="E28618" t="s">
        <v>54</v>
      </c>
      <c r="F28618">
        <v>0</v>
      </c>
      <c r="G28618">
        <v>376560</v>
      </c>
      <c r="H28618" t="s">
        <v>17</v>
      </c>
    </row>
    <row r="28619" spans="1:8" x14ac:dyDescent="0.3">
      <c r="A28619" s="1" t="s">
        <v>50249</v>
      </c>
      <c r="B28619" t="s">
        <v>50331</v>
      </c>
      <c r="C28619" t="s">
        <v>4742</v>
      </c>
      <c r="D28619" t="s">
        <v>49431</v>
      </c>
      <c r="E28619" t="s">
        <v>12</v>
      </c>
      <c r="F28619">
        <v>48000</v>
      </c>
      <c r="G28619">
        <v>64000</v>
      </c>
      <c r="H28619" t="s">
        <v>17</v>
      </c>
    </row>
    <row r="28620" spans="1:8" x14ac:dyDescent="0.3">
      <c r="A28620" s="1" t="s">
        <v>50249</v>
      </c>
      <c r="B28620" t="s">
        <v>50332</v>
      </c>
      <c r="C28620" t="s">
        <v>22026</v>
      </c>
      <c r="D28620" t="s">
        <v>50333</v>
      </c>
      <c r="E28620" t="s">
        <v>12</v>
      </c>
      <c r="F28620">
        <v>71428.570000000007</v>
      </c>
      <c r="G28620">
        <v>80000</v>
      </c>
      <c r="H28620" t="s">
        <v>66</v>
      </c>
    </row>
    <row r="28621" spans="1:8" x14ac:dyDescent="0.3">
      <c r="A28621" s="1" t="s">
        <v>50249</v>
      </c>
      <c r="B28621" t="s">
        <v>50334</v>
      </c>
      <c r="C28621" t="s">
        <v>1714</v>
      </c>
      <c r="D28621" t="s">
        <v>50335</v>
      </c>
      <c r="E28621" t="s">
        <v>12</v>
      </c>
      <c r="F28621">
        <v>126000</v>
      </c>
      <c r="G28621">
        <v>252000</v>
      </c>
      <c r="H28621" t="s">
        <v>17</v>
      </c>
    </row>
    <row r="28622" spans="1:8" x14ac:dyDescent="0.3">
      <c r="A28622" s="1" t="s">
        <v>50249</v>
      </c>
      <c r="B28622" t="s">
        <v>50336</v>
      </c>
      <c r="C28622" t="s">
        <v>40694</v>
      </c>
      <c r="D28622" t="s">
        <v>50337</v>
      </c>
      <c r="E28622" t="s">
        <v>114</v>
      </c>
      <c r="F28622">
        <v>471000</v>
      </c>
      <c r="G28622">
        <v>660000</v>
      </c>
      <c r="H28622" t="s">
        <v>17</v>
      </c>
    </row>
    <row r="28623" spans="1:8" x14ac:dyDescent="0.3">
      <c r="A28623" s="1" t="s">
        <v>50249</v>
      </c>
      <c r="B28623" t="s">
        <v>50338</v>
      </c>
      <c r="C28623" t="s">
        <v>19089</v>
      </c>
      <c r="D28623" t="s">
        <v>50339</v>
      </c>
      <c r="E28623" t="s">
        <v>114</v>
      </c>
      <c r="F28623">
        <v>300000</v>
      </c>
      <c r="G28623">
        <v>300000</v>
      </c>
      <c r="H28623" t="s">
        <v>66</v>
      </c>
    </row>
    <row r="28624" spans="1:8" x14ac:dyDescent="0.3">
      <c r="A28624" s="1" t="s">
        <v>50249</v>
      </c>
      <c r="B28624" t="s">
        <v>50340</v>
      </c>
      <c r="C28624" t="s">
        <v>1531</v>
      </c>
      <c r="D28624" t="s">
        <v>50341</v>
      </c>
      <c r="E28624" t="s">
        <v>114</v>
      </c>
      <c r="F28624">
        <v>69910.710000000006</v>
      </c>
      <c r="G28624">
        <v>104400</v>
      </c>
      <c r="H28624" t="s">
        <v>17</v>
      </c>
    </row>
    <row r="28625" spans="1:8" x14ac:dyDescent="0.3">
      <c r="A28625" s="1" t="s">
        <v>50249</v>
      </c>
      <c r="B28625" t="s">
        <v>50342</v>
      </c>
      <c r="C28625" t="s">
        <v>381</v>
      </c>
      <c r="D28625" t="s">
        <v>382</v>
      </c>
      <c r="E28625" t="s">
        <v>114</v>
      </c>
      <c r="F28625">
        <v>0</v>
      </c>
      <c r="G28625">
        <v>1504903.68</v>
      </c>
      <c r="H28625" t="s">
        <v>13</v>
      </c>
    </row>
    <row r="28626" spans="1:8" x14ac:dyDescent="0.3">
      <c r="A28626" s="1" t="s">
        <v>50249</v>
      </c>
      <c r="B28626" t="s">
        <v>50343</v>
      </c>
      <c r="C28626" t="s">
        <v>381</v>
      </c>
      <c r="D28626" t="s">
        <v>382</v>
      </c>
      <c r="E28626" t="s">
        <v>114</v>
      </c>
      <c r="F28626">
        <v>0</v>
      </c>
      <c r="G28626">
        <v>239836.79999999999</v>
      </c>
      <c r="H28626" t="s">
        <v>13</v>
      </c>
    </row>
    <row r="28627" spans="1:8" x14ac:dyDescent="0.3">
      <c r="A28627" s="1" t="s">
        <v>50249</v>
      </c>
      <c r="B28627" t="s">
        <v>50344</v>
      </c>
      <c r="C28627" t="s">
        <v>1152</v>
      </c>
      <c r="D28627" t="s">
        <v>1153</v>
      </c>
      <c r="E28627" t="s">
        <v>114</v>
      </c>
      <c r="F28627">
        <v>0</v>
      </c>
      <c r="G28627">
        <v>55200</v>
      </c>
      <c r="H28627" t="s">
        <v>17</v>
      </c>
    </row>
    <row r="28628" spans="1:8" x14ac:dyDescent="0.3">
      <c r="A28628" s="1" t="s">
        <v>50249</v>
      </c>
      <c r="B28628" t="s">
        <v>50345</v>
      </c>
      <c r="C28628" t="s">
        <v>112</v>
      </c>
      <c r="D28628" t="s">
        <v>50346</v>
      </c>
      <c r="E28628" t="s">
        <v>114</v>
      </c>
      <c r="F28628">
        <v>189891.96</v>
      </c>
      <c r="G28628">
        <v>283572</v>
      </c>
      <c r="H28628" t="s">
        <v>17</v>
      </c>
    </row>
    <row r="28629" spans="1:8" x14ac:dyDescent="0.3">
      <c r="A28629" s="1" t="s">
        <v>50347</v>
      </c>
      <c r="B28629" t="s">
        <v>50348</v>
      </c>
      <c r="C28629" t="s">
        <v>1757</v>
      </c>
      <c r="D28629" t="s">
        <v>41169</v>
      </c>
      <c r="E28629" t="s">
        <v>12</v>
      </c>
      <c r="F28629">
        <v>0</v>
      </c>
      <c r="G28629">
        <v>33000</v>
      </c>
      <c r="H28629" t="s">
        <v>17</v>
      </c>
    </row>
    <row r="28630" spans="1:8" x14ac:dyDescent="0.3">
      <c r="A28630" s="1" t="s">
        <v>50347</v>
      </c>
      <c r="B28630" t="s">
        <v>50349</v>
      </c>
      <c r="C28630" t="s">
        <v>1129</v>
      </c>
      <c r="D28630" t="s">
        <v>6156</v>
      </c>
      <c r="E28630" t="s">
        <v>12</v>
      </c>
      <c r="F28630">
        <v>0</v>
      </c>
      <c r="G28630">
        <v>233688.6</v>
      </c>
      <c r="H28630" t="s">
        <v>13</v>
      </c>
    </row>
    <row r="28631" spans="1:8" x14ac:dyDescent="0.3">
      <c r="A28631" s="1" t="s">
        <v>50347</v>
      </c>
      <c r="B28631" t="s">
        <v>50350</v>
      </c>
      <c r="C28631" t="s">
        <v>50351</v>
      </c>
      <c r="D28631" t="s">
        <v>50352</v>
      </c>
      <c r="E28631" t="s">
        <v>12</v>
      </c>
      <c r="F28631">
        <v>256000</v>
      </c>
      <c r="G28631">
        <v>303500</v>
      </c>
      <c r="H28631" t="s">
        <v>66</v>
      </c>
    </row>
    <row r="28632" spans="1:8" x14ac:dyDescent="0.3">
      <c r="A28632" s="1" t="s">
        <v>50347</v>
      </c>
      <c r="B28632" t="s">
        <v>50353</v>
      </c>
      <c r="C28632" t="s">
        <v>50354</v>
      </c>
      <c r="D28632" t="s">
        <v>50355</v>
      </c>
      <c r="E28632" t="s">
        <v>1401</v>
      </c>
      <c r="F28632">
        <v>0</v>
      </c>
      <c r="G28632">
        <v>13017954.1</v>
      </c>
      <c r="H28632" t="s">
        <v>17</v>
      </c>
    </row>
    <row r="28633" spans="1:8" x14ac:dyDescent="0.3">
      <c r="A28633" s="1" t="s">
        <v>50347</v>
      </c>
      <c r="B28633" t="s">
        <v>50356</v>
      </c>
      <c r="C28633" t="s">
        <v>37486</v>
      </c>
      <c r="D28633" t="s">
        <v>50357</v>
      </c>
      <c r="E28633" t="s">
        <v>1401</v>
      </c>
      <c r="F28633">
        <v>0</v>
      </c>
      <c r="G28633">
        <v>30514085.280000001</v>
      </c>
      <c r="H28633" t="s">
        <v>17</v>
      </c>
    </row>
    <row r="28634" spans="1:8" x14ac:dyDescent="0.3">
      <c r="A28634" s="1" t="s">
        <v>50347</v>
      </c>
      <c r="B28634" t="s">
        <v>50358</v>
      </c>
      <c r="C28634" t="s">
        <v>1449</v>
      </c>
      <c r="D28634" t="s">
        <v>1323</v>
      </c>
      <c r="E28634" t="s">
        <v>21</v>
      </c>
      <c r="F28634">
        <v>120000</v>
      </c>
      <c r="G28634">
        <v>149999</v>
      </c>
      <c r="H28634" t="s">
        <v>17</v>
      </c>
    </row>
    <row r="28635" spans="1:8" x14ac:dyDescent="0.3">
      <c r="A28635" s="1" t="s">
        <v>50347</v>
      </c>
      <c r="B28635" t="s">
        <v>50359</v>
      </c>
      <c r="C28635" t="s">
        <v>1264</v>
      </c>
      <c r="D28635" t="s">
        <v>1265</v>
      </c>
      <c r="E28635" t="s">
        <v>12</v>
      </c>
      <c r="F28635">
        <v>0</v>
      </c>
      <c r="G28635">
        <v>3500</v>
      </c>
      <c r="H28635" t="s">
        <v>17</v>
      </c>
    </row>
    <row r="28636" spans="1:8" x14ac:dyDescent="0.3">
      <c r="A28636" s="1" t="s">
        <v>50347</v>
      </c>
      <c r="B28636" t="s">
        <v>50360</v>
      </c>
      <c r="C28636" t="s">
        <v>50361</v>
      </c>
      <c r="D28636" t="s">
        <v>50362</v>
      </c>
      <c r="E28636" t="s">
        <v>114</v>
      </c>
      <c r="F28636">
        <v>0</v>
      </c>
      <c r="G28636">
        <v>11687233.6</v>
      </c>
      <c r="H28636" t="s">
        <v>17</v>
      </c>
    </row>
    <row r="28637" spans="1:8" x14ac:dyDescent="0.3">
      <c r="A28637" s="1" t="s">
        <v>50347</v>
      </c>
      <c r="B28637" t="s">
        <v>50363</v>
      </c>
      <c r="C28637" t="s">
        <v>50364</v>
      </c>
      <c r="D28637" t="s">
        <v>50365</v>
      </c>
      <c r="E28637" t="s">
        <v>5673</v>
      </c>
      <c r="F28637">
        <v>0</v>
      </c>
      <c r="G28637">
        <v>1099293930.1700001</v>
      </c>
      <c r="H28637" t="s">
        <v>66</v>
      </c>
    </row>
    <row r="28638" spans="1:8" x14ac:dyDescent="0.3">
      <c r="A28638" s="1" t="s">
        <v>50347</v>
      </c>
      <c r="B28638" t="s">
        <v>50366</v>
      </c>
      <c r="C28638" t="s">
        <v>6490</v>
      </c>
      <c r="D28638" t="s">
        <v>50367</v>
      </c>
      <c r="E28638" t="s">
        <v>12</v>
      </c>
      <c r="F28638">
        <v>0</v>
      </c>
      <c r="G28638">
        <v>7995.68</v>
      </c>
      <c r="H28638" t="s">
        <v>13</v>
      </c>
    </row>
    <row r="28639" spans="1:8" x14ac:dyDescent="0.3">
      <c r="A28639" s="1" t="s">
        <v>50347</v>
      </c>
      <c r="B28639" t="s">
        <v>50368</v>
      </c>
      <c r="C28639" t="s">
        <v>1449</v>
      </c>
      <c r="D28639" t="s">
        <v>50369</v>
      </c>
      <c r="E28639" t="s">
        <v>21</v>
      </c>
      <c r="F28639">
        <v>40000</v>
      </c>
      <c r="G28639">
        <v>60000</v>
      </c>
      <c r="H28639" t="s">
        <v>17</v>
      </c>
    </row>
    <row r="28640" spans="1:8" x14ac:dyDescent="0.3">
      <c r="A28640" s="1" t="s">
        <v>50347</v>
      </c>
      <c r="B28640" t="s">
        <v>50370</v>
      </c>
      <c r="C28640" t="s">
        <v>1947</v>
      </c>
      <c r="D28640" t="s">
        <v>50371</v>
      </c>
      <c r="E28640" t="s">
        <v>21</v>
      </c>
      <c r="F28640">
        <v>0</v>
      </c>
      <c r="G28640">
        <v>85456</v>
      </c>
      <c r="H28640" t="s">
        <v>13</v>
      </c>
    </row>
    <row r="28641" spans="1:8" x14ac:dyDescent="0.3">
      <c r="A28641" s="1" t="s">
        <v>50347</v>
      </c>
      <c r="B28641" t="s">
        <v>50372</v>
      </c>
      <c r="C28641" t="s">
        <v>50373</v>
      </c>
      <c r="D28641" t="s">
        <v>2606</v>
      </c>
      <c r="E28641" t="s">
        <v>12</v>
      </c>
      <c r="F28641">
        <v>0</v>
      </c>
      <c r="G28641">
        <v>8000</v>
      </c>
      <c r="H28641" t="s">
        <v>13</v>
      </c>
    </row>
    <row r="28642" spans="1:8" x14ac:dyDescent="0.3">
      <c r="A28642" s="1" t="s">
        <v>50347</v>
      </c>
      <c r="B28642" t="s">
        <v>50374</v>
      </c>
      <c r="C28642" t="s">
        <v>1172</v>
      </c>
      <c r="D28642" t="s">
        <v>3626</v>
      </c>
      <c r="E28642" t="s">
        <v>25</v>
      </c>
      <c r="F28642">
        <v>134352</v>
      </c>
      <c r="G28642">
        <v>134352</v>
      </c>
      <c r="H28642" t="s">
        <v>13</v>
      </c>
    </row>
    <row r="28643" spans="1:8" x14ac:dyDescent="0.3">
      <c r="A28643" s="1" t="s">
        <v>50347</v>
      </c>
      <c r="B28643" t="s">
        <v>50375</v>
      </c>
      <c r="C28643" t="s">
        <v>50373</v>
      </c>
      <c r="D28643" t="s">
        <v>2606</v>
      </c>
      <c r="E28643" t="s">
        <v>12</v>
      </c>
      <c r="F28643">
        <v>0</v>
      </c>
      <c r="G28643">
        <v>9500</v>
      </c>
      <c r="H28643" t="s">
        <v>13</v>
      </c>
    </row>
    <row r="28644" spans="1:8" x14ac:dyDescent="0.3">
      <c r="A28644" s="1" t="s">
        <v>50347</v>
      </c>
      <c r="B28644" t="s">
        <v>50376</v>
      </c>
      <c r="C28644" t="s">
        <v>50373</v>
      </c>
      <c r="D28644" t="s">
        <v>2606</v>
      </c>
      <c r="E28644" t="s">
        <v>12</v>
      </c>
      <c r="F28644">
        <v>0</v>
      </c>
      <c r="G28644">
        <v>201400</v>
      </c>
      <c r="H28644" t="s">
        <v>13</v>
      </c>
    </row>
    <row r="28645" spans="1:8" x14ac:dyDescent="0.3">
      <c r="A28645" s="1" t="s">
        <v>50347</v>
      </c>
      <c r="B28645" t="s">
        <v>50377</v>
      </c>
      <c r="C28645" t="s">
        <v>50373</v>
      </c>
      <c r="D28645" t="s">
        <v>2606</v>
      </c>
      <c r="E28645" t="s">
        <v>21</v>
      </c>
      <c r="F28645">
        <v>0</v>
      </c>
      <c r="G28645">
        <v>30000</v>
      </c>
      <c r="H28645" t="s">
        <v>13</v>
      </c>
    </row>
    <row r="28646" spans="1:8" x14ac:dyDescent="0.3">
      <c r="A28646" s="1" t="s">
        <v>50347</v>
      </c>
      <c r="B28646" t="s">
        <v>50378</v>
      </c>
      <c r="C28646" t="s">
        <v>11087</v>
      </c>
      <c r="D28646" t="s">
        <v>2606</v>
      </c>
      <c r="E28646" t="s">
        <v>21</v>
      </c>
      <c r="F28646">
        <v>0</v>
      </c>
      <c r="G28646">
        <v>112640</v>
      </c>
      <c r="H28646" t="s">
        <v>13</v>
      </c>
    </row>
    <row r="28647" spans="1:8" x14ac:dyDescent="0.3">
      <c r="A28647" s="1" t="s">
        <v>50347</v>
      </c>
      <c r="B28647" t="s">
        <v>50379</v>
      </c>
      <c r="C28647" t="s">
        <v>19499</v>
      </c>
      <c r="D28647" t="s">
        <v>1391</v>
      </c>
      <c r="E28647" t="s">
        <v>21</v>
      </c>
      <c r="F28647">
        <v>0</v>
      </c>
      <c r="G28647">
        <v>18720</v>
      </c>
      <c r="H28647" t="s">
        <v>13</v>
      </c>
    </row>
    <row r="28648" spans="1:8" x14ac:dyDescent="0.3">
      <c r="A28648" s="1" t="s">
        <v>50347</v>
      </c>
      <c r="B28648" t="s">
        <v>50380</v>
      </c>
      <c r="C28648" t="s">
        <v>7954</v>
      </c>
      <c r="D28648" t="s">
        <v>1391</v>
      </c>
      <c r="E28648" t="s">
        <v>21</v>
      </c>
      <c r="F28648">
        <v>0</v>
      </c>
      <c r="G28648">
        <v>35762</v>
      </c>
      <c r="H28648" t="s">
        <v>13</v>
      </c>
    </row>
    <row r="28649" spans="1:8" x14ac:dyDescent="0.3">
      <c r="A28649" s="1" t="s">
        <v>50347</v>
      </c>
      <c r="B28649" t="s">
        <v>50381</v>
      </c>
      <c r="C28649" t="s">
        <v>15224</v>
      </c>
      <c r="D28649" t="s">
        <v>1391</v>
      </c>
      <c r="E28649" t="s">
        <v>21</v>
      </c>
      <c r="F28649">
        <v>0</v>
      </c>
      <c r="G28649">
        <v>29458</v>
      </c>
      <c r="H28649" t="s">
        <v>13</v>
      </c>
    </row>
    <row r="28650" spans="1:8" x14ac:dyDescent="0.3">
      <c r="A28650" s="1" t="s">
        <v>50347</v>
      </c>
      <c r="B28650" t="s">
        <v>50382</v>
      </c>
      <c r="C28650" t="s">
        <v>4059</v>
      </c>
      <c r="D28650" t="s">
        <v>2606</v>
      </c>
      <c r="E28650" t="s">
        <v>21</v>
      </c>
      <c r="F28650">
        <v>0</v>
      </c>
      <c r="G28650">
        <v>76899.199999999997</v>
      </c>
      <c r="H28650" t="s">
        <v>13</v>
      </c>
    </row>
    <row r="28651" spans="1:8" x14ac:dyDescent="0.3">
      <c r="A28651" s="1" t="s">
        <v>50347</v>
      </c>
      <c r="B28651" t="s">
        <v>50383</v>
      </c>
      <c r="C28651" t="s">
        <v>50373</v>
      </c>
      <c r="D28651" t="s">
        <v>705</v>
      </c>
      <c r="E28651" t="s">
        <v>12</v>
      </c>
      <c r="F28651">
        <v>0</v>
      </c>
      <c r="G28651">
        <v>42150</v>
      </c>
      <c r="H28651" t="s">
        <v>13</v>
      </c>
    </row>
    <row r="28652" spans="1:8" x14ac:dyDescent="0.3">
      <c r="A28652" s="1" t="s">
        <v>50347</v>
      </c>
      <c r="B28652" t="s">
        <v>50384</v>
      </c>
      <c r="C28652" t="s">
        <v>4465</v>
      </c>
      <c r="D28652" t="s">
        <v>705</v>
      </c>
      <c r="E28652" t="s">
        <v>21</v>
      </c>
      <c r="F28652">
        <v>0</v>
      </c>
      <c r="G28652">
        <v>28700</v>
      </c>
      <c r="H28652" t="s">
        <v>13</v>
      </c>
    </row>
    <row r="28653" spans="1:8" x14ac:dyDescent="0.3">
      <c r="A28653" s="1" t="s">
        <v>50347</v>
      </c>
      <c r="B28653" t="s">
        <v>50385</v>
      </c>
      <c r="C28653" t="s">
        <v>50351</v>
      </c>
      <c r="D28653" t="s">
        <v>50352</v>
      </c>
      <c r="E28653" t="s">
        <v>12</v>
      </c>
      <c r="F28653">
        <v>202000</v>
      </c>
      <c r="G28653">
        <v>303500</v>
      </c>
      <c r="H28653" t="s">
        <v>66</v>
      </c>
    </row>
    <row r="28654" spans="1:8" x14ac:dyDescent="0.3">
      <c r="A28654" s="1" t="s">
        <v>50347</v>
      </c>
      <c r="B28654" t="s">
        <v>50386</v>
      </c>
      <c r="C28654" t="s">
        <v>50387</v>
      </c>
      <c r="D28654" t="s">
        <v>50388</v>
      </c>
      <c r="E28654" t="s">
        <v>2200</v>
      </c>
      <c r="F28654">
        <v>125000</v>
      </c>
      <c r="G28654">
        <v>225000</v>
      </c>
      <c r="H28654" t="s">
        <v>17</v>
      </c>
    </row>
    <row r="28655" spans="1:8" x14ac:dyDescent="0.3">
      <c r="A28655" s="1" t="s">
        <v>50347</v>
      </c>
      <c r="B28655" t="s">
        <v>50389</v>
      </c>
      <c r="C28655" t="s">
        <v>50387</v>
      </c>
      <c r="D28655" t="s">
        <v>50390</v>
      </c>
      <c r="E28655" t="s">
        <v>2200</v>
      </c>
      <c r="F28655">
        <v>0</v>
      </c>
      <c r="G28655">
        <v>659700</v>
      </c>
      <c r="H28655" t="s">
        <v>17</v>
      </c>
    </row>
    <row r="28656" spans="1:8" x14ac:dyDescent="0.3">
      <c r="A28656" s="1" t="s">
        <v>50347</v>
      </c>
      <c r="B28656" t="s">
        <v>50391</v>
      </c>
      <c r="C28656" t="s">
        <v>50387</v>
      </c>
      <c r="D28656" t="s">
        <v>50392</v>
      </c>
      <c r="E28656" t="s">
        <v>2200</v>
      </c>
      <c r="F28656">
        <v>197700</v>
      </c>
      <c r="G28656">
        <v>497700</v>
      </c>
      <c r="H28656" t="s">
        <v>17</v>
      </c>
    </row>
    <row r="28657" spans="1:8" x14ac:dyDescent="0.3">
      <c r="A28657" s="1" t="s">
        <v>50347</v>
      </c>
      <c r="B28657" t="s">
        <v>50393</v>
      </c>
      <c r="C28657" t="s">
        <v>50387</v>
      </c>
      <c r="D28657" t="s">
        <v>50394</v>
      </c>
      <c r="E28657" t="s">
        <v>2200</v>
      </c>
      <c r="F28657">
        <v>173030</v>
      </c>
      <c r="G28657">
        <v>573030</v>
      </c>
      <c r="H28657" t="s">
        <v>17</v>
      </c>
    </row>
    <row r="28658" spans="1:8" x14ac:dyDescent="0.3">
      <c r="A28658" s="1" t="s">
        <v>50347</v>
      </c>
      <c r="B28658" t="s">
        <v>50395</v>
      </c>
      <c r="C28658" t="s">
        <v>50387</v>
      </c>
      <c r="D28658" t="s">
        <v>50396</v>
      </c>
      <c r="E28658" t="s">
        <v>2200</v>
      </c>
      <c r="F28658">
        <v>290000</v>
      </c>
      <c r="G28658">
        <v>990000</v>
      </c>
      <c r="H28658" t="s">
        <v>17</v>
      </c>
    </row>
    <row r="28659" spans="1:8" x14ac:dyDescent="0.3">
      <c r="A28659" s="1" t="s">
        <v>50347</v>
      </c>
      <c r="B28659" t="s">
        <v>50397</v>
      </c>
      <c r="C28659" t="s">
        <v>3183</v>
      </c>
      <c r="D28659" t="s">
        <v>50398</v>
      </c>
      <c r="E28659" t="s">
        <v>21</v>
      </c>
      <c r="F28659">
        <v>0</v>
      </c>
      <c r="G28659">
        <v>16000</v>
      </c>
      <c r="H28659" t="s">
        <v>17</v>
      </c>
    </row>
    <row r="28660" spans="1:8" x14ac:dyDescent="0.3">
      <c r="A28660" s="1" t="s">
        <v>50347</v>
      </c>
      <c r="B28660" t="s">
        <v>50399</v>
      </c>
      <c r="C28660" t="s">
        <v>1129</v>
      </c>
      <c r="D28660" t="s">
        <v>1261</v>
      </c>
      <c r="E28660" t="s">
        <v>12</v>
      </c>
      <c r="F28660">
        <v>0</v>
      </c>
      <c r="G28660">
        <v>233750</v>
      </c>
      <c r="H28660" t="s">
        <v>13</v>
      </c>
    </row>
    <row r="28661" spans="1:8" x14ac:dyDescent="0.3">
      <c r="A28661" s="1" t="s">
        <v>50347</v>
      </c>
      <c r="B28661" t="s">
        <v>50400</v>
      </c>
      <c r="C28661" t="s">
        <v>118</v>
      </c>
      <c r="D28661" t="s">
        <v>50401</v>
      </c>
      <c r="E28661" t="s">
        <v>114</v>
      </c>
      <c r="F28661">
        <v>0</v>
      </c>
      <c r="G28661">
        <v>167406.37</v>
      </c>
      <c r="H28661" t="s">
        <v>66</v>
      </c>
    </row>
    <row r="28662" spans="1:8" x14ac:dyDescent="0.3">
      <c r="A28662" s="1" t="s">
        <v>50347</v>
      </c>
      <c r="B28662" t="s">
        <v>50402</v>
      </c>
      <c r="C28662" t="s">
        <v>118</v>
      </c>
      <c r="D28662" t="s">
        <v>50401</v>
      </c>
      <c r="E28662" t="s">
        <v>114</v>
      </c>
      <c r="F28662">
        <v>0</v>
      </c>
      <c r="G28662">
        <v>199144.24</v>
      </c>
      <c r="H28662" t="s">
        <v>66</v>
      </c>
    </row>
    <row r="28663" spans="1:8" x14ac:dyDescent="0.3">
      <c r="A28663" s="1" t="s">
        <v>50347</v>
      </c>
      <c r="B28663" t="s">
        <v>50403</v>
      </c>
      <c r="C28663" t="s">
        <v>52</v>
      </c>
      <c r="D28663" t="s">
        <v>50404</v>
      </c>
      <c r="E28663" t="s">
        <v>54</v>
      </c>
      <c r="F28663">
        <v>0</v>
      </c>
      <c r="G28663">
        <v>789168</v>
      </c>
      <c r="H28663" t="s">
        <v>17</v>
      </c>
    </row>
    <row r="28664" spans="1:8" x14ac:dyDescent="0.3">
      <c r="A28664" s="1" t="s">
        <v>50347</v>
      </c>
      <c r="B28664" t="s">
        <v>50405</v>
      </c>
      <c r="C28664" t="s">
        <v>52</v>
      </c>
      <c r="D28664" t="s">
        <v>1589</v>
      </c>
      <c r="E28664" t="s">
        <v>54</v>
      </c>
      <c r="F28664">
        <v>0</v>
      </c>
      <c r="G28664">
        <v>43800</v>
      </c>
      <c r="H28664" t="s">
        <v>17</v>
      </c>
    </row>
    <row r="28665" spans="1:8" x14ac:dyDescent="0.3">
      <c r="A28665" s="1" t="s">
        <v>50406</v>
      </c>
      <c r="B28665" t="s">
        <v>50407</v>
      </c>
      <c r="C28665" t="s">
        <v>50408</v>
      </c>
      <c r="D28665" t="s">
        <v>50409</v>
      </c>
      <c r="E28665" t="s">
        <v>114</v>
      </c>
      <c r="F28665">
        <v>950000</v>
      </c>
      <c r="G28665">
        <v>1450000</v>
      </c>
      <c r="H28665" t="s">
        <v>66</v>
      </c>
    </row>
    <row r="28666" spans="1:8" x14ac:dyDescent="0.3">
      <c r="A28666" s="1" t="s">
        <v>50406</v>
      </c>
      <c r="B28666" t="s">
        <v>50410</v>
      </c>
      <c r="C28666" t="s">
        <v>40694</v>
      </c>
      <c r="D28666" t="s">
        <v>7049</v>
      </c>
      <c r="E28666" t="s">
        <v>114</v>
      </c>
      <c r="F28666">
        <v>210000</v>
      </c>
      <c r="G28666">
        <v>1940000</v>
      </c>
      <c r="H28666" t="s">
        <v>17</v>
      </c>
    </row>
    <row r="28667" spans="1:8" x14ac:dyDescent="0.3">
      <c r="A28667" s="1" t="s">
        <v>50406</v>
      </c>
      <c r="B28667" t="s">
        <v>50411</v>
      </c>
      <c r="C28667" t="s">
        <v>24284</v>
      </c>
      <c r="D28667" t="s">
        <v>50412</v>
      </c>
      <c r="E28667" t="s">
        <v>21</v>
      </c>
      <c r="F28667">
        <v>0</v>
      </c>
      <c r="G28667">
        <v>28000</v>
      </c>
      <c r="H28667" t="s">
        <v>17</v>
      </c>
    </row>
    <row r="28668" spans="1:8" x14ac:dyDescent="0.3">
      <c r="A28668" s="1" t="s">
        <v>50406</v>
      </c>
      <c r="B28668" t="s">
        <v>50413</v>
      </c>
      <c r="C28668" t="s">
        <v>50408</v>
      </c>
      <c r="D28668" t="s">
        <v>50414</v>
      </c>
      <c r="E28668" t="s">
        <v>114</v>
      </c>
      <c r="F28668">
        <v>470000</v>
      </c>
      <c r="G28668">
        <v>940000</v>
      </c>
      <c r="H28668" t="s">
        <v>66</v>
      </c>
    </row>
    <row r="28669" spans="1:8" x14ac:dyDescent="0.3">
      <c r="A28669" s="1" t="s">
        <v>50406</v>
      </c>
      <c r="B28669" t="s">
        <v>50415</v>
      </c>
      <c r="C28669" t="s">
        <v>1211</v>
      </c>
      <c r="D28669" t="s">
        <v>3487</v>
      </c>
      <c r="E28669" t="s">
        <v>54</v>
      </c>
      <c r="F28669">
        <v>0</v>
      </c>
      <c r="G28669">
        <v>20500</v>
      </c>
      <c r="H28669" t="s">
        <v>17</v>
      </c>
    </row>
    <row r="28670" spans="1:8" x14ac:dyDescent="0.3">
      <c r="A28670" s="1" t="s">
        <v>50406</v>
      </c>
      <c r="B28670" t="s">
        <v>50416</v>
      </c>
      <c r="C28670" t="s">
        <v>2781</v>
      </c>
      <c r="D28670" t="s">
        <v>95</v>
      </c>
      <c r="E28670" t="s">
        <v>54</v>
      </c>
      <c r="F28670">
        <v>0</v>
      </c>
      <c r="G28670">
        <v>272636.7</v>
      </c>
      <c r="H28670" t="s">
        <v>13</v>
      </c>
    </row>
    <row r="28671" spans="1:8" x14ac:dyDescent="0.3">
      <c r="A28671" s="1" t="s">
        <v>50406</v>
      </c>
      <c r="B28671" t="s">
        <v>50417</v>
      </c>
      <c r="C28671" t="s">
        <v>22026</v>
      </c>
      <c r="D28671" t="s">
        <v>50418</v>
      </c>
      <c r="E28671" t="s">
        <v>12</v>
      </c>
      <c r="F28671">
        <v>0</v>
      </c>
      <c r="G28671">
        <v>40000</v>
      </c>
      <c r="H28671" t="s">
        <v>66</v>
      </c>
    </row>
    <row r="28672" spans="1:8" x14ac:dyDescent="0.3">
      <c r="A28672" s="1" t="s">
        <v>50406</v>
      </c>
      <c r="B28672" t="s">
        <v>50419</v>
      </c>
      <c r="C28672" t="s">
        <v>30916</v>
      </c>
      <c r="D28672" t="s">
        <v>50420</v>
      </c>
      <c r="E28672" t="s">
        <v>1401</v>
      </c>
      <c r="F28672">
        <v>27723214.289999999</v>
      </c>
      <c r="G28672">
        <v>43351210.560000002</v>
      </c>
      <c r="H28672" t="s">
        <v>66</v>
      </c>
    </row>
    <row r="28673" spans="1:8" x14ac:dyDescent="0.3">
      <c r="A28673" s="1" t="s">
        <v>50406</v>
      </c>
      <c r="B28673" t="s">
        <v>50421</v>
      </c>
      <c r="C28673" t="s">
        <v>2781</v>
      </c>
      <c r="D28673" t="s">
        <v>3247</v>
      </c>
      <c r="E28673" t="s">
        <v>114</v>
      </c>
      <c r="F28673">
        <v>0</v>
      </c>
      <c r="G28673">
        <v>225500</v>
      </c>
      <c r="H28673" t="s">
        <v>13</v>
      </c>
    </row>
    <row r="28674" spans="1:8" x14ac:dyDescent="0.3">
      <c r="A28674" s="1" t="s">
        <v>50406</v>
      </c>
      <c r="B28674" t="s">
        <v>50422</v>
      </c>
      <c r="C28674" t="s">
        <v>2940</v>
      </c>
      <c r="D28674" t="s">
        <v>50423</v>
      </c>
      <c r="E28674" t="s">
        <v>12</v>
      </c>
      <c r="F28674">
        <v>0</v>
      </c>
      <c r="G28674">
        <v>25646</v>
      </c>
      <c r="H28674" t="s">
        <v>17</v>
      </c>
    </row>
    <row r="28675" spans="1:8" x14ac:dyDescent="0.3">
      <c r="A28675" s="1" t="s">
        <v>50406</v>
      </c>
      <c r="B28675" t="s">
        <v>50424</v>
      </c>
      <c r="C28675" t="s">
        <v>38945</v>
      </c>
      <c r="D28675" t="s">
        <v>50425</v>
      </c>
      <c r="E28675" t="s">
        <v>114</v>
      </c>
      <c r="F28675">
        <v>80000</v>
      </c>
      <c r="G28675">
        <v>120000</v>
      </c>
      <c r="H28675" t="s">
        <v>17</v>
      </c>
    </row>
    <row r="28676" spans="1:8" x14ac:dyDescent="0.3">
      <c r="A28676" s="1" t="s">
        <v>50406</v>
      </c>
      <c r="B28676" t="s">
        <v>50426</v>
      </c>
      <c r="C28676" t="s">
        <v>40694</v>
      </c>
      <c r="D28676" t="s">
        <v>50427</v>
      </c>
      <c r="E28676" t="s">
        <v>114</v>
      </c>
      <c r="F28676">
        <v>2259000</v>
      </c>
      <c r="G28676">
        <v>3600000</v>
      </c>
      <c r="H28676" t="s">
        <v>66</v>
      </c>
    </row>
    <row r="28677" spans="1:8" x14ac:dyDescent="0.3">
      <c r="A28677" s="1" t="s">
        <v>50406</v>
      </c>
      <c r="B28677" t="s">
        <v>50428</v>
      </c>
      <c r="C28677" t="s">
        <v>34947</v>
      </c>
      <c r="D28677" t="s">
        <v>50429</v>
      </c>
      <c r="E28677" t="s">
        <v>1401</v>
      </c>
      <c r="F28677">
        <v>1162185.71</v>
      </c>
      <c r="G28677">
        <v>2635108.56</v>
      </c>
      <c r="H28677" t="s">
        <v>17</v>
      </c>
    </row>
    <row r="28678" spans="1:8" x14ac:dyDescent="0.3">
      <c r="A28678" s="1" t="s">
        <v>50406</v>
      </c>
      <c r="B28678" t="s">
        <v>50430</v>
      </c>
      <c r="C28678" t="s">
        <v>34947</v>
      </c>
      <c r="D28678" t="s">
        <v>50431</v>
      </c>
      <c r="E28678" t="s">
        <v>1401</v>
      </c>
      <c r="F28678">
        <v>2990491.2</v>
      </c>
      <c r="G28678">
        <v>3349350.14</v>
      </c>
      <c r="H28678" t="s">
        <v>17</v>
      </c>
    </row>
    <row r="28679" spans="1:8" x14ac:dyDescent="0.3">
      <c r="A28679" s="1" t="s">
        <v>50406</v>
      </c>
      <c r="B28679" t="s">
        <v>50432</v>
      </c>
      <c r="C28679" t="s">
        <v>30916</v>
      </c>
      <c r="D28679" t="s">
        <v>50420</v>
      </c>
      <c r="E28679" t="s">
        <v>1401</v>
      </c>
      <c r="F28679">
        <v>0</v>
      </c>
      <c r="G28679">
        <v>43351210.560000002</v>
      </c>
      <c r="H28679" t="s">
        <v>66</v>
      </c>
    </row>
    <row r="28680" spans="1:8" x14ac:dyDescent="0.3">
      <c r="A28680" s="1" t="s">
        <v>50406</v>
      </c>
      <c r="B28680" t="s">
        <v>50433</v>
      </c>
      <c r="C28680" t="s">
        <v>124</v>
      </c>
      <c r="D28680" t="s">
        <v>50434</v>
      </c>
      <c r="E28680" t="s">
        <v>21</v>
      </c>
      <c r="F28680">
        <v>0</v>
      </c>
      <c r="G28680">
        <v>42257.599999999999</v>
      </c>
      <c r="H28680" t="s">
        <v>17</v>
      </c>
    </row>
    <row r="28681" spans="1:8" x14ac:dyDescent="0.3">
      <c r="A28681" s="1" t="s">
        <v>50406</v>
      </c>
      <c r="B28681" t="s">
        <v>50435</v>
      </c>
      <c r="C28681" t="s">
        <v>4064</v>
      </c>
      <c r="D28681" t="s">
        <v>5462</v>
      </c>
      <c r="E28681" t="s">
        <v>21</v>
      </c>
      <c r="F28681">
        <v>0</v>
      </c>
      <c r="G28681">
        <v>92400</v>
      </c>
      <c r="H28681" t="s">
        <v>13</v>
      </c>
    </row>
    <row r="28682" spans="1:8" x14ac:dyDescent="0.3">
      <c r="A28682" s="1" t="s">
        <v>50406</v>
      </c>
      <c r="B28682" t="s">
        <v>50436</v>
      </c>
      <c r="C28682" t="s">
        <v>1483</v>
      </c>
      <c r="D28682" t="s">
        <v>50437</v>
      </c>
      <c r="E28682" t="s">
        <v>114</v>
      </c>
      <c r="F28682">
        <v>1754572.08</v>
      </c>
      <c r="G28682">
        <v>2852716.36</v>
      </c>
      <c r="H28682" t="s">
        <v>66</v>
      </c>
    </row>
    <row r="28683" spans="1:8" x14ac:dyDescent="0.3">
      <c r="A28683" s="1" t="s">
        <v>50406</v>
      </c>
      <c r="B28683" t="s">
        <v>50438</v>
      </c>
      <c r="C28683" t="s">
        <v>30916</v>
      </c>
      <c r="D28683" t="s">
        <v>50439</v>
      </c>
      <c r="E28683" t="s">
        <v>1401</v>
      </c>
      <c r="F28683">
        <v>54358035.710000001</v>
      </c>
      <c r="G28683">
        <v>74635206.239999995</v>
      </c>
      <c r="H28683" t="s">
        <v>66</v>
      </c>
    </row>
    <row r="28684" spans="1:8" x14ac:dyDescent="0.3">
      <c r="A28684" s="1" t="s">
        <v>50406</v>
      </c>
      <c r="B28684" t="s">
        <v>50440</v>
      </c>
      <c r="C28684" t="s">
        <v>13795</v>
      </c>
      <c r="D28684" t="s">
        <v>50441</v>
      </c>
      <c r="E28684" t="s">
        <v>114</v>
      </c>
      <c r="F28684">
        <v>3498032</v>
      </c>
      <c r="G28684">
        <v>5720000</v>
      </c>
      <c r="H28684" t="s">
        <v>66</v>
      </c>
    </row>
    <row r="28685" spans="1:8" x14ac:dyDescent="0.3">
      <c r="A28685" s="1" t="s">
        <v>50406</v>
      </c>
      <c r="B28685" t="s">
        <v>50442</v>
      </c>
      <c r="C28685" t="s">
        <v>1152</v>
      </c>
      <c r="D28685" t="s">
        <v>1231</v>
      </c>
      <c r="E28685" t="s">
        <v>114</v>
      </c>
      <c r="F28685">
        <v>0</v>
      </c>
      <c r="G28685">
        <v>55200</v>
      </c>
      <c r="H28685" t="s">
        <v>17</v>
      </c>
    </row>
    <row r="28686" spans="1:8" x14ac:dyDescent="0.3">
      <c r="A28686" s="1" t="s">
        <v>50406</v>
      </c>
      <c r="B28686" t="s">
        <v>50443</v>
      </c>
      <c r="C28686" t="s">
        <v>50444</v>
      </c>
      <c r="D28686" t="s">
        <v>50445</v>
      </c>
      <c r="E28686" t="s">
        <v>114</v>
      </c>
      <c r="F28686">
        <v>0</v>
      </c>
      <c r="G28686">
        <v>75000</v>
      </c>
      <c r="H28686" t="s">
        <v>17</v>
      </c>
    </row>
    <row r="28687" spans="1:8" x14ac:dyDescent="0.3">
      <c r="A28687" s="1" t="s">
        <v>50406</v>
      </c>
      <c r="B28687" t="s">
        <v>50446</v>
      </c>
      <c r="C28687" t="s">
        <v>40352</v>
      </c>
      <c r="D28687" t="s">
        <v>50447</v>
      </c>
      <c r="E28687" t="s">
        <v>114</v>
      </c>
      <c r="F28687">
        <v>0</v>
      </c>
      <c r="G28687">
        <v>300000</v>
      </c>
      <c r="H28687" t="s">
        <v>17</v>
      </c>
    </row>
    <row r="28688" spans="1:8" x14ac:dyDescent="0.3">
      <c r="A28688" s="1" t="s">
        <v>50406</v>
      </c>
      <c r="B28688" t="s">
        <v>50448</v>
      </c>
      <c r="C28688" t="s">
        <v>40373</v>
      </c>
      <c r="D28688" t="s">
        <v>50449</v>
      </c>
      <c r="E28688" t="s">
        <v>114</v>
      </c>
      <c r="F28688">
        <v>0</v>
      </c>
      <c r="G28688">
        <v>600000</v>
      </c>
      <c r="H28688" t="s">
        <v>66</v>
      </c>
    </row>
    <row r="28689" spans="1:8" x14ac:dyDescent="0.3">
      <c r="A28689" s="1" t="s">
        <v>50406</v>
      </c>
      <c r="B28689" t="s">
        <v>50450</v>
      </c>
      <c r="C28689" t="s">
        <v>40694</v>
      </c>
      <c r="D28689" t="s">
        <v>50451</v>
      </c>
      <c r="E28689" t="s">
        <v>114</v>
      </c>
      <c r="F28689">
        <v>0</v>
      </c>
      <c r="G28689">
        <v>2500000</v>
      </c>
      <c r="H28689" t="s">
        <v>66</v>
      </c>
    </row>
    <row r="28690" spans="1:8" x14ac:dyDescent="0.3">
      <c r="A28690" s="1" t="s">
        <v>50406</v>
      </c>
      <c r="B28690" t="s">
        <v>50452</v>
      </c>
      <c r="C28690" t="s">
        <v>32229</v>
      </c>
      <c r="D28690" t="s">
        <v>50453</v>
      </c>
      <c r="E28690" t="s">
        <v>1401</v>
      </c>
      <c r="F28690">
        <v>27575293.539999999</v>
      </c>
      <c r="G28690">
        <v>71555554.560000002</v>
      </c>
      <c r="H28690" t="s">
        <v>66</v>
      </c>
    </row>
    <row r="28691" spans="1:8" x14ac:dyDescent="0.3">
      <c r="A28691" s="1" t="s">
        <v>50406</v>
      </c>
      <c r="B28691" t="s">
        <v>50454</v>
      </c>
      <c r="C28691" t="s">
        <v>1152</v>
      </c>
      <c r="D28691" t="s">
        <v>1231</v>
      </c>
      <c r="E28691" t="s">
        <v>114</v>
      </c>
      <c r="F28691">
        <v>0</v>
      </c>
      <c r="G28691">
        <v>55200</v>
      </c>
      <c r="H28691" t="s">
        <v>17</v>
      </c>
    </row>
    <row r="28692" spans="1:8" x14ac:dyDescent="0.3">
      <c r="A28692" s="1" t="s">
        <v>50406</v>
      </c>
      <c r="B28692" t="s">
        <v>50455</v>
      </c>
      <c r="C28692" t="s">
        <v>50456</v>
      </c>
      <c r="D28692" t="s">
        <v>50457</v>
      </c>
      <c r="E28692" t="s">
        <v>21</v>
      </c>
      <c r="F28692">
        <v>0</v>
      </c>
      <c r="G28692">
        <v>1780000</v>
      </c>
      <c r="H28692" t="s">
        <v>66</v>
      </c>
    </row>
    <row r="28693" spans="1:8" x14ac:dyDescent="0.3">
      <c r="A28693" s="1" t="s">
        <v>50406</v>
      </c>
      <c r="B28693" t="s">
        <v>50458</v>
      </c>
      <c r="C28693" t="s">
        <v>50444</v>
      </c>
      <c r="D28693" t="s">
        <v>50459</v>
      </c>
      <c r="E28693" t="s">
        <v>114</v>
      </c>
      <c r="F28693">
        <v>386000</v>
      </c>
      <c r="G28693">
        <v>386000</v>
      </c>
      <c r="H28693" t="s">
        <v>66</v>
      </c>
    </row>
    <row r="28694" spans="1:8" x14ac:dyDescent="0.3">
      <c r="A28694" s="1" t="s">
        <v>50406</v>
      </c>
      <c r="B28694" t="s">
        <v>50460</v>
      </c>
      <c r="C28694" t="s">
        <v>1129</v>
      </c>
      <c r="D28694" t="s">
        <v>1774</v>
      </c>
      <c r="E28694" t="s">
        <v>21</v>
      </c>
      <c r="F28694">
        <v>267085.71000000002</v>
      </c>
      <c r="G28694">
        <v>299136</v>
      </c>
      <c r="H28694" t="s">
        <v>13</v>
      </c>
    </row>
    <row r="28695" spans="1:8" x14ac:dyDescent="0.3">
      <c r="A28695" s="1" t="s">
        <v>50406</v>
      </c>
      <c r="B28695" t="s">
        <v>50461</v>
      </c>
      <c r="C28695" t="s">
        <v>807</v>
      </c>
      <c r="D28695" t="s">
        <v>50462</v>
      </c>
      <c r="E28695" t="s">
        <v>114</v>
      </c>
      <c r="F28695">
        <v>0</v>
      </c>
      <c r="G28695">
        <v>566484.36</v>
      </c>
      <c r="H28695" t="s">
        <v>13</v>
      </c>
    </row>
    <row r="28696" spans="1:8" x14ac:dyDescent="0.3">
      <c r="A28696" s="1" t="s">
        <v>50406</v>
      </c>
      <c r="B28696" t="s">
        <v>50463</v>
      </c>
      <c r="C28696" t="s">
        <v>2979</v>
      </c>
      <c r="D28696" t="s">
        <v>3502</v>
      </c>
      <c r="E28696" t="s">
        <v>21</v>
      </c>
      <c r="F28696">
        <v>14900</v>
      </c>
      <c r="G28696">
        <v>14900</v>
      </c>
      <c r="H28696" t="s">
        <v>17</v>
      </c>
    </row>
    <row r="28697" spans="1:8" x14ac:dyDescent="0.3">
      <c r="A28697" s="1" t="s">
        <v>50406</v>
      </c>
      <c r="B28697" t="s">
        <v>50464</v>
      </c>
      <c r="C28697" t="s">
        <v>876</v>
      </c>
      <c r="D28697" t="s">
        <v>38760</v>
      </c>
      <c r="E28697" t="s">
        <v>21</v>
      </c>
      <c r="F28697">
        <v>23994</v>
      </c>
      <c r="G28697">
        <v>26873.279999999999</v>
      </c>
      <c r="H28697" t="s">
        <v>13</v>
      </c>
    </row>
    <row r="28698" spans="1:8" x14ac:dyDescent="0.3">
      <c r="A28698" s="1" t="s">
        <v>50406</v>
      </c>
      <c r="B28698" t="s">
        <v>50465</v>
      </c>
      <c r="C28698" t="s">
        <v>2888</v>
      </c>
      <c r="D28698" t="s">
        <v>50466</v>
      </c>
      <c r="E28698" t="s">
        <v>21</v>
      </c>
      <c r="F28698">
        <v>59142.86</v>
      </c>
      <c r="G28698">
        <v>66240</v>
      </c>
      <c r="H28698" t="s">
        <v>13</v>
      </c>
    </row>
    <row r="28699" spans="1:8" x14ac:dyDescent="0.3">
      <c r="A28699" s="1" t="s">
        <v>50406</v>
      </c>
      <c r="B28699" t="s">
        <v>50467</v>
      </c>
      <c r="C28699" t="s">
        <v>19089</v>
      </c>
      <c r="D28699" t="s">
        <v>50468</v>
      </c>
      <c r="E28699" t="s">
        <v>114</v>
      </c>
      <c r="F28699">
        <v>600000</v>
      </c>
      <c r="G28699">
        <v>600000</v>
      </c>
      <c r="H28699" t="s">
        <v>66</v>
      </c>
    </row>
    <row r="28700" spans="1:8" x14ac:dyDescent="0.3">
      <c r="A28700" s="1" t="s">
        <v>50406</v>
      </c>
      <c r="B28700" t="s">
        <v>50469</v>
      </c>
      <c r="C28700" t="s">
        <v>40694</v>
      </c>
      <c r="D28700" t="s">
        <v>7049</v>
      </c>
      <c r="E28700" t="s">
        <v>114</v>
      </c>
      <c r="F28700">
        <v>210000</v>
      </c>
      <c r="G28700">
        <v>500000</v>
      </c>
      <c r="H28700" t="s">
        <v>17</v>
      </c>
    </row>
    <row r="28701" spans="1:8" x14ac:dyDescent="0.3">
      <c r="A28701" s="1" t="s">
        <v>50406</v>
      </c>
      <c r="B28701" t="s">
        <v>50470</v>
      </c>
      <c r="C28701" t="s">
        <v>112</v>
      </c>
      <c r="D28701" t="s">
        <v>5669</v>
      </c>
      <c r="E28701" t="s">
        <v>114</v>
      </c>
      <c r="F28701">
        <v>152857.14000000001</v>
      </c>
      <c r="G28701">
        <v>235400</v>
      </c>
      <c r="H28701" t="s">
        <v>17</v>
      </c>
    </row>
    <row r="28702" spans="1:8" hidden="1" x14ac:dyDescent="0.3">
      <c r="A28702" s="1" t="s">
        <v>50406</v>
      </c>
      <c r="B28702" t="s">
        <v>50471</v>
      </c>
      <c r="C28702" t="s">
        <v>112</v>
      </c>
      <c r="D28702" t="s">
        <v>40396</v>
      </c>
      <c r="E28702" t="s">
        <v>4085</v>
      </c>
      <c r="H28702" t="s">
        <v>4085</v>
      </c>
    </row>
    <row r="28703" spans="1:8" x14ac:dyDescent="0.3">
      <c r="A28703" s="1" t="s">
        <v>50406</v>
      </c>
      <c r="B28703" t="s">
        <v>40397</v>
      </c>
      <c r="C28703" t="s">
        <v>114</v>
      </c>
      <c r="D28703" t="s">
        <v>50472</v>
      </c>
      <c r="E28703" t="s">
        <v>40398</v>
      </c>
      <c r="H28703" t="s">
        <v>4085</v>
      </c>
    </row>
    <row r="28704" spans="1:8" x14ac:dyDescent="0.3">
      <c r="A28704" s="1" t="s">
        <v>50406</v>
      </c>
      <c r="B28704" t="s">
        <v>50473</v>
      </c>
      <c r="C28704" t="s">
        <v>2979</v>
      </c>
      <c r="D28704" t="s">
        <v>4577</v>
      </c>
      <c r="E28704" t="s">
        <v>12</v>
      </c>
      <c r="F28704">
        <v>0</v>
      </c>
      <c r="G28704">
        <v>60000</v>
      </c>
      <c r="H28704" t="s">
        <v>17</v>
      </c>
    </row>
    <row r="28705" spans="1:8" x14ac:dyDescent="0.3">
      <c r="A28705" s="1" t="s">
        <v>50406</v>
      </c>
      <c r="B28705" t="s">
        <v>50474</v>
      </c>
      <c r="C28705" t="s">
        <v>38945</v>
      </c>
      <c r="D28705" t="s">
        <v>1043</v>
      </c>
      <c r="E28705" t="s">
        <v>12</v>
      </c>
      <c r="F28705">
        <v>30000</v>
      </c>
      <c r="G28705">
        <v>120000</v>
      </c>
      <c r="H28705" t="s">
        <v>17</v>
      </c>
    </row>
    <row r="28706" spans="1:8" x14ac:dyDescent="0.3">
      <c r="A28706" s="1" t="s">
        <v>50406</v>
      </c>
      <c r="B28706" t="s">
        <v>50475</v>
      </c>
      <c r="C28706" t="s">
        <v>50476</v>
      </c>
      <c r="D28706" t="s">
        <v>50477</v>
      </c>
      <c r="E28706" t="s">
        <v>21</v>
      </c>
      <c r="F28706">
        <v>1280000</v>
      </c>
      <c r="G28706">
        <v>3174000</v>
      </c>
      <c r="H28706" t="s">
        <v>66</v>
      </c>
    </row>
    <row r="28707" spans="1:8" x14ac:dyDescent="0.3">
      <c r="A28707" s="1" t="s">
        <v>50406</v>
      </c>
      <c r="B28707" t="s">
        <v>50478</v>
      </c>
      <c r="C28707" t="s">
        <v>50479</v>
      </c>
      <c r="D28707" t="s">
        <v>50480</v>
      </c>
      <c r="E28707" t="s">
        <v>21</v>
      </c>
      <c r="F28707">
        <v>0</v>
      </c>
      <c r="G28707">
        <v>2389000</v>
      </c>
      <c r="H28707" t="s">
        <v>66</v>
      </c>
    </row>
    <row r="28708" spans="1:8" x14ac:dyDescent="0.3">
      <c r="A28708" s="1" t="s">
        <v>50406</v>
      </c>
      <c r="B28708" t="s">
        <v>50481</v>
      </c>
      <c r="C28708" t="s">
        <v>50482</v>
      </c>
      <c r="D28708" t="s">
        <v>1125</v>
      </c>
      <c r="E28708" t="s">
        <v>25</v>
      </c>
      <c r="F28708">
        <v>11900</v>
      </c>
      <c r="G28708">
        <v>11900</v>
      </c>
      <c r="H28708" t="s">
        <v>13</v>
      </c>
    </row>
    <row r="28709" spans="1:8" x14ac:dyDescent="0.3">
      <c r="A28709" s="1" t="s">
        <v>50406</v>
      </c>
      <c r="B28709" t="s">
        <v>50483</v>
      </c>
      <c r="C28709" t="s">
        <v>23</v>
      </c>
      <c r="D28709" t="s">
        <v>1125</v>
      </c>
      <c r="E28709" t="s">
        <v>25</v>
      </c>
      <c r="F28709">
        <v>81176.639999999999</v>
      </c>
      <c r="G28709">
        <v>90917.84</v>
      </c>
      <c r="H28709" t="s">
        <v>13</v>
      </c>
    </row>
    <row r="28710" spans="1:8" x14ac:dyDescent="0.3">
      <c r="A28710" s="1" t="s">
        <v>50406</v>
      </c>
      <c r="B28710" t="s">
        <v>50484</v>
      </c>
      <c r="C28710" t="s">
        <v>23</v>
      </c>
      <c r="D28710" t="s">
        <v>50485</v>
      </c>
      <c r="E28710" t="s">
        <v>21</v>
      </c>
      <c r="F28710">
        <v>60000</v>
      </c>
      <c r="G28710">
        <v>67200</v>
      </c>
      <c r="H28710" t="s">
        <v>13</v>
      </c>
    </row>
    <row r="28711" spans="1:8" x14ac:dyDescent="0.3">
      <c r="A28711" s="1" t="s">
        <v>50406</v>
      </c>
      <c r="B28711" t="s">
        <v>50486</v>
      </c>
      <c r="C28711" t="s">
        <v>2972</v>
      </c>
      <c r="D28711" t="s">
        <v>2132</v>
      </c>
      <c r="E28711" t="s">
        <v>12</v>
      </c>
      <c r="F28711">
        <v>22500</v>
      </c>
      <c r="G28711">
        <v>55800</v>
      </c>
      <c r="H28711" t="s">
        <v>17</v>
      </c>
    </row>
    <row r="28712" spans="1:8" x14ac:dyDescent="0.3">
      <c r="A28712" s="1" t="s">
        <v>50406</v>
      </c>
      <c r="B28712" t="s">
        <v>50487</v>
      </c>
      <c r="C28712" t="s">
        <v>1714</v>
      </c>
      <c r="D28712" t="s">
        <v>50488</v>
      </c>
      <c r="E28712" t="s">
        <v>12</v>
      </c>
      <c r="F28712">
        <v>126000</v>
      </c>
      <c r="G28712">
        <v>252000</v>
      </c>
      <c r="H28712" t="s">
        <v>17</v>
      </c>
    </row>
    <row r="28713" spans="1:8" x14ac:dyDescent="0.3">
      <c r="A28713" s="1" t="s">
        <v>50406</v>
      </c>
      <c r="B28713" t="s">
        <v>50489</v>
      </c>
      <c r="C28713" t="s">
        <v>4742</v>
      </c>
      <c r="D28713" t="s">
        <v>50490</v>
      </c>
      <c r="E28713" t="s">
        <v>12</v>
      </c>
      <c r="F28713">
        <v>36000</v>
      </c>
      <c r="G28713">
        <v>48000</v>
      </c>
      <c r="H28713" t="s">
        <v>17</v>
      </c>
    </row>
    <row r="28714" spans="1:8" x14ac:dyDescent="0.3">
      <c r="A28714" s="1" t="s">
        <v>50406</v>
      </c>
      <c r="B28714" t="s">
        <v>50491</v>
      </c>
      <c r="C28714" t="s">
        <v>1976</v>
      </c>
      <c r="D28714" t="s">
        <v>9173</v>
      </c>
      <c r="E28714" t="s">
        <v>12</v>
      </c>
      <c r="F28714">
        <v>0</v>
      </c>
      <c r="G28714">
        <v>15456</v>
      </c>
      <c r="H28714" t="s">
        <v>17</v>
      </c>
    </row>
    <row r="28715" spans="1:8" x14ac:dyDescent="0.3">
      <c r="A28715" s="1" t="s">
        <v>50406</v>
      </c>
      <c r="B28715" t="s">
        <v>50492</v>
      </c>
      <c r="C28715" t="s">
        <v>3014</v>
      </c>
      <c r="D28715" t="s">
        <v>4616</v>
      </c>
      <c r="E28715" t="s">
        <v>114</v>
      </c>
      <c r="F28715">
        <v>125000</v>
      </c>
      <c r="G28715">
        <v>140000</v>
      </c>
      <c r="H28715" t="s">
        <v>13</v>
      </c>
    </row>
    <row r="28716" spans="1:8" x14ac:dyDescent="0.3">
      <c r="A28716" s="1" t="s">
        <v>50406</v>
      </c>
      <c r="B28716" t="s">
        <v>50493</v>
      </c>
      <c r="C28716" t="s">
        <v>52</v>
      </c>
      <c r="D28716" t="s">
        <v>3487</v>
      </c>
      <c r="E28716" t="s">
        <v>54</v>
      </c>
      <c r="F28716">
        <v>0</v>
      </c>
      <c r="G28716">
        <v>49000</v>
      </c>
      <c r="H28716" t="s">
        <v>17</v>
      </c>
    </row>
    <row r="28717" spans="1:8" x14ac:dyDescent="0.3">
      <c r="A28717" s="1" t="s">
        <v>50406</v>
      </c>
      <c r="B28717" t="s">
        <v>50494</v>
      </c>
      <c r="C28717" t="s">
        <v>40373</v>
      </c>
      <c r="D28717" t="s">
        <v>9417</v>
      </c>
      <c r="E28717" t="s">
        <v>114</v>
      </c>
      <c r="F28717">
        <v>220000</v>
      </c>
      <c r="G28717">
        <v>220000</v>
      </c>
      <c r="H28717" t="s">
        <v>66</v>
      </c>
    </row>
    <row r="28718" spans="1:8" x14ac:dyDescent="0.3">
      <c r="A28718" s="1" t="s">
        <v>50406</v>
      </c>
      <c r="B28718" t="s">
        <v>50495</v>
      </c>
      <c r="C28718" t="s">
        <v>50444</v>
      </c>
      <c r="D28718" t="s">
        <v>50459</v>
      </c>
      <c r="E28718" t="s">
        <v>114</v>
      </c>
      <c r="F28718">
        <v>990000</v>
      </c>
      <c r="G28718">
        <v>990000</v>
      </c>
      <c r="H28718" t="s">
        <v>66</v>
      </c>
    </row>
    <row r="28719" spans="1:8" x14ac:dyDescent="0.3">
      <c r="A28719" s="1" t="s">
        <v>50406</v>
      </c>
      <c r="B28719" t="s">
        <v>50496</v>
      </c>
      <c r="C28719" t="s">
        <v>381</v>
      </c>
      <c r="D28719" t="s">
        <v>10078</v>
      </c>
      <c r="E28719" t="s">
        <v>114</v>
      </c>
      <c r="F28719">
        <v>0</v>
      </c>
      <c r="G28719">
        <v>375648</v>
      </c>
      <c r="H28719" t="s">
        <v>13</v>
      </c>
    </row>
    <row r="28720" spans="1:8" x14ac:dyDescent="0.3">
      <c r="A28720" s="1" t="s">
        <v>50406</v>
      </c>
      <c r="B28720" t="s">
        <v>50497</v>
      </c>
      <c r="C28720" t="s">
        <v>381</v>
      </c>
      <c r="D28720" t="s">
        <v>10078</v>
      </c>
      <c r="E28720" t="s">
        <v>114</v>
      </c>
      <c r="F28720">
        <v>0</v>
      </c>
      <c r="G28720">
        <v>825847.68</v>
      </c>
      <c r="H28720" t="s">
        <v>13</v>
      </c>
    </row>
    <row r="28721" spans="1:8" x14ac:dyDescent="0.3">
      <c r="A28721" s="1" t="s">
        <v>50406</v>
      </c>
      <c r="B28721" t="s">
        <v>50498</v>
      </c>
      <c r="C28721" t="s">
        <v>1152</v>
      </c>
      <c r="D28721" t="s">
        <v>1231</v>
      </c>
      <c r="E28721" t="s">
        <v>114</v>
      </c>
      <c r="F28721">
        <v>0</v>
      </c>
      <c r="G28721">
        <v>55200</v>
      </c>
      <c r="H28721" t="s">
        <v>17</v>
      </c>
    </row>
    <row r="28722" spans="1:8" x14ac:dyDescent="0.3">
      <c r="A28722" s="1" t="s">
        <v>50406</v>
      </c>
      <c r="B28722" t="s">
        <v>50499</v>
      </c>
      <c r="C28722" t="s">
        <v>112</v>
      </c>
      <c r="D28722" t="s">
        <v>30827</v>
      </c>
      <c r="E28722" t="s">
        <v>114</v>
      </c>
      <c r="F28722">
        <v>189891.96</v>
      </c>
      <c r="G28722">
        <v>283572</v>
      </c>
      <c r="H28722" t="s">
        <v>17</v>
      </c>
    </row>
    <row r="28723" spans="1:8" x14ac:dyDescent="0.3">
      <c r="A28723" s="1" t="s">
        <v>50500</v>
      </c>
      <c r="B28723" t="s">
        <v>50501</v>
      </c>
      <c r="C28723" t="s">
        <v>20359</v>
      </c>
      <c r="D28723" t="s">
        <v>50502</v>
      </c>
      <c r="E28723" t="s">
        <v>21</v>
      </c>
      <c r="F28723">
        <v>0</v>
      </c>
      <c r="G28723">
        <v>500000</v>
      </c>
      <c r="H28723" t="s">
        <v>17</v>
      </c>
    </row>
    <row r="28724" spans="1:8" x14ac:dyDescent="0.3">
      <c r="A28724" s="1" t="s">
        <v>50500</v>
      </c>
      <c r="B28724" t="s">
        <v>50503</v>
      </c>
      <c r="C28724" t="s">
        <v>2888</v>
      </c>
      <c r="D28724" t="s">
        <v>3828</v>
      </c>
      <c r="E28724" t="s">
        <v>12</v>
      </c>
      <c r="F28724">
        <v>0</v>
      </c>
      <c r="G28724">
        <v>40355</v>
      </c>
      <c r="H28724" t="s">
        <v>13</v>
      </c>
    </row>
    <row r="28725" spans="1:8" x14ac:dyDescent="0.3">
      <c r="A28725" s="1" t="s">
        <v>50500</v>
      </c>
      <c r="B28725" t="s">
        <v>50504</v>
      </c>
      <c r="C28725" t="s">
        <v>1129</v>
      </c>
      <c r="D28725" t="s">
        <v>2010</v>
      </c>
      <c r="E28725" t="s">
        <v>12</v>
      </c>
      <c r="F28725">
        <v>0</v>
      </c>
      <c r="G28725">
        <v>204990</v>
      </c>
      <c r="H28725" t="s">
        <v>13</v>
      </c>
    </row>
    <row r="28726" spans="1:8" x14ac:dyDescent="0.3">
      <c r="A28726" s="1" t="s">
        <v>50500</v>
      </c>
      <c r="B28726" t="s">
        <v>50505</v>
      </c>
      <c r="C28726" t="s">
        <v>1108</v>
      </c>
      <c r="D28726" t="s">
        <v>50506</v>
      </c>
      <c r="E28726" t="s">
        <v>114</v>
      </c>
      <c r="F28726">
        <v>70000</v>
      </c>
      <c r="G28726">
        <v>70000</v>
      </c>
      <c r="H28726" t="s">
        <v>17</v>
      </c>
    </row>
    <row r="28727" spans="1:8" x14ac:dyDescent="0.3">
      <c r="A28727" s="1" t="s">
        <v>50500</v>
      </c>
      <c r="B28727" t="s">
        <v>50507</v>
      </c>
      <c r="C28727" t="s">
        <v>11996</v>
      </c>
      <c r="D28727" t="s">
        <v>50508</v>
      </c>
      <c r="E28727" t="s">
        <v>12</v>
      </c>
      <c r="F28727">
        <v>0</v>
      </c>
      <c r="G28727">
        <v>2171000</v>
      </c>
      <c r="H28727" t="s">
        <v>66</v>
      </c>
    </row>
    <row r="28728" spans="1:8" x14ac:dyDescent="0.3">
      <c r="A28728" s="1" t="s">
        <v>50500</v>
      </c>
      <c r="B28728" t="s">
        <v>50509</v>
      </c>
      <c r="C28728" t="s">
        <v>40373</v>
      </c>
      <c r="D28728" t="s">
        <v>32723</v>
      </c>
      <c r="E28728" t="s">
        <v>12</v>
      </c>
      <c r="F28728">
        <v>34000</v>
      </c>
      <c r="G28728">
        <v>34000</v>
      </c>
      <c r="H28728" t="s">
        <v>13</v>
      </c>
    </row>
    <row r="28729" spans="1:8" x14ac:dyDescent="0.3">
      <c r="A28729" s="1" t="s">
        <v>50500</v>
      </c>
      <c r="B28729" t="s">
        <v>50510</v>
      </c>
      <c r="C28729" t="s">
        <v>1714</v>
      </c>
      <c r="D28729" t="s">
        <v>13230</v>
      </c>
      <c r="E28729" t="s">
        <v>114</v>
      </c>
      <c r="F28729">
        <v>70000</v>
      </c>
      <c r="G28729">
        <v>70000</v>
      </c>
      <c r="H28729" t="s">
        <v>17</v>
      </c>
    </row>
    <row r="28730" spans="1:8" x14ac:dyDescent="0.3">
      <c r="A28730" s="1" t="s">
        <v>50500</v>
      </c>
      <c r="B28730" t="s">
        <v>50511</v>
      </c>
      <c r="C28730" t="s">
        <v>40373</v>
      </c>
      <c r="D28730" t="s">
        <v>43076</v>
      </c>
      <c r="E28730" t="s">
        <v>12</v>
      </c>
      <c r="F28730">
        <v>58000</v>
      </c>
      <c r="G28730">
        <v>58000</v>
      </c>
      <c r="H28730" t="s">
        <v>13</v>
      </c>
    </row>
    <row r="28731" spans="1:8" x14ac:dyDescent="0.3">
      <c r="A28731" s="1" t="s">
        <v>50500</v>
      </c>
      <c r="B28731" t="s">
        <v>50512</v>
      </c>
      <c r="C28731" t="s">
        <v>40373</v>
      </c>
      <c r="D28731" t="s">
        <v>50513</v>
      </c>
      <c r="E28731" t="s">
        <v>12</v>
      </c>
      <c r="F28731">
        <v>29000</v>
      </c>
      <c r="G28731">
        <v>29000</v>
      </c>
      <c r="H28731" t="s">
        <v>66</v>
      </c>
    </row>
    <row r="28732" spans="1:8" x14ac:dyDescent="0.3">
      <c r="A28732" s="1" t="s">
        <v>50500</v>
      </c>
      <c r="B28732" t="s">
        <v>50514</v>
      </c>
      <c r="C28732" t="s">
        <v>25209</v>
      </c>
      <c r="D28732" t="s">
        <v>50515</v>
      </c>
      <c r="E28732" t="s">
        <v>21</v>
      </c>
      <c r="F28732">
        <v>105796</v>
      </c>
      <c r="G28732">
        <v>105796</v>
      </c>
      <c r="H28732" t="s">
        <v>13</v>
      </c>
    </row>
    <row r="28733" spans="1:8" x14ac:dyDescent="0.3">
      <c r="A28733" s="1" t="s">
        <v>50500</v>
      </c>
      <c r="B28733" t="s">
        <v>50516</v>
      </c>
      <c r="C28733" t="s">
        <v>15883</v>
      </c>
      <c r="D28733" t="s">
        <v>50517</v>
      </c>
      <c r="E28733" t="s">
        <v>21</v>
      </c>
      <c r="F28733">
        <v>37448</v>
      </c>
      <c r="G28733">
        <v>37448</v>
      </c>
      <c r="H28733" t="s">
        <v>13</v>
      </c>
    </row>
    <row r="28734" spans="1:8" x14ac:dyDescent="0.3">
      <c r="A28734" s="1" t="s">
        <v>50500</v>
      </c>
      <c r="B28734" t="s">
        <v>50518</v>
      </c>
      <c r="C28734" t="s">
        <v>1158</v>
      </c>
      <c r="D28734" t="s">
        <v>50519</v>
      </c>
      <c r="E28734" t="s">
        <v>12</v>
      </c>
      <c r="F28734">
        <v>91517.86</v>
      </c>
      <c r="G28734">
        <v>102500</v>
      </c>
      <c r="H28734" t="s">
        <v>13</v>
      </c>
    </row>
    <row r="28735" spans="1:8" x14ac:dyDescent="0.3">
      <c r="A28735" s="1" t="s">
        <v>50500</v>
      </c>
      <c r="B28735" t="s">
        <v>50520</v>
      </c>
      <c r="C28735" t="s">
        <v>4194</v>
      </c>
      <c r="D28735" t="s">
        <v>3852</v>
      </c>
      <c r="E28735" t="s">
        <v>12</v>
      </c>
      <c r="F28735">
        <v>383928.57</v>
      </c>
      <c r="G28735">
        <v>430000</v>
      </c>
      <c r="H28735" t="s">
        <v>13</v>
      </c>
    </row>
    <row r="28736" spans="1:8" x14ac:dyDescent="0.3">
      <c r="A28736" s="1" t="s">
        <v>50500</v>
      </c>
      <c r="B28736" t="s">
        <v>50521</v>
      </c>
      <c r="C28736" t="s">
        <v>532</v>
      </c>
      <c r="D28736" t="s">
        <v>186</v>
      </c>
      <c r="E28736" t="s">
        <v>114</v>
      </c>
      <c r="F28736">
        <v>25646</v>
      </c>
      <c r="G28736">
        <v>25646</v>
      </c>
      <c r="H28736" t="s">
        <v>17</v>
      </c>
    </row>
    <row r="28737" spans="1:8" x14ac:dyDescent="0.3">
      <c r="A28737" s="1" t="s">
        <v>50500</v>
      </c>
      <c r="B28737" t="s">
        <v>50522</v>
      </c>
      <c r="C28737" t="s">
        <v>4194</v>
      </c>
      <c r="D28737" t="s">
        <v>3852</v>
      </c>
      <c r="E28737" t="s">
        <v>12</v>
      </c>
      <c r="F28737">
        <v>0</v>
      </c>
      <c r="G28737">
        <v>500001.6</v>
      </c>
      <c r="H28737" t="s">
        <v>13</v>
      </c>
    </row>
    <row r="28738" spans="1:8" x14ac:dyDescent="0.3">
      <c r="A28738" s="1" t="s">
        <v>50500</v>
      </c>
      <c r="B28738" t="s">
        <v>50523</v>
      </c>
      <c r="C28738" t="s">
        <v>26263</v>
      </c>
      <c r="D28738" t="s">
        <v>32293</v>
      </c>
      <c r="E28738" t="s">
        <v>21</v>
      </c>
      <c r="F28738">
        <v>93123</v>
      </c>
      <c r="G28738">
        <v>93123</v>
      </c>
      <c r="H28738" t="s">
        <v>13</v>
      </c>
    </row>
    <row r="28739" spans="1:8" x14ac:dyDescent="0.3">
      <c r="A28739" s="1" t="s">
        <v>50500</v>
      </c>
      <c r="B28739" t="s">
        <v>50524</v>
      </c>
      <c r="C28739" t="s">
        <v>11802</v>
      </c>
      <c r="D28739" t="s">
        <v>50525</v>
      </c>
      <c r="E28739" t="s">
        <v>21</v>
      </c>
      <c r="F28739">
        <v>14600</v>
      </c>
      <c r="G28739">
        <v>14600</v>
      </c>
      <c r="H28739" t="s">
        <v>13</v>
      </c>
    </row>
    <row r="28740" spans="1:8" x14ac:dyDescent="0.3">
      <c r="A28740" s="1" t="s">
        <v>50500</v>
      </c>
      <c r="B28740" t="s">
        <v>50526</v>
      </c>
      <c r="C28740" t="s">
        <v>4618</v>
      </c>
      <c r="D28740" t="s">
        <v>50527</v>
      </c>
      <c r="E28740" t="s">
        <v>12</v>
      </c>
      <c r="F28740">
        <v>1187500</v>
      </c>
      <c r="G28740">
        <v>1330000</v>
      </c>
      <c r="H28740" t="s">
        <v>66</v>
      </c>
    </row>
    <row r="28741" spans="1:8" x14ac:dyDescent="0.3">
      <c r="A28741" s="1" t="s">
        <v>50500</v>
      </c>
      <c r="B28741" t="s">
        <v>50528</v>
      </c>
      <c r="C28741" t="s">
        <v>40373</v>
      </c>
      <c r="D28741" t="s">
        <v>50529</v>
      </c>
      <c r="E28741" t="s">
        <v>12</v>
      </c>
      <c r="F28741">
        <v>22200</v>
      </c>
      <c r="G28741">
        <v>22200</v>
      </c>
      <c r="H28741" t="s">
        <v>13</v>
      </c>
    </row>
    <row r="28742" spans="1:8" x14ac:dyDescent="0.3">
      <c r="A28742" s="1" t="s">
        <v>50500</v>
      </c>
      <c r="B28742" t="s">
        <v>50530</v>
      </c>
      <c r="C28742" t="s">
        <v>44951</v>
      </c>
      <c r="D28742" t="s">
        <v>50531</v>
      </c>
      <c r="E28742" t="s">
        <v>114</v>
      </c>
      <c r="F28742">
        <v>53571.42</v>
      </c>
      <c r="G28742">
        <v>53571.42</v>
      </c>
      <c r="H28742" t="s">
        <v>66</v>
      </c>
    </row>
    <row r="28743" spans="1:8" x14ac:dyDescent="0.3">
      <c r="A28743" s="1" t="s">
        <v>50500</v>
      </c>
      <c r="B28743" t="s">
        <v>50532</v>
      </c>
      <c r="C28743" t="s">
        <v>40373</v>
      </c>
      <c r="D28743" t="s">
        <v>9874</v>
      </c>
      <c r="E28743" t="s">
        <v>12</v>
      </c>
      <c r="F28743">
        <v>93720</v>
      </c>
      <c r="G28743">
        <v>93720</v>
      </c>
      <c r="H28743" t="s">
        <v>13</v>
      </c>
    </row>
    <row r="28744" spans="1:8" x14ac:dyDescent="0.3">
      <c r="A28744" s="1" t="s">
        <v>50500</v>
      </c>
      <c r="B28744" t="s">
        <v>50533</v>
      </c>
      <c r="C28744" t="s">
        <v>1152</v>
      </c>
      <c r="D28744" t="s">
        <v>1153</v>
      </c>
      <c r="E28744" t="s">
        <v>114</v>
      </c>
      <c r="F28744">
        <v>41400</v>
      </c>
      <c r="G28744">
        <v>48300</v>
      </c>
      <c r="H28744" t="s">
        <v>17</v>
      </c>
    </row>
    <row r="28745" spans="1:8" x14ac:dyDescent="0.3">
      <c r="A28745" s="1" t="s">
        <v>50500</v>
      </c>
      <c r="B28745" t="s">
        <v>50534</v>
      </c>
      <c r="C28745" t="s">
        <v>1152</v>
      </c>
      <c r="D28745" t="s">
        <v>1153</v>
      </c>
      <c r="E28745" t="s">
        <v>114</v>
      </c>
      <c r="F28745">
        <v>0</v>
      </c>
      <c r="G28745">
        <v>48300</v>
      </c>
      <c r="H28745" t="s">
        <v>17</v>
      </c>
    </row>
    <row r="28746" spans="1:8" x14ac:dyDescent="0.3">
      <c r="A28746" s="1" t="s">
        <v>50500</v>
      </c>
      <c r="B28746" t="s">
        <v>50535</v>
      </c>
      <c r="C28746" t="s">
        <v>44951</v>
      </c>
      <c r="D28746" t="s">
        <v>50531</v>
      </c>
      <c r="E28746" t="s">
        <v>114</v>
      </c>
      <c r="F28746">
        <v>446428.58</v>
      </c>
      <c r="G28746">
        <v>446428.58</v>
      </c>
      <c r="H28746" t="s">
        <v>66</v>
      </c>
    </row>
    <row r="28747" spans="1:8" x14ac:dyDescent="0.3">
      <c r="A28747" s="1" t="s">
        <v>50500</v>
      </c>
      <c r="B28747" t="s">
        <v>50536</v>
      </c>
      <c r="C28747" t="s">
        <v>4618</v>
      </c>
      <c r="D28747" t="s">
        <v>33169</v>
      </c>
      <c r="E28747" t="s">
        <v>12</v>
      </c>
      <c r="F28747">
        <v>109821.43</v>
      </c>
      <c r="G28747">
        <v>123000</v>
      </c>
      <c r="H28747" t="s">
        <v>66</v>
      </c>
    </row>
    <row r="28748" spans="1:8" x14ac:dyDescent="0.3">
      <c r="A28748" s="1" t="s">
        <v>50500</v>
      </c>
      <c r="B28748" t="s">
        <v>50537</v>
      </c>
      <c r="C28748" t="s">
        <v>22026</v>
      </c>
      <c r="D28748" t="s">
        <v>50538</v>
      </c>
      <c r="E28748" t="s">
        <v>12</v>
      </c>
      <c r="F28748">
        <v>151785.71</v>
      </c>
      <c r="G28748">
        <v>170000</v>
      </c>
      <c r="H28748" t="s">
        <v>66</v>
      </c>
    </row>
    <row r="28749" spans="1:8" x14ac:dyDescent="0.3">
      <c r="A28749" s="1" t="s">
        <v>50500</v>
      </c>
      <c r="B28749" t="s">
        <v>50539</v>
      </c>
      <c r="C28749" t="s">
        <v>50540</v>
      </c>
      <c r="D28749" t="s">
        <v>1323</v>
      </c>
      <c r="E28749" t="s">
        <v>114</v>
      </c>
      <c r="F28749">
        <v>0</v>
      </c>
      <c r="G28749">
        <v>15000</v>
      </c>
      <c r="H28749" t="s">
        <v>17</v>
      </c>
    </row>
    <row r="28750" spans="1:8" x14ac:dyDescent="0.3">
      <c r="A28750" s="1" t="s">
        <v>50500</v>
      </c>
      <c r="B28750" t="s">
        <v>50541</v>
      </c>
      <c r="C28750" t="s">
        <v>2152</v>
      </c>
      <c r="D28750" t="s">
        <v>50542</v>
      </c>
      <c r="E28750" t="s">
        <v>21</v>
      </c>
      <c r="F28750">
        <v>61500</v>
      </c>
      <c r="G28750">
        <v>61500</v>
      </c>
      <c r="H28750" t="s">
        <v>66</v>
      </c>
    </row>
    <row r="28751" spans="1:8" x14ac:dyDescent="0.3">
      <c r="A28751" s="1" t="s">
        <v>50500</v>
      </c>
      <c r="B28751" t="s">
        <v>50543</v>
      </c>
      <c r="C28751" t="s">
        <v>1976</v>
      </c>
      <c r="D28751" t="s">
        <v>50544</v>
      </c>
      <c r="E28751" t="s">
        <v>12</v>
      </c>
      <c r="F28751">
        <v>0</v>
      </c>
      <c r="G28751">
        <v>39083.97</v>
      </c>
      <c r="H28751" t="s">
        <v>17</v>
      </c>
    </row>
    <row r="28752" spans="1:8" x14ac:dyDescent="0.3">
      <c r="A28752" s="1" t="s">
        <v>50500</v>
      </c>
      <c r="B28752" t="s">
        <v>50545</v>
      </c>
      <c r="C28752" t="s">
        <v>2152</v>
      </c>
      <c r="D28752" t="s">
        <v>50542</v>
      </c>
      <c r="E28752" t="s">
        <v>21</v>
      </c>
      <c r="F28752">
        <v>0</v>
      </c>
      <c r="G28752">
        <v>54300</v>
      </c>
      <c r="H28752" t="s">
        <v>66</v>
      </c>
    </row>
    <row r="28753" spans="1:8" x14ac:dyDescent="0.3">
      <c r="A28753" s="1" t="s">
        <v>50500</v>
      </c>
      <c r="B28753" t="s">
        <v>50546</v>
      </c>
      <c r="C28753" t="s">
        <v>1129</v>
      </c>
      <c r="D28753" t="s">
        <v>95</v>
      </c>
      <c r="E28753" t="s">
        <v>21</v>
      </c>
      <c r="F28753">
        <v>133542.85999999999</v>
      </c>
      <c r="G28753">
        <v>149568</v>
      </c>
      <c r="H28753" t="s">
        <v>13</v>
      </c>
    </row>
    <row r="28754" spans="1:8" x14ac:dyDescent="0.3">
      <c r="A28754" s="1" t="s">
        <v>50500</v>
      </c>
      <c r="B28754" t="s">
        <v>50547</v>
      </c>
      <c r="C28754" t="s">
        <v>4742</v>
      </c>
      <c r="D28754" t="s">
        <v>40762</v>
      </c>
      <c r="E28754" t="s">
        <v>12</v>
      </c>
      <c r="F28754">
        <v>48640</v>
      </c>
      <c r="G28754">
        <v>48640</v>
      </c>
      <c r="H28754" t="s">
        <v>17</v>
      </c>
    </row>
    <row r="28755" spans="1:8" x14ac:dyDescent="0.3">
      <c r="A28755" s="1" t="s">
        <v>50500</v>
      </c>
      <c r="B28755" t="s">
        <v>50548</v>
      </c>
      <c r="C28755" t="s">
        <v>1714</v>
      </c>
      <c r="D28755" t="s">
        <v>48464</v>
      </c>
      <c r="E28755" t="s">
        <v>12</v>
      </c>
      <c r="F28755">
        <v>172500</v>
      </c>
      <c r="G28755">
        <v>230000</v>
      </c>
      <c r="H28755" t="s">
        <v>17</v>
      </c>
    </row>
    <row r="28756" spans="1:8" x14ac:dyDescent="0.3">
      <c r="A28756" s="1" t="s">
        <v>50500</v>
      </c>
      <c r="B28756" t="s">
        <v>50549</v>
      </c>
      <c r="C28756" t="s">
        <v>38945</v>
      </c>
      <c r="D28756" t="s">
        <v>9761</v>
      </c>
      <c r="E28756" t="s">
        <v>12</v>
      </c>
      <c r="F28756">
        <v>45900</v>
      </c>
      <c r="G28756">
        <v>50000</v>
      </c>
      <c r="H28756" t="s">
        <v>17</v>
      </c>
    </row>
    <row r="28757" spans="1:8" x14ac:dyDescent="0.3">
      <c r="A28757" s="1" t="s">
        <v>50500</v>
      </c>
      <c r="B28757" t="s">
        <v>50550</v>
      </c>
      <c r="C28757" t="s">
        <v>2979</v>
      </c>
      <c r="D28757" t="s">
        <v>4577</v>
      </c>
      <c r="E28757" t="s">
        <v>12</v>
      </c>
      <c r="F28757">
        <v>47580</v>
      </c>
      <c r="G28757">
        <v>79000</v>
      </c>
      <c r="H28757" t="s">
        <v>66</v>
      </c>
    </row>
    <row r="28758" spans="1:8" x14ac:dyDescent="0.3">
      <c r="A28758" s="1" t="s">
        <v>50500</v>
      </c>
      <c r="B28758" t="s">
        <v>50551</v>
      </c>
      <c r="C28758" t="s">
        <v>2979</v>
      </c>
      <c r="D28758" t="s">
        <v>50552</v>
      </c>
      <c r="E28758" t="s">
        <v>12</v>
      </c>
      <c r="F28758">
        <v>216000</v>
      </c>
      <c r="G28758">
        <v>216000</v>
      </c>
      <c r="H28758" t="s">
        <v>66</v>
      </c>
    </row>
    <row r="28759" spans="1:8" x14ac:dyDescent="0.3">
      <c r="A28759" s="1" t="s">
        <v>50500</v>
      </c>
      <c r="B28759" t="s">
        <v>50553</v>
      </c>
      <c r="C28759" t="s">
        <v>1152</v>
      </c>
      <c r="D28759" t="s">
        <v>1153</v>
      </c>
      <c r="E28759" t="s">
        <v>114</v>
      </c>
      <c r="F28759">
        <v>0</v>
      </c>
      <c r="G28759">
        <v>48300</v>
      </c>
      <c r="H28759" t="s">
        <v>17</v>
      </c>
    </row>
    <row r="28760" spans="1:8" x14ac:dyDescent="0.3">
      <c r="A28760" s="1" t="s">
        <v>50500</v>
      </c>
      <c r="B28760" t="s">
        <v>50554</v>
      </c>
      <c r="C28760" t="s">
        <v>52</v>
      </c>
      <c r="D28760" t="s">
        <v>1974</v>
      </c>
      <c r="E28760" t="s">
        <v>114</v>
      </c>
      <c r="F28760">
        <v>0</v>
      </c>
      <c r="G28760">
        <v>28000</v>
      </c>
      <c r="H28760" t="s">
        <v>17</v>
      </c>
    </row>
    <row r="28761" spans="1:8" hidden="1" x14ac:dyDescent="0.3">
      <c r="A28761" s="1" t="s">
        <v>50500</v>
      </c>
      <c r="B28761" t="s">
        <v>50555</v>
      </c>
      <c r="C28761" t="s">
        <v>112</v>
      </c>
      <c r="D28761" t="s">
        <v>50556</v>
      </c>
      <c r="E28761" t="s">
        <v>4085</v>
      </c>
      <c r="H28761" t="s">
        <v>4085</v>
      </c>
    </row>
    <row r="28762" spans="1:8" x14ac:dyDescent="0.3">
      <c r="A28762" s="1" t="s">
        <v>50500</v>
      </c>
      <c r="B28762" t="s">
        <v>50557</v>
      </c>
      <c r="C28762" t="s">
        <v>114</v>
      </c>
      <c r="D28762" t="s">
        <v>50558</v>
      </c>
      <c r="E28762" t="s">
        <v>50559</v>
      </c>
      <c r="H28762" t="s">
        <v>4085</v>
      </c>
    </row>
    <row r="28763" spans="1:8" x14ac:dyDescent="0.3">
      <c r="A28763" s="1" t="s">
        <v>50500</v>
      </c>
      <c r="B28763" t="s">
        <v>50560</v>
      </c>
      <c r="C28763" t="s">
        <v>112</v>
      </c>
      <c r="D28763" t="s">
        <v>50561</v>
      </c>
      <c r="E28763" t="s">
        <v>114</v>
      </c>
      <c r="F28763">
        <v>223214.29</v>
      </c>
      <c r="G28763">
        <v>250000</v>
      </c>
      <c r="H28763" t="s">
        <v>17</v>
      </c>
    </row>
    <row r="28764" spans="1:8" x14ac:dyDescent="0.3">
      <c r="A28764" s="1" t="s">
        <v>50500</v>
      </c>
      <c r="B28764" t="s">
        <v>50562</v>
      </c>
      <c r="C28764" t="s">
        <v>50563</v>
      </c>
      <c r="D28764" t="s">
        <v>50564</v>
      </c>
      <c r="E28764" t="s">
        <v>114</v>
      </c>
      <c r="F28764">
        <v>70000</v>
      </c>
      <c r="G28764">
        <v>70000</v>
      </c>
      <c r="H28764" t="s">
        <v>66</v>
      </c>
    </row>
    <row r="28765" spans="1:8" hidden="1" x14ac:dyDescent="0.3">
      <c r="A28765" s="1" t="s">
        <v>50500</v>
      </c>
      <c r="B28765" t="s">
        <v>50565</v>
      </c>
      <c r="C28765" t="s">
        <v>112</v>
      </c>
      <c r="D28765" t="s">
        <v>22803</v>
      </c>
      <c r="E28765" t="s">
        <v>4085</v>
      </c>
      <c r="H28765" t="s">
        <v>4085</v>
      </c>
    </row>
    <row r="28766" spans="1:8" x14ac:dyDescent="0.3">
      <c r="A28766" s="1" t="s">
        <v>50500</v>
      </c>
      <c r="B28766" t="s">
        <v>38789</v>
      </c>
      <c r="C28766" t="s">
        <v>114</v>
      </c>
      <c r="D28766" t="s">
        <v>38790</v>
      </c>
      <c r="E28766" t="s">
        <v>38791</v>
      </c>
      <c r="H28766" t="s">
        <v>4085</v>
      </c>
    </row>
    <row r="28767" spans="1:8" x14ac:dyDescent="0.3">
      <c r="A28767" s="1" t="s">
        <v>50500</v>
      </c>
      <c r="B28767" t="s">
        <v>50566</v>
      </c>
      <c r="C28767" t="s">
        <v>381</v>
      </c>
      <c r="D28767" t="s">
        <v>382</v>
      </c>
      <c r="E28767" t="s">
        <v>114</v>
      </c>
      <c r="F28767">
        <v>0</v>
      </c>
      <c r="G28767">
        <v>41610.239999999998</v>
      </c>
      <c r="H28767" t="s">
        <v>13</v>
      </c>
    </row>
    <row r="28768" spans="1:8" x14ac:dyDescent="0.3">
      <c r="A28768" s="1" t="s">
        <v>50500</v>
      </c>
      <c r="B28768" t="s">
        <v>50567</v>
      </c>
      <c r="C28768" t="s">
        <v>381</v>
      </c>
      <c r="D28768" t="s">
        <v>50568</v>
      </c>
      <c r="E28768" t="s">
        <v>114</v>
      </c>
      <c r="F28768">
        <v>0</v>
      </c>
      <c r="G28768">
        <v>242726.39999999999</v>
      </c>
      <c r="H28768" t="s">
        <v>13</v>
      </c>
    </row>
    <row r="28769" spans="1:8" x14ac:dyDescent="0.3">
      <c r="A28769" s="1" t="s">
        <v>50500</v>
      </c>
      <c r="B28769" t="s">
        <v>50569</v>
      </c>
      <c r="C28769" t="s">
        <v>41379</v>
      </c>
      <c r="D28769" t="s">
        <v>1968</v>
      </c>
      <c r="E28769" t="s">
        <v>114</v>
      </c>
      <c r="F28769">
        <v>0</v>
      </c>
      <c r="G28769">
        <v>336000</v>
      </c>
      <c r="H28769" t="s">
        <v>17</v>
      </c>
    </row>
    <row r="28770" spans="1:8" x14ac:dyDescent="0.3">
      <c r="A28770" s="1" t="s">
        <v>50570</v>
      </c>
      <c r="B28770" t="s">
        <v>50571</v>
      </c>
      <c r="C28770" t="s">
        <v>1667</v>
      </c>
      <c r="D28770" t="s">
        <v>50572</v>
      </c>
      <c r="E28770" t="s">
        <v>114</v>
      </c>
      <c r="F28770">
        <v>0</v>
      </c>
      <c r="G28770">
        <v>32080</v>
      </c>
      <c r="H28770" t="s">
        <v>17</v>
      </c>
    </row>
    <row r="28771" spans="1:8" x14ac:dyDescent="0.3">
      <c r="A28771" s="1" t="s">
        <v>50570</v>
      </c>
      <c r="B28771" t="s">
        <v>50573</v>
      </c>
      <c r="C28771" t="s">
        <v>50574</v>
      </c>
      <c r="D28771" t="s">
        <v>50575</v>
      </c>
      <c r="E28771" t="s">
        <v>5673</v>
      </c>
      <c r="F28771">
        <v>0</v>
      </c>
      <c r="G28771">
        <v>156499730.63</v>
      </c>
      <c r="H28771" t="s">
        <v>66</v>
      </c>
    </row>
    <row r="28772" spans="1:8" x14ac:dyDescent="0.3">
      <c r="A28772" s="1" t="s">
        <v>50570</v>
      </c>
      <c r="B28772" t="s">
        <v>50576</v>
      </c>
      <c r="C28772" t="s">
        <v>118</v>
      </c>
      <c r="D28772" t="s">
        <v>50577</v>
      </c>
      <c r="E28772" t="s">
        <v>114</v>
      </c>
      <c r="F28772">
        <v>0</v>
      </c>
      <c r="G28772">
        <v>7215.24</v>
      </c>
      <c r="H28772" t="s">
        <v>17</v>
      </c>
    </row>
    <row r="28773" spans="1:8" x14ac:dyDescent="0.3">
      <c r="A28773" s="1" t="s">
        <v>50570</v>
      </c>
      <c r="B28773" t="s">
        <v>50578</v>
      </c>
      <c r="C28773" t="s">
        <v>118</v>
      </c>
      <c r="D28773" t="s">
        <v>50579</v>
      </c>
      <c r="E28773" t="s">
        <v>114</v>
      </c>
      <c r="F28773">
        <v>0</v>
      </c>
      <c r="G28773">
        <v>6012.7</v>
      </c>
      <c r="H28773" t="s">
        <v>17</v>
      </c>
    </row>
    <row r="28774" spans="1:8" x14ac:dyDescent="0.3">
      <c r="A28774" s="1" t="s">
        <v>50570</v>
      </c>
      <c r="B28774" t="s">
        <v>50580</v>
      </c>
      <c r="C28774" t="s">
        <v>118</v>
      </c>
      <c r="D28774" t="s">
        <v>50581</v>
      </c>
      <c r="E28774" t="s">
        <v>114</v>
      </c>
      <c r="F28774">
        <v>0</v>
      </c>
      <c r="G28774">
        <v>17926.68</v>
      </c>
      <c r="H28774" t="s">
        <v>66</v>
      </c>
    </row>
    <row r="28775" spans="1:8" x14ac:dyDescent="0.3">
      <c r="A28775" s="1" t="s">
        <v>50570</v>
      </c>
      <c r="B28775" t="s">
        <v>50582</v>
      </c>
      <c r="C28775" t="s">
        <v>118</v>
      </c>
      <c r="D28775" t="s">
        <v>50583</v>
      </c>
      <c r="E28775" t="s">
        <v>114</v>
      </c>
      <c r="F28775">
        <v>0</v>
      </c>
      <c r="G28775">
        <v>24186.28</v>
      </c>
      <c r="H28775" t="s">
        <v>66</v>
      </c>
    </row>
    <row r="28776" spans="1:8" x14ac:dyDescent="0.3">
      <c r="A28776" s="1" t="s">
        <v>50570</v>
      </c>
      <c r="B28776" t="s">
        <v>50584</v>
      </c>
      <c r="C28776" t="s">
        <v>118</v>
      </c>
      <c r="D28776" t="s">
        <v>50585</v>
      </c>
      <c r="E28776" t="s">
        <v>114</v>
      </c>
      <c r="F28776">
        <v>0</v>
      </c>
      <c r="G28776">
        <v>154991.56</v>
      </c>
      <c r="H28776" t="s">
        <v>66</v>
      </c>
    </row>
    <row r="28777" spans="1:8" x14ac:dyDescent="0.3">
      <c r="A28777" s="1" t="s">
        <v>50570</v>
      </c>
      <c r="B28777" t="s">
        <v>50586</v>
      </c>
      <c r="C28777" t="s">
        <v>118</v>
      </c>
      <c r="D28777" t="s">
        <v>50587</v>
      </c>
      <c r="E28777" t="s">
        <v>114</v>
      </c>
      <c r="F28777">
        <v>0</v>
      </c>
      <c r="G28777">
        <v>327437.63</v>
      </c>
      <c r="H28777" t="s">
        <v>66</v>
      </c>
    </row>
    <row r="28778" spans="1:8" x14ac:dyDescent="0.3">
      <c r="A28778" s="1" t="s">
        <v>50570</v>
      </c>
      <c r="B28778" t="s">
        <v>50588</v>
      </c>
      <c r="C28778" t="s">
        <v>118</v>
      </c>
      <c r="D28778" t="s">
        <v>50589</v>
      </c>
      <c r="E28778" t="s">
        <v>114</v>
      </c>
      <c r="F28778">
        <v>0</v>
      </c>
      <c r="G28778">
        <v>243650.86</v>
      </c>
      <c r="H28778" t="s">
        <v>66</v>
      </c>
    </row>
    <row r="28779" spans="1:8" x14ac:dyDescent="0.3">
      <c r="A28779" s="1" t="s">
        <v>50570</v>
      </c>
      <c r="B28779" t="s">
        <v>50590</v>
      </c>
      <c r="C28779" t="s">
        <v>118</v>
      </c>
      <c r="D28779" t="s">
        <v>50591</v>
      </c>
      <c r="E28779" t="s">
        <v>114</v>
      </c>
      <c r="F28779">
        <v>0</v>
      </c>
      <c r="G28779">
        <v>267720.68</v>
      </c>
      <c r="H28779" t="s">
        <v>66</v>
      </c>
    </row>
    <row r="28780" spans="1:8" x14ac:dyDescent="0.3">
      <c r="A28780" s="1" t="s">
        <v>50570</v>
      </c>
      <c r="B28780" t="s">
        <v>50592</v>
      </c>
      <c r="C28780" t="s">
        <v>118</v>
      </c>
      <c r="D28780" t="s">
        <v>50593</v>
      </c>
      <c r="E28780" t="s">
        <v>114</v>
      </c>
      <c r="F28780">
        <v>0</v>
      </c>
      <c r="G28780">
        <v>213388.26</v>
      </c>
      <c r="H28780" t="s">
        <v>66</v>
      </c>
    </row>
    <row r="28781" spans="1:8" x14ac:dyDescent="0.3">
      <c r="A28781" s="1" t="s">
        <v>50570</v>
      </c>
      <c r="B28781" t="s">
        <v>50594</v>
      </c>
      <c r="C28781" t="s">
        <v>13124</v>
      </c>
      <c r="D28781" t="s">
        <v>50595</v>
      </c>
      <c r="E28781" t="s">
        <v>5673</v>
      </c>
      <c r="F28781">
        <v>0</v>
      </c>
      <c r="G28781">
        <v>16144796.300000001</v>
      </c>
      <c r="H28781" t="s">
        <v>66</v>
      </c>
    </row>
    <row r="28782" spans="1:8" x14ac:dyDescent="0.3">
      <c r="A28782" s="1" t="s">
        <v>50570</v>
      </c>
      <c r="B28782" t="s">
        <v>50596</v>
      </c>
      <c r="C28782" t="s">
        <v>1483</v>
      </c>
      <c r="D28782" t="s">
        <v>50597</v>
      </c>
      <c r="E28782" t="s">
        <v>114</v>
      </c>
      <c r="F28782">
        <v>0</v>
      </c>
      <c r="G28782">
        <v>449301</v>
      </c>
      <c r="H28782" t="s">
        <v>17</v>
      </c>
    </row>
    <row r="28783" spans="1:8" x14ac:dyDescent="0.3">
      <c r="A28783" s="1" t="s">
        <v>50570</v>
      </c>
      <c r="B28783" t="s">
        <v>50598</v>
      </c>
      <c r="C28783" t="s">
        <v>1483</v>
      </c>
      <c r="D28783" t="s">
        <v>50599</v>
      </c>
      <c r="E28783" t="s">
        <v>114</v>
      </c>
      <c r="F28783">
        <v>0</v>
      </c>
      <c r="G28783">
        <v>449301</v>
      </c>
      <c r="H28783" t="s">
        <v>17</v>
      </c>
    </row>
    <row r="28784" spans="1:8" x14ac:dyDescent="0.3">
      <c r="A28784" s="1" t="s">
        <v>50570</v>
      </c>
      <c r="B28784" t="s">
        <v>50600</v>
      </c>
      <c r="C28784" t="s">
        <v>50601</v>
      </c>
      <c r="D28784" t="s">
        <v>50602</v>
      </c>
      <c r="E28784" t="s">
        <v>12</v>
      </c>
      <c r="F28784">
        <v>0</v>
      </c>
      <c r="G28784">
        <v>898000</v>
      </c>
      <c r="H28784" t="s">
        <v>66</v>
      </c>
    </row>
    <row r="28785" spans="1:8" x14ac:dyDescent="0.3">
      <c r="A28785" s="1" t="s">
        <v>50570</v>
      </c>
      <c r="B28785" t="s">
        <v>50603</v>
      </c>
      <c r="C28785" t="s">
        <v>5640</v>
      </c>
      <c r="D28785" t="s">
        <v>50604</v>
      </c>
      <c r="E28785" t="s">
        <v>1401</v>
      </c>
      <c r="F28785">
        <v>0</v>
      </c>
      <c r="G28785">
        <v>2611826.7799999998</v>
      </c>
      <c r="H28785" t="s">
        <v>17</v>
      </c>
    </row>
    <row r="28786" spans="1:8" x14ac:dyDescent="0.3">
      <c r="A28786" s="1" t="s">
        <v>50570</v>
      </c>
      <c r="B28786" t="s">
        <v>50605</v>
      </c>
      <c r="C28786" t="s">
        <v>3011</v>
      </c>
      <c r="D28786" t="s">
        <v>1265</v>
      </c>
      <c r="E28786" t="s">
        <v>12</v>
      </c>
      <c r="F28786">
        <v>0</v>
      </c>
      <c r="G28786">
        <v>4480</v>
      </c>
      <c r="H28786" t="s">
        <v>17</v>
      </c>
    </row>
    <row r="28787" spans="1:8" x14ac:dyDescent="0.3">
      <c r="A28787" s="1" t="s">
        <v>50570</v>
      </c>
      <c r="B28787" t="s">
        <v>50606</v>
      </c>
      <c r="C28787" t="s">
        <v>1483</v>
      </c>
      <c r="D28787" t="s">
        <v>50607</v>
      </c>
      <c r="E28787" t="s">
        <v>114</v>
      </c>
      <c r="F28787">
        <v>0</v>
      </c>
      <c r="G28787">
        <v>358764.73</v>
      </c>
      <c r="H28787" t="s">
        <v>17</v>
      </c>
    </row>
    <row r="28788" spans="1:8" x14ac:dyDescent="0.3">
      <c r="A28788" s="1" t="s">
        <v>50570</v>
      </c>
      <c r="B28788" t="s">
        <v>50608</v>
      </c>
      <c r="C28788" t="s">
        <v>5627</v>
      </c>
      <c r="D28788" t="s">
        <v>50609</v>
      </c>
      <c r="E28788" t="s">
        <v>12</v>
      </c>
      <c r="F28788">
        <v>0</v>
      </c>
      <c r="G28788">
        <v>108204768.23999999</v>
      </c>
      <c r="H28788" t="s">
        <v>66</v>
      </c>
    </row>
    <row r="28789" spans="1:8" x14ac:dyDescent="0.3">
      <c r="A28789" s="1" t="s">
        <v>50570</v>
      </c>
      <c r="B28789" t="s">
        <v>50610</v>
      </c>
      <c r="C28789" t="s">
        <v>12751</v>
      </c>
      <c r="D28789" t="s">
        <v>50611</v>
      </c>
      <c r="E28789" t="s">
        <v>12</v>
      </c>
      <c r="F28789">
        <v>0</v>
      </c>
      <c r="G28789">
        <v>260000</v>
      </c>
      <c r="H28789" t="s">
        <v>66</v>
      </c>
    </row>
    <row r="28790" spans="1:8" x14ac:dyDescent="0.3">
      <c r="A28790" s="1" t="s">
        <v>50570</v>
      </c>
      <c r="B28790" t="s">
        <v>50612</v>
      </c>
      <c r="C28790" t="s">
        <v>12751</v>
      </c>
      <c r="D28790" t="s">
        <v>50613</v>
      </c>
      <c r="E28790" t="s">
        <v>12</v>
      </c>
      <c r="F28790">
        <v>0</v>
      </c>
      <c r="G28790">
        <v>750000</v>
      </c>
      <c r="H28790" t="s">
        <v>66</v>
      </c>
    </row>
    <row r="28791" spans="1:8" x14ac:dyDescent="0.3">
      <c r="A28791" s="1" t="s">
        <v>50570</v>
      </c>
      <c r="B28791" t="s">
        <v>50614</v>
      </c>
      <c r="C28791" t="s">
        <v>12751</v>
      </c>
      <c r="D28791" t="s">
        <v>50615</v>
      </c>
      <c r="E28791" t="s">
        <v>12</v>
      </c>
      <c r="F28791">
        <v>0</v>
      </c>
      <c r="G28791">
        <v>1050000</v>
      </c>
      <c r="H28791" t="s">
        <v>66</v>
      </c>
    </row>
    <row r="28792" spans="1:8" x14ac:dyDescent="0.3">
      <c r="A28792" s="1" t="s">
        <v>50570</v>
      </c>
      <c r="B28792" t="s">
        <v>50616</v>
      </c>
      <c r="C28792" t="s">
        <v>12751</v>
      </c>
      <c r="D28792" t="s">
        <v>50617</v>
      </c>
      <c r="E28792" t="s">
        <v>12</v>
      </c>
      <c r="F28792">
        <v>0</v>
      </c>
      <c r="G28792">
        <v>250000</v>
      </c>
      <c r="H28792" t="s">
        <v>66</v>
      </c>
    </row>
    <row r="28793" spans="1:8" x14ac:dyDescent="0.3">
      <c r="A28793" s="1" t="s">
        <v>50570</v>
      </c>
      <c r="B28793" t="s">
        <v>50618</v>
      </c>
      <c r="C28793" t="s">
        <v>12751</v>
      </c>
      <c r="D28793" t="s">
        <v>50619</v>
      </c>
      <c r="E28793" t="s">
        <v>12</v>
      </c>
      <c r="F28793">
        <v>0</v>
      </c>
      <c r="G28793">
        <v>550000</v>
      </c>
      <c r="H28793" t="s">
        <v>66</v>
      </c>
    </row>
    <row r="28794" spans="1:8" x14ac:dyDescent="0.3">
      <c r="A28794" s="1" t="s">
        <v>50570</v>
      </c>
      <c r="B28794" t="s">
        <v>50620</v>
      </c>
      <c r="C28794" t="s">
        <v>12751</v>
      </c>
      <c r="D28794" t="s">
        <v>50621</v>
      </c>
      <c r="E28794" t="s">
        <v>12</v>
      </c>
      <c r="F28794">
        <v>0</v>
      </c>
      <c r="G28794">
        <v>250000</v>
      </c>
      <c r="H28794" t="s">
        <v>66</v>
      </c>
    </row>
    <row r="28795" spans="1:8" x14ac:dyDescent="0.3">
      <c r="A28795" s="1" t="s">
        <v>50570</v>
      </c>
      <c r="B28795" t="s">
        <v>50622</v>
      </c>
      <c r="C28795" t="s">
        <v>50623</v>
      </c>
      <c r="D28795" t="s">
        <v>50624</v>
      </c>
      <c r="E28795" t="s">
        <v>25</v>
      </c>
      <c r="F28795">
        <v>0</v>
      </c>
      <c r="G28795">
        <v>35480</v>
      </c>
      <c r="H28795" t="s">
        <v>13</v>
      </c>
    </row>
    <row r="28796" spans="1:8" x14ac:dyDescent="0.3">
      <c r="A28796" s="1" t="s">
        <v>50570</v>
      </c>
      <c r="B28796" t="s">
        <v>50625</v>
      </c>
      <c r="C28796" t="s">
        <v>50626</v>
      </c>
      <c r="D28796" t="s">
        <v>50627</v>
      </c>
      <c r="E28796" t="s">
        <v>16683</v>
      </c>
      <c r="F28796">
        <v>10000000</v>
      </c>
      <c r="G28796">
        <v>10000000</v>
      </c>
      <c r="H28796" t="s">
        <v>13</v>
      </c>
    </row>
    <row r="28797" spans="1:8" x14ac:dyDescent="0.3">
      <c r="A28797" s="1" t="s">
        <v>50570</v>
      </c>
      <c r="B28797" t="s">
        <v>50628</v>
      </c>
      <c r="C28797" t="s">
        <v>12751</v>
      </c>
      <c r="D28797" t="s">
        <v>50629</v>
      </c>
      <c r="E28797" t="s">
        <v>21</v>
      </c>
      <c r="F28797">
        <v>0</v>
      </c>
      <c r="G28797">
        <v>300000</v>
      </c>
      <c r="H28797" t="s">
        <v>66</v>
      </c>
    </row>
    <row r="28798" spans="1:8" x14ac:dyDescent="0.3">
      <c r="A28798" s="1" t="s">
        <v>50570</v>
      </c>
      <c r="B28798" t="s">
        <v>50630</v>
      </c>
      <c r="C28798" t="s">
        <v>12751</v>
      </c>
      <c r="D28798" t="s">
        <v>50631</v>
      </c>
      <c r="E28798" t="s">
        <v>21</v>
      </c>
      <c r="F28798">
        <v>0</v>
      </c>
      <c r="G28798">
        <v>720000</v>
      </c>
      <c r="H28798" t="s">
        <v>66</v>
      </c>
    </row>
    <row r="28799" spans="1:8" x14ac:dyDescent="0.3">
      <c r="A28799" s="1" t="s">
        <v>50570</v>
      </c>
      <c r="B28799" t="s">
        <v>50632</v>
      </c>
      <c r="C28799" t="s">
        <v>12751</v>
      </c>
      <c r="D28799" t="s">
        <v>50633</v>
      </c>
      <c r="E28799" t="s">
        <v>21</v>
      </c>
      <c r="F28799">
        <v>0</v>
      </c>
      <c r="G28799">
        <v>350000</v>
      </c>
      <c r="H28799" t="s">
        <v>66</v>
      </c>
    </row>
    <row r="28800" spans="1:8" x14ac:dyDescent="0.3">
      <c r="A28800" s="1" t="s">
        <v>50570</v>
      </c>
      <c r="B28800" t="s">
        <v>50634</v>
      </c>
      <c r="C28800" t="s">
        <v>12780</v>
      </c>
      <c r="D28800" t="s">
        <v>50635</v>
      </c>
      <c r="E28800" t="s">
        <v>21</v>
      </c>
      <c r="F28800">
        <v>0</v>
      </c>
      <c r="G28800">
        <v>689000</v>
      </c>
      <c r="H28800" t="s">
        <v>66</v>
      </c>
    </row>
    <row r="28801" spans="1:8" x14ac:dyDescent="0.3">
      <c r="A28801" s="1" t="s">
        <v>50570</v>
      </c>
      <c r="B28801" t="s">
        <v>50636</v>
      </c>
      <c r="C28801" t="s">
        <v>12780</v>
      </c>
      <c r="D28801" t="s">
        <v>50637</v>
      </c>
      <c r="E28801" t="s">
        <v>21</v>
      </c>
      <c r="F28801">
        <v>0</v>
      </c>
      <c r="G28801">
        <v>1689000</v>
      </c>
      <c r="H28801" t="s">
        <v>17</v>
      </c>
    </row>
    <row r="28802" spans="1:8" x14ac:dyDescent="0.3">
      <c r="A28802" s="1" t="s">
        <v>50570</v>
      </c>
      <c r="B28802" t="s">
        <v>50638</v>
      </c>
      <c r="C28802" t="s">
        <v>1483</v>
      </c>
      <c r="D28802" t="s">
        <v>50639</v>
      </c>
      <c r="E28802" t="s">
        <v>114</v>
      </c>
      <c r="F28802">
        <v>0</v>
      </c>
      <c r="G28802">
        <v>449301</v>
      </c>
      <c r="H28802" t="s">
        <v>17</v>
      </c>
    </row>
    <row r="28803" spans="1:8" x14ac:dyDescent="0.3">
      <c r="A28803" s="1" t="s">
        <v>50570</v>
      </c>
      <c r="B28803" t="s">
        <v>50640</v>
      </c>
      <c r="C28803" t="s">
        <v>185</v>
      </c>
      <c r="D28803" t="s">
        <v>186</v>
      </c>
      <c r="E28803" t="s">
        <v>21</v>
      </c>
      <c r="F28803">
        <v>0</v>
      </c>
      <c r="G28803">
        <v>25646</v>
      </c>
      <c r="H28803" t="s">
        <v>17</v>
      </c>
    </row>
    <row r="28804" spans="1:8" x14ac:dyDescent="0.3">
      <c r="A28804" s="1" t="s">
        <v>50570</v>
      </c>
      <c r="B28804" t="s">
        <v>50641</v>
      </c>
      <c r="C28804" t="s">
        <v>1667</v>
      </c>
      <c r="D28804" t="s">
        <v>50572</v>
      </c>
      <c r="E28804" t="s">
        <v>114</v>
      </c>
      <c r="F28804">
        <v>0</v>
      </c>
      <c r="G28804">
        <v>80200</v>
      </c>
      <c r="H28804" t="s">
        <v>17</v>
      </c>
    </row>
    <row r="28805" spans="1:8" x14ac:dyDescent="0.3">
      <c r="A28805" s="1" t="s">
        <v>50570</v>
      </c>
      <c r="B28805" t="s">
        <v>50642</v>
      </c>
      <c r="C28805" t="s">
        <v>50643</v>
      </c>
      <c r="D28805" t="s">
        <v>50644</v>
      </c>
      <c r="E28805" t="s">
        <v>1401</v>
      </c>
      <c r="F28805">
        <v>0</v>
      </c>
      <c r="G28805">
        <v>452242439.62</v>
      </c>
      <c r="H28805" t="s">
        <v>66</v>
      </c>
    </row>
    <row r="28806" spans="1:8" x14ac:dyDescent="0.3">
      <c r="A28806" s="1" t="s">
        <v>50570</v>
      </c>
      <c r="B28806" t="s">
        <v>50645</v>
      </c>
      <c r="C28806" t="s">
        <v>50574</v>
      </c>
      <c r="D28806" t="s">
        <v>50646</v>
      </c>
      <c r="E28806" t="s">
        <v>5673</v>
      </c>
      <c r="F28806">
        <v>49802519.789999999</v>
      </c>
      <c r="G28806">
        <v>83702986.079999998</v>
      </c>
      <c r="H28806" t="s">
        <v>66</v>
      </c>
    </row>
    <row r="28807" spans="1:8" x14ac:dyDescent="0.3">
      <c r="A28807" s="1" t="s">
        <v>50570</v>
      </c>
      <c r="B28807" t="s">
        <v>50647</v>
      </c>
      <c r="C28807" t="s">
        <v>3183</v>
      </c>
      <c r="D28807" t="s">
        <v>3245</v>
      </c>
      <c r="E28807" t="s">
        <v>21</v>
      </c>
      <c r="F28807">
        <v>0</v>
      </c>
      <c r="G28807">
        <v>14000</v>
      </c>
      <c r="H28807" t="s">
        <v>17</v>
      </c>
    </row>
    <row r="28808" spans="1:8" x14ac:dyDescent="0.3">
      <c r="A28808" s="1" t="s">
        <v>50570</v>
      </c>
      <c r="B28808" t="s">
        <v>50648</v>
      </c>
      <c r="C28808" t="s">
        <v>163</v>
      </c>
      <c r="D28808" t="s">
        <v>50649</v>
      </c>
      <c r="E28808" t="s">
        <v>21</v>
      </c>
      <c r="F28808">
        <v>0</v>
      </c>
      <c r="G28808">
        <v>541000</v>
      </c>
      <c r="H28808" t="s">
        <v>66</v>
      </c>
    </row>
    <row r="28809" spans="1:8" x14ac:dyDescent="0.3">
      <c r="A28809" s="1" t="s">
        <v>50570</v>
      </c>
      <c r="B28809" t="s">
        <v>50650</v>
      </c>
      <c r="C28809" t="s">
        <v>2128</v>
      </c>
      <c r="D28809" t="s">
        <v>50651</v>
      </c>
      <c r="E28809" t="s">
        <v>21</v>
      </c>
      <c r="F28809">
        <v>0</v>
      </c>
      <c r="G28809">
        <v>1343000</v>
      </c>
      <c r="H28809" t="s">
        <v>66</v>
      </c>
    </row>
    <row r="28810" spans="1:8" x14ac:dyDescent="0.3">
      <c r="A28810" s="1" t="s">
        <v>50570</v>
      </c>
      <c r="B28810" t="s">
        <v>50652</v>
      </c>
      <c r="C28810" t="s">
        <v>50653</v>
      </c>
      <c r="D28810" t="s">
        <v>50654</v>
      </c>
      <c r="E28810" t="s">
        <v>16683</v>
      </c>
      <c r="F28810">
        <v>5000000</v>
      </c>
      <c r="G28810">
        <v>5000000</v>
      </c>
      <c r="H28810" t="s">
        <v>13</v>
      </c>
    </row>
    <row r="28811" spans="1:8" x14ac:dyDescent="0.3">
      <c r="A28811" s="1" t="s">
        <v>50570</v>
      </c>
      <c r="B28811" t="s">
        <v>50655</v>
      </c>
      <c r="C28811" t="s">
        <v>50656</v>
      </c>
      <c r="D28811" t="s">
        <v>50657</v>
      </c>
      <c r="E28811" t="s">
        <v>16683</v>
      </c>
      <c r="F28811">
        <v>9500000</v>
      </c>
      <c r="G28811">
        <v>9500000</v>
      </c>
      <c r="H28811" t="s">
        <v>13</v>
      </c>
    </row>
    <row r="28812" spans="1:8" x14ac:dyDescent="0.3">
      <c r="A28812" s="1" t="s">
        <v>50570</v>
      </c>
      <c r="B28812" t="s">
        <v>50658</v>
      </c>
      <c r="C28812" t="s">
        <v>19089</v>
      </c>
      <c r="D28812" t="s">
        <v>50659</v>
      </c>
      <c r="E28812" t="s">
        <v>114</v>
      </c>
      <c r="F28812">
        <v>700000</v>
      </c>
      <c r="G28812">
        <v>700000</v>
      </c>
      <c r="H28812" t="s">
        <v>66</v>
      </c>
    </row>
    <row r="28813" spans="1:8" x14ac:dyDescent="0.3">
      <c r="A28813" s="1" t="s">
        <v>50570</v>
      </c>
      <c r="B28813" t="s">
        <v>50660</v>
      </c>
      <c r="C28813" t="s">
        <v>19089</v>
      </c>
      <c r="D28813" t="s">
        <v>50661</v>
      </c>
      <c r="E28813" t="s">
        <v>114</v>
      </c>
      <c r="F28813">
        <v>836000</v>
      </c>
      <c r="G28813">
        <v>836000</v>
      </c>
      <c r="H28813" t="s">
        <v>66</v>
      </c>
    </row>
    <row r="28814" spans="1:8" x14ac:dyDescent="0.3">
      <c r="A28814" s="1" t="s">
        <v>50570</v>
      </c>
      <c r="B28814" t="s">
        <v>50662</v>
      </c>
      <c r="C28814" t="s">
        <v>1483</v>
      </c>
      <c r="D28814" t="s">
        <v>50663</v>
      </c>
      <c r="E28814" t="s">
        <v>114</v>
      </c>
      <c r="F28814">
        <v>0</v>
      </c>
      <c r="G28814">
        <v>449301</v>
      </c>
      <c r="H28814" t="s">
        <v>17</v>
      </c>
    </row>
    <row r="28815" spans="1:8" x14ac:dyDescent="0.3">
      <c r="A28815" s="1" t="s">
        <v>50570</v>
      </c>
      <c r="B28815" t="s">
        <v>50664</v>
      </c>
      <c r="C28815" t="s">
        <v>50665</v>
      </c>
      <c r="D28815" t="s">
        <v>50657</v>
      </c>
      <c r="E28815" t="s">
        <v>16683</v>
      </c>
      <c r="F28815">
        <v>10000000</v>
      </c>
      <c r="G28815">
        <v>10000000</v>
      </c>
      <c r="H28815" t="s">
        <v>13</v>
      </c>
    </row>
    <row r="28816" spans="1:8" x14ac:dyDescent="0.3">
      <c r="A28816" s="1" t="s">
        <v>50570</v>
      </c>
      <c r="B28816" t="s">
        <v>50666</v>
      </c>
      <c r="C28816" t="s">
        <v>38922</v>
      </c>
      <c r="D28816" t="s">
        <v>50667</v>
      </c>
      <c r="E28816" t="s">
        <v>1401</v>
      </c>
      <c r="F28816">
        <v>0</v>
      </c>
      <c r="G28816">
        <v>3319428.67</v>
      </c>
      <c r="H28816" t="s">
        <v>17</v>
      </c>
    </row>
    <row r="28817" spans="1:8" x14ac:dyDescent="0.3">
      <c r="A28817" s="1" t="s">
        <v>50570</v>
      </c>
      <c r="B28817" t="s">
        <v>50668</v>
      </c>
      <c r="C28817" t="s">
        <v>19089</v>
      </c>
      <c r="D28817" t="s">
        <v>50669</v>
      </c>
      <c r="E28817" t="s">
        <v>114</v>
      </c>
      <c r="F28817">
        <v>2500000</v>
      </c>
      <c r="G28817">
        <v>2500000</v>
      </c>
      <c r="H28817" t="s">
        <v>66</v>
      </c>
    </row>
    <row r="28818" spans="1:8" x14ac:dyDescent="0.3">
      <c r="A28818" s="1" t="s">
        <v>50570</v>
      </c>
      <c r="B28818" t="s">
        <v>50670</v>
      </c>
      <c r="C28818" t="s">
        <v>50671</v>
      </c>
      <c r="D28818" t="s">
        <v>50654</v>
      </c>
      <c r="E28818" t="s">
        <v>16683</v>
      </c>
      <c r="F28818">
        <v>9372181</v>
      </c>
      <c r="G28818">
        <v>9372181</v>
      </c>
      <c r="H28818" t="s">
        <v>13</v>
      </c>
    </row>
    <row r="28819" spans="1:8" x14ac:dyDescent="0.3">
      <c r="A28819" s="1" t="s">
        <v>50570</v>
      </c>
      <c r="B28819" t="s">
        <v>50672</v>
      </c>
      <c r="C28819" t="s">
        <v>118</v>
      </c>
      <c r="D28819" t="s">
        <v>50673</v>
      </c>
      <c r="E28819" t="s">
        <v>114</v>
      </c>
      <c r="F28819">
        <v>0</v>
      </c>
      <c r="G28819">
        <v>601.22</v>
      </c>
      <c r="H28819" t="s">
        <v>17</v>
      </c>
    </row>
    <row r="28820" spans="1:8" x14ac:dyDescent="0.3">
      <c r="A28820" s="1" t="s">
        <v>50570</v>
      </c>
      <c r="B28820" t="s">
        <v>50674</v>
      </c>
      <c r="C28820" t="s">
        <v>118</v>
      </c>
      <c r="D28820" t="s">
        <v>50579</v>
      </c>
      <c r="E28820" t="s">
        <v>114</v>
      </c>
      <c r="F28820">
        <v>0</v>
      </c>
      <c r="G28820">
        <v>1202.54</v>
      </c>
      <c r="H28820" t="s">
        <v>17</v>
      </c>
    </row>
    <row r="28821" spans="1:8" x14ac:dyDescent="0.3">
      <c r="A28821" s="1" t="s">
        <v>50570</v>
      </c>
      <c r="B28821" t="s">
        <v>50675</v>
      </c>
      <c r="C28821" t="s">
        <v>118</v>
      </c>
      <c r="D28821" t="s">
        <v>43108</v>
      </c>
      <c r="E28821" t="s">
        <v>114</v>
      </c>
      <c r="F28821">
        <v>0</v>
      </c>
      <c r="G28821">
        <v>24049.98</v>
      </c>
      <c r="H28821" t="s">
        <v>17</v>
      </c>
    </row>
    <row r="28822" spans="1:8" x14ac:dyDescent="0.3">
      <c r="A28822" s="1" t="s">
        <v>50570</v>
      </c>
      <c r="B28822" t="s">
        <v>50676</v>
      </c>
      <c r="C28822" t="s">
        <v>118</v>
      </c>
      <c r="D28822" t="s">
        <v>50677</v>
      </c>
      <c r="E28822" t="s">
        <v>114</v>
      </c>
      <c r="F28822">
        <v>0</v>
      </c>
      <c r="G28822">
        <v>53780.03</v>
      </c>
      <c r="H28822" t="s">
        <v>66</v>
      </c>
    </row>
    <row r="28823" spans="1:8" x14ac:dyDescent="0.3">
      <c r="A28823" s="1" t="s">
        <v>50570</v>
      </c>
      <c r="B28823" t="s">
        <v>50678</v>
      </c>
      <c r="C28823" t="s">
        <v>118</v>
      </c>
      <c r="D28823" t="s">
        <v>50679</v>
      </c>
      <c r="E28823" t="s">
        <v>114</v>
      </c>
      <c r="F28823">
        <v>0</v>
      </c>
      <c r="G28823">
        <v>72558.83</v>
      </c>
      <c r="H28823" t="s">
        <v>66</v>
      </c>
    </row>
    <row r="28824" spans="1:8" x14ac:dyDescent="0.3">
      <c r="A28824" s="1" t="s">
        <v>50570</v>
      </c>
      <c r="B28824" t="s">
        <v>50680</v>
      </c>
      <c r="C28824" t="s">
        <v>118</v>
      </c>
      <c r="D28824" t="s">
        <v>50681</v>
      </c>
      <c r="E28824" t="s">
        <v>114</v>
      </c>
      <c r="F28824">
        <v>0</v>
      </c>
      <c r="G28824">
        <v>256810.88</v>
      </c>
      <c r="H28824" t="s">
        <v>66</v>
      </c>
    </row>
    <row r="28825" spans="1:8" x14ac:dyDescent="0.3">
      <c r="A28825" s="1" t="s">
        <v>50570</v>
      </c>
      <c r="B28825" t="s">
        <v>50682</v>
      </c>
      <c r="C28825" t="s">
        <v>18332</v>
      </c>
      <c r="D28825" t="s">
        <v>50683</v>
      </c>
      <c r="E28825" t="s">
        <v>21</v>
      </c>
      <c r="F28825">
        <v>0</v>
      </c>
      <c r="G28825">
        <v>372000</v>
      </c>
      <c r="H28825" t="s">
        <v>17</v>
      </c>
    </row>
    <row r="28826" spans="1:8" x14ac:dyDescent="0.3">
      <c r="A28826" s="1" t="s">
        <v>50570</v>
      </c>
      <c r="B28826" t="s">
        <v>50684</v>
      </c>
      <c r="C28826" t="s">
        <v>9170</v>
      </c>
      <c r="D28826" t="s">
        <v>50685</v>
      </c>
      <c r="E28826" t="s">
        <v>21</v>
      </c>
      <c r="F28826">
        <v>0</v>
      </c>
      <c r="G28826">
        <v>1969968</v>
      </c>
      <c r="H28826" t="s">
        <v>66</v>
      </c>
    </row>
    <row r="28827" spans="1:8" x14ac:dyDescent="0.3">
      <c r="A28827" s="1" t="s">
        <v>50570</v>
      </c>
      <c r="B28827" t="s">
        <v>50686</v>
      </c>
      <c r="C28827" t="s">
        <v>2245</v>
      </c>
      <c r="D28827" t="s">
        <v>50687</v>
      </c>
      <c r="E28827" t="s">
        <v>12</v>
      </c>
      <c r="F28827">
        <v>168000</v>
      </c>
      <c r="G28827">
        <v>168000</v>
      </c>
      <c r="H28827" t="s">
        <v>17</v>
      </c>
    </row>
    <row r="28828" spans="1:8" x14ac:dyDescent="0.3">
      <c r="A28828" s="1" t="s">
        <v>50570</v>
      </c>
      <c r="B28828" t="s">
        <v>50688</v>
      </c>
      <c r="C28828" t="s">
        <v>68</v>
      </c>
      <c r="D28828" t="s">
        <v>7980</v>
      </c>
      <c r="E28828" t="s">
        <v>114</v>
      </c>
      <c r="F28828">
        <v>0</v>
      </c>
      <c r="G28828">
        <v>32205.16</v>
      </c>
      <c r="H28828" t="s">
        <v>17</v>
      </c>
    </row>
    <row r="28829" spans="1:8" x14ac:dyDescent="0.3">
      <c r="A28829" s="1" t="s">
        <v>50570</v>
      </c>
      <c r="B28829" t="s">
        <v>50689</v>
      </c>
      <c r="C28829" t="s">
        <v>68</v>
      </c>
      <c r="D28829" t="s">
        <v>7980</v>
      </c>
      <c r="E28829" t="s">
        <v>114</v>
      </c>
      <c r="F28829">
        <v>0</v>
      </c>
      <c r="G28829">
        <v>12000</v>
      </c>
      <c r="H28829" t="s">
        <v>17</v>
      </c>
    </row>
    <row r="28830" spans="1:8" x14ac:dyDescent="0.3">
      <c r="A28830" s="1" t="s">
        <v>50570</v>
      </c>
      <c r="B28830" t="s">
        <v>50690</v>
      </c>
      <c r="C28830" t="s">
        <v>2781</v>
      </c>
      <c r="D28830" t="s">
        <v>6123</v>
      </c>
      <c r="E28830" t="s">
        <v>12</v>
      </c>
      <c r="F28830">
        <v>0</v>
      </c>
      <c r="G28830">
        <v>594891.43000000005</v>
      </c>
      <c r="H28830" t="s">
        <v>13</v>
      </c>
    </row>
    <row r="28831" spans="1:8" x14ac:dyDescent="0.3">
      <c r="A28831" s="1" t="s">
        <v>50570</v>
      </c>
      <c r="B28831" t="s">
        <v>50691</v>
      </c>
      <c r="C28831" t="s">
        <v>38544</v>
      </c>
      <c r="D28831" t="s">
        <v>50692</v>
      </c>
      <c r="E28831" t="s">
        <v>21</v>
      </c>
      <c r="F28831">
        <v>283888</v>
      </c>
      <c r="G28831">
        <v>283888</v>
      </c>
      <c r="H28831" t="s">
        <v>13</v>
      </c>
    </row>
    <row r="28832" spans="1:8" x14ac:dyDescent="0.3">
      <c r="A28832" s="1" t="s">
        <v>50570</v>
      </c>
      <c r="B28832" t="s">
        <v>50693</v>
      </c>
      <c r="C28832" t="s">
        <v>1483</v>
      </c>
      <c r="D28832" t="s">
        <v>50694</v>
      </c>
      <c r="E28832" t="s">
        <v>114</v>
      </c>
      <c r="F28832">
        <v>739532.04</v>
      </c>
      <c r="G28832">
        <v>828276</v>
      </c>
      <c r="H28832" t="s">
        <v>17</v>
      </c>
    </row>
    <row r="28833" spans="1:8" x14ac:dyDescent="0.3">
      <c r="A28833" s="1" t="s">
        <v>50570</v>
      </c>
      <c r="B28833" t="s">
        <v>50695</v>
      </c>
      <c r="C28833" t="s">
        <v>12751</v>
      </c>
      <c r="D28833" t="s">
        <v>50635</v>
      </c>
      <c r="E28833" t="s">
        <v>12</v>
      </c>
      <c r="F28833">
        <v>0</v>
      </c>
      <c r="G28833">
        <v>200000</v>
      </c>
      <c r="H28833" t="s">
        <v>66</v>
      </c>
    </row>
    <row r="28834" spans="1:8" x14ac:dyDescent="0.3">
      <c r="A28834" s="1" t="s">
        <v>50570</v>
      </c>
      <c r="B28834" t="s">
        <v>50696</v>
      </c>
      <c r="C28834" t="s">
        <v>50697</v>
      </c>
      <c r="D28834" t="s">
        <v>50698</v>
      </c>
      <c r="E28834" t="s">
        <v>21</v>
      </c>
      <c r="F28834">
        <v>589000</v>
      </c>
      <c r="G28834">
        <v>589000</v>
      </c>
      <c r="H28834" t="s">
        <v>66</v>
      </c>
    </row>
    <row r="28835" spans="1:8" x14ac:dyDescent="0.3">
      <c r="A28835" s="1" t="s">
        <v>50570</v>
      </c>
      <c r="B28835" t="s">
        <v>50699</v>
      </c>
      <c r="C28835" t="s">
        <v>1483</v>
      </c>
      <c r="D28835" t="s">
        <v>50700</v>
      </c>
      <c r="E28835" t="s">
        <v>114</v>
      </c>
      <c r="F28835">
        <v>401161.61</v>
      </c>
      <c r="G28835">
        <v>449301</v>
      </c>
      <c r="H28835" t="s">
        <v>17</v>
      </c>
    </row>
    <row r="28836" spans="1:8" x14ac:dyDescent="0.3">
      <c r="A28836" s="1" t="s">
        <v>50570</v>
      </c>
      <c r="B28836" t="s">
        <v>50701</v>
      </c>
      <c r="C28836" t="s">
        <v>1667</v>
      </c>
      <c r="D28836" t="s">
        <v>50572</v>
      </c>
      <c r="E28836" t="s">
        <v>114</v>
      </c>
      <c r="F28836">
        <v>80200</v>
      </c>
      <c r="G28836">
        <v>80200</v>
      </c>
      <c r="H28836" t="s">
        <v>17</v>
      </c>
    </row>
    <row r="28837" spans="1:8" x14ac:dyDescent="0.3">
      <c r="A28837" s="1" t="s">
        <v>50570</v>
      </c>
      <c r="B28837" t="s">
        <v>50702</v>
      </c>
      <c r="C28837" t="s">
        <v>36566</v>
      </c>
      <c r="D28837" t="s">
        <v>50703</v>
      </c>
      <c r="E28837" t="s">
        <v>114</v>
      </c>
      <c r="F28837">
        <v>0</v>
      </c>
      <c r="G28837">
        <v>986814.08</v>
      </c>
      <c r="H28837" t="s">
        <v>17</v>
      </c>
    </row>
    <row r="28838" spans="1:8" x14ac:dyDescent="0.3">
      <c r="A28838" s="1" t="s">
        <v>50570</v>
      </c>
      <c r="B28838" t="s">
        <v>50704</v>
      </c>
      <c r="C28838" t="s">
        <v>42027</v>
      </c>
      <c r="D28838" t="s">
        <v>50705</v>
      </c>
      <c r="E28838" t="s">
        <v>1401</v>
      </c>
      <c r="F28838">
        <v>0</v>
      </c>
      <c r="G28838">
        <v>2569240.7999999998</v>
      </c>
      <c r="H28838" t="s">
        <v>17</v>
      </c>
    </row>
    <row r="28839" spans="1:8" x14ac:dyDescent="0.3">
      <c r="A28839" s="1" t="s">
        <v>50570</v>
      </c>
      <c r="B28839" t="s">
        <v>50706</v>
      </c>
      <c r="C28839" t="s">
        <v>118</v>
      </c>
      <c r="D28839" t="s">
        <v>50707</v>
      </c>
      <c r="E28839" t="s">
        <v>114</v>
      </c>
      <c r="F28839">
        <v>0</v>
      </c>
      <c r="G28839">
        <v>67339.33</v>
      </c>
      <c r="H28839" t="s">
        <v>17</v>
      </c>
    </row>
    <row r="28840" spans="1:8" x14ac:dyDescent="0.3">
      <c r="A28840" s="1" t="s">
        <v>50570</v>
      </c>
      <c r="B28840" t="s">
        <v>50708</v>
      </c>
      <c r="C28840" t="s">
        <v>118</v>
      </c>
      <c r="D28840" t="s">
        <v>50709</v>
      </c>
      <c r="E28840" t="s">
        <v>114</v>
      </c>
      <c r="F28840">
        <v>0</v>
      </c>
      <c r="G28840">
        <v>33671.230000000003</v>
      </c>
      <c r="H28840" t="s">
        <v>17</v>
      </c>
    </row>
    <row r="28841" spans="1:8" x14ac:dyDescent="0.3">
      <c r="A28841" s="1" t="s">
        <v>50570</v>
      </c>
      <c r="B28841" t="s">
        <v>50710</v>
      </c>
      <c r="C28841" t="s">
        <v>50601</v>
      </c>
      <c r="D28841" t="s">
        <v>50711</v>
      </c>
      <c r="E28841" t="s">
        <v>12</v>
      </c>
      <c r="F28841">
        <v>0</v>
      </c>
      <c r="G28841">
        <v>1065000</v>
      </c>
      <c r="H28841" t="s">
        <v>66</v>
      </c>
    </row>
    <row r="28842" spans="1:8" x14ac:dyDescent="0.3">
      <c r="A28842" s="1" t="s">
        <v>50570</v>
      </c>
      <c r="B28842" t="s">
        <v>50712</v>
      </c>
      <c r="C28842" t="s">
        <v>50601</v>
      </c>
      <c r="D28842" t="s">
        <v>50713</v>
      </c>
      <c r="E28842" t="s">
        <v>12</v>
      </c>
      <c r="F28842">
        <v>1550000</v>
      </c>
      <c r="G28842">
        <v>4711000</v>
      </c>
      <c r="H28842" t="s">
        <v>66</v>
      </c>
    </row>
    <row r="28843" spans="1:8" x14ac:dyDescent="0.3">
      <c r="A28843" s="1" t="s">
        <v>50570</v>
      </c>
      <c r="B28843" t="s">
        <v>50714</v>
      </c>
      <c r="C28843" t="s">
        <v>50601</v>
      </c>
      <c r="D28843" t="s">
        <v>50715</v>
      </c>
      <c r="E28843" t="s">
        <v>12</v>
      </c>
      <c r="F28843">
        <v>0</v>
      </c>
      <c r="G28843">
        <v>4824000</v>
      </c>
      <c r="H28843" t="s">
        <v>66</v>
      </c>
    </row>
    <row r="28844" spans="1:8" x14ac:dyDescent="0.3">
      <c r="A28844" s="1" t="s">
        <v>50570</v>
      </c>
      <c r="B28844" t="s">
        <v>50716</v>
      </c>
      <c r="C28844" t="s">
        <v>37796</v>
      </c>
      <c r="D28844" t="s">
        <v>50717</v>
      </c>
      <c r="E28844" t="s">
        <v>12</v>
      </c>
      <c r="F28844">
        <v>0</v>
      </c>
      <c r="G28844">
        <v>2533890</v>
      </c>
      <c r="H28844" t="s">
        <v>66</v>
      </c>
    </row>
    <row r="28845" spans="1:8" x14ac:dyDescent="0.3">
      <c r="A28845" s="1" t="s">
        <v>50570</v>
      </c>
      <c r="B28845" t="s">
        <v>50718</v>
      </c>
      <c r="C28845" t="s">
        <v>38922</v>
      </c>
      <c r="D28845" t="s">
        <v>50719</v>
      </c>
      <c r="E28845" t="s">
        <v>1401</v>
      </c>
      <c r="F28845">
        <v>0</v>
      </c>
      <c r="G28845">
        <v>3319428.67</v>
      </c>
      <c r="H28845" t="s">
        <v>17</v>
      </c>
    </row>
    <row r="28846" spans="1:8" x14ac:dyDescent="0.3">
      <c r="A28846" s="1" t="s">
        <v>50570</v>
      </c>
      <c r="B28846" t="s">
        <v>50720</v>
      </c>
      <c r="C28846" t="s">
        <v>50721</v>
      </c>
      <c r="D28846" t="s">
        <v>50722</v>
      </c>
      <c r="E28846" t="s">
        <v>5673</v>
      </c>
      <c r="F28846">
        <v>0</v>
      </c>
      <c r="G28846">
        <v>10555884.91</v>
      </c>
      <c r="H28846" t="s">
        <v>66</v>
      </c>
    </row>
    <row r="28847" spans="1:8" x14ac:dyDescent="0.3">
      <c r="A28847" s="1" t="s">
        <v>50570</v>
      </c>
      <c r="B28847" t="s">
        <v>50723</v>
      </c>
      <c r="C28847" t="s">
        <v>39878</v>
      </c>
      <c r="D28847" t="s">
        <v>50724</v>
      </c>
      <c r="E28847" t="s">
        <v>5673</v>
      </c>
      <c r="F28847">
        <v>0</v>
      </c>
      <c r="G28847">
        <v>11852741.699999999</v>
      </c>
      <c r="H28847" t="s">
        <v>66</v>
      </c>
    </row>
    <row r="28848" spans="1:8" x14ac:dyDescent="0.3">
      <c r="A28848" s="1" t="s">
        <v>50570</v>
      </c>
      <c r="B28848" t="s">
        <v>50725</v>
      </c>
      <c r="C28848" t="s">
        <v>50726</v>
      </c>
      <c r="D28848" t="s">
        <v>50727</v>
      </c>
      <c r="E28848" t="s">
        <v>5673</v>
      </c>
      <c r="F28848">
        <v>0</v>
      </c>
      <c r="G28848">
        <v>9210576.6099999994</v>
      </c>
      <c r="H28848" t="s">
        <v>66</v>
      </c>
    </row>
    <row r="28849" spans="1:8" x14ac:dyDescent="0.3">
      <c r="A28849" s="1" t="s">
        <v>50570</v>
      </c>
      <c r="B28849" t="s">
        <v>50728</v>
      </c>
      <c r="C28849" t="s">
        <v>5901</v>
      </c>
      <c r="D28849" t="s">
        <v>50729</v>
      </c>
      <c r="E28849" t="s">
        <v>12</v>
      </c>
      <c r="F28849">
        <v>0</v>
      </c>
      <c r="G28849">
        <v>549000</v>
      </c>
      <c r="H28849" t="s">
        <v>17</v>
      </c>
    </row>
    <row r="28850" spans="1:8" x14ac:dyDescent="0.3">
      <c r="A28850" s="1" t="s">
        <v>50570</v>
      </c>
      <c r="B28850" t="s">
        <v>50730</v>
      </c>
      <c r="C28850" t="s">
        <v>50574</v>
      </c>
      <c r="D28850" t="s">
        <v>50731</v>
      </c>
      <c r="E28850" t="s">
        <v>5673</v>
      </c>
      <c r="F28850">
        <v>22420442.699999999</v>
      </c>
      <c r="G28850">
        <v>83702986.079999998</v>
      </c>
      <c r="H28850" t="s">
        <v>66</v>
      </c>
    </row>
    <row r="28851" spans="1:8" x14ac:dyDescent="0.3">
      <c r="A28851" s="1" t="s">
        <v>50570</v>
      </c>
      <c r="B28851" t="s">
        <v>50732</v>
      </c>
      <c r="C28851" t="s">
        <v>118</v>
      </c>
      <c r="D28851" t="s">
        <v>50733</v>
      </c>
      <c r="E28851" t="s">
        <v>114</v>
      </c>
      <c r="F28851">
        <v>0</v>
      </c>
      <c r="G28851">
        <v>448157.88</v>
      </c>
      <c r="H28851" t="s">
        <v>66</v>
      </c>
    </row>
    <row r="28852" spans="1:8" x14ac:dyDescent="0.3">
      <c r="A28852" s="1" t="s">
        <v>50570</v>
      </c>
      <c r="B28852" t="s">
        <v>50734</v>
      </c>
      <c r="C28852" t="s">
        <v>118</v>
      </c>
      <c r="D28852" t="s">
        <v>50735</v>
      </c>
      <c r="E28852" t="s">
        <v>114</v>
      </c>
      <c r="F28852">
        <v>0</v>
      </c>
      <c r="G28852">
        <v>637638.37</v>
      </c>
      <c r="H28852" t="s">
        <v>66</v>
      </c>
    </row>
    <row r="28853" spans="1:8" x14ac:dyDescent="0.3">
      <c r="A28853" s="1" t="s">
        <v>50570</v>
      </c>
      <c r="B28853" t="s">
        <v>50736</v>
      </c>
      <c r="C28853" t="s">
        <v>118</v>
      </c>
      <c r="D28853" t="s">
        <v>50737</v>
      </c>
      <c r="E28853" t="s">
        <v>114</v>
      </c>
      <c r="F28853">
        <v>0</v>
      </c>
      <c r="G28853">
        <v>1709895.39</v>
      </c>
      <c r="H28853" t="s">
        <v>66</v>
      </c>
    </row>
    <row r="28854" spans="1:8" x14ac:dyDescent="0.3">
      <c r="A28854" s="1" t="s">
        <v>50570</v>
      </c>
      <c r="B28854" t="s">
        <v>50738</v>
      </c>
      <c r="C28854" t="s">
        <v>12751</v>
      </c>
      <c r="D28854" t="s">
        <v>50739</v>
      </c>
      <c r="E28854" t="s">
        <v>1401</v>
      </c>
      <c r="F28854">
        <v>190000</v>
      </c>
      <c r="G28854">
        <v>190000</v>
      </c>
      <c r="H28854" t="s">
        <v>66</v>
      </c>
    </row>
    <row r="28855" spans="1:8" x14ac:dyDescent="0.3">
      <c r="A28855" s="1" t="s">
        <v>50570</v>
      </c>
      <c r="B28855" t="s">
        <v>50740</v>
      </c>
      <c r="C28855" t="s">
        <v>11996</v>
      </c>
      <c r="D28855" t="s">
        <v>31499</v>
      </c>
      <c r="E28855" t="s">
        <v>21</v>
      </c>
      <c r="F28855">
        <v>0</v>
      </c>
      <c r="G28855">
        <v>2939728.96</v>
      </c>
      <c r="H28855" t="s">
        <v>17</v>
      </c>
    </row>
    <row r="28856" spans="1:8" x14ac:dyDescent="0.3">
      <c r="A28856" s="1" t="s">
        <v>50570</v>
      </c>
      <c r="B28856" t="s">
        <v>50741</v>
      </c>
      <c r="C28856" t="s">
        <v>2148</v>
      </c>
      <c r="D28856" t="s">
        <v>5712</v>
      </c>
      <c r="E28856" t="s">
        <v>12</v>
      </c>
      <c r="F28856">
        <v>0</v>
      </c>
      <c r="G28856">
        <v>27200</v>
      </c>
      <c r="H28856" t="s">
        <v>17</v>
      </c>
    </row>
    <row r="28857" spans="1:8" x14ac:dyDescent="0.3">
      <c r="A28857" s="1" t="s">
        <v>50570</v>
      </c>
      <c r="B28857" t="s">
        <v>50742</v>
      </c>
      <c r="C28857" t="s">
        <v>2245</v>
      </c>
      <c r="D28857" t="s">
        <v>50687</v>
      </c>
      <c r="E28857" t="s">
        <v>12</v>
      </c>
      <c r="F28857">
        <v>0</v>
      </c>
      <c r="G28857">
        <v>168000</v>
      </c>
      <c r="H28857" t="s">
        <v>17</v>
      </c>
    </row>
    <row r="28858" spans="1:8" x14ac:dyDescent="0.3">
      <c r="A28858" s="1" t="s">
        <v>50570</v>
      </c>
      <c r="B28858" t="s">
        <v>50743</v>
      </c>
      <c r="C28858" t="s">
        <v>50601</v>
      </c>
      <c r="D28858" t="s">
        <v>1647</v>
      </c>
      <c r="E28858" t="s">
        <v>21</v>
      </c>
      <c r="F28858">
        <v>0</v>
      </c>
      <c r="G28858">
        <v>39999</v>
      </c>
      <c r="H28858" t="s">
        <v>17</v>
      </c>
    </row>
    <row r="28859" spans="1:8" x14ac:dyDescent="0.3">
      <c r="A28859" s="1" t="s">
        <v>50570</v>
      </c>
      <c r="B28859" t="s">
        <v>50744</v>
      </c>
      <c r="C28859" t="s">
        <v>16791</v>
      </c>
      <c r="D28859" t="s">
        <v>37314</v>
      </c>
      <c r="E28859" t="s">
        <v>12</v>
      </c>
      <c r="F28859">
        <v>0</v>
      </c>
      <c r="G28859">
        <v>1159200</v>
      </c>
      <c r="H28859" t="s">
        <v>17</v>
      </c>
    </row>
    <row r="28860" spans="1:8" x14ac:dyDescent="0.3">
      <c r="A28860" s="1" t="s">
        <v>50570</v>
      </c>
      <c r="B28860" t="s">
        <v>50745</v>
      </c>
      <c r="C28860" t="s">
        <v>10546</v>
      </c>
      <c r="D28860" t="s">
        <v>31381</v>
      </c>
      <c r="E28860" t="s">
        <v>21</v>
      </c>
      <c r="F28860">
        <v>62440</v>
      </c>
      <c r="G28860">
        <v>62440</v>
      </c>
      <c r="H28860" t="s">
        <v>13</v>
      </c>
    </row>
    <row r="28861" spans="1:8" x14ac:dyDescent="0.3">
      <c r="A28861" s="1" t="s">
        <v>50570</v>
      </c>
      <c r="B28861" t="s">
        <v>50746</v>
      </c>
      <c r="C28861" t="s">
        <v>3181</v>
      </c>
      <c r="D28861" t="s">
        <v>12022</v>
      </c>
      <c r="E28861" t="s">
        <v>21</v>
      </c>
      <c r="F28861">
        <v>45682</v>
      </c>
      <c r="G28861">
        <v>45682</v>
      </c>
      <c r="H28861" t="s">
        <v>13</v>
      </c>
    </row>
    <row r="28862" spans="1:8" x14ac:dyDescent="0.3">
      <c r="A28862" s="1" t="s">
        <v>50570</v>
      </c>
      <c r="B28862" t="s">
        <v>50747</v>
      </c>
      <c r="C28862" t="s">
        <v>118</v>
      </c>
      <c r="D28862" t="s">
        <v>50748</v>
      </c>
      <c r="E28862" t="s">
        <v>114</v>
      </c>
      <c r="F28862">
        <v>0</v>
      </c>
      <c r="G28862">
        <v>1467488.96</v>
      </c>
      <c r="H28862" t="s">
        <v>17</v>
      </c>
    </row>
    <row r="28863" spans="1:8" x14ac:dyDescent="0.3">
      <c r="A28863" s="1" t="s">
        <v>50570</v>
      </c>
      <c r="B28863" t="s">
        <v>50749</v>
      </c>
      <c r="C28863" t="s">
        <v>50750</v>
      </c>
      <c r="D28863" t="s">
        <v>50751</v>
      </c>
      <c r="E28863" t="s">
        <v>114</v>
      </c>
      <c r="F28863">
        <v>401785.71</v>
      </c>
      <c r="G28863">
        <v>450000</v>
      </c>
      <c r="H28863" t="s">
        <v>66</v>
      </c>
    </row>
    <row r="28864" spans="1:8" x14ac:dyDescent="0.3">
      <c r="A28864" s="1" t="s">
        <v>50570</v>
      </c>
      <c r="B28864" t="s">
        <v>50752</v>
      </c>
      <c r="C28864" t="s">
        <v>12751</v>
      </c>
      <c r="D28864" t="s">
        <v>50613</v>
      </c>
      <c r="E28864" t="s">
        <v>114</v>
      </c>
      <c r="F28864">
        <v>360000</v>
      </c>
      <c r="G28864">
        <v>360000</v>
      </c>
      <c r="H28864" t="s">
        <v>66</v>
      </c>
    </row>
    <row r="28865" spans="1:8" x14ac:dyDescent="0.3">
      <c r="A28865" s="1" t="s">
        <v>50570</v>
      </c>
      <c r="B28865" t="s">
        <v>50753</v>
      </c>
      <c r="C28865" t="s">
        <v>50754</v>
      </c>
      <c r="D28865" t="s">
        <v>50629</v>
      </c>
      <c r="E28865" t="s">
        <v>114</v>
      </c>
      <c r="F28865">
        <v>157321.43</v>
      </c>
      <c r="G28865">
        <v>176200</v>
      </c>
      <c r="H28865" t="s">
        <v>66</v>
      </c>
    </row>
    <row r="28866" spans="1:8" x14ac:dyDescent="0.3">
      <c r="A28866" s="1" t="s">
        <v>50570</v>
      </c>
      <c r="B28866" t="s">
        <v>50755</v>
      </c>
      <c r="C28866" t="s">
        <v>50750</v>
      </c>
      <c r="D28866" t="s">
        <v>50631</v>
      </c>
      <c r="E28866" t="s">
        <v>114</v>
      </c>
      <c r="F28866">
        <v>357142.86</v>
      </c>
      <c r="G28866">
        <v>400000</v>
      </c>
      <c r="H28866" t="s">
        <v>66</v>
      </c>
    </row>
    <row r="28867" spans="1:8" x14ac:dyDescent="0.3">
      <c r="A28867" s="1" t="s">
        <v>50570</v>
      </c>
      <c r="B28867" t="s">
        <v>50756</v>
      </c>
      <c r="C28867" t="s">
        <v>50601</v>
      </c>
      <c r="D28867" t="s">
        <v>50602</v>
      </c>
      <c r="E28867" t="s">
        <v>114</v>
      </c>
      <c r="F28867">
        <v>504392</v>
      </c>
      <c r="G28867">
        <v>504392</v>
      </c>
      <c r="H28867" t="s">
        <v>66</v>
      </c>
    </row>
    <row r="28868" spans="1:8" x14ac:dyDescent="0.3">
      <c r="A28868" s="1" t="s">
        <v>50570</v>
      </c>
      <c r="B28868" t="s">
        <v>50757</v>
      </c>
      <c r="C28868" t="s">
        <v>50750</v>
      </c>
      <c r="D28868" t="s">
        <v>50617</v>
      </c>
      <c r="E28868" t="s">
        <v>114</v>
      </c>
      <c r="F28868">
        <v>126785.71</v>
      </c>
      <c r="G28868">
        <v>142000</v>
      </c>
      <c r="H28868" t="s">
        <v>66</v>
      </c>
    </row>
    <row r="28869" spans="1:8" x14ac:dyDescent="0.3">
      <c r="A28869" s="1" t="s">
        <v>50570</v>
      </c>
      <c r="B28869" t="s">
        <v>50758</v>
      </c>
      <c r="C28869" t="s">
        <v>12751</v>
      </c>
      <c r="D28869" t="s">
        <v>50635</v>
      </c>
      <c r="E28869" t="s">
        <v>114</v>
      </c>
      <c r="F28869">
        <v>240000</v>
      </c>
      <c r="G28869">
        <v>240000</v>
      </c>
      <c r="H28869" t="s">
        <v>66</v>
      </c>
    </row>
    <row r="28870" spans="1:8" x14ac:dyDescent="0.3">
      <c r="A28870" s="1" t="s">
        <v>50570</v>
      </c>
      <c r="B28870" t="s">
        <v>50759</v>
      </c>
      <c r="C28870" t="s">
        <v>47333</v>
      </c>
      <c r="D28870" t="s">
        <v>50760</v>
      </c>
      <c r="E28870" t="s">
        <v>114</v>
      </c>
      <c r="F28870">
        <v>150000</v>
      </c>
      <c r="G28870">
        <v>168000</v>
      </c>
      <c r="H28870" t="s">
        <v>66</v>
      </c>
    </row>
    <row r="28871" spans="1:8" x14ac:dyDescent="0.3">
      <c r="A28871" s="1" t="s">
        <v>50570</v>
      </c>
      <c r="B28871" t="s">
        <v>50761</v>
      </c>
      <c r="C28871" t="s">
        <v>50750</v>
      </c>
      <c r="D28871" t="s">
        <v>50633</v>
      </c>
      <c r="E28871" t="s">
        <v>114</v>
      </c>
      <c r="F28871">
        <v>178571.43</v>
      </c>
      <c r="G28871">
        <v>200000</v>
      </c>
      <c r="H28871" t="s">
        <v>66</v>
      </c>
    </row>
    <row r="28872" spans="1:8" x14ac:dyDescent="0.3">
      <c r="A28872" s="1" t="s">
        <v>50570</v>
      </c>
      <c r="B28872" t="s">
        <v>50762</v>
      </c>
      <c r="C28872" t="s">
        <v>3229</v>
      </c>
      <c r="D28872" t="s">
        <v>50615</v>
      </c>
      <c r="E28872" t="s">
        <v>114</v>
      </c>
      <c r="F28872">
        <v>608910.71</v>
      </c>
      <c r="G28872">
        <v>608910.71</v>
      </c>
      <c r="H28872" t="s">
        <v>66</v>
      </c>
    </row>
    <row r="28873" spans="1:8" x14ac:dyDescent="0.3">
      <c r="A28873" s="1" t="s">
        <v>50570</v>
      </c>
      <c r="B28873" t="s">
        <v>50763</v>
      </c>
      <c r="C28873" t="s">
        <v>50601</v>
      </c>
      <c r="D28873" t="s">
        <v>50764</v>
      </c>
      <c r="E28873" t="s">
        <v>114</v>
      </c>
      <c r="F28873">
        <v>1963482</v>
      </c>
      <c r="G28873">
        <v>1963482</v>
      </c>
      <c r="H28873" t="s">
        <v>66</v>
      </c>
    </row>
    <row r="28874" spans="1:8" x14ac:dyDescent="0.3">
      <c r="A28874" s="1" t="s">
        <v>50570</v>
      </c>
      <c r="B28874" t="s">
        <v>50765</v>
      </c>
      <c r="C28874" t="s">
        <v>50750</v>
      </c>
      <c r="D28874" t="s">
        <v>50766</v>
      </c>
      <c r="E28874" t="s">
        <v>114</v>
      </c>
      <c r="F28874">
        <v>267857.14</v>
      </c>
      <c r="G28874">
        <v>300000</v>
      </c>
      <c r="H28874" t="s">
        <v>66</v>
      </c>
    </row>
    <row r="28875" spans="1:8" x14ac:dyDescent="0.3">
      <c r="A28875" s="1" t="s">
        <v>50570</v>
      </c>
      <c r="B28875" t="s">
        <v>50767</v>
      </c>
      <c r="C28875" t="s">
        <v>50601</v>
      </c>
      <c r="D28875" t="s">
        <v>50621</v>
      </c>
      <c r="E28875" t="s">
        <v>114</v>
      </c>
      <c r="F28875">
        <v>136000</v>
      </c>
      <c r="G28875">
        <v>136000</v>
      </c>
      <c r="H28875" t="s">
        <v>66</v>
      </c>
    </row>
    <row r="28876" spans="1:8" x14ac:dyDescent="0.3">
      <c r="A28876" s="1" t="s">
        <v>50570</v>
      </c>
      <c r="B28876" t="s">
        <v>50768</v>
      </c>
      <c r="C28876" t="s">
        <v>12751</v>
      </c>
      <c r="D28876" t="s">
        <v>50611</v>
      </c>
      <c r="E28876" t="s">
        <v>114</v>
      </c>
      <c r="F28876">
        <v>200000</v>
      </c>
      <c r="G28876">
        <v>200000</v>
      </c>
      <c r="H28876" t="s">
        <v>66</v>
      </c>
    </row>
    <row r="28877" spans="1:8" x14ac:dyDescent="0.3">
      <c r="A28877" s="1" t="s">
        <v>50570</v>
      </c>
      <c r="B28877" t="s">
        <v>50769</v>
      </c>
      <c r="C28877" t="s">
        <v>37796</v>
      </c>
      <c r="D28877" t="s">
        <v>50717</v>
      </c>
      <c r="E28877" t="s">
        <v>114</v>
      </c>
      <c r="F28877">
        <v>1580000</v>
      </c>
      <c r="G28877">
        <v>1769600</v>
      </c>
      <c r="H28877" t="s">
        <v>66</v>
      </c>
    </row>
    <row r="28878" spans="1:8" x14ac:dyDescent="0.3">
      <c r="A28878" s="1" t="s">
        <v>50570</v>
      </c>
      <c r="B28878" t="s">
        <v>50770</v>
      </c>
      <c r="C28878" t="s">
        <v>47333</v>
      </c>
      <c r="D28878" t="s">
        <v>50771</v>
      </c>
      <c r="E28878" t="s">
        <v>114</v>
      </c>
      <c r="F28878">
        <v>170000</v>
      </c>
      <c r="G28878">
        <v>190400</v>
      </c>
      <c r="H28878" t="s">
        <v>66</v>
      </c>
    </row>
    <row r="28879" spans="1:8" x14ac:dyDescent="0.3">
      <c r="A28879" s="1" t="s">
        <v>50570</v>
      </c>
      <c r="B28879" t="s">
        <v>50772</v>
      </c>
      <c r="C28879" t="s">
        <v>792</v>
      </c>
      <c r="D28879" t="s">
        <v>3763</v>
      </c>
      <c r="E28879" t="s">
        <v>114</v>
      </c>
      <c r="F28879">
        <v>19100</v>
      </c>
      <c r="G28879">
        <v>58400</v>
      </c>
      <c r="H28879" t="s">
        <v>17</v>
      </c>
    </row>
    <row r="28880" spans="1:8" x14ac:dyDescent="0.3">
      <c r="A28880" s="1" t="s">
        <v>50570</v>
      </c>
      <c r="B28880" t="s">
        <v>50773</v>
      </c>
      <c r="C28880" t="s">
        <v>50601</v>
      </c>
      <c r="D28880" t="s">
        <v>50711</v>
      </c>
      <c r="E28880" t="s">
        <v>114</v>
      </c>
      <c r="F28880">
        <v>455687</v>
      </c>
      <c r="G28880">
        <v>455687</v>
      </c>
      <c r="H28880" t="s">
        <v>66</v>
      </c>
    </row>
    <row r="28881" spans="1:8" x14ac:dyDescent="0.3">
      <c r="A28881" s="1" t="s">
        <v>50570</v>
      </c>
      <c r="B28881" t="s">
        <v>50774</v>
      </c>
      <c r="C28881" t="s">
        <v>50775</v>
      </c>
      <c r="D28881" t="s">
        <v>50713</v>
      </c>
      <c r="E28881" t="s">
        <v>114</v>
      </c>
      <c r="F28881">
        <v>1914500</v>
      </c>
      <c r="G28881">
        <v>1914500</v>
      </c>
      <c r="H28881" t="s">
        <v>66</v>
      </c>
    </row>
    <row r="28882" spans="1:8" x14ac:dyDescent="0.3">
      <c r="A28882" s="1" t="s">
        <v>50570</v>
      </c>
      <c r="B28882" t="s">
        <v>50776</v>
      </c>
      <c r="C28882" t="s">
        <v>2179</v>
      </c>
      <c r="D28882" t="s">
        <v>9859</v>
      </c>
      <c r="E28882" t="s">
        <v>114</v>
      </c>
      <c r="F28882">
        <v>422142.86</v>
      </c>
      <c r="G28882">
        <v>675000</v>
      </c>
      <c r="H28882" t="s">
        <v>17</v>
      </c>
    </row>
    <row r="28883" spans="1:8" x14ac:dyDescent="0.3">
      <c r="A28883" s="1" t="s">
        <v>50570</v>
      </c>
      <c r="B28883" t="s">
        <v>50777</v>
      </c>
      <c r="C28883" t="s">
        <v>381</v>
      </c>
      <c r="D28883" t="s">
        <v>382</v>
      </c>
      <c r="E28883" t="s">
        <v>114</v>
      </c>
      <c r="F28883">
        <v>706250</v>
      </c>
      <c r="G28883">
        <v>1650999.54</v>
      </c>
      <c r="H28883" t="s">
        <v>13</v>
      </c>
    </row>
    <row r="28884" spans="1:8" x14ac:dyDescent="0.3">
      <c r="A28884" s="1" t="s">
        <v>50570</v>
      </c>
      <c r="B28884" t="s">
        <v>50778</v>
      </c>
      <c r="C28884" t="s">
        <v>381</v>
      </c>
      <c r="D28884" t="s">
        <v>382</v>
      </c>
      <c r="E28884" t="s">
        <v>114</v>
      </c>
      <c r="F28884">
        <v>57142.86</v>
      </c>
      <c r="G28884">
        <v>134000</v>
      </c>
      <c r="H28884" t="s">
        <v>13</v>
      </c>
    </row>
    <row r="28885" spans="1:8" x14ac:dyDescent="0.3">
      <c r="A28885" s="1" t="s">
        <v>50570</v>
      </c>
      <c r="B28885" t="s">
        <v>50779</v>
      </c>
      <c r="C28885" t="s">
        <v>112</v>
      </c>
      <c r="D28885" t="s">
        <v>10789</v>
      </c>
      <c r="E28885" t="s">
        <v>114</v>
      </c>
      <c r="F28885">
        <v>300937.5</v>
      </c>
      <c r="G28885">
        <v>449400</v>
      </c>
      <c r="H28885" t="s">
        <v>17</v>
      </c>
    </row>
    <row r="28886" spans="1:8" x14ac:dyDescent="0.3">
      <c r="A28886" s="1" t="s">
        <v>50570</v>
      </c>
      <c r="B28886" t="s">
        <v>50780</v>
      </c>
      <c r="C28886" t="s">
        <v>52</v>
      </c>
      <c r="D28886" t="s">
        <v>50781</v>
      </c>
      <c r="E28886" t="s">
        <v>54</v>
      </c>
      <c r="F28886">
        <v>0</v>
      </c>
      <c r="G28886">
        <v>436000</v>
      </c>
      <c r="H28886" t="s">
        <v>17</v>
      </c>
    </row>
    <row r="28887" spans="1:8" x14ac:dyDescent="0.3">
      <c r="A28887" s="1" t="s">
        <v>50782</v>
      </c>
      <c r="B28887" t="s">
        <v>50783</v>
      </c>
      <c r="C28887" t="s">
        <v>1129</v>
      </c>
      <c r="D28887" t="s">
        <v>50784</v>
      </c>
      <c r="E28887" t="s">
        <v>54</v>
      </c>
      <c r="F28887">
        <v>0</v>
      </c>
      <c r="G28887">
        <v>409980</v>
      </c>
      <c r="H28887" t="s">
        <v>13</v>
      </c>
    </row>
    <row r="28888" spans="1:8" x14ac:dyDescent="0.3">
      <c r="A28888" s="1" t="s">
        <v>50782</v>
      </c>
      <c r="B28888" t="s">
        <v>50785</v>
      </c>
      <c r="C28888" t="s">
        <v>14761</v>
      </c>
      <c r="D28888" t="s">
        <v>50786</v>
      </c>
      <c r="E28888" t="s">
        <v>21</v>
      </c>
      <c r="F28888">
        <v>77500</v>
      </c>
      <c r="G28888">
        <v>86800</v>
      </c>
      <c r="H28888" t="s">
        <v>13</v>
      </c>
    </row>
    <row r="28889" spans="1:8" x14ac:dyDescent="0.3">
      <c r="A28889" s="1" t="s">
        <v>50782</v>
      </c>
      <c r="B28889" t="s">
        <v>50787</v>
      </c>
      <c r="C28889" t="s">
        <v>58</v>
      </c>
      <c r="D28889" t="s">
        <v>24</v>
      </c>
      <c r="E28889" t="s">
        <v>21</v>
      </c>
      <c r="F28889">
        <v>15780</v>
      </c>
      <c r="G28889">
        <v>17673.599999999999</v>
      </c>
      <c r="H28889" t="s">
        <v>13</v>
      </c>
    </row>
    <row r="28890" spans="1:8" x14ac:dyDescent="0.3">
      <c r="A28890" s="1" t="s">
        <v>50782</v>
      </c>
      <c r="B28890" t="s">
        <v>50788</v>
      </c>
      <c r="C28890" t="s">
        <v>1152</v>
      </c>
      <c r="D28890" t="s">
        <v>50789</v>
      </c>
      <c r="E28890" t="s">
        <v>114</v>
      </c>
      <c r="F28890">
        <v>58650</v>
      </c>
      <c r="G28890">
        <v>58650</v>
      </c>
      <c r="H28890" t="s">
        <v>17</v>
      </c>
    </row>
    <row r="28891" spans="1:8" x14ac:dyDescent="0.3">
      <c r="A28891" s="1" t="s">
        <v>50782</v>
      </c>
      <c r="B28891" t="s">
        <v>50790</v>
      </c>
      <c r="C28891" t="s">
        <v>13488</v>
      </c>
      <c r="D28891" t="s">
        <v>50791</v>
      </c>
      <c r="E28891" t="s">
        <v>21</v>
      </c>
      <c r="F28891">
        <v>8210</v>
      </c>
      <c r="G28891">
        <v>9195.2000000000007</v>
      </c>
      <c r="H28891" t="s">
        <v>13</v>
      </c>
    </row>
    <row r="28892" spans="1:8" x14ac:dyDescent="0.3">
      <c r="A28892" s="1" t="s">
        <v>50782</v>
      </c>
      <c r="B28892" t="s">
        <v>50792</v>
      </c>
      <c r="C28892" t="s">
        <v>211</v>
      </c>
      <c r="D28892" t="s">
        <v>50793</v>
      </c>
      <c r="E28892" t="s">
        <v>21</v>
      </c>
      <c r="F28892">
        <v>61000</v>
      </c>
      <c r="G28892">
        <v>68320</v>
      </c>
      <c r="H28892" t="s">
        <v>13</v>
      </c>
    </row>
    <row r="28893" spans="1:8" x14ac:dyDescent="0.3">
      <c r="A28893" s="1" t="s">
        <v>50782</v>
      </c>
      <c r="B28893" t="s">
        <v>50794</v>
      </c>
      <c r="C28893" t="s">
        <v>208</v>
      </c>
      <c r="D28893" t="s">
        <v>50795</v>
      </c>
      <c r="E28893" t="s">
        <v>21</v>
      </c>
      <c r="F28893">
        <v>46500</v>
      </c>
      <c r="G28893">
        <v>52080</v>
      </c>
      <c r="H28893" t="s">
        <v>13</v>
      </c>
    </row>
    <row r="28894" spans="1:8" x14ac:dyDescent="0.3">
      <c r="A28894" s="1" t="s">
        <v>50782</v>
      </c>
      <c r="B28894" t="s">
        <v>50796</v>
      </c>
      <c r="C28894" t="s">
        <v>2888</v>
      </c>
      <c r="D28894" t="s">
        <v>50797</v>
      </c>
      <c r="E28894" t="s">
        <v>21</v>
      </c>
      <c r="F28894">
        <v>60700</v>
      </c>
      <c r="G28894">
        <v>67984</v>
      </c>
      <c r="H28894" t="s">
        <v>13</v>
      </c>
    </row>
    <row r="28895" spans="1:8" x14ac:dyDescent="0.3">
      <c r="A28895" s="1" t="s">
        <v>50782</v>
      </c>
      <c r="B28895" t="s">
        <v>50798</v>
      </c>
      <c r="C28895" t="s">
        <v>13488</v>
      </c>
      <c r="D28895" t="s">
        <v>50799</v>
      </c>
      <c r="E28895" t="s">
        <v>12</v>
      </c>
      <c r="F28895">
        <v>13295</v>
      </c>
      <c r="G28895">
        <v>14890.4</v>
      </c>
      <c r="H28895" t="s">
        <v>13</v>
      </c>
    </row>
    <row r="28896" spans="1:8" x14ac:dyDescent="0.3">
      <c r="A28896" s="1" t="s">
        <v>50782</v>
      </c>
      <c r="B28896" t="s">
        <v>50800</v>
      </c>
      <c r="C28896" t="s">
        <v>13488</v>
      </c>
      <c r="D28896" t="s">
        <v>20064</v>
      </c>
      <c r="E28896" t="s">
        <v>21</v>
      </c>
      <c r="F28896">
        <v>32830</v>
      </c>
      <c r="G28896">
        <v>36769.599999999999</v>
      </c>
      <c r="H28896" t="s">
        <v>13</v>
      </c>
    </row>
    <row r="28897" spans="1:8" x14ac:dyDescent="0.3">
      <c r="A28897" s="1" t="s">
        <v>50782</v>
      </c>
      <c r="B28897" t="s">
        <v>50801</v>
      </c>
      <c r="C28897" t="s">
        <v>3477</v>
      </c>
      <c r="D28897" t="s">
        <v>1323</v>
      </c>
      <c r="E28897" t="s">
        <v>21</v>
      </c>
      <c r="F28897">
        <v>20000</v>
      </c>
      <c r="G28897">
        <v>50000</v>
      </c>
      <c r="H28897" t="s">
        <v>17</v>
      </c>
    </row>
    <row r="28898" spans="1:8" x14ac:dyDescent="0.3">
      <c r="A28898" s="1" t="s">
        <v>50782</v>
      </c>
      <c r="B28898" t="s">
        <v>50802</v>
      </c>
      <c r="C28898" t="s">
        <v>4420</v>
      </c>
      <c r="D28898" t="s">
        <v>50803</v>
      </c>
      <c r="E28898" t="s">
        <v>12</v>
      </c>
      <c r="F28898">
        <v>46430</v>
      </c>
      <c r="G28898">
        <v>46430</v>
      </c>
      <c r="H28898" t="s">
        <v>13</v>
      </c>
    </row>
    <row r="28899" spans="1:8" x14ac:dyDescent="0.3">
      <c r="A28899" s="1" t="s">
        <v>50782</v>
      </c>
      <c r="B28899" t="s">
        <v>50804</v>
      </c>
      <c r="C28899" t="s">
        <v>3981</v>
      </c>
      <c r="D28899" t="s">
        <v>50805</v>
      </c>
      <c r="E28899" t="s">
        <v>21</v>
      </c>
      <c r="F28899">
        <v>74500</v>
      </c>
      <c r="G28899">
        <v>74500</v>
      </c>
      <c r="H28899" t="s">
        <v>13</v>
      </c>
    </row>
    <row r="28900" spans="1:8" x14ac:dyDescent="0.3">
      <c r="A28900" s="1" t="s">
        <v>50782</v>
      </c>
      <c r="B28900" t="s">
        <v>50806</v>
      </c>
      <c r="C28900" t="s">
        <v>11645</v>
      </c>
      <c r="D28900" t="s">
        <v>21720</v>
      </c>
      <c r="E28900" t="s">
        <v>12</v>
      </c>
      <c r="F28900">
        <v>11810</v>
      </c>
      <c r="G28900">
        <v>11810</v>
      </c>
      <c r="H28900" t="s">
        <v>13</v>
      </c>
    </row>
    <row r="28901" spans="1:8" x14ac:dyDescent="0.3">
      <c r="A28901" s="1" t="s">
        <v>50782</v>
      </c>
      <c r="B28901" t="s">
        <v>50807</v>
      </c>
      <c r="C28901" t="s">
        <v>133</v>
      </c>
      <c r="D28901" t="s">
        <v>50808</v>
      </c>
      <c r="E28901" t="s">
        <v>12</v>
      </c>
      <c r="F28901">
        <v>2700</v>
      </c>
      <c r="G28901">
        <v>2700</v>
      </c>
      <c r="H28901" t="s">
        <v>13</v>
      </c>
    </row>
    <row r="28902" spans="1:8" x14ac:dyDescent="0.3">
      <c r="A28902" s="1" t="s">
        <v>50782</v>
      </c>
      <c r="B28902" t="s">
        <v>50809</v>
      </c>
      <c r="C28902" t="s">
        <v>952</v>
      </c>
      <c r="D28902" t="s">
        <v>26377</v>
      </c>
      <c r="E28902" t="s">
        <v>21</v>
      </c>
      <c r="F28902">
        <v>27450</v>
      </c>
      <c r="G28902">
        <v>27450</v>
      </c>
      <c r="H28902" t="s">
        <v>13</v>
      </c>
    </row>
    <row r="28903" spans="1:8" x14ac:dyDescent="0.3">
      <c r="A28903" s="1" t="s">
        <v>50782</v>
      </c>
      <c r="B28903" t="s">
        <v>50810</v>
      </c>
      <c r="C28903" t="s">
        <v>58</v>
      </c>
      <c r="D28903" t="s">
        <v>7079</v>
      </c>
      <c r="E28903" t="s">
        <v>21</v>
      </c>
      <c r="F28903">
        <v>26460</v>
      </c>
      <c r="G28903">
        <v>29635.200000000001</v>
      </c>
      <c r="H28903" t="s">
        <v>13</v>
      </c>
    </row>
    <row r="28904" spans="1:8" x14ac:dyDescent="0.3">
      <c r="A28904" s="1" t="s">
        <v>50782</v>
      </c>
      <c r="B28904" t="s">
        <v>50811</v>
      </c>
      <c r="C28904" t="s">
        <v>7735</v>
      </c>
      <c r="D28904" t="s">
        <v>50812</v>
      </c>
      <c r="E28904" t="s">
        <v>21</v>
      </c>
      <c r="F28904">
        <v>17000</v>
      </c>
      <c r="G28904">
        <v>17000</v>
      </c>
      <c r="H28904" t="s">
        <v>13</v>
      </c>
    </row>
    <row r="28905" spans="1:8" x14ac:dyDescent="0.3">
      <c r="A28905" s="1" t="s">
        <v>50782</v>
      </c>
      <c r="B28905" t="s">
        <v>50813</v>
      </c>
      <c r="C28905" t="s">
        <v>211</v>
      </c>
      <c r="D28905" t="s">
        <v>50814</v>
      </c>
      <c r="E28905" t="s">
        <v>21</v>
      </c>
      <c r="F28905">
        <v>24250</v>
      </c>
      <c r="G28905">
        <v>27160</v>
      </c>
      <c r="H28905" t="s">
        <v>13</v>
      </c>
    </row>
    <row r="28906" spans="1:8" x14ac:dyDescent="0.3">
      <c r="A28906" s="1" t="s">
        <v>50782</v>
      </c>
      <c r="B28906" t="s">
        <v>50815</v>
      </c>
      <c r="C28906" t="s">
        <v>211</v>
      </c>
      <c r="D28906" t="s">
        <v>50793</v>
      </c>
      <c r="E28906" t="s">
        <v>21</v>
      </c>
      <c r="F28906">
        <v>64000</v>
      </c>
      <c r="G28906">
        <v>71680</v>
      </c>
      <c r="H28906" t="s">
        <v>13</v>
      </c>
    </row>
    <row r="28907" spans="1:8" x14ac:dyDescent="0.3">
      <c r="A28907" s="1" t="s">
        <v>50782</v>
      </c>
      <c r="B28907" t="s">
        <v>50816</v>
      </c>
      <c r="C28907" t="s">
        <v>13256</v>
      </c>
      <c r="D28907" t="s">
        <v>50817</v>
      </c>
      <c r="E28907" t="s">
        <v>12</v>
      </c>
      <c r="F28907">
        <v>30750</v>
      </c>
      <c r="G28907">
        <v>34440</v>
      </c>
      <c r="H28907" t="s">
        <v>13</v>
      </c>
    </row>
    <row r="28908" spans="1:8" x14ac:dyDescent="0.3">
      <c r="A28908" s="1" t="s">
        <v>50782</v>
      </c>
      <c r="B28908" t="s">
        <v>50818</v>
      </c>
      <c r="C28908" t="s">
        <v>273</v>
      </c>
      <c r="D28908" t="s">
        <v>50819</v>
      </c>
      <c r="E28908" t="s">
        <v>12</v>
      </c>
      <c r="F28908">
        <v>56070</v>
      </c>
      <c r="G28908">
        <v>62798.400000000001</v>
      </c>
      <c r="H28908" t="s">
        <v>13</v>
      </c>
    </row>
    <row r="28909" spans="1:8" x14ac:dyDescent="0.3">
      <c r="A28909" s="1" t="s">
        <v>50782</v>
      </c>
      <c r="B28909" t="s">
        <v>50820</v>
      </c>
      <c r="C28909" t="s">
        <v>289</v>
      </c>
      <c r="D28909" t="s">
        <v>50821</v>
      </c>
      <c r="E28909" t="s">
        <v>12</v>
      </c>
      <c r="F28909">
        <v>25600</v>
      </c>
      <c r="G28909">
        <v>28672</v>
      </c>
      <c r="H28909" t="s">
        <v>13</v>
      </c>
    </row>
    <row r="28910" spans="1:8" x14ac:dyDescent="0.3">
      <c r="A28910" s="1" t="s">
        <v>50782</v>
      </c>
      <c r="B28910" t="s">
        <v>50822</v>
      </c>
      <c r="C28910" t="s">
        <v>952</v>
      </c>
      <c r="D28910" t="s">
        <v>50823</v>
      </c>
      <c r="E28910" t="s">
        <v>21</v>
      </c>
      <c r="F28910">
        <v>13100</v>
      </c>
      <c r="G28910">
        <v>13100</v>
      </c>
      <c r="H28910" t="s">
        <v>13</v>
      </c>
    </row>
    <row r="28911" spans="1:8" x14ac:dyDescent="0.3">
      <c r="A28911" s="1" t="s">
        <v>50782</v>
      </c>
      <c r="B28911" t="s">
        <v>50824</v>
      </c>
      <c r="C28911" t="s">
        <v>5285</v>
      </c>
      <c r="D28911" t="s">
        <v>50825</v>
      </c>
      <c r="E28911" t="s">
        <v>21</v>
      </c>
      <c r="F28911">
        <v>26700</v>
      </c>
      <c r="G28911">
        <v>26700</v>
      </c>
      <c r="H28911" t="s">
        <v>13</v>
      </c>
    </row>
    <row r="28912" spans="1:8" x14ac:dyDescent="0.3">
      <c r="A28912" s="1" t="s">
        <v>50782</v>
      </c>
      <c r="B28912" t="s">
        <v>50826</v>
      </c>
      <c r="C28912" t="s">
        <v>58</v>
      </c>
      <c r="D28912" t="s">
        <v>24</v>
      </c>
      <c r="E28912" t="s">
        <v>21</v>
      </c>
      <c r="F28912">
        <v>19690</v>
      </c>
      <c r="G28912">
        <v>22052.799999999999</v>
      </c>
      <c r="H28912" t="s">
        <v>13</v>
      </c>
    </row>
    <row r="28913" spans="1:8" x14ac:dyDescent="0.3">
      <c r="A28913" s="1" t="s">
        <v>50782</v>
      </c>
      <c r="B28913" t="s">
        <v>50827</v>
      </c>
      <c r="C28913" t="s">
        <v>13557</v>
      </c>
      <c r="D28913" t="s">
        <v>50828</v>
      </c>
      <c r="E28913" t="s">
        <v>21</v>
      </c>
      <c r="F28913">
        <v>146428.4</v>
      </c>
      <c r="G28913">
        <v>163999.81</v>
      </c>
      <c r="H28913" t="s">
        <v>13</v>
      </c>
    </row>
    <row r="28914" spans="1:8" x14ac:dyDescent="0.3">
      <c r="A28914" s="1" t="s">
        <v>50782</v>
      </c>
      <c r="B28914" t="s">
        <v>50829</v>
      </c>
      <c r="C28914" t="s">
        <v>11126</v>
      </c>
      <c r="D28914" t="s">
        <v>50830</v>
      </c>
      <c r="E28914" t="s">
        <v>21</v>
      </c>
      <c r="F28914">
        <v>3550</v>
      </c>
      <c r="G28914">
        <v>3550</v>
      </c>
      <c r="H28914" t="s">
        <v>13</v>
      </c>
    </row>
    <row r="28915" spans="1:8" x14ac:dyDescent="0.3">
      <c r="A28915" s="1" t="s">
        <v>50782</v>
      </c>
      <c r="B28915" t="s">
        <v>50831</v>
      </c>
      <c r="C28915" t="s">
        <v>7482</v>
      </c>
      <c r="D28915" t="s">
        <v>50793</v>
      </c>
      <c r="E28915" t="s">
        <v>12</v>
      </c>
      <c r="F28915">
        <v>49110</v>
      </c>
      <c r="G28915">
        <v>49110</v>
      </c>
      <c r="H28915" t="s">
        <v>13</v>
      </c>
    </row>
    <row r="28916" spans="1:8" x14ac:dyDescent="0.3">
      <c r="A28916" s="1" t="s">
        <v>50782</v>
      </c>
      <c r="B28916" t="s">
        <v>50832</v>
      </c>
      <c r="C28916" t="s">
        <v>1050</v>
      </c>
      <c r="D28916" t="s">
        <v>50833</v>
      </c>
      <c r="E28916" t="s">
        <v>21</v>
      </c>
      <c r="F28916">
        <v>11000</v>
      </c>
      <c r="G28916">
        <v>11000</v>
      </c>
      <c r="H28916" t="s">
        <v>13</v>
      </c>
    </row>
    <row r="28917" spans="1:8" x14ac:dyDescent="0.3">
      <c r="A28917" s="1" t="s">
        <v>50782</v>
      </c>
      <c r="B28917" t="s">
        <v>50834</v>
      </c>
      <c r="C28917" t="s">
        <v>211</v>
      </c>
      <c r="D28917" t="s">
        <v>9278</v>
      </c>
      <c r="E28917" t="s">
        <v>12</v>
      </c>
      <c r="F28917">
        <v>23750</v>
      </c>
      <c r="G28917">
        <v>26600</v>
      </c>
      <c r="H28917" t="s">
        <v>13</v>
      </c>
    </row>
    <row r="28918" spans="1:8" x14ac:dyDescent="0.3">
      <c r="A28918" s="1" t="s">
        <v>50782</v>
      </c>
      <c r="B28918" t="s">
        <v>50835</v>
      </c>
      <c r="C28918" t="s">
        <v>58</v>
      </c>
      <c r="D28918" t="s">
        <v>24</v>
      </c>
      <c r="E28918" t="s">
        <v>21</v>
      </c>
      <c r="F28918">
        <v>22000</v>
      </c>
      <c r="G28918">
        <v>24640</v>
      </c>
      <c r="H28918" t="s">
        <v>13</v>
      </c>
    </row>
    <row r="28919" spans="1:8" x14ac:dyDescent="0.3">
      <c r="A28919" s="1" t="s">
        <v>50782</v>
      </c>
      <c r="B28919" t="s">
        <v>50836</v>
      </c>
      <c r="C28919" t="s">
        <v>2325</v>
      </c>
      <c r="D28919" t="s">
        <v>50837</v>
      </c>
      <c r="E28919" t="s">
        <v>114</v>
      </c>
      <c r="F28919">
        <v>0</v>
      </c>
      <c r="G28919">
        <v>189393.3</v>
      </c>
      <c r="H28919" t="s">
        <v>17</v>
      </c>
    </row>
    <row r="28920" spans="1:8" x14ac:dyDescent="0.3">
      <c r="A28920" s="1" t="s">
        <v>50782</v>
      </c>
      <c r="B28920" t="s">
        <v>50838</v>
      </c>
      <c r="C28920" t="s">
        <v>2323</v>
      </c>
      <c r="D28920" t="s">
        <v>50839</v>
      </c>
      <c r="E28920" t="s">
        <v>114</v>
      </c>
      <c r="F28920">
        <v>6265126.96</v>
      </c>
      <c r="G28920">
        <v>12889869</v>
      </c>
      <c r="H28920" t="s">
        <v>17</v>
      </c>
    </row>
    <row r="28921" spans="1:8" x14ac:dyDescent="0.3">
      <c r="A28921" s="1" t="s">
        <v>50782</v>
      </c>
      <c r="B28921" t="s">
        <v>50840</v>
      </c>
      <c r="C28921" t="s">
        <v>2471</v>
      </c>
      <c r="D28921" t="s">
        <v>50841</v>
      </c>
      <c r="E28921" t="s">
        <v>12</v>
      </c>
      <c r="F28921">
        <v>0</v>
      </c>
      <c r="G28921">
        <v>122996.32</v>
      </c>
      <c r="H28921" t="s">
        <v>17</v>
      </c>
    </row>
    <row r="28922" spans="1:8" x14ac:dyDescent="0.3">
      <c r="A28922" s="1" t="s">
        <v>50782</v>
      </c>
      <c r="B28922" t="s">
        <v>50842</v>
      </c>
      <c r="C28922" t="s">
        <v>2482</v>
      </c>
      <c r="D28922" t="s">
        <v>50843</v>
      </c>
      <c r="E28922" t="s">
        <v>21</v>
      </c>
      <c r="F28922">
        <v>74100</v>
      </c>
      <c r="G28922">
        <v>250000</v>
      </c>
      <c r="H28922" t="s">
        <v>17</v>
      </c>
    </row>
    <row r="28923" spans="1:8" x14ac:dyDescent="0.3">
      <c r="A28923" s="1" t="s">
        <v>50782</v>
      </c>
      <c r="B28923" t="s">
        <v>50844</v>
      </c>
      <c r="C28923" t="s">
        <v>3477</v>
      </c>
      <c r="D28923" t="s">
        <v>1323</v>
      </c>
      <c r="E28923" t="s">
        <v>21</v>
      </c>
      <c r="F28923">
        <v>20000</v>
      </c>
      <c r="G28923">
        <v>20000</v>
      </c>
      <c r="H28923" t="s">
        <v>17</v>
      </c>
    </row>
    <row r="28924" spans="1:8" x14ac:dyDescent="0.3">
      <c r="A28924" s="1" t="s">
        <v>50782</v>
      </c>
      <c r="B28924" t="s">
        <v>50845</v>
      </c>
      <c r="C28924" t="s">
        <v>2389</v>
      </c>
      <c r="D28924" t="s">
        <v>4062</v>
      </c>
      <c r="E28924" t="s">
        <v>114</v>
      </c>
      <c r="F28924">
        <v>0</v>
      </c>
      <c r="G28924">
        <v>2540263</v>
      </c>
      <c r="H28924" t="s">
        <v>17</v>
      </c>
    </row>
    <row r="28925" spans="1:8" x14ac:dyDescent="0.3">
      <c r="A28925" s="1" t="s">
        <v>50782</v>
      </c>
      <c r="B28925" t="s">
        <v>50846</v>
      </c>
      <c r="C28925" t="s">
        <v>4084</v>
      </c>
      <c r="D28925" t="s">
        <v>4085</v>
      </c>
      <c r="E28925" t="s">
        <v>114</v>
      </c>
      <c r="F28925">
        <v>61607.14</v>
      </c>
      <c r="G28925">
        <v>69000</v>
      </c>
      <c r="H28925" t="s">
        <v>17</v>
      </c>
    </row>
    <row r="28926" spans="1:8" x14ac:dyDescent="0.3">
      <c r="A28926" s="1" t="s">
        <v>50782</v>
      </c>
      <c r="B28926" t="s">
        <v>50847</v>
      </c>
      <c r="C28926" t="s">
        <v>52</v>
      </c>
      <c r="D28926" t="s">
        <v>50848</v>
      </c>
      <c r="E28926" t="s">
        <v>12</v>
      </c>
      <c r="F28926">
        <v>0</v>
      </c>
      <c r="G28926">
        <v>420591.23</v>
      </c>
      <c r="H28926" t="s">
        <v>17</v>
      </c>
    </row>
    <row r="28927" spans="1:8" x14ac:dyDescent="0.3">
      <c r="A28927" s="1" t="s">
        <v>50849</v>
      </c>
      <c r="B28927" t="s">
        <v>50850</v>
      </c>
      <c r="C28927" t="s">
        <v>27989</v>
      </c>
      <c r="D28927" t="s">
        <v>50851</v>
      </c>
      <c r="E28927" t="s">
        <v>21</v>
      </c>
      <c r="F28927">
        <v>0</v>
      </c>
      <c r="G28927">
        <v>24900</v>
      </c>
      <c r="H28927" t="s">
        <v>13</v>
      </c>
    </row>
    <row r="28928" spans="1:8" x14ac:dyDescent="0.3">
      <c r="A28928" s="1" t="s">
        <v>50849</v>
      </c>
      <c r="B28928" t="s">
        <v>50852</v>
      </c>
      <c r="C28928" t="s">
        <v>50853</v>
      </c>
      <c r="D28928" t="s">
        <v>50854</v>
      </c>
      <c r="E28928" t="s">
        <v>21</v>
      </c>
      <c r="F28928">
        <v>0</v>
      </c>
      <c r="G28928">
        <v>119384.16</v>
      </c>
      <c r="H28928" t="s">
        <v>13</v>
      </c>
    </row>
    <row r="28929" spans="1:8" x14ac:dyDescent="0.3">
      <c r="A28929" s="1" t="s">
        <v>50849</v>
      </c>
      <c r="B28929" t="s">
        <v>50855</v>
      </c>
      <c r="C28929" t="s">
        <v>276</v>
      </c>
      <c r="D28929" t="s">
        <v>50856</v>
      </c>
      <c r="E28929" t="s">
        <v>12</v>
      </c>
      <c r="F28929">
        <v>0</v>
      </c>
      <c r="G28929">
        <v>15730.4</v>
      </c>
      <c r="H28929" t="s">
        <v>13</v>
      </c>
    </row>
    <row r="28930" spans="1:8" x14ac:dyDescent="0.3">
      <c r="A28930" s="1" t="s">
        <v>50849</v>
      </c>
      <c r="B28930" t="s">
        <v>50857</v>
      </c>
      <c r="C28930" t="s">
        <v>276</v>
      </c>
      <c r="D28930" t="s">
        <v>50858</v>
      </c>
      <c r="E28930" t="s">
        <v>21</v>
      </c>
      <c r="F28930">
        <v>0</v>
      </c>
      <c r="G28930">
        <v>1995.84</v>
      </c>
      <c r="H28930" t="s">
        <v>13</v>
      </c>
    </row>
    <row r="28931" spans="1:8" x14ac:dyDescent="0.3">
      <c r="A28931" s="1" t="s">
        <v>50849</v>
      </c>
      <c r="B28931" t="s">
        <v>50859</v>
      </c>
      <c r="C28931" t="s">
        <v>50860</v>
      </c>
      <c r="D28931" t="s">
        <v>50861</v>
      </c>
      <c r="E28931" t="s">
        <v>114</v>
      </c>
      <c r="F28931">
        <v>0</v>
      </c>
      <c r="G28931">
        <v>106000</v>
      </c>
      <c r="H28931" t="s">
        <v>66</v>
      </c>
    </row>
    <row r="28932" spans="1:8" x14ac:dyDescent="0.3">
      <c r="A28932" s="1" t="s">
        <v>50849</v>
      </c>
      <c r="B28932" t="s">
        <v>50862</v>
      </c>
      <c r="C28932" t="s">
        <v>384</v>
      </c>
      <c r="D28932" t="s">
        <v>50863</v>
      </c>
      <c r="E28932" t="s">
        <v>114</v>
      </c>
      <c r="F28932">
        <v>0</v>
      </c>
      <c r="G28932">
        <v>457964.64</v>
      </c>
      <c r="H28932" t="s">
        <v>17</v>
      </c>
    </row>
    <row r="28933" spans="1:8" x14ac:dyDescent="0.3">
      <c r="A28933" s="1" t="s">
        <v>50849</v>
      </c>
      <c r="B28933" t="s">
        <v>50864</v>
      </c>
      <c r="C28933" t="s">
        <v>3056</v>
      </c>
      <c r="D28933" t="s">
        <v>50865</v>
      </c>
      <c r="E28933" t="s">
        <v>21</v>
      </c>
      <c r="F28933">
        <v>66464</v>
      </c>
      <c r="G28933">
        <v>99700</v>
      </c>
      <c r="H28933" t="s">
        <v>17</v>
      </c>
    </row>
    <row r="28934" spans="1:8" x14ac:dyDescent="0.3">
      <c r="A28934" s="1" t="s">
        <v>50849</v>
      </c>
      <c r="B28934" t="s">
        <v>50866</v>
      </c>
      <c r="C28934" t="s">
        <v>3056</v>
      </c>
      <c r="D28934" t="s">
        <v>50865</v>
      </c>
      <c r="E28934" t="s">
        <v>21</v>
      </c>
      <c r="F28934">
        <v>66464</v>
      </c>
      <c r="G28934">
        <v>99700</v>
      </c>
      <c r="H28934" t="s">
        <v>17</v>
      </c>
    </row>
    <row r="28935" spans="1:8" x14ac:dyDescent="0.3">
      <c r="A28935" s="1" t="s">
        <v>50849</v>
      </c>
      <c r="B28935" t="s">
        <v>50867</v>
      </c>
      <c r="C28935" t="s">
        <v>22088</v>
      </c>
      <c r="D28935" t="s">
        <v>22676</v>
      </c>
      <c r="E28935" t="s">
        <v>21</v>
      </c>
      <c r="F28935">
        <v>78000</v>
      </c>
      <c r="G28935">
        <v>78000</v>
      </c>
      <c r="H28935" t="s">
        <v>66</v>
      </c>
    </row>
    <row r="28936" spans="1:8" x14ac:dyDescent="0.3">
      <c r="A28936" s="1" t="s">
        <v>50849</v>
      </c>
      <c r="B28936" t="s">
        <v>50868</v>
      </c>
      <c r="C28936" t="s">
        <v>26571</v>
      </c>
      <c r="D28936" t="s">
        <v>12916</v>
      </c>
      <c r="E28936" t="s">
        <v>3301</v>
      </c>
      <c r="F28936">
        <v>0</v>
      </c>
      <c r="G28936">
        <v>865075</v>
      </c>
      <c r="H28936" t="s">
        <v>13</v>
      </c>
    </row>
    <row r="28937" spans="1:8" x14ac:dyDescent="0.3">
      <c r="A28937" s="1" t="s">
        <v>50849</v>
      </c>
      <c r="B28937" t="s">
        <v>50869</v>
      </c>
      <c r="C28937" t="s">
        <v>112</v>
      </c>
      <c r="D28937" t="s">
        <v>50870</v>
      </c>
      <c r="E28937" t="s">
        <v>114</v>
      </c>
      <c r="F28937">
        <v>0</v>
      </c>
      <c r="G28937">
        <v>155150</v>
      </c>
      <c r="H28937" t="s">
        <v>17</v>
      </c>
    </row>
    <row r="28938" spans="1:8" x14ac:dyDescent="0.3">
      <c r="A28938" s="1" t="s">
        <v>50849</v>
      </c>
      <c r="B28938" t="s">
        <v>50871</v>
      </c>
      <c r="C28938" t="s">
        <v>1939</v>
      </c>
      <c r="D28938" t="s">
        <v>50872</v>
      </c>
      <c r="E28938" t="s">
        <v>21</v>
      </c>
      <c r="F28938">
        <v>0</v>
      </c>
      <c r="G28938">
        <v>123000</v>
      </c>
      <c r="H28938" t="s">
        <v>17</v>
      </c>
    </row>
    <row r="28939" spans="1:8" x14ac:dyDescent="0.3">
      <c r="A28939" s="1" t="s">
        <v>50849</v>
      </c>
      <c r="B28939" t="s">
        <v>50873</v>
      </c>
      <c r="C28939" t="s">
        <v>574</v>
      </c>
      <c r="D28939" t="s">
        <v>3952</v>
      </c>
      <c r="E28939" t="s">
        <v>12</v>
      </c>
      <c r="F28939">
        <v>0</v>
      </c>
      <c r="G28939">
        <v>29350</v>
      </c>
      <c r="H28939" t="s">
        <v>17</v>
      </c>
    </row>
    <row r="28940" spans="1:8" x14ac:dyDescent="0.3">
      <c r="A28940" s="1" t="s">
        <v>50849</v>
      </c>
      <c r="B28940" t="s">
        <v>50874</v>
      </c>
      <c r="C28940" t="s">
        <v>43081</v>
      </c>
      <c r="D28940" t="s">
        <v>7887</v>
      </c>
      <c r="E28940" t="s">
        <v>12</v>
      </c>
      <c r="F28940">
        <v>0</v>
      </c>
      <c r="G28940">
        <v>8200</v>
      </c>
      <c r="H28940" t="s">
        <v>17</v>
      </c>
    </row>
    <row r="28941" spans="1:8" x14ac:dyDescent="0.3">
      <c r="A28941" s="1" t="s">
        <v>50849</v>
      </c>
      <c r="B28941" t="s">
        <v>50875</v>
      </c>
      <c r="C28941" t="s">
        <v>597</v>
      </c>
      <c r="D28941" t="s">
        <v>50876</v>
      </c>
      <c r="E28941" t="s">
        <v>12</v>
      </c>
      <c r="F28941">
        <v>0</v>
      </c>
      <c r="G28941">
        <v>75500</v>
      </c>
      <c r="H28941" t="s">
        <v>13</v>
      </c>
    </row>
    <row r="28942" spans="1:8" x14ac:dyDescent="0.3">
      <c r="A28942" s="1" t="s">
        <v>50849</v>
      </c>
      <c r="B28942" t="s">
        <v>50877</v>
      </c>
      <c r="C28942" t="s">
        <v>7213</v>
      </c>
      <c r="D28942" t="s">
        <v>12930</v>
      </c>
      <c r="E28942" t="s">
        <v>12</v>
      </c>
      <c r="F28942">
        <v>3600</v>
      </c>
      <c r="G28942">
        <v>3600</v>
      </c>
      <c r="H28942" t="s">
        <v>17</v>
      </c>
    </row>
    <row r="28943" spans="1:8" x14ac:dyDescent="0.3">
      <c r="A28943" s="1" t="s">
        <v>50849</v>
      </c>
      <c r="B28943" t="s">
        <v>50878</v>
      </c>
      <c r="C28943" t="s">
        <v>276</v>
      </c>
      <c r="D28943" t="s">
        <v>11427</v>
      </c>
      <c r="E28943" t="s">
        <v>12</v>
      </c>
      <c r="F28943">
        <v>15428</v>
      </c>
      <c r="G28943">
        <v>17279.36</v>
      </c>
      <c r="H28943" t="s">
        <v>13</v>
      </c>
    </row>
    <row r="28944" spans="1:8" x14ac:dyDescent="0.3">
      <c r="A28944" s="1" t="s">
        <v>50849</v>
      </c>
      <c r="B28944" t="s">
        <v>50879</v>
      </c>
      <c r="C28944" t="s">
        <v>12506</v>
      </c>
      <c r="D28944" t="s">
        <v>19920</v>
      </c>
      <c r="E28944" t="s">
        <v>21</v>
      </c>
      <c r="F28944">
        <v>20990</v>
      </c>
      <c r="G28944">
        <v>20990</v>
      </c>
      <c r="H28944" t="s">
        <v>17</v>
      </c>
    </row>
    <row r="28945" spans="1:8" x14ac:dyDescent="0.3">
      <c r="A28945" s="1" t="s">
        <v>50849</v>
      </c>
      <c r="B28945" t="s">
        <v>50880</v>
      </c>
      <c r="C28945" t="s">
        <v>597</v>
      </c>
      <c r="D28945" t="s">
        <v>50881</v>
      </c>
      <c r="E28945" t="s">
        <v>21</v>
      </c>
      <c r="F28945">
        <v>32310</v>
      </c>
      <c r="G28945">
        <v>32310</v>
      </c>
      <c r="H28945" t="s">
        <v>13</v>
      </c>
    </row>
    <row r="28946" spans="1:8" x14ac:dyDescent="0.3">
      <c r="A28946" s="1" t="s">
        <v>50849</v>
      </c>
      <c r="B28946" t="s">
        <v>50882</v>
      </c>
      <c r="C28946" t="s">
        <v>85</v>
      </c>
      <c r="D28946" t="s">
        <v>50883</v>
      </c>
      <c r="E28946" t="s">
        <v>21</v>
      </c>
      <c r="F28946">
        <v>45250</v>
      </c>
      <c r="G28946">
        <v>45250</v>
      </c>
      <c r="H28946" t="s">
        <v>13</v>
      </c>
    </row>
    <row r="28947" spans="1:8" x14ac:dyDescent="0.3">
      <c r="A28947" s="1" t="s">
        <v>50849</v>
      </c>
      <c r="B28947" t="s">
        <v>50884</v>
      </c>
      <c r="C28947" t="s">
        <v>49619</v>
      </c>
      <c r="D28947" t="s">
        <v>50885</v>
      </c>
      <c r="E28947" t="s">
        <v>21</v>
      </c>
      <c r="F28947">
        <v>68200</v>
      </c>
      <c r="G28947">
        <v>68200</v>
      </c>
      <c r="H28947" t="s">
        <v>13</v>
      </c>
    </row>
    <row r="28948" spans="1:8" x14ac:dyDescent="0.3">
      <c r="A28948" s="1" t="s">
        <v>50849</v>
      </c>
      <c r="B28948" t="s">
        <v>50886</v>
      </c>
      <c r="C28948" t="s">
        <v>76</v>
      </c>
      <c r="D28948" t="s">
        <v>50887</v>
      </c>
      <c r="E28948" t="s">
        <v>21</v>
      </c>
      <c r="F28948">
        <v>46000</v>
      </c>
      <c r="G28948">
        <v>46000</v>
      </c>
      <c r="H28948" t="s">
        <v>13</v>
      </c>
    </row>
    <row r="28949" spans="1:8" x14ac:dyDescent="0.3">
      <c r="A28949" s="1" t="s">
        <v>50849</v>
      </c>
      <c r="B28949" t="s">
        <v>50888</v>
      </c>
      <c r="C28949" t="s">
        <v>33863</v>
      </c>
      <c r="D28949" t="s">
        <v>50889</v>
      </c>
      <c r="E28949" t="s">
        <v>21</v>
      </c>
      <c r="F28949">
        <v>0</v>
      </c>
      <c r="G28949">
        <v>240000</v>
      </c>
      <c r="H28949" t="s">
        <v>66</v>
      </c>
    </row>
    <row r="28950" spans="1:8" x14ac:dyDescent="0.3">
      <c r="A28950" s="1" t="s">
        <v>50849</v>
      </c>
      <c r="B28950" t="s">
        <v>50890</v>
      </c>
      <c r="C28950" t="s">
        <v>9902</v>
      </c>
      <c r="D28950" t="s">
        <v>1011</v>
      </c>
      <c r="E28950" t="s">
        <v>21</v>
      </c>
      <c r="F28950">
        <v>15799</v>
      </c>
      <c r="G28950">
        <v>15799</v>
      </c>
      <c r="H28950" t="s">
        <v>17</v>
      </c>
    </row>
    <row r="28951" spans="1:8" x14ac:dyDescent="0.3">
      <c r="A28951" s="1" t="s">
        <v>50849</v>
      </c>
      <c r="B28951" t="s">
        <v>50891</v>
      </c>
      <c r="C28951" t="s">
        <v>10528</v>
      </c>
      <c r="D28951" t="s">
        <v>50892</v>
      </c>
      <c r="E28951" t="s">
        <v>1401</v>
      </c>
      <c r="F28951">
        <v>0</v>
      </c>
      <c r="G28951">
        <v>1799840</v>
      </c>
      <c r="H28951" t="s">
        <v>17</v>
      </c>
    </row>
    <row r="28952" spans="1:8" x14ac:dyDescent="0.3">
      <c r="A28952" s="1" t="s">
        <v>50849</v>
      </c>
      <c r="B28952" t="s">
        <v>50893</v>
      </c>
      <c r="C28952" t="s">
        <v>9911</v>
      </c>
      <c r="D28952" t="s">
        <v>50894</v>
      </c>
      <c r="E28952" t="s">
        <v>12</v>
      </c>
      <c r="F28952">
        <v>190500</v>
      </c>
      <c r="G28952">
        <v>190500</v>
      </c>
      <c r="H28952" t="s">
        <v>66</v>
      </c>
    </row>
    <row r="28953" spans="1:8" x14ac:dyDescent="0.3">
      <c r="A28953" s="1" t="s">
        <v>50849</v>
      </c>
      <c r="B28953" t="s">
        <v>50895</v>
      </c>
      <c r="C28953" t="s">
        <v>43844</v>
      </c>
      <c r="D28953" t="s">
        <v>50896</v>
      </c>
      <c r="E28953" t="s">
        <v>114</v>
      </c>
      <c r="F28953">
        <v>0</v>
      </c>
      <c r="G28953">
        <v>650000</v>
      </c>
      <c r="H28953" t="s">
        <v>17</v>
      </c>
    </row>
    <row r="28954" spans="1:8" x14ac:dyDescent="0.3">
      <c r="A28954" s="1" t="s">
        <v>50849</v>
      </c>
      <c r="B28954" t="s">
        <v>50897</v>
      </c>
      <c r="C28954" t="s">
        <v>7746</v>
      </c>
      <c r="D28954" t="s">
        <v>10568</v>
      </c>
      <c r="E28954" t="s">
        <v>3275</v>
      </c>
      <c r="F28954">
        <v>0</v>
      </c>
      <c r="G28954">
        <v>685300</v>
      </c>
      <c r="H28954" t="s">
        <v>13</v>
      </c>
    </row>
    <row r="28955" spans="1:8" x14ac:dyDescent="0.3">
      <c r="A28955" s="1" t="s">
        <v>50849</v>
      </c>
      <c r="B28955" t="s">
        <v>50898</v>
      </c>
      <c r="C28955" t="s">
        <v>3273</v>
      </c>
      <c r="D28955" t="s">
        <v>10568</v>
      </c>
      <c r="E28955" t="s">
        <v>3275</v>
      </c>
      <c r="F28955">
        <v>0</v>
      </c>
      <c r="G28955">
        <v>1420000</v>
      </c>
      <c r="H28955" t="s">
        <v>13</v>
      </c>
    </row>
    <row r="28956" spans="1:8" x14ac:dyDescent="0.3">
      <c r="A28956" s="1" t="s">
        <v>50849</v>
      </c>
      <c r="B28956" t="s">
        <v>50899</v>
      </c>
      <c r="C28956" t="s">
        <v>7928</v>
      </c>
      <c r="D28956" t="s">
        <v>8782</v>
      </c>
      <c r="E28956" t="s">
        <v>21</v>
      </c>
      <c r="F28956">
        <v>0</v>
      </c>
      <c r="G28956">
        <v>92000</v>
      </c>
      <c r="H28956" t="s">
        <v>17</v>
      </c>
    </row>
    <row r="28957" spans="1:8" x14ac:dyDescent="0.3">
      <c r="A28957" s="1" t="s">
        <v>50849</v>
      </c>
      <c r="B28957" t="s">
        <v>50900</v>
      </c>
      <c r="C28957" t="s">
        <v>22088</v>
      </c>
      <c r="D28957" t="s">
        <v>50901</v>
      </c>
      <c r="E28957" t="s">
        <v>21</v>
      </c>
      <c r="F28957">
        <v>78000</v>
      </c>
      <c r="G28957">
        <v>78000</v>
      </c>
      <c r="H28957" t="s">
        <v>66</v>
      </c>
    </row>
    <row r="28958" spans="1:8" x14ac:dyDescent="0.3">
      <c r="A28958" s="1" t="s">
        <v>50849</v>
      </c>
      <c r="B28958" t="s">
        <v>50902</v>
      </c>
      <c r="C28958" t="s">
        <v>3945</v>
      </c>
      <c r="D28958" t="s">
        <v>50903</v>
      </c>
      <c r="E28958" t="s">
        <v>114</v>
      </c>
      <c r="F28958">
        <v>88000</v>
      </c>
      <c r="G28958">
        <v>88000</v>
      </c>
      <c r="H28958" t="s">
        <v>66</v>
      </c>
    </row>
    <row r="28959" spans="1:8" x14ac:dyDescent="0.3">
      <c r="A28959" s="1" t="s">
        <v>50849</v>
      </c>
      <c r="B28959" t="s">
        <v>50904</v>
      </c>
      <c r="C28959" t="s">
        <v>9682</v>
      </c>
      <c r="D28959" t="s">
        <v>10568</v>
      </c>
      <c r="E28959" t="s">
        <v>3275</v>
      </c>
      <c r="F28959">
        <v>0</v>
      </c>
      <c r="G28959">
        <v>366000</v>
      </c>
      <c r="H28959" t="s">
        <v>13</v>
      </c>
    </row>
    <row r="28960" spans="1:8" x14ac:dyDescent="0.3">
      <c r="A28960" s="1" t="s">
        <v>50849</v>
      </c>
      <c r="B28960" t="s">
        <v>50905</v>
      </c>
      <c r="C28960" t="s">
        <v>9682</v>
      </c>
      <c r="D28960" t="s">
        <v>10568</v>
      </c>
      <c r="E28960" t="s">
        <v>3301</v>
      </c>
      <c r="F28960">
        <v>0</v>
      </c>
      <c r="G28960">
        <v>69750</v>
      </c>
      <c r="H28960" t="s">
        <v>13</v>
      </c>
    </row>
    <row r="28961" spans="1:8" x14ac:dyDescent="0.3">
      <c r="A28961" s="1" t="s">
        <v>50849</v>
      </c>
      <c r="B28961" t="s">
        <v>50906</v>
      </c>
      <c r="C28961" t="s">
        <v>7746</v>
      </c>
      <c r="D28961" t="s">
        <v>10568</v>
      </c>
      <c r="E28961" t="s">
        <v>3301</v>
      </c>
      <c r="F28961">
        <v>0</v>
      </c>
      <c r="G28961">
        <v>535925</v>
      </c>
      <c r="H28961" t="s">
        <v>13</v>
      </c>
    </row>
    <row r="28962" spans="1:8" x14ac:dyDescent="0.3">
      <c r="A28962" s="1" t="s">
        <v>50849</v>
      </c>
      <c r="B28962" t="s">
        <v>50907</v>
      </c>
      <c r="C28962" t="s">
        <v>811</v>
      </c>
      <c r="D28962" t="s">
        <v>2180</v>
      </c>
      <c r="E28962" t="s">
        <v>114</v>
      </c>
      <c r="F28962">
        <v>0</v>
      </c>
      <c r="G28962">
        <v>5500000</v>
      </c>
      <c r="H28962" t="s">
        <v>17</v>
      </c>
    </row>
    <row r="28963" spans="1:8" x14ac:dyDescent="0.3">
      <c r="A28963" s="1" t="s">
        <v>50849</v>
      </c>
      <c r="B28963" t="s">
        <v>50908</v>
      </c>
      <c r="C28963" t="s">
        <v>21176</v>
      </c>
      <c r="D28963" t="s">
        <v>50909</v>
      </c>
      <c r="E28963" t="s">
        <v>12</v>
      </c>
      <c r="F28963">
        <v>213214.29</v>
      </c>
      <c r="G28963">
        <v>238800</v>
      </c>
      <c r="H28963" t="s">
        <v>13</v>
      </c>
    </row>
    <row r="28964" spans="1:8" x14ac:dyDescent="0.3">
      <c r="A28964" s="1" t="s">
        <v>50849</v>
      </c>
      <c r="B28964" t="s">
        <v>50910</v>
      </c>
      <c r="C28964" t="s">
        <v>876</v>
      </c>
      <c r="D28964" t="s">
        <v>46725</v>
      </c>
      <c r="E28964" t="s">
        <v>12</v>
      </c>
      <c r="F28964">
        <v>39000</v>
      </c>
      <c r="G28964">
        <v>43680</v>
      </c>
      <c r="H28964" t="s">
        <v>13</v>
      </c>
    </row>
    <row r="28965" spans="1:8" x14ac:dyDescent="0.3">
      <c r="A28965" s="1" t="s">
        <v>50849</v>
      </c>
      <c r="B28965" t="s">
        <v>50911</v>
      </c>
      <c r="C28965" t="s">
        <v>8115</v>
      </c>
      <c r="D28965" t="s">
        <v>50912</v>
      </c>
      <c r="E28965" t="s">
        <v>21</v>
      </c>
      <c r="F28965">
        <v>60440</v>
      </c>
      <c r="G28965">
        <v>60440</v>
      </c>
      <c r="H28965" t="s">
        <v>13</v>
      </c>
    </row>
    <row r="28966" spans="1:8" x14ac:dyDescent="0.3">
      <c r="A28966" s="1" t="s">
        <v>50849</v>
      </c>
      <c r="B28966" t="s">
        <v>50913</v>
      </c>
      <c r="C28966" t="s">
        <v>1426</v>
      </c>
      <c r="D28966" t="s">
        <v>1968</v>
      </c>
      <c r="E28966" t="s">
        <v>54</v>
      </c>
      <c r="F28966">
        <v>0</v>
      </c>
      <c r="G28966">
        <v>437920</v>
      </c>
      <c r="H28966" t="s">
        <v>17</v>
      </c>
    </row>
    <row r="28967" spans="1:8" x14ac:dyDescent="0.3">
      <c r="A28967" s="1" t="s">
        <v>50849</v>
      </c>
      <c r="B28967" t="s">
        <v>50914</v>
      </c>
      <c r="C28967" t="s">
        <v>7746</v>
      </c>
      <c r="D28967" t="s">
        <v>10568</v>
      </c>
      <c r="E28967" t="s">
        <v>3275</v>
      </c>
      <c r="F28967">
        <v>113908.93</v>
      </c>
      <c r="G28967">
        <v>2145605</v>
      </c>
      <c r="H28967" t="s">
        <v>13</v>
      </c>
    </row>
    <row r="28968" spans="1:8" x14ac:dyDescent="0.3">
      <c r="A28968" s="1" t="s">
        <v>50849</v>
      </c>
      <c r="B28968" t="s">
        <v>50915</v>
      </c>
      <c r="C28968" t="s">
        <v>3342</v>
      </c>
      <c r="D28968" t="s">
        <v>24997</v>
      </c>
      <c r="E28968" t="s">
        <v>3275</v>
      </c>
      <c r="F28968">
        <v>0</v>
      </c>
      <c r="G28968">
        <v>250000</v>
      </c>
      <c r="H28968" t="s">
        <v>13</v>
      </c>
    </row>
    <row r="28969" spans="1:8" x14ac:dyDescent="0.3">
      <c r="A28969" s="1" t="s">
        <v>50849</v>
      </c>
      <c r="B28969" t="s">
        <v>50916</v>
      </c>
      <c r="C28969" t="s">
        <v>9686</v>
      </c>
      <c r="D28969" t="s">
        <v>50917</v>
      </c>
      <c r="E28969" t="s">
        <v>3275</v>
      </c>
      <c r="F28969">
        <v>306473.21000000002</v>
      </c>
      <c r="G28969">
        <v>2000000</v>
      </c>
      <c r="H28969" t="s">
        <v>13</v>
      </c>
    </row>
    <row r="28970" spans="1:8" x14ac:dyDescent="0.3">
      <c r="A28970" s="1" t="s">
        <v>50849</v>
      </c>
      <c r="B28970" t="s">
        <v>50918</v>
      </c>
      <c r="C28970" t="s">
        <v>12918</v>
      </c>
      <c r="D28970" t="s">
        <v>10568</v>
      </c>
      <c r="E28970" t="s">
        <v>3275</v>
      </c>
      <c r="F28970">
        <v>0</v>
      </c>
      <c r="G28970">
        <v>925846</v>
      </c>
      <c r="H28970" t="s">
        <v>13</v>
      </c>
    </row>
    <row r="28971" spans="1:8" x14ac:dyDescent="0.3">
      <c r="A28971" s="1" t="s">
        <v>50849</v>
      </c>
      <c r="B28971" t="s">
        <v>50919</v>
      </c>
      <c r="C28971" t="s">
        <v>2852</v>
      </c>
      <c r="D28971" t="s">
        <v>50920</v>
      </c>
      <c r="E28971" t="s">
        <v>21</v>
      </c>
      <c r="F28971">
        <v>0</v>
      </c>
      <c r="G28971">
        <v>334880</v>
      </c>
      <c r="H28971" t="s">
        <v>66</v>
      </c>
    </row>
    <row r="28972" spans="1:8" x14ac:dyDescent="0.3">
      <c r="A28972" s="1" t="s">
        <v>50849</v>
      </c>
      <c r="B28972" t="s">
        <v>50921</v>
      </c>
      <c r="C28972" t="s">
        <v>21176</v>
      </c>
      <c r="D28972" t="s">
        <v>50922</v>
      </c>
      <c r="E28972" t="s">
        <v>21</v>
      </c>
      <c r="F28972">
        <v>0</v>
      </c>
      <c r="G28972">
        <v>198666.72</v>
      </c>
      <c r="H28972" t="s">
        <v>13</v>
      </c>
    </row>
    <row r="28973" spans="1:8" x14ac:dyDescent="0.3">
      <c r="A28973" s="1" t="s">
        <v>50849</v>
      </c>
      <c r="B28973" t="s">
        <v>50923</v>
      </c>
      <c r="C28973" t="s">
        <v>50924</v>
      </c>
      <c r="D28973" t="s">
        <v>50925</v>
      </c>
      <c r="E28973" t="s">
        <v>21</v>
      </c>
      <c r="F28973">
        <v>0</v>
      </c>
      <c r="G28973">
        <v>397980</v>
      </c>
      <c r="H28973" t="s">
        <v>13</v>
      </c>
    </row>
    <row r="28974" spans="1:8" x14ac:dyDescent="0.3">
      <c r="A28974" s="1" t="s">
        <v>50849</v>
      </c>
      <c r="B28974" t="s">
        <v>50926</v>
      </c>
      <c r="C28974" t="s">
        <v>1947</v>
      </c>
      <c r="D28974" t="s">
        <v>1692</v>
      </c>
      <c r="E28974" t="s">
        <v>21</v>
      </c>
      <c r="F28974">
        <v>0</v>
      </c>
      <c r="G28974">
        <v>495712</v>
      </c>
      <c r="H28974" t="s">
        <v>13</v>
      </c>
    </row>
    <row r="28975" spans="1:8" x14ac:dyDescent="0.3">
      <c r="A28975" s="1" t="s">
        <v>50849</v>
      </c>
      <c r="B28975" t="s">
        <v>50927</v>
      </c>
      <c r="C28975" t="s">
        <v>50928</v>
      </c>
      <c r="D28975" t="s">
        <v>41388</v>
      </c>
      <c r="E28975" t="s">
        <v>21</v>
      </c>
      <c r="F28975">
        <v>0</v>
      </c>
      <c r="G28975">
        <v>599999</v>
      </c>
      <c r="H28975" t="s">
        <v>17</v>
      </c>
    </row>
    <row r="28976" spans="1:8" x14ac:dyDescent="0.3">
      <c r="A28976" s="1" t="s">
        <v>50849</v>
      </c>
      <c r="B28976" t="s">
        <v>50929</v>
      </c>
      <c r="C28976" t="s">
        <v>9774</v>
      </c>
      <c r="D28976" t="s">
        <v>3896</v>
      </c>
      <c r="E28976" t="s">
        <v>114</v>
      </c>
      <c r="F28976">
        <v>0</v>
      </c>
      <c r="G28976">
        <v>101600</v>
      </c>
      <c r="H28976" t="s">
        <v>17</v>
      </c>
    </row>
    <row r="28977" spans="1:8" x14ac:dyDescent="0.3">
      <c r="A28977" s="1" t="s">
        <v>50849</v>
      </c>
      <c r="B28977" t="s">
        <v>50930</v>
      </c>
      <c r="C28977" t="s">
        <v>2757</v>
      </c>
      <c r="D28977" t="s">
        <v>50931</v>
      </c>
      <c r="E28977" t="s">
        <v>21</v>
      </c>
      <c r="F28977">
        <v>0</v>
      </c>
      <c r="G28977">
        <v>320000</v>
      </c>
      <c r="H28977" t="s">
        <v>66</v>
      </c>
    </row>
    <row r="28978" spans="1:8" x14ac:dyDescent="0.3">
      <c r="A28978" s="1" t="s">
        <v>50849</v>
      </c>
      <c r="B28978" t="s">
        <v>50932</v>
      </c>
      <c r="C28978" t="s">
        <v>384</v>
      </c>
      <c r="D28978" t="s">
        <v>8146</v>
      </c>
      <c r="E28978" t="s">
        <v>114</v>
      </c>
      <c r="F28978">
        <v>0</v>
      </c>
      <c r="G28978">
        <v>630000</v>
      </c>
      <c r="H28978" t="s">
        <v>17</v>
      </c>
    </row>
    <row r="28979" spans="1:8" x14ac:dyDescent="0.3">
      <c r="A28979" s="1" t="s">
        <v>50849</v>
      </c>
      <c r="B28979" t="s">
        <v>50933</v>
      </c>
      <c r="C28979" t="s">
        <v>381</v>
      </c>
      <c r="D28979" t="s">
        <v>382</v>
      </c>
      <c r="E28979" t="s">
        <v>114</v>
      </c>
      <c r="F28979">
        <v>0</v>
      </c>
      <c r="G28979">
        <v>982464</v>
      </c>
      <c r="H28979" t="s">
        <v>13</v>
      </c>
    </row>
    <row r="28980" spans="1:8" x14ac:dyDescent="0.3">
      <c r="A28980" s="1" t="s">
        <v>50849</v>
      </c>
      <c r="B28980" t="s">
        <v>50934</v>
      </c>
      <c r="C28980" t="s">
        <v>664</v>
      </c>
      <c r="D28980" t="s">
        <v>50935</v>
      </c>
      <c r="E28980" t="s">
        <v>12</v>
      </c>
      <c r="F28980">
        <v>0</v>
      </c>
      <c r="G28980">
        <v>15000</v>
      </c>
      <c r="H28980" t="s">
        <v>17</v>
      </c>
    </row>
    <row r="28981" spans="1:8" x14ac:dyDescent="0.3">
      <c r="A28981" s="1" t="s">
        <v>50849</v>
      </c>
      <c r="B28981" t="s">
        <v>50936</v>
      </c>
      <c r="C28981" t="s">
        <v>52</v>
      </c>
      <c r="D28981" t="s">
        <v>50937</v>
      </c>
      <c r="E28981" t="s">
        <v>12</v>
      </c>
      <c r="F28981">
        <v>0</v>
      </c>
      <c r="G28981">
        <v>158760</v>
      </c>
      <c r="H28981" t="s">
        <v>17</v>
      </c>
    </row>
    <row r="28982" spans="1:8" x14ac:dyDescent="0.3">
      <c r="A28982" s="1" t="s">
        <v>50849</v>
      </c>
      <c r="B28982" t="s">
        <v>50938</v>
      </c>
      <c r="C28982" t="s">
        <v>52</v>
      </c>
      <c r="D28982" t="s">
        <v>5152</v>
      </c>
      <c r="E28982" t="s">
        <v>54</v>
      </c>
      <c r="F28982">
        <v>0</v>
      </c>
      <c r="G28982">
        <v>22000</v>
      </c>
      <c r="H28982" t="s">
        <v>17</v>
      </c>
    </row>
    <row r="28983" spans="1:8" x14ac:dyDescent="0.3">
      <c r="A28983" s="1" t="s">
        <v>50849</v>
      </c>
      <c r="B28983" t="s">
        <v>50939</v>
      </c>
      <c r="C28983" t="s">
        <v>52</v>
      </c>
      <c r="D28983" t="s">
        <v>23207</v>
      </c>
      <c r="E28983" t="s">
        <v>54</v>
      </c>
      <c r="F28983">
        <v>204259.21</v>
      </c>
      <c r="G28983">
        <v>402000</v>
      </c>
      <c r="H28983" t="s">
        <v>17</v>
      </c>
    </row>
    <row r="28984" spans="1:8" x14ac:dyDescent="0.3">
      <c r="A28984" s="1" t="s">
        <v>50849</v>
      </c>
      <c r="B28984" t="s">
        <v>50940</v>
      </c>
      <c r="C28984" t="s">
        <v>7213</v>
      </c>
      <c r="D28984" t="s">
        <v>50941</v>
      </c>
      <c r="E28984" t="s">
        <v>12</v>
      </c>
      <c r="F28984">
        <v>0</v>
      </c>
      <c r="G28984">
        <v>28300</v>
      </c>
      <c r="H28984" t="s">
        <v>17</v>
      </c>
    </row>
    <row r="28985" spans="1:8" x14ac:dyDescent="0.3">
      <c r="A28985" s="1" t="s">
        <v>50849</v>
      </c>
      <c r="B28985" t="s">
        <v>50942</v>
      </c>
      <c r="C28985" t="s">
        <v>3034</v>
      </c>
      <c r="D28985" t="s">
        <v>50943</v>
      </c>
      <c r="E28985" t="s">
        <v>12</v>
      </c>
      <c r="F28985">
        <v>0</v>
      </c>
      <c r="G28985">
        <v>196374.68</v>
      </c>
      <c r="H28985" t="s">
        <v>17</v>
      </c>
    </row>
    <row r="28986" spans="1:8" x14ac:dyDescent="0.3">
      <c r="A28986" s="1" t="s">
        <v>50849</v>
      </c>
      <c r="B28986" t="s">
        <v>50944</v>
      </c>
      <c r="C28986" t="s">
        <v>2790</v>
      </c>
      <c r="D28986" t="s">
        <v>50945</v>
      </c>
      <c r="E28986" t="s">
        <v>21</v>
      </c>
      <c r="F28986">
        <v>10900</v>
      </c>
      <c r="G28986">
        <v>12208</v>
      </c>
      <c r="H28986" t="s">
        <v>17</v>
      </c>
    </row>
    <row r="28987" spans="1:8" x14ac:dyDescent="0.3">
      <c r="A28987" s="1" t="s">
        <v>50849</v>
      </c>
      <c r="B28987" t="s">
        <v>50946</v>
      </c>
      <c r="C28987" t="s">
        <v>8008</v>
      </c>
      <c r="D28987" t="s">
        <v>42</v>
      </c>
      <c r="E28987" t="s">
        <v>21</v>
      </c>
      <c r="F28987">
        <v>0</v>
      </c>
      <c r="G28987">
        <v>18000</v>
      </c>
      <c r="H28987" t="s">
        <v>17</v>
      </c>
    </row>
    <row r="28988" spans="1:8" x14ac:dyDescent="0.3">
      <c r="A28988" s="1" t="s">
        <v>50849</v>
      </c>
      <c r="B28988" t="s">
        <v>50947</v>
      </c>
      <c r="C28988" t="s">
        <v>1939</v>
      </c>
      <c r="D28988" t="s">
        <v>50948</v>
      </c>
      <c r="E28988" t="s">
        <v>21</v>
      </c>
      <c r="F28988">
        <v>0</v>
      </c>
      <c r="G28988">
        <v>73000</v>
      </c>
      <c r="H28988" t="s">
        <v>17</v>
      </c>
    </row>
    <row r="28989" spans="1:8" x14ac:dyDescent="0.3">
      <c r="A28989" s="1" t="s">
        <v>50849</v>
      </c>
      <c r="B28989" t="s">
        <v>50949</v>
      </c>
      <c r="C28989" t="s">
        <v>1890</v>
      </c>
      <c r="D28989" t="s">
        <v>50950</v>
      </c>
      <c r="E28989" t="s">
        <v>21</v>
      </c>
      <c r="F28989">
        <v>0</v>
      </c>
      <c r="G28989">
        <v>29000</v>
      </c>
      <c r="H28989" t="s">
        <v>17</v>
      </c>
    </row>
    <row r="28990" spans="1:8" x14ac:dyDescent="0.3">
      <c r="A28990" s="1" t="s">
        <v>50849</v>
      </c>
      <c r="B28990" t="s">
        <v>50951</v>
      </c>
      <c r="C28990" t="s">
        <v>3056</v>
      </c>
      <c r="D28990" t="s">
        <v>2633</v>
      </c>
      <c r="E28990" t="s">
        <v>21</v>
      </c>
      <c r="F28990">
        <v>0</v>
      </c>
      <c r="G28990">
        <v>39000</v>
      </c>
      <c r="H28990" t="s">
        <v>17</v>
      </c>
    </row>
    <row r="28991" spans="1:8" x14ac:dyDescent="0.3">
      <c r="A28991" s="1" t="s">
        <v>50849</v>
      </c>
      <c r="B28991" t="s">
        <v>50952</v>
      </c>
      <c r="C28991" t="s">
        <v>3056</v>
      </c>
      <c r="D28991" t="s">
        <v>50865</v>
      </c>
      <c r="E28991" t="s">
        <v>21</v>
      </c>
      <c r="F28991">
        <v>66464</v>
      </c>
      <c r="G28991">
        <v>99700</v>
      </c>
      <c r="H28991" t="s">
        <v>17</v>
      </c>
    </row>
    <row r="28992" spans="1:8" x14ac:dyDescent="0.3">
      <c r="A28992" s="1" t="s">
        <v>50849</v>
      </c>
      <c r="B28992" t="s">
        <v>50953</v>
      </c>
      <c r="C28992" t="s">
        <v>1890</v>
      </c>
      <c r="D28992" t="s">
        <v>5381</v>
      </c>
      <c r="E28992" t="s">
        <v>21</v>
      </c>
      <c r="F28992">
        <v>0</v>
      </c>
      <c r="G28992">
        <v>45000</v>
      </c>
      <c r="H28992" t="s">
        <v>17</v>
      </c>
    </row>
    <row r="28993" spans="1:8" x14ac:dyDescent="0.3">
      <c r="A28993" s="1" t="s">
        <v>50849</v>
      </c>
      <c r="B28993" t="s">
        <v>50954</v>
      </c>
      <c r="C28993" t="s">
        <v>7977</v>
      </c>
      <c r="D28993" t="s">
        <v>13964</v>
      </c>
      <c r="E28993" t="s">
        <v>21</v>
      </c>
      <c r="F28993">
        <v>0</v>
      </c>
      <c r="G28993">
        <v>230000</v>
      </c>
      <c r="H28993" t="s">
        <v>17</v>
      </c>
    </row>
    <row r="28994" spans="1:8" x14ac:dyDescent="0.3">
      <c r="A28994" s="1" t="s">
        <v>50849</v>
      </c>
      <c r="B28994" t="s">
        <v>50955</v>
      </c>
      <c r="C28994" t="s">
        <v>12898</v>
      </c>
      <c r="D28994" t="s">
        <v>50917</v>
      </c>
      <c r="E28994" t="s">
        <v>3301</v>
      </c>
      <c r="F28994">
        <v>0</v>
      </c>
      <c r="G28994">
        <v>480000</v>
      </c>
      <c r="H28994" t="s">
        <v>13</v>
      </c>
    </row>
    <row r="28995" spans="1:8" x14ac:dyDescent="0.3">
      <c r="A28995" s="1" t="s">
        <v>50849</v>
      </c>
      <c r="B28995" t="s">
        <v>50956</v>
      </c>
      <c r="C28995" t="s">
        <v>4084</v>
      </c>
      <c r="D28995" t="s">
        <v>4085</v>
      </c>
      <c r="E28995" t="s">
        <v>114</v>
      </c>
      <c r="F28995">
        <v>61607.14</v>
      </c>
      <c r="G28995">
        <v>69000</v>
      </c>
      <c r="H28995" t="s">
        <v>17</v>
      </c>
    </row>
    <row r="28996" spans="1:8" x14ac:dyDescent="0.3">
      <c r="A28996" s="1" t="s">
        <v>50849</v>
      </c>
      <c r="B28996" t="s">
        <v>50957</v>
      </c>
      <c r="C28996" t="s">
        <v>7746</v>
      </c>
      <c r="D28996" t="s">
        <v>10568</v>
      </c>
      <c r="E28996" t="s">
        <v>3301</v>
      </c>
      <c r="F28996">
        <v>0</v>
      </c>
      <c r="G28996">
        <v>929300</v>
      </c>
      <c r="H28996" t="s">
        <v>13</v>
      </c>
    </row>
    <row r="28997" spans="1:8" x14ac:dyDescent="0.3">
      <c r="A28997" s="1" t="s">
        <v>50849</v>
      </c>
      <c r="B28997" t="s">
        <v>50958</v>
      </c>
      <c r="C28997" t="s">
        <v>26571</v>
      </c>
      <c r="D28997" t="s">
        <v>12916</v>
      </c>
      <c r="E28997" t="s">
        <v>3301</v>
      </c>
      <c r="F28997">
        <v>0</v>
      </c>
      <c r="G28997">
        <v>687850</v>
      </c>
      <c r="H28997" t="s">
        <v>13</v>
      </c>
    </row>
    <row r="28998" spans="1:8" x14ac:dyDescent="0.3">
      <c r="A28998" s="1" t="s">
        <v>50849</v>
      </c>
      <c r="B28998" t="s">
        <v>50959</v>
      </c>
      <c r="C28998" t="s">
        <v>9682</v>
      </c>
      <c r="D28998" t="s">
        <v>10568</v>
      </c>
      <c r="E28998" t="s">
        <v>3301</v>
      </c>
      <c r="F28998">
        <v>0</v>
      </c>
      <c r="G28998">
        <v>58200</v>
      </c>
      <c r="H28998" t="s">
        <v>13</v>
      </c>
    </row>
    <row r="28999" spans="1:8" x14ac:dyDescent="0.3">
      <c r="A28999" s="1" t="s">
        <v>50960</v>
      </c>
      <c r="B28999" t="s">
        <v>50961</v>
      </c>
      <c r="C28999" t="s">
        <v>11309</v>
      </c>
      <c r="D28999" t="s">
        <v>50962</v>
      </c>
      <c r="E28999" t="s">
        <v>21</v>
      </c>
      <c r="F28999">
        <v>0</v>
      </c>
      <c r="G28999">
        <v>40600</v>
      </c>
      <c r="H28999" t="s">
        <v>13</v>
      </c>
    </row>
    <row r="29000" spans="1:8" x14ac:dyDescent="0.3">
      <c r="A29000" s="1" t="s">
        <v>50960</v>
      </c>
      <c r="B29000" t="s">
        <v>50963</v>
      </c>
      <c r="C29000" t="s">
        <v>27974</v>
      </c>
      <c r="D29000" t="s">
        <v>50964</v>
      </c>
      <c r="E29000" t="s">
        <v>21</v>
      </c>
      <c r="F29000">
        <v>0</v>
      </c>
      <c r="G29000">
        <v>20000</v>
      </c>
      <c r="H29000" t="s">
        <v>13</v>
      </c>
    </row>
    <row r="29001" spans="1:8" x14ac:dyDescent="0.3">
      <c r="A29001" s="1" t="s">
        <v>50960</v>
      </c>
      <c r="B29001" t="s">
        <v>50965</v>
      </c>
      <c r="C29001" t="s">
        <v>7735</v>
      </c>
      <c r="D29001" t="s">
        <v>50966</v>
      </c>
      <c r="E29001" t="s">
        <v>21</v>
      </c>
      <c r="F29001">
        <v>0</v>
      </c>
      <c r="G29001">
        <v>8450</v>
      </c>
      <c r="H29001" t="s">
        <v>13</v>
      </c>
    </row>
    <row r="29002" spans="1:8" x14ac:dyDescent="0.3">
      <c r="A29002" s="1" t="s">
        <v>50960</v>
      </c>
      <c r="B29002" t="s">
        <v>50967</v>
      </c>
      <c r="C29002" t="s">
        <v>50968</v>
      </c>
      <c r="D29002" t="s">
        <v>50969</v>
      </c>
      <c r="E29002" t="s">
        <v>21</v>
      </c>
      <c r="F29002">
        <v>0</v>
      </c>
      <c r="G29002">
        <v>56990</v>
      </c>
      <c r="H29002" t="s">
        <v>13</v>
      </c>
    </row>
    <row r="29003" spans="1:8" x14ac:dyDescent="0.3">
      <c r="A29003" s="1" t="s">
        <v>50960</v>
      </c>
      <c r="B29003" t="s">
        <v>50970</v>
      </c>
      <c r="C29003" t="s">
        <v>2368</v>
      </c>
      <c r="D29003" t="s">
        <v>50971</v>
      </c>
      <c r="E29003" t="s">
        <v>21</v>
      </c>
      <c r="F29003">
        <v>0</v>
      </c>
      <c r="G29003">
        <v>11626557.6</v>
      </c>
      <c r="H29003" t="s">
        <v>17</v>
      </c>
    </row>
    <row r="29004" spans="1:8" x14ac:dyDescent="0.3">
      <c r="A29004" s="1" t="s">
        <v>50960</v>
      </c>
      <c r="B29004" t="s">
        <v>50972</v>
      </c>
      <c r="C29004" t="s">
        <v>519</v>
      </c>
      <c r="D29004" t="s">
        <v>50971</v>
      </c>
      <c r="E29004" t="s">
        <v>21</v>
      </c>
      <c r="F29004">
        <v>0</v>
      </c>
      <c r="G29004">
        <v>11625444.32</v>
      </c>
      <c r="H29004" t="s">
        <v>17</v>
      </c>
    </row>
    <row r="29005" spans="1:8" x14ac:dyDescent="0.3">
      <c r="A29005" s="1" t="s">
        <v>50960</v>
      </c>
      <c r="B29005" t="s">
        <v>50973</v>
      </c>
      <c r="C29005" t="s">
        <v>20202</v>
      </c>
      <c r="D29005" t="s">
        <v>50974</v>
      </c>
      <c r="E29005" t="s">
        <v>21</v>
      </c>
      <c r="F29005">
        <v>0</v>
      </c>
      <c r="G29005">
        <v>7329999</v>
      </c>
      <c r="H29005" t="s">
        <v>66</v>
      </c>
    </row>
    <row r="29006" spans="1:8" x14ac:dyDescent="0.3">
      <c r="A29006" s="1" t="s">
        <v>50960</v>
      </c>
      <c r="B29006" t="s">
        <v>50975</v>
      </c>
      <c r="C29006" t="s">
        <v>50976</v>
      </c>
      <c r="D29006" t="s">
        <v>50977</v>
      </c>
      <c r="E29006" t="s">
        <v>21</v>
      </c>
      <c r="F29006">
        <v>0</v>
      </c>
      <c r="G29006">
        <v>7249770</v>
      </c>
      <c r="H29006" t="s">
        <v>66</v>
      </c>
    </row>
    <row r="29007" spans="1:8" x14ac:dyDescent="0.3">
      <c r="A29007" s="1" t="s">
        <v>50960</v>
      </c>
      <c r="B29007" t="s">
        <v>50978</v>
      </c>
      <c r="C29007" t="s">
        <v>9160</v>
      </c>
      <c r="D29007" t="s">
        <v>50979</v>
      </c>
      <c r="E29007" t="s">
        <v>21</v>
      </c>
      <c r="F29007">
        <v>0</v>
      </c>
      <c r="G29007">
        <v>1792000</v>
      </c>
      <c r="H29007" t="s">
        <v>17</v>
      </c>
    </row>
    <row r="29008" spans="1:8" x14ac:dyDescent="0.3">
      <c r="A29008" s="1" t="s">
        <v>50960</v>
      </c>
      <c r="B29008" t="s">
        <v>50980</v>
      </c>
      <c r="C29008" t="s">
        <v>10365</v>
      </c>
      <c r="D29008" t="s">
        <v>50981</v>
      </c>
      <c r="E29008" t="s">
        <v>12</v>
      </c>
      <c r="F29008">
        <v>0</v>
      </c>
      <c r="G29008">
        <v>99900</v>
      </c>
      <c r="H29008" t="s">
        <v>13</v>
      </c>
    </row>
    <row r="29009" spans="1:8" x14ac:dyDescent="0.3">
      <c r="A29009" s="1" t="s">
        <v>50960</v>
      </c>
      <c r="B29009" t="s">
        <v>50982</v>
      </c>
      <c r="C29009" t="s">
        <v>1998</v>
      </c>
      <c r="D29009" t="s">
        <v>50983</v>
      </c>
      <c r="E29009" t="s">
        <v>21</v>
      </c>
      <c r="F29009">
        <v>36850</v>
      </c>
      <c r="G29009">
        <v>36850</v>
      </c>
      <c r="H29009" t="s">
        <v>13</v>
      </c>
    </row>
    <row r="29010" spans="1:8" x14ac:dyDescent="0.3">
      <c r="A29010" s="1" t="s">
        <v>50960</v>
      </c>
      <c r="B29010" t="s">
        <v>50984</v>
      </c>
      <c r="C29010" t="s">
        <v>2141</v>
      </c>
      <c r="D29010" t="s">
        <v>50966</v>
      </c>
      <c r="E29010" t="s">
        <v>21</v>
      </c>
      <c r="F29010">
        <v>0</v>
      </c>
      <c r="G29010">
        <v>179982</v>
      </c>
      <c r="H29010" t="s">
        <v>13</v>
      </c>
    </row>
    <row r="29011" spans="1:8" x14ac:dyDescent="0.3">
      <c r="A29011" s="1" t="s">
        <v>50960</v>
      </c>
      <c r="B29011" t="s">
        <v>50985</v>
      </c>
      <c r="C29011" t="s">
        <v>8018</v>
      </c>
      <c r="D29011" t="s">
        <v>50986</v>
      </c>
      <c r="E29011" t="s">
        <v>114</v>
      </c>
      <c r="F29011">
        <v>0</v>
      </c>
      <c r="G29011">
        <v>145000</v>
      </c>
      <c r="H29011" t="s">
        <v>17</v>
      </c>
    </row>
    <row r="29012" spans="1:8" x14ac:dyDescent="0.3">
      <c r="A29012" s="1" t="s">
        <v>50960</v>
      </c>
      <c r="B29012" t="s">
        <v>50987</v>
      </c>
      <c r="C29012" t="s">
        <v>2081</v>
      </c>
      <c r="D29012" t="s">
        <v>50988</v>
      </c>
      <c r="E29012" t="s">
        <v>12</v>
      </c>
      <c r="F29012">
        <v>0</v>
      </c>
      <c r="G29012">
        <v>667437.76</v>
      </c>
      <c r="H29012" t="s">
        <v>17</v>
      </c>
    </row>
    <row r="29013" spans="1:8" x14ac:dyDescent="0.3">
      <c r="A29013" s="1" t="s">
        <v>50960</v>
      </c>
      <c r="B29013" t="s">
        <v>50989</v>
      </c>
      <c r="C29013" t="s">
        <v>8214</v>
      </c>
      <c r="D29013" t="s">
        <v>50990</v>
      </c>
      <c r="E29013" t="s">
        <v>12</v>
      </c>
      <c r="F29013">
        <v>0</v>
      </c>
      <c r="G29013">
        <v>109380</v>
      </c>
      <c r="H29013" t="s">
        <v>17</v>
      </c>
    </row>
    <row r="29014" spans="1:8" x14ac:dyDescent="0.3">
      <c r="A29014" s="1" t="s">
        <v>50960</v>
      </c>
      <c r="B29014" t="s">
        <v>50991</v>
      </c>
      <c r="C29014" t="s">
        <v>8850</v>
      </c>
      <c r="D29014" t="s">
        <v>50979</v>
      </c>
      <c r="E29014" t="s">
        <v>12</v>
      </c>
      <c r="F29014">
        <v>0</v>
      </c>
      <c r="G29014">
        <v>262650</v>
      </c>
      <c r="H29014" t="s">
        <v>17</v>
      </c>
    </row>
    <row r="29015" spans="1:8" x14ac:dyDescent="0.3">
      <c r="A29015" s="1" t="s">
        <v>50960</v>
      </c>
      <c r="B29015" t="s">
        <v>50992</v>
      </c>
      <c r="C29015" t="s">
        <v>7554</v>
      </c>
      <c r="D29015" t="s">
        <v>50993</v>
      </c>
      <c r="E29015" t="s">
        <v>21</v>
      </c>
      <c r="F29015">
        <v>57111</v>
      </c>
      <c r="G29015">
        <v>57111</v>
      </c>
      <c r="H29015" t="s">
        <v>13</v>
      </c>
    </row>
    <row r="29016" spans="1:8" x14ac:dyDescent="0.3">
      <c r="A29016" s="1" t="s">
        <v>50960</v>
      </c>
      <c r="B29016" t="s">
        <v>50994</v>
      </c>
      <c r="C29016" t="s">
        <v>1765</v>
      </c>
      <c r="D29016" t="s">
        <v>50995</v>
      </c>
      <c r="E29016" t="s">
        <v>21</v>
      </c>
      <c r="F29016">
        <v>439560</v>
      </c>
      <c r="G29016">
        <v>492307.20000000001</v>
      </c>
      <c r="H29016" t="s">
        <v>13</v>
      </c>
    </row>
    <row r="29017" spans="1:8" x14ac:dyDescent="0.3">
      <c r="A29017" s="1" t="s">
        <v>50960</v>
      </c>
      <c r="B29017" t="s">
        <v>50996</v>
      </c>
      <c r="C29017" t="s">
        <v>3336</v>
      </c>
      <c r="D29017" t="s">
        <v>50997</v>
      </c>
      <c r="E29017" t="s">
        <v>21</v>
      </c>
      <c r="F29017">
        <v>178000</v>
      </c>
      <c r="G29017">
        <v>199360</v>
      </c>
      <c r="H29017" t="s">
        <v>13</v>
      </c>
    </row>
    <row r="29018" spans="1:8" x14ac:dyDescent="0.3">
      <c r="A29018" s="1" t="s">
        <v>50960</v>
      </c>
      <c r="B29018" t="s">
        <v>50998</v>
      </c>
      <c r="C29018" t="s">
        <v>3260</v>
      </c>
      <c r="D29018" t="s">
        <v>50999</v>
      </c>
      <c r="E29018" t="s">
        <v>114</v>
      </c>
      <c r="F29018">
        <v>116000</v>
      </c>
      <c r="G29018">
        <v>116000</v>
      </c>
      <c r="H29018" t="s">
        <v>17</v>
      </c>
    </row>
    <row r="29019" spans="1:8" x14ac:dyDescent="0.3">
      <c r="A29019" s="1" t="s">
        <v>50960</v>
      </c>
      <c r="B29019" t="s">
        <v>51000</v>
      </c>
      <c r="C29019" t="s">
        <v>12290</v>
      </c>
      <c r="D29019" t="s">
        <v>51001</v>
      </c>
      <c r="E29019" t="s">
        <v>12</v>
      </c>
      <c r="F29019">
        <v>0</v>
      </c>
      <c r="G29019">
        <v>101500</v>
      </c>
      <c r="H29019" t="s">
        <v>17</v>
      </c>
    </row>
    <row r="29020" spans="1:8" x14ac:dyDescent="0.3">
      <c r="A29020" s="1" t="s">
        <v>50960</v>
      </c>
      <c r="B29020" t="s">
        <v>51002</v>
      </c>
      <c r="C29020" t="s">
        <v>9399</v>
      </c>
      <c r="D29020" t="s">
        <v>51003</v>
      </c>
      <c r="E29020" t="s">
        <v>21</v>
      </c>
      <c r="F29020">
        <v>0</v>
      </c>
      <c r="G29020">
        <v>169000</v>
      </c>
      <c r="H29020" t="s">
        <v>17</v>
      </c>
    </row>
    <row r="29021" spans="1:8" x14ac:dyDescent="0.3">
      <c r="A29021" s="1" t="s">
        <v>50960</v>
      </c>
      <c r="B29021" t="s">
        <v>51004</v>
      </c>
      <c r="C29021" t="s">
        <v>51005</v>
      </c>
      <c r="D29021" t="s">
        <v>50999</v>
      </c>
      <c r="E29021" t="s">
        <v>21</v>
      </c>
      <c r="F29021">
        <v>21700</v>
      </c>
      <c r="G29021">
        <v>21700</v>
      </c>
      <c r="H29021" t="s">
        <v>17</v>
      </c>
    </row>
    <row r="29022" spans="1:8" x14ac:dyDescent="0.3">
      <c r="A29022" s="1" t="s">
        <v>50960</v>
      </c>
      <c r="B29022" t="s">
        <v>51006</v>
      </c>
      <c r="C29022" t="s">
        <v>9211</v>
      </c>
      <c r="D29022" t="s">
        <v>50999</v>
      </c>
      <c r="E29022" t="s">
        <v>21</v>
      </c>
      <c r="F29022">
        <v>0</v>
      </c>
      <c r="G29022">
        <v>101400</v>
      </c>
      <c r="H29022" t="s">
        <v>17</v>
      </c>
    </row>
    <row r="29023" spans="1:8" x14ac:dyDescent="0.3">
      <c r="A29023" s="1" t="s">
        <v>50960</v>
      </c>
      <c r="B29023" t="s">
        <v>51007</v>
      </c>
      <c r="C29023" t="s">
        <v>17866</v>
      </c>
      <c r="D29023" t="s">
        <v>50999</v>
      </c>
      <c r="E29023" t="s">
        <v>21</v>
      </c>
      <c r="F29023">
        <v>0</v>
      </c>
      <c r="G29023">
        <v>87600</v>
      </c>
      <c r="H29023" t="s">
        <v>17</v>
      </c>
    </row>
    <row r="29024" spans="1:8" x14ac:dyDescent="0.3">
      <c r="A29024" s="1" t="s">
        <v>50960</v>
      </c>
      <c r="B29024" t="s">
        <v>51008</v>
      </c>
      <c r="C29024" t="s">
        <v>1553</v>
      </c>
      <c r="D29024" t="s">
        <v>50999</v>
      </c>
      <c r="E29024" t="s">
        <v>21</v>
      </c>
      <c r="F29024">
        <v>0</v>
      </c>
      <c r="G29024">
        <v>83000</v>
      </c>
      <c r="H29024" t="s">
        <v>17</v>
      </c>
    </row>
    <row r="29025" spans="1:8" x14ac:dyDescent="0.3">
      <c r="A29025" s="1" t="s">
        <v>50960</v>
      </c>
      <c r="B29025" t="s">
        <v>51009</v>
      </c>
      <c r="C29025" t="s">
        <v>7665</v>
      </c>
      <c r="D29025" t="s">
        <v>50999</v>
      </c>
      <c r="E29025" t="s">
        <v>21</v>
      </c>
      <c r="F29025">
        <v>0</v>
      </c>
      <c r="G29025">
        <v>196000</v>
      </c>
      <c r="H29025" t="s">
        <v>17</v>
      </c>
    </row>
    <row r="29026" spans="1:8" x14ac:dyDescent="0.3">
      <c r="A29026" s="1" t="s">
        <v>50960</v>
      </c>
      <c r="B29026" t="s">
        <v>51010</v>
      </c>
      <c r="C29026" t="s">
        <v>13168</v>
      </c>
      <c r="D29026" t="s">
        <v>51011</v>
      </c>
      <c r="E29026" t="s">
        <v>12</v>
      </c>
      <c r="F29026">
        <v>0</v>
      </c>
      <c r="G29026">
        <v>595000</v>
      </c>
      <c r="H29026" t="s">
        <v>17</v>
      </c>
    </row>
    <row r="29027" spans="1:8" x14ac:dyDescent="0.3">
      <c r="A29027" s="1" t="s">
        <v>50960</v>
      </c>
      <c r="B29027" t="s">
        <v>51012</v>
      </c>
      <c r="C29027" t="s">
        <v>52</v>
      </c>
      <c r="D29027" t="s">
        <v>51013</v>
      </c>
      <c r="E29027" t="s">
        <v>54</v>
      </c>
      <c r="F29027">
        <v>0</v>
      </c>
      <c r="G29027">
        <v>45000</v>
      </c>
      <c r="H29027" t="s">
        <v>17</v>
      </c>
    </row>
    <row r="29028" spans="1:8" x14ac:dyDescent="0.3">
      <c r="A29028" s="1" t="s">
        <v>50960</v>
      </c>
      <c r="B29028" t="s">
        <v>51014</v>
      </c>
      <c r="C29028" t="s">
        <v>52</v>
      </c>
      <c r="D29028" t="s">
        <v>50999</v>
      </c>
      <c r="E29028" t="s">
        <v>54</v>
      </c>
      <c r="F29028">
        <v>0</v>
      </c>
      <c r="G29028">
        <v>208000</v>
      </c>
      <c r="H29028" t="s">
        <v>17</v>
      </c>
    </row>
    <row r="29029" spans="1:8" x14ac:dyDescent="0.3">
      <c r="A29029" s="1" t="s">
        <v>50960</v>
      </c>
      <c r="B29029" t="s">
        <v>51015</v>
      </c>
      <c r="C29029" t="s">
        <v>695</v>
      </c>
      <c r="D29029" t="s">
        <v>50979</v>
      </c>
      <c r="E29029" t="s">
        <v>114</v>
      </c>
      <c r="F29029">
        <v>0</v>
      </c>
      <c r="G29029">
        <v>359970</v>
      </c>
      <c r="H29029" t="s">
        <v>17</v>
      </c>
    </row>
    <row r="29030" spans="1:8" x14ac:dyDescent="0.3">
      <c r="A29030" s="1" t="s">
        <v>50960</v>
      </c>
      <c r="B29030" t="s">
        <v>51016</v>
      </c>
      <c r="C29030" t="s">
        <v>1146</v>
      </c>
      <c r="D29030" t="s">
        <v>51017</v>
      </c>
      <c r="E29030" t="s">
        <v>114</v>
      </c>
      <c r="F29030">
        <v>0</v>
      </c>
      <c r="G29030">
        <v>1205000</v>
      </c>
      <c r="H29030" t="s">
        <v>17</v>
      </c>
    </row>
    <row r="29031" spans="1:8" x14ac:dyDescent="0.3">
      <c r="A29031" s="1" t="s">
        <v>50960</v>
      </c>
      <c r="B29031" t="s">
        <v>51018</v>
      </c>
      <c r="C29031" t="s">
        <v>2017</v>
      </c>
      <c r="D29031" t="s">
        <v>2103</v>
      </c>
      <c r="E29031" t="s">
        <v>114</v>
      </c>
      <c r="F29031">
        <v>0</v>
      </c>
      <c r="G29031">
        <v>1200000</v>
      </c>
      <c r="H29031" t="s">
        <v>17</v>
      </c>
    </row>
    <row r="29032" spans="1:8" x14ac:dyDescent="0.3">
      <c r="A29032" s="1" t="s">
        <v>50960</v>
      </c>
      <c r="B29032" t="s">
        <v>51019</v>
      </c>
      <c r="C29032" t="s">
        <v>2017</v>
      </c>
      <c r="D29032" t="s">
        <v>4062</v>
      </c>
      <c r="E29032" t="s">
        <v>114</v>
      </c>
      <c r="F29032">
        <v>0</v>
      </c>
      <c r="G29032">
        <v>1233000</v>
      </c>
      <c r="H29032" t="s">
        <v>17</v>
      </c>
    </row>
    <row r="29033" spans="1:8" x14ac:dyDescent="0.3">
      <c r="A29033" s="1" t="s">
        <v>50960</v>
      </c>
      <c r="B29033" t="s">
        <v>51020</v>
      </c>
      <c r="C29033" t="s">
        <v>695</v>
      </c>
      <c r="D29033" t="s">
        <v>51021</v>
      </c>
      <c r="E29033" t="s">
        <v>114</v>
      </c>
      <c r="F29033">
        <v>0</v>
      </c>
      <c r="G29033">
        <v>49980</v>
      </c>
      <c r="H29033" t="s">
        <v>17</v>
      </c>
    </row>
    <row r="29034" spans="1:8" x14ac:dyDescent="0.3">
      <c r="A29034" s="1" t="s">
        <v>50960</v>
      </c>
      <c r="B29034" t="s">
        <v>51022</v>
      </c>
      <c r="C29034" t="s">
        <v>695</v>
      </c>
      <c r="D29034" t="s">
        <v>51023</v>
      </c>
      <c r="E29034" t="s">
        <v>114</v>
      </c>
      <c r="F29034">
        <v>0</v>
      </c>
      <c r="G29034">
        <v>140835</v>
      </c>
      <c r="H29034" t="s">
        <v>17</v>
      </c>
    </row>
    <row r="29035" spans="1:8" x14ac:dyDescent="0.3">
      <c r="A29035" s="1" t="s">
        <v>50960</v>
      </c>
      <c r="B29035" t="s">
        <v>51024</v>
      </c>
      <c r="C29035" t="s">
        <v>9774</v>
      </c>
      <c r="D29035" t="s">
        <v>50999</v>
      </c>
      <c r="E29035" t="s">
        <v>114</v>
      </c>
      <c r="F29035">
        <v>122300</v>
      </c>
      <c r="G29035">
        <v>122300</v>
      </c>
      <c r="H29035" t="s">
        <v>17</v>
      </c>
    </row>
    <row r="29036" spans="1:8" x14ac:dyDescent="0.3">
      <c r="A29036" s="1" t="s">
        <v>51025</v>
      </c>
      <c r="B29036" t="s">
        <v>51026</v>
      </c>
      <c r="C29036" t="s">
        <v>51027</v>
      </c>
      <c r="D29036" t="s">
        <v>1929</v>
      </c>
      <c r="E29036" t="s">
        <v>114</v>
      </c>
      <c r="F29036">
        <v>1570000</v>
      </c>
      <c r="G29036">
        <v>1570000</v>
      </c>
      <c r="H29036" t="s">
        <v>66</v>
      </c>
    </row>
    <row r="29037" spans="1:8" x14ac:dyDescent="0.3">
      <c r="A29037" s="1" t="s">
        <v>51025</v>
      </c>
      <c r="B29037" t="s">
        <v>51028</v>
      </c>
      <c r="C29037" t="s">
        <v>51027</v>
      </c>
      <c r="D29037" t="s">
        <v>31690</v>
      </c>
      <c r="E29037" t="s">
        <v>114</v>
      </c>
      <c r="F29037">
        <v>1700000</v>
      </c>
      <c r="G29037">
        <v>1700000</v>
      </c>
      <c r="H29037" t="s">
        <v>66</v>
      </c>
    </row>
    <row r="29038" spans="1:8" x14ac:dyDescent="0.3">
      <c r="A29038" s="1" t="s">
        <v>51025</v>
      </c>
      <c r="B29038" t="s">
        <v>51029</v>
      </c>
      <c r="C29038" t="s">
        <v>10607</v>
      </c>
      <c r="D29038" t="s">
        <v>2520</v>
      </c>
      <c r="E29038" t="s">
        <v>12</v>
      </c>
      <c r="F29038">
        <v>0</v>
      </c>
      <c r="G29038">
        <v>3675000</v>
      </c>
      <c r="H29038" t="s">
        <v>13</v>
      </c>
    </row>
    <row r="29039" spans="1:8" x14ac:dyDescent="0.3">
      <c r="A29039" s="1" t="s">
        <v>51025</v>
      </c>
      <c r="B29039" t="s">
        <v>51030</v>
      </c>
      <c r="C29039" t="s">
        <v>51027</v>
      </c>
      <c r="D29039" t="s">
        <v>51031</v>
      </c>
      <c r="E29039" t="s">
        <v>114</v>
      </c>
      <c r="F29039">
        <v>2600000</v>
      </c>
      <c r="G29039">
        <v>2600000</v>
      </c>
      <c r="H29039" t="s">
        <v>66</v>
      </c>
    </row>
    <row r="29040" spans="1:8" x14ac:dyDescent="0.3">
      <c r="A29040" s="1" t="s">
        <v>51025</v>
      </c>
      <c r="B29040" t="s">
        <v>51032</v>
      </c>
      <c r="C29040" t="s">
        <v>51027</v>
      </c>
      <c r="D29040" t="s">
        <v>1112</v>
      </c>
      <c r="E29040" t="s">
        <v>114</v>
      </c>
      <c r="F29040">
        <v>2900000</v>
      </c>
      <c r="G29040">
        <v>2900000</v>
      </c>
      <c r="H29040" t="s">
        <v>66</v>
      </c>
    </row>
    <row r="29041" spans="1:8" x14ac:dyDescent="0.3">
      <c r="A29041" s="1" t="s">
        <v>51025</v>
      </c>
      <c r="B29041" t="s">
        <v>51033</v>
      </c>
      <c r="C29041" t="s">
        <v>9748</v>
      </c>
      <c r="D29041" t="s">
        <v>51034</v>
      </c>
      <c r="E29041" t="s">
        <v>12</v>
      </c>
      <c r="F29041">
        <v>51000</v>
      </c>
      <c r="G29041">
        <v>57120</v>
      </c>
      <c r="H29041" t="s">
        <v>17</v>
      </c>
    </row>
    <row r="29042" spans="1:8" x14ac:dyDescent="0.3">
      <c r="A29042" s="1" t="s">
        <v>51025</v>
      </c>
      <c r="B29042" t="s">
        <v>51035</v>
      </c>
      <c r="C29042" t="s">
        <v>51027</v>
      </c>
      <c r="D29042" t="s">
        <v>1112</v>
      </c>
      <c r="E29042" t="s">
        <v>114</v>
      </c>
      <c r="F29042">
        <v>8195000</v>
      </c>
      <c r="G29042">
        <v>8195000</v>
      </c>
      <c r="H29042" t="s">
        <v>66</v>
      </c>
    </row>
    <row r="29043" spans="1:8" x14ac:dyDescent="0.3">
      <c r="A29043" s="1" t="s">
        <v>51025</v>
      </c>
      <c r="B29043" t="s">
        <v>51036</v>
      </c>
      <c r="C29043" t="s">
        <v>51037</v>
      </c>
      <c r="D29043" t="s">
        <v>51038</v>
      </c>
      <c r="E29043" t="s">
        <v>21</v>
      </c>
      <c r="F29043">
        <v>75000</v>
      </c>
      <c r="G29043">
        <v>75000</v>
      </c>
      <c r="H29043" t="s">
        <v>17</v>
      </c>
    </row>
    <row r="29044" spans="1:8" x14ac:dyDescent="0.3">
      <c r="A29044" s="1" t="s">
        <v>51025</v>
      </c>
      <c r="B29044" t="s">
        <v>51039</v>
      </c>
      <c r="C29044" t="s">
        <v>12908</v>
      </c>
      <c r="D29044" t="s">
        <v>168</v>
      </c>
      <c r="E29044" t="s">
        <v>21</v>
      </c>
      <c r="F29044">
        <v>34875</v>
      </c>
      <c r="G29044">
        <v>74020</v>
      </c>
      <c r="H29044" t="s">
        <v>13</v>
      </c>
    </row>
    <row r="29045" spans="1:8" x14ac:dyDescent="0.3">
      <c r="A29045" s="1" t="s">
        <v>51025</v>
      </c>
      <c r="B29045" t="s">
        <v>51040</v>
      </c>
      <c r="C29045" t="s">
        <v>372</v>
      </c>
      <c r="D29045" t="s">
        <v>4752</v>
      </c>
      <c r="E29045" t="s">
        <v>21</v>
      </c>
      <c r="F29045">
        <v>0</v>
      </c>
      <c r="G29045">
        <v>190000</v>
      </c>
      <c r="H29045" t="s">
        <v>17</v>
      </c>
    </row>
    <row r="29046" spans="1:8" x14ac:dyDescent="0.3">
      <c r="A29046" s="1" t="s">
        <v>51025</v>
      </c>
      <c r="B29046" t="s">
        <v>51041</v>
      </c>
      <c r="C29046" t="s">
        <v>51037</v>
      </c>
      <c r="D29046" t="s">
        <v>27442</v>
      </c>
      <c r="E29046" t="s">
        <v>21</v>
      </c>
      <c r="F29046">
        <v>0</v>
      </c>
      <c r="G29046">
        <v>84000</v>
      </c>
      <c r="H29046" t="s">
        <v>17</v>
      </c>
    </row>
    <row r="29047" spans="1:8" x14ac:dyDescent="0.3">
      <c r="A29047" s="1" t="s">
        <v>51025</v>
      </c>
      <c r="B29047" t="s">
        <v>51042</v>
      </c>
      <c r="C29047" t="s">
        <v>52</v>
      </c>
      <c r="D29047" t="s">
        <v>51043</v>
      </c>
      <c r="E29047" t="s">
        <v>21</v>
      </c>
      <c r="F29047">
        <v>0</v>
      </c>
      <c r="G29047">
        <v>772800</v>
      </c>
      <c r="H29047" t="s">
        <v>17</v>
      </c>
    </row>
    <row r="29048" spans="1:8" x14ac:dyDescent="0.3">
      <c r="A29048" s="1" t="s">
        <v>51025</v>
      </c>
      <c r="B29048" t="s">
        <v>51044</v>
      </c>
      <c r="C29048" t="s">
        <v>12731</v>
      </c>
      <c r="D29048" t="s">
        <v>21935</v>
      </c>
      <c r="E29048" t="s">
        <v>12</v>
      </c>
      <c r="F29048">
        <v>0</v>
      </c>
      <c r="G29048">
        <v>103950</v>
      </c>
      <c r="H29048" t="s">
        <v>17</v>
      </c>
    </row>
    <row r="29049" spans="1:8" x14ac:dyDescent="0.3">
      <c r="A29049" s="1" t="s">
        <v>51025</v>
      </c>
      <c r="B29049" t="s">
        <v>51045</v>
      </c>
      <c r="C29049" t="s">
        <v>51046</v>
      </c>
      <c r="D29049" t="s">
        <v>4752</v>
      </c>
      <c r="E29049" t="s">
        <v>21</v>
      </c>
      <c r="F29049">
        <v>0</v>
      </c>
      <c r="G29049">
        <v>375000</v>
      </c>
      <c r="H29049" t="s">
        <v>17</v>
      </c>
    </row>
    <row r="29050" spans="1:8" x14ac:dyDescent="0.3">
      <c r="A29050" s="1" t="s">
        <v>51025</v>
      </c>
      <c r="B29050" t="s">
        <v>51047</v>
      </c>
      <c r="C29050" t="s">
        <v>587</v>
      </c>
      <c r="D29050" t="s">
        <v>1955</v>
      </c>
      <c r="E29050" t="s">
        <v>21</v>
      </c>
      <c r="F29050">
        <v>0</v>
      </c>
      <c r="G29050">
        <v>181880</v>
      </c>
      <c r="H29050" t="s">
        <v>13</v>
      </c>
    </row>
    <row r="29051" spans="1:8" x14ac:dyDescent="0.3">
      <c r="A29051" s="1" t="s">
        <v>51025</v>
      </c>
      <c r="B29051" t="s">
        <v>51048</v>
      </c>
      <c r="C29051" t="s">
        <v>10223</v>
      </c>
      <c r="D29051" t="s">
        <v>24</v>
      </c>
      <c r="E29051" t="s">
        <v>21</v>
      </c>
      <c r="F29051">
        <v>0</v>
      </c>
      <c r="G29051">
        <v>110000</v>
      </c>
      <c r="H29051" t="s">
        <v>13</v>
      </c>
    </row>
    <row r="29052" spans="1:8" x14ac:dyDescent="0.3">
      <c r="A29052" s="1" t="s">
        <v>51025</v>
      </c>
      <c r="B29052" t="s">
        <v>51049</v>
      </c>
      <c r="C29052" t="s">
        <v>52</v>
      </c>
      <c r="D29052" t="s">
        <v>51050</v>
      </c>
      <c r="E29052" t="s">
        <v>54</v>
      </c>
      <c r="F29052">
        <v>0</v>
      </c>
      <c r="G29052">
        <v>276238.23</v>
      </c>
      <c r="H29052" t="s">
        <v>17</v>
      </c>
    </row>
    <row r="29053" spans="1:8" x14ac:dyDescent="0.3">
      <c r="A29053" s="1" t="s">
        <v>51025</v>
      </c>
      <c r="B29053" t="s">
        <v>51051</v>
      </c>
      <c r="C29053" t="s">
        <v>2158</v>
      </c>
      <c r="D29053" t="s">
        <v>7887</v>
      </c>
      <c r="E29053" t="s">
        <v>114</v>
      </c>
      <c r="F29053">
        <v>0</v>
      </c>
      <c r="G29053">
        <v>8200</v>
      </c>
      <c r="H29053" t="s">
        <v>17</v>
      </c>
    </row>
    <row r="29054" spans="1:8" x14ac:dyDescent="0.3">
      <c r="A29054" s="1" t="s">
        <v>51025</v>
      </c>
      <c r="B29054" t="s">
        <v>51052</v>
      </c>
      <c r="C29054" t="s">
        <v>12819</v>
      </c>
      <c r="D29054" t="s">
        <v>9797</v>
      </c>
      <c r="E29054" t="s">
        <v>114</v>
      </c>
      <c r="F29054">
        <v>0</v>
      </c>
      <c r="G29054">
        <v>103950</v>
      </c>
      <c r="H29054" t="s">
        <v>17</v>
      </c>
    </row>
    <row r="29055" spans="1:8" x14ac:dyDescent="0.3">
      <c r="A29055" s="1" t="s">
        <v>51025</v>
      </c>
      <c r="B29055" t="s">
        <v>51053</v>
      </c>
      <c r="C29055" t="s">
        <v>68</v>
      </c>
      <c r="D29055" t="s">
        <v>1257</v>
      </c>
      <c r="E29055" t="s">
        <v>114</v>
      </c>
      <c r="F29055">
        <v>0</v>
      </c>
      <c r="G29055">
        <v>124950</v>
      </c>
      <c r="H29055" t="s">
        <v>17</v>
      </c>
    </row>
    <row r="29056" spans="1:8" x14ac:dyDescent="0.3">
      <c r="A29056" s="1" t="s">
        <v>51025</v>
      </c>
      <c r="B29056" t="s">
        <v>51054</v>
      </c>
      <c r="C29056" t="s">
        <v>695</v>
      </c>
      <c r="D29056" t="s">
        <v>1849</v>
      </c>
      <c r="E29056" t="s">
        <v>114</v>
      </c>
      <c r="F29056">
        <v>0</v>
      </c>
      <c r="G29056">
        <v>73755</v>
      </c>
      <c r="H29056" t="s">
        <v>17</v>
      </c>
    </row>
    <row r="29057" spans="1:8" x14ac:dyDescent="0.3">
      <c r="A29057" s="1" t="s">
        <v>51025</v>
      </c>
      <c r="B29057" t="s">
        <v>51055</v>
      </c>
      <c r="C29057" t="s">
        <v>695</v>
      </c>
      <c r="D29057" t="s">
        <v>51056</v>
      </c>
      <c r="E29057" t="s">
        <v>114</v>
      </c>
      <c r="F29057">
        <v>88315</v>
      </c>
      <c r="G29057">
        <v>218190</v>
      </c>
      <c r="H29057" t="s">
        <v>17</v>
      </c>
    </row>
    <row r="29058" spans="1:8" x14ac:dyDescent="0.3">
      <c r="A29058" s="1" t="s">
        <v>51025</v>
      </c>
      <c r="B29058" t="s">
        <v>51057</v>
      </c>
      <c r="C29058" t="s">
        <v>381</v>
      </c>
      <c r="D29058" t="s">
        <v>382</v>
      </c>
      <c r="E29058" t="s">
        <v>114</v>
      </c>
      <c r="F29058">
        <v>0</v>
      </c>
      <c r="G29058">
        <v>2251460.7400000002</v>
      </c>
      <c r="H29058" t="s">
        <v>13</v>
      </c>
    </row>
    <row r="29059" spans="1:8" x14ac:dyDescent="0.3">
      <c r="A29059" s="1" t="s">
        <v>51058</v>
      </c>
      <c r="B29059" t="s">
        <v>51059</v>
      </c>
      <c r="C29059" t="s">
        <v>888</v>
      </c>
      <c r="D29059" t="s">
        <v>51060</v>
      </c>
      <c r="E29059" t="s">
        <v>21</v>
      </c>
      <c r="F29059">
        <v>0</v>
      </c>
      <c r="G29059">
        <v>64000</v>
      </c>
      <c r="H29059" t="s">
        <v>66</v>
      </c>
    </row>
    <row r="29060" spans="1:8" x14ac:dyDescent="0.3">
      <c r="A29060" s="1" t="s">
        <v>51058</v>
      </c>
      <c r="B29060" t="s">
        <v>51061</v>
      </c>
      <c r="C29060" t="s">
        <v>194</v>
      </c>
      <c r="D29060" t="s">
        <v>22775</v>
      </c>
      <c r="E29060" t="s">
        <v>12</v>
      </c>
      <c r="F29060">
        <v>0</v>
      </c>
      <c r="G29060">
        <v>3200</v>
      </c>
      <c r="H29060" t="s">
        <v>13</v>
      </c>
    </row>
    <row r="29061" spans="1:8" x14ac:dyDescent="0.3">
      <c r="A29061" s="1" t="s">
        <v>51058</v>
      </c>
      <c r="B29061" t="s">
        <v>51062</v>
      </c>
      <c r="C29061" t="s">
        <v>952</v>
      </c>
      <c r="D29061" t="s">
        <v>11472</v>
      </c>
      <c r="E29061" t="s">
        <v>21</v>
      </c>
      <c r="F29061">
        <v>70750</v>
      </c>
      <c r="G29061">
        <v>70750</v>
      </c>
      <c r="H29061" t="s">
        <v>13</v>
      </c>
    </row>
    <row r="29062" spans="1:8" x14ac:dyDescent="0.3">
      <c r="A29062" s="1" t="s">
        <v>51058</v>
      </c>
      <c r="B29062" t="s">
        <v>51063</v>
      </c>
      <c r="C29062" t="s">
        <v>2368</v>
      </c>
      <c r="D29062" t="s">
        <v>51064</v>
      </c>
      <c r="E29062" t="s">
        <v>21</v>
      </c>
      <c r="F29062">
        <v>0</v>
      </c>
      <c r="G29062">
        <v>414461.6</v>
      </c>
      <c r="H29062" t="s">
        <v>13</v>
      </c>
    </row>
    <row r="29063" spans="1:8" x14ac:dyDescent="0.3">
      <c r="A29063" s="1" t="s">
        <v>51058</v>
      </c>
      <c r="B29063" t="s">
        <v>51065</v>
      </c>
      <c r="C29063" t="s">
        <v>519</v>
      </c>
      <c r="D29063" t="s">
        <v>51064</v>
      </c>
      <c r="E29063" t="s">
        <v>21</v>
      </c>
      <c r="F29063">
        <v>0</v>
      </c>
      <c r="G29063">
        <v>414288</v>
      </c>
      <c r="H29063" t="s">
        <v>13</v>
      </c>
    </row>
    <row r="29064" spans="1:8" x14ac:dyDescent="0.3">
      <c r="A29064" s="1" t="s">
        <v>51058</v>
      </c>
      <c r="B29064" t="s">
        <v>51066</v>
      </c>
      <c r="C29064" t="s">
        <v>11786</v>
      </c>
      <c r="D29064" t="s">
        <v>51067</v>
      </c>
      <c r="E29064" t="s">
        <v>21</v>
      </c>
      <c r="F29064">
        <v>274800</v>
      </c>
      <c r="G29064">
        <v>274800</v>
      </c>
      <c r="H29064" t="s">
        <v>13</v>
      </c>
    </row>
    <row r="29065" spans="1:8" x14ac:dyDescent="0.3">
      <c r="A29065" s="1" t="s">
        <v>51058</v>
      </c>
      <c r="B29065" t="s">
        <v>51068</v>
      </c>
      <c r="C29065" t="s">
        <v>85</v>
      </c>
      <c r="D29065" t="s">
        <v>51069</v>
      </c>
      <c r="E29065" t="s">
        <v>12</v>
      </c>
      <c r="F29065">
        <v>10000</v>
      </c>
      <c r="G29065">
        <v>10000</v>
      </c>
      <c r="H29065" t="s">
        <v>13</v>
      </c>
    </row>
    <row r="29066" spans="1:8" x14ac:dyDescent="0.3">
      <c r="A29066" s="1" t="s">
        <v>51058</v>
      </c>
      <c r="B29066" t="s">
        <v>51070</v>
      </c>
      <c r="C29066" t="s">
        <v>5526</v>
      </c>
      <c r="D29066" t="s">
        <v>51071</v>
      </c>
      <c r="E29066" t="s">
        <v>12</v>
      </c>
      <c r="F29066">
        <v>0</v>
      </c>
      <c r="G29066">
        <v>20000</v>
      </c>
      <c r="H29066" t="s">
        <v>13</v>
      </c>
    </row>
    <row r="29067" spans="1:8" x14ac:dyDescent="0.3">
      <c r="A29067" s="1" t="s">
        <v>51058</v>
      </c>
      <c r="B29067" t="s">
        <v>51072</v>
      </c>
      <c r="C29067" t="s">
        <v>6501</v>
      </c>
      <c r="D29067" t="s">
        <v>51073</v>
      </c>
      <c r="E29067" t="s">
        <v>12</v>
      </c>
      <c r="F29067">
        <v>187600</v>
      </c>
      <c r="G29067">
        <v>210112</v>
      </c>
      <c r="H29067" t="s">
        <v>17</v>
      </c>
    </row>
    <row r="29068" spans="1:8" x14ac:dyDescent="0.3">
      <c r="A29068" s="1" t="s">
        <v>51058</v>
      </c>
      <c r="B29068" t="s">
        <v>51074</v>
      </c>
      <c r="C29068" t="s">
        <v>6559</v>
      </c>
      <c r="D29068" t="s">
        <v>51075</v>
      </c>
      <c r="E29068" t="s">
        <v>12</v>
      </c>
      <c r="F29068">
        <v>10400</v>
      </c>
      <c r="G29068">
        <v>10400</v>
      </c>
      <c r="H29068" t="s">
        <v>13</v>
      </c>
    </row>
    <row r="29069" spans="1:8" x14ac:dyDescent="0.3">
      <c r="A29069" s="1" t="s">
        <v>51058</v>
      </c>
      <c r="B29069" t="s">
        <v>51076</v>
      </c>
      <c r="C29069" t="s">
        <v>952</v>
      </c>
      <c r="D29069" t="s">
        <v>1051</v>
      </c>
      <c r="E29069" t="s">
        <v>12</v>
      </c>
      <c r="F29069">
        <v>5550</v>
      </c>
      <c r="G29069">
        <v>5550</v>
      </c>
      <c r="H29069" t="s">
        <v>13</v>
      </c>
    </row>
    <row r="29070" spans="1:8" x14ac:dyDescent="0.3">
      <c r="A29070" s="1" t="s">
        <v>51058</v>
      </c>
      <c r="B29070" t="s">
        <v>51077</v>
      </c>
      <c r="C29070" t="s">
        <v>876</v>
      </c>
      <c r="D29070" t="s">
        <v>1140</v>
      </c>
      <c r="E29070" t="s">
        <v>21</v>
      </c>
      <c r="F29070">
        <v>7753.57</v>
      </c>
      <c r="G29070">
        <v>8684</v>
      </c>
      <c r="H29070" t="s">
        <v>13</v>
      </c>
    </row>
    <row r="29071" spans="1:8" x14ac:dyDescent="0.3">
      <c r="A29071" s="1" t="s">
        <v>51058</v>
      </c>
      <c r="B29071" t="s">
        <v>51078</v>
      </c>
      <c r="C29071" t="s">
        <v>73</v>
      </c>
      <c r="D29071" t="s">
        <v>7079</v>
      </c>
      <c r="E29071" t="s">
        <v>21</v>
      </c>
      <c r="F29071">
        <v>17760</v>
      </c>
      <c r="G29071">
        <v>17760</v>
      </c>
      <c r="H29071" t="s">
        <v>13</v>
      </c>
    </row>
    <row r="29072" spans="1:8" x14ac:dyDescent="0.3">
      <c r="A29072" s="1" t="s">
        <v>51058</v>
      </c>
      <c r="B29072" t="s">
        <v>51079</v>
      </c>
      <c r="C29072" t="s">
        <v>9871</v>
      </c>
      <c r="D29072" t="s">
        <v>51080</v>
      </c>
      <c r="E29072" t="s">
        <v>21</v>
      </c>
      <c r="F29072">
        <v>0</v>
      </c>
      <c r="G29072">
        <v>51000</v>
      </c>
      <c r="H29072" t="s">
        <v>13</v>
      </c>
    </row>
    <row r="29073" spans="1:8" x14ac:dyDescent="0.3">
      <c r="A29073" s="1" t="s">
        <v>51058</v>
      </c>
      <c r="B29073" t="s">
        <v>51081</v>
      </c>
      <c r="C29073" t="s">
        <v>952</v>
      </c>
      <c r="D29073" t="s">
        <v>48184</v>
      </c>
      <c r="E29073" t="s">
        <v>21</v>
      </c>
      <c r="F29073">
        <v>33820</v>
      </c>
      <c r="G29073">
        <v>33820</v>
      </c>
      <c r="H29073" t="s">
        <v>13</v>
      </c>
    </row>
    <row r="29074" spans="1:8" x14ac:dyDescent="0.3">
      <c r="A29074" s="1" t="s">
        <v>51058</v>
      </c>
      <c r="B29074" t="s">
        <v>51082</v>
      </c>
      <c r="C29074" t="s">
        <v>16907</v>
      </c>
      <c r="D29074" t="s">
        <v>48184</v>
      </c>
      <c r="E29074" t="s">
        <v>21</v>
      </c>
      <c r="F29074">
        <v>57822</v>
      </c>
      <c r="G29074">
        <v>57822</v>
      </c>
      <c r="H29074" t="s">
        <v>13</v>
      </c>
    </row>
    <row r="29075" spans="1:8" x14ac:dyDescent="0.3">
      <c r="A29075" s="1" t="s">
        <v>51058</v>
      </c>
      <c r="B29075" t="s">
        <v>51083</v>
      </c>
      <c r="C29075" t="s">
        <v>6559</v>
      </c>
      <c r="D29075" t="s">
        <v>48184</v>
      </c>
      <c r="E29075" t="s">
        <v>21</v>
      </c>
      <c r="F29075">
        <v>59000</v>
      </c>
      <c r="G29075">
        <v>59000</v>
      </c>
      <c r="H29075" t="s">
        <v>13</v>
      </c>
    </row>
    <row r="29076" spans="1:8" x14ac:dyDescent="0.3">
      <c r="A29076" s="1" t="s">
        <v>51058</v>
      </c>
      <c r="B29076" t="s">
        <v>51084</v>
      </c>
      <c r="C29076" t="s">
        <v>3273</v>
      </c>
      <c r="D29076" t="s">
        <v>51085</v>
      </c>
      <c r="E29076" t="s">
        <v>3301</v>
      </c>
      <c r="F29076">
        <v>0</v>
      </c>
      <c r="G29076">
        <v>13950</v>
      </c>
      <c r="H29076" t="s">
        <v>13</v>
      </c>
    </row>
    <row r="29077" spans="1:8" x14ac:dyDescent="0.3">
      <c r="A29077" s="1" t="s">
        <v>51058</v>
      </c>
      <c r="B29077" t="s">
        <v>51086</v>
      </c>
      <c r="C29077" t="s">
        <v>3273</v>
      </c>
      <c r="D29077" t="s">
        <v>10568</v>
      </c>
      <c r="E29077" t="s">
        <v>3275</v>
      </c>
      <c r="F29077">
        <v>3259814.16</v>
      </c>
      <c r="G29077">
        <v>10113561</v>
      </c>
      <c r="H29077" t="s">
        <v>13</v>
      </c>
    </row>
    <row r="29078" spans="1:8" x14ac:dyDescent="0.3">
      <c r="A29078" s="1" t="s">
        <v>51058</v>
      </c>
      <c r="B29078" t="s">
        <v>51087</v>
      </c>
      <c r="C29078" t="s">
        <v>6559</v>
      </c>
      <c r="D29078" t="s">
        <v>51088</v>
      </c>
      <c r="E29078" t="s">
        <v>12</v>
      </c>
      <c r="F29078">
        <v>32888</v>
      </c>
      <c r="G29078">
        <v>32888</v>
      </c>
      <c r="H29078" t="s">
        <v>13</v>
      </c>
    </row>
    <row r="29079" spans="1:8" x14ac:dyDescent="0.3">
      <c r="A29079" s="1" t="s">
        <v>51058</v>
      </c>
      <c r="B29079" t="s">
        <v>51089</v>
      </c>
      <c r="C29079" t="s">
        <v>7147</v>
      </c>
      <c r="D29079" t="s">
        <v>12914</v>
      </c>
      <c r="E29079" t="s">
        <v>21</v>
      </c>
      <c r="F29079">
        <v>70000</v>
      </c>
      <c r="G29079">
        <v>70000</v>
      </c>
      <c r="H29079" t="s">
        <v>17</v>
      </c>
    </row>
    <row r="29080" spans="1:8" x14ac:dyDescent="0.3">
      <c r="A29080" s="1" t="s">
        <v>51058</v>
      </c>
      <c r="B29080" t="s">
        <v>51090</v>
      </c>
      <c r="C29080" t="s">
        <v>3273</v>
      </c>
      <c r="D29080" t="s">
        <v>10568</v>
      </c>
      <c r="E29080" t="s">
        <v>3275</v>
      </c>
      <c r="F29080">
        <v>1535034.6</v>
      </c>
      <c r="G29080">
        <v>4917709</v>
      </c>
      <c r="H29080" t="s">
        <v>13</v>
      </c>
    </row>
    <row r="29081" spans="1:8" x14ac:dyDescent="0.3">
      <c r="A29081" s="1" t="s">
        <v>51058</v>
      </c>
      <c r="B29081" t="s">
        <v>51091</v>
      </c>
      <c r="C29081" t="s">
        <v>1048</v>
      </c>
      <c r="D29081" t="s">
        <v>51092</v>
      </c>
      <c r="E29081" t="s">
        <v>12</v>
      </c>
      <c r="F29081">
        <v>84400</v>
      </c>
      <c r="G29081">
        <v>84400</v>
      </c>
      <c r="H29081" t="s">
        <v>13</v>
      </c>
    </row>
    <row r="29082" spans="1:8" x14ac:dyDescent="0.3">
      <c r="A29082" s="1" t="s">
        <v>51058</v>
      </c>
      <c r="B29082" t="s">
        <v>51093</v>
      </c>
      <c r="C29082" t="s">
        <v>1048</v>
      </c>
      <c r="D29082" t="s">
        <v>51094</v>
      </c>
      <c r="E29082" t="s">
        <v>12</v>
      </c>
      <c r="F29082">
        <v>130000</v>
      </c>
      <c r="G29082">
        <v>130000</v>
      </c>
      <c r="H29082" t="s">
        <v>13</v>
      </c>
    </row>
    <row r="29083" spans="1:8" x14ac:dyDescent="0.3">
      <c r="A29083" s="1" t="s">
        <v>51058</v>
      </c>
      <c r="B29083" t="s">
        <v>51095</v>
      </c>
      <c r="C29083" t="s">
        <v>13727</v>
      </c>
      <c r="D29083" t="s">
        <v>11522</v>
      </c>
      <c r="E29083" t="s">
        <v>21</v>
      </c>
      <c r="F29083">
        <v>46700</v>
      </c>
      <c r="G29083">
        <v>46700</v>
      </c>
      <c r="H29083" t="s">
        <v>13</v>
      </c>
    </row>
    <row r="29084" spans="1:8" x14ac:dyDescent="0.3">
      <c r="A29084" s="1" t="s">
        <v>51058</v>
      </c>
      <c r="B29084" t="s">
        <v>51096</v>
      </c>
      <c r="C29084" t="s">
        <v>8131</v>
      </c>
      <c r="D29084" t="s">
        <v>21240</v>
      </c>
      <c r="E29084" t="s">
        <v>21</v>
      </c>
      <c r="F29084">
        <v>29000</v>
      </c>
      <c r="G29084">
        <v>29000</v>
      </c>
      <c r="H29084" t="s">
        <v>13</v>
      </c>
    </row>
    <row r="29085" spans="1:8" x14ac:dyDescent="0.3">
      <c r="A29085" s="1" t="s">
        <v>51058</v>
      </c>
      <c r="B29085" t="s">
        <v>51097</v>
      </c>
      <c r="C29085" t="s">
        <v>3336</v>
      </c>
      <c r="D29085" t="s">
        <v>18468</v>
      </c>
      <c r="E29085" t="s">
        <v>21</v>
      </c>
      <c r="F29085">
        <v>174700</v>
      </c>
      <c r="G29085">
        <v>195664</v>
      </c>
      <c r="H29085" t="s">
        <v>13</v>
      </c>
    </row>
    <row r="29086" spans="1:8" x14ac:dyDescent="0.3">
      <c r="A29086" s="1" t="s">
        <v>51058</v>
      </c>
      <c r="B29086" t="s">
        <v>51098</v>
      </c>
      <c r="C29086" t="s">
        <v>3366</v>
      </c>
      <c r="D29086" t="s">
        <v>51099</v>
      </c>
      <c r="E29086" t="s">
        <v>12</v>
      </c>
      <c r="F29086">
        <v>0</v>
      </c>
      <c r="G29086">
        <v>228600</v>
      </c>
      <c r="H29086" t="s">
        <v>17</v>
      </c>
    </row>
    <row r="29087" spans="1:8" x14ac:dyDescent="0.3">
      <c r="A29087" s="1" t="s">
        <v>51058</v>
      </c>
      <c r="B29087" t="s">
        <v>51100</v>
      </c>
      <c r="C29087" t="s">
        <v>695</v>
      </c>
      <c r="D29087" t="s">
        <v>51101</v>
      </c>
      <c r="E29087" t="s">
        <v>114</v>
      </c>
      <c r="F29087">
        <v>102010</v>
      </c>
      <c r="G29087">
        <v>217300</v>
      </c>
      <c r="H29087" t="s">
        <v>17</v>
      </c>
    </row>
    <row r="29088" spans="1:8" x14ac:dyDescent="0.3">
      <c r="A29088" s="1" t="s">
        <v>51058</v>
      </c>
      <c r="B29088" t="s">
        <v>51102</v>
      </c>
      <c r="C29088" t="s">
        <v>695</v>
      </c>
      <c r="D29088" t="s">
        <v>9905</v>
      </c>
      <c r="E29088" t="s">
        <v>114</v>
      </c>
      <c r="F29088">
        <v>185625</v>
      </c>
      <c r="G29088">
        <v>238715</v>
      </c>
      <c r="H29088" t="s">
        <v>17</v>
      </c>
    </row>
    <row r="29089" spans="1:8" x14ac:dyDescent="0.3">
      <c r="A29089" s="1" t="s">
        <v>51058</v>
      </c>
      <c r="B29089" t="s">
        <v>51103</v>
      </c>
      <c r="C29089" t="s">
        <v>695</v>
      </c>
      <c r="D29089" t="s">
        <v>51104</v>
      </c>
      <c r="E29089" t="s">
        <v>114</v>
      </c>
      <c r="F29089">
        <v>21240</v>
      </c>
      <c r="G29089">
        <v>26800</v>
      </c>
      <c r="H29089" t="s">
        <v>17</v>
      </c>
    </row>
    <row r="29090" spans="1:8" x14ac:dyDescent="0.3">
      <c r="A29090" s="1" t="s">
        <v>51058</v>
      </c>
      <c r="B29090" t="s">
        <v>51105</v>
      </c>
      <c r="C29090" t="s">
        <v>695</v>
      </c>
      <c r="D29090" t="s">
        <v>51106</v>
      </c>
      <c r="E29090" t="s">
        <v>114</v>
      </c>
      <c r="F29090">
        <v>57810</v>
      </c>
      <c r="G29090">
        <v>57810</v>
      </c>
      <c r="H29090" t="s">
        <v>17</v>
      </c>
    </row>
    <row r="29091" spans="1:8" x14ac:dyDescent="0.3">
      <c r="A29091" s="1" t="s">
        <v>51058</v>
      </c>
      <c r="B29091" t="s">
        <v>51107</v>
      </c>
      <c r="C29091" t="s">
        <v>3273</v>
      </c>
      <c r="D29091" t="s">
        <v>10568</v>
      </c>
      <c r="E29091" t="s">
        <v>3275</v>
      </c>
      <c r="F29091">
        <v>329612.15999999997</v>
      </c>
      <c r="G29091">
        <v>4527350</v>
      </c>
      <c r="H29091" t="s">
        <v>13</v>
      </c>
    </row>
    <row r="29092" spans="1:8" x14ac:dyDescent="0.3">
      <c r="A29092" s="1" t="s">
        <v>51058</v>
      </c>
      <c r="B29092" t="s">
        <v>51108</v>
      </c>
      <c r="C29092" t="s">
        <v>3342</v>
      </c>
      <c r="D29092" t="s">
        <v>10566</v>
      </c>
      <c r="E29092" t="s">
        <v>3275</v>
      </c>
      <c r="F29092">
        <v>480000</v>
      </c>
      <c r="G29092">
        <v>2688000</v>
      </c>
      <c r="H29092" t="s">
        <v>13</v>
      </c>
    </row>
    <row r="29093" spans="1:8" x14ac:dyDescent="0.3">
      <c r="A29093" s="1" t="s">
        <v>51058</v>
      </c>
      <c r="B29093" t="s">
        <v>51109</v>
      </c>
      <c r="C29093" t="s">
        <v>3370</v>
      </c>
      <c r="D29093" t="s">
        <v>51110</v>
      </c>
      <c r="E29093" t="s">
        <v>12</v>
      </c>
      <c r="F29093">
        <v>0</v>
      </c>
      <c r="G29093">
        <v>628309.4</v>
      </c>
      <c r="H29093" t="s">
        <v>17</v>
      </c>
    </row>
    <row r="29094" spans="1:8" x14ac:dyDescent="0.3">
      <c r="A29094" s="1" t="s">
        <v>51058</v>
      </c>
      <c r="B29094" t="s">
        <v>51111</v>
      </c>
      <c r="C29094" t="s">
        <v>381</v>
      </c>
      <c r="D29094" t="s">
        <v>382</v>
      </c>
      <c r="E29094" t="s">
        <v>114</v>
      </c>
      <c r="F29094">
        <v>0</v>
      </c>
      <c r="G29094">
        <v>1866739.39</v>
      </c>
      <c r="H29094" t="s">
        <v>13</v>
      </c>
    </row>
    <row r="29095" spans="1:8" x14ac:dyDescent="0.3">
      <c r="A29095" s="1" t="s">
        <v>51058</v>
      </c>
      <c r="B29095" t="s">
        <v>51112</v>
      </c>
      <c r="C29095" t="s">
        <v>3273</v>
      </c>
      <c r="D29095" t="s">
        <v>10568</v>
      </c>
      <c r="E29095" t="s">
        <v>3301</v>
      </c>
      <c r="F29095">
        <v>38589.29</v>
      </c>
      <c r="G29095">
        <v>96440</v>
      </c>
      <c r="H29095" t="s">
        <v>13</v>
      </c>
    </row>
    <row r="29096" spans="1:8" x14ac:dyDescent="0.3">
      <c r="A29096" s="1" t="s">
        <v>51058</v>
      </c>
      <c r="B29096" t="s">
        <v>51113</v>
      </c>
      <c r="C29096" t="s">
        <v>3382</v>
      </c>
      <c r="D29096" t="s">
        <v>4062</v>
      </c>
      <c r="E29096" t="s">
        <v>114</v>
      </c>
      <c r="F29096">
        <v>0</v>
      </c>
      <c r="G29096">
        <v>3660456.7</v>
      </c>
      <c r="H29096" t="s">
        <v>17</v>
      </c>
    </row>
    <row r="29097" spans="1:8" x14ac:dyDescent="0.3">
      <c r="A29097" s="1" t="s">
        <v>51058</v>
      </c>
      <c r="B29097" t="s">
        <v>51114</v>
      </c>
      <c r="C29097" t="s">
        <v>3382</v>
      </c>
      <c r="D29097" t="s">
        <v>3406</v>
      </c>
      <c r="E29097" t="s">
        <v>114</v>
      </c>
      <c r="F29097">
        <v>0</v>
      </c>
      <c r="G29097">
        <v>557730.06999999995</v>
      </c>
      <c r="H29097" t="s">
        <v>17</v>
      </c>
    </row>
    <row r="29098" spans="1:8" x14ac:dyDescent="0.3">
      <c r="A29098" s="1" t="s">
        <v>51058</v>
      </c>
      <c r="B29098" t="s">
        <v>51115</v>
      </c>
      <c r="C29098" t="s">
        <v>3382</v>
      </c>
      <c r="D29098" t="s">
        <v>10903</v>
      </c>
      <c r="E29098" t="s">
        <v>114</v>
      </c>
      <c r="F29098">
        <v>0</v>
      </c>
      <c r="G29098">
        <v>729689.52</v>
      </c>
      <c r="H29098" t="s">
        <v>17</v>
      </c>
    </row>
    <row r="29099" spans="1:8" x14ac:dyDescent="0.3">
      <c r="A29099" s="1" t="s">
        <v>51058</v>
      </c>
      <c r="B29099" t="s">
        <v>51116</v>
      </c>
      <c r="C29099" t="s">
        <v>695</v>
      </c>
      <c r="D29099" t="s">
        <v>51117</v>
      </c>
      <c r="E29099" t="s">
        <v>114</v>
      </c>
      <c r="F29099">
        <v>59810</v>
      </c>
      <c r="G29099">
        <v>59810</v>
      </c>
      <c r="H29099" t="s">
        <v>17</v>
      </c>
    </row>
    <row r="29100" spans="1:8" x14ac:dyDescent="0.3">
      <c r="A29100" s="1" t="s">
        <v>51058</v>
      </c>
      <c r="B29100" t="s">
        <v>51118</v>
      </c>
      <c r="C29100" t="s">
        <v>4751</v>
      </c>
      <c r="D29100" t="s">
        <v>51119</v>
      </c>
      <c r="E29100" t="s">
        <v>21</v>
      </c>
      <c r="F29100">
        <v>61497.3</v>
      </c>
      <c r="G29100">
        <v>82000</v>
      </c>
      <c r="H29100" t="s">
        <v>17</v>
      </c>
    </row>
    <row r="29101" spans="1:8" x14ac:dyDescent="0.3">
      <c r="A29101" s="1" t="s">
        <v>51058</v>
      </c>
      <c r="B29101" t="s">
        <v>51120</v>
      </c>
      <c r="C29101" t="s">
        <v>3391</v>
      </c>
      <c r="D29101" t="s">
        <v>51121</v>
      </c>
      <c r="E29101" t="s">
        <v>21</v>
      </c>
      <c r="F29101">
        <v>0</v>
      </c>
      <c r="G29101">
        <v>39999</v>
      </c>
      <c r="H29101" t="s">
        <v>17</v>
      </c>
    </row>
    <row r="29102" spans="1:8" x14ac:dyDescent="0.3">
      <c r="A29102" s="1" t="s">
        <v>51058</v>
      </c>
      <c r="B29102" t="s">
        <v>51122</v>
      </c>
      <c r="C29102" t="s">
        <v>3265</v>
      </c>
      <c r="D29102" t="s">
        <v>51123</v>
      </c>
      <c r="E29102" t="s">
        <v>12</v>
      </c>
      <c r="F29102">
        <v>28200</v>
      </c>
      <c r="G29102">
        <v>64200</v>
      </c>
      <c r="H29102" t="s">
        <v>17</v>
      </c>
    </row>
    <row r="29103" spans="1:8" x14ac:dyDescent="0.3">
      <c r="A29103" s="1" t="s">
        <v>51058</v>
      </c>
      <c r="B29103" t="s">
        <v>51124</v>
      </c>
      <c r="C29103" t="s">
        <v>1085</v>
      </c>
      <c r="D29103" t="s">
        <v>1086</v>
      </c>
      <c r="E29103" t="s">
        <v>21</v>
      </c>
      <c r="F29103">
        <v>68640</v>
      </c>
      <c r="G29103">
        <v>274560</v>
      </c>
      <c r="H29103" t="s">
        <v>17</v>
      </c>
    </row>
    <row r="29104" spans="1:8" x14ac:dyDescent="0.3">
      <c r="A29104" s="1" t="s">
        <v>51058</v>
      </c>
      <c r="B29104" t="s">
        <v>51125</v>
      </c>
      <c r="C29104" t="s">
        <v>52</v>
      </c>
      <c r="D29104" t="s">
        <v>1974</v>
      </c>
      <c r="E29104" t="s">
        <v>54</v>
      </c>
      <c r="F29104">
        <v>0</v>
      </c>
      <c r="G29104">
        <v>82080</v>
      </c>
      <c r="H29104" t="s">
        <v>17</v>
      </c>
    </row>
    <row r="29105" spans="1:8" x14ac:dyDescent="0.3">
      <c r="A29105" s="1" t="s">
        <v>51058</v>
      </c>
      <c r="B29105" t="s">
        <v>51126</v>
      </c>
      <c r="C29105" t="s">
        <v>52</v>
      </c>
      <c r="D29105" t="s">
        <v>1968</v>
      </c>
      <c r="E29105" t="s">
        <v>54</v>
      </c>
      <c r="F29105">
        <v>0</v>
      </c>
      <c r="G29105">
        <v>217920</v>
      </c>
      <c r="H29105" t="s">
        <v>17</v>
      </c>
    </row>
    <row r="29106" spans="1:8" x14ac:dyDescent="0.3">
      <c r="A29106" s="1" t="s">
        <v>51058</v>
      </c>
      <c r="B29106" t="s">
        <v>51127</v>
      </c>
      <c r="C29106" t="s">
        <v>51128</v>
      </c>
      <c r="D29106" t="s">
        <v>10566</v>
      </c>
      <c r="E29106" t="s">
        <v>3301</v>
      </c>
      <c r="F29106">
        <v>579375</v>
      </c>
      <c r="G29106">
        <v>750000</v>
      </c>
      <c r="H29106" t="s">
        <v>13</v>
      </c>
    </row>
    <row r="29107" spans="1:8" x14ac:dyDescent="0.3">
      <c r="A29107" s="1" t="s">
        <v>51058</v>
      </c>
      <c r="B29107" t="s">
        <v>51129</v>
      </c>
      <c r="C29107" t="s">
        <v>3273</v>
      </c>
      <c r="D29107" t="s">
        <v>10568</v>
      </c>
      <c r="E29107" t="s">
        <v>3301</v>
      </c>
      <c r="F29107">
        <v>431060.82</v>
      </c>
      <c r="G29107">
        <v>795439.2</v>
      </c>
      <c r="H29107" t="s">
        <v>13</v>
      </c>
    </row>
    <row r="29108" spans="1:8" x14ac:dyDescent="0.3">
      <c r="A29108" s="1" t="s">
        <v>51130</v>
      </c>
      <c r="B29108" t="s">
        <v>51131</v>
      </c>
      <c r="C29108" t="s">
        <v>51132</v>
      </c>
      <c r="D29108" t="s">
        <v>51133</v>
      </c>
      <c r="E29108" t="s">
        <v>12</v>
      </c>
      <c r="F29108">
        <v>0</v>
      </c>
      <c r="G29108">
        <v>42119.839999999997</v>
      </c>
      <c r="H29108" t="s">
        <v>17</v>
      </c>
    </row>
    <row r="29109" spans="1:8" x14ac:dyDescent="0.3">
      <c r="A29109" s="1" t="s">
        <v>51130</v>
      </c>
      <c r="B29109" t="s">
        <v>51134</v>
      </c>
      <c r="C29109" t="s">
        <v>1129</v>
      </c>
      <c r="D29109" t="s">
        <v>2775</v>
      </c>
      <c r="E29109" t="s">
        <v>12</v>
      </c>
      <c r="F29109">
        <v>0</v>
      </c>
      <c r="G29109">
        <v>163992</v>
      </c>
      <c r="H29109" t="s">
        <v>13</v>
      </c>
    </row>
    <row r="29110" spans="1:8" x14ac:dyDescent="0.3">
      <c r="A29110" s="1" t="s">
        <v>51130</v>
      </c>
      <c r="B29110" t="s">
        <v>51135</v>
      </c>
      <c r="C29110" t="s">
        <v>10642</v>
      </c>
      <c r="D29110" t="s">
        <v>51136</v>
      </c>
      <c r="E29110" t="s">
        <v>3301</v>
      </c>
      <c r="F29110">
        <v>434632</v>
      </c>
      <c r="G29110">
        <v>1815000</v>
      </c>
      <c r="H29110" t="s">
        <v>13</v>
      </c>
    </row>
    <row r="29111" spans="1:8" x14ac:dyDescent="0.3">
      <c r="A29111" s="1" t="s">
        <v>51130</v>
      </c>
      <c r="B29111" t="s">
        <v>51137</v>
      </c>
      <c r="C29111" t="s">
        <v>10642</v>
      </c>
      <c r="D29111" t="s">
        <v>3356</v>
      </c>
      <c r="E29111" t="s">
        <v>3301</v>
      </c>
      <c r="F29111">
        <v>763867.5</v>
      </c>
      <c r="G29111">
        <v>6480001</v>
      </c>
      <c r="H29111" t="s">
        <v>13</v>
      </c>
    </row>
    <row r="29112" spans="1:8" x14ac:dyDescent="0.3">
      <c r="A29112" s="1" t="s">
        <v>51130</v>
      </c>
      <c r="B29112" t="s">
        <v>51138</v>
      </c>
      <c r="C29112" t="s">
        <v>10642</v>
      </c>
      <c r="D29112" t="s">
        <v>51139</v>
      </c>
      <c r="E29112" t="s">
        <v>3301</v>
      </c>
      <c r="F29112">
        <v>798516.4</v>
      </c>
      <c r="G29112">
        <v>3444870</v>
      </c>
      <c r="H29112" t="s">
        <v>13</v>
      </c>
    </row>
    <row r="29113" spans="1:8" x14ac:dyDescent="0.3">
      <c r="A29113" s="1" t="s">
        <v>51130</v>
      </c>
      <c r="B29113" t="s">
        <v>51140</v>
      </c>
      <c r="C29113" t="s">
        <v>6327</v>
      </c>
      <c r="D29113" t="s">
        <v>51141</v>
      </c>
      <c r="E29113" t="s">
        <v>12</v>
      </c>
      <c r="F29113">
        <v>0</v>
      </c>
      <c r="G29113">
        <v>3500</v>
      </c>
      <c r="H29113" t="s">
        <v>17</v>
      </c>
    </row>
    <row r="29114" spans="1:8" x14ac:dyDescent="0.3">
      <c r="A29114" s="1" t="s">
        <v>51130</v>
      </c>
      <c r="B29114" t="s">
        <v>51142</v>
      </c>
      <c r="C29114" t="s">
        <v>214</v>
      </c>
      <c r="D29114" t="s">
        <v>51143</v>
      </c>
      <c r="E29114" t="s">
        <v>21</v>
      </c>
      <c r="F29114">
        <v>0</v>
      </c>
      <c r="G29114">
        <v>136200</v>
      </c>
      <c r="H29114" t="s">
        <v>17</v>
      </c>
    </row>
    <row r="29115" spans="1:8" x14ac:dyDescent="0.3">
      <c r="A29115" s="1" t="s">
        <v>51130</v>
      </c>
      <c r="B29115" t="s">
        <v>51144</v>
      </c>
      <c r="C29115" t="s">
        <v>14992</v>
      </c>
      <c r="D29115" t="s">
        <v>8713</v>
      </c>
      <c r="E29115" t="s">
        <v>21</v>
      </c>
      <c r="F29115">
        <v>35250</v>
      </c>
      <c r="G29115">
        <v>35250</v>
      </c>
      <c r="H29115" t="s">
        <v>13</v>
      </c>
    </row>
    <row r="29116" spans="1:8" x14ac:dyDescent="0.3">
      <c r="A29116" s="1" t="s">
        <v>51130</v>
      </c>
      <c r="B29116" t="s">
        <v>51145</v>
      </c>
      <c r="C29116" t="s">
        <v>68</v>
      </c>
      <c r="D29116" t="s">
        <v>51146</v>
      </c>
      <c r="E29116" t="s">
        <v>12</v>
      </c>
      <c r="F29116">
        <v>0</v>
      </c>
      <c r="G29116">
        <v>44472.800000000003</v>
      </c>
      <c r="H29116" t="s">
        <v>17</v>
      </c>
    </row>
    <row r="29117" spans="1:8" x14ac:dyDescent="0.3">
      <c r="A29117" s="1" t="s">
        <v>51130</v>
      </c>
      <c r="B29117" t="s">
        <v>51147</v>
      </c>
      <c r="C29117" t="s">
        <v>68</v>
      </c>
      <c r="D29117" t="s">
        <v>51146</v>
      </c>
      <c r="E29117" t="s">
        <v>12</v>
      </c>
      <c r="F29117">
        <v>0</v>
      </c>
      <c r="G29117">
        <v>85049.38</v>
      </c>
      <c r="H29117" t="s">
        <v>17</v>
      </c>
    </row>
    <row r="29118" spans="1:8" x14ac:dyDescent="0.3">
      <c r="A29118" s="1" t="s">
        <v>51130</v>
      </c>
      <c r="B29118" t="s">
        <v>51148</v>
      </c>
      <c r="C29118" t="s">
        <v>2888</v>
      </c>
      <c r="D29118" t="s">
        <v>3828</v>
      </c>
      <c r="E29118" t="s">
        <v>21</v>
      </c>
      <c r="F29118">
        <v>84264</v>
      </c>
      <c r="G29118">
        <v>94375.679999999993</v>
      </c>
      <c r="H29118" t="s">
        <v>13</v>
      </c>
    </row>
    <row r="29119" spans="1:8" x14ac:dyDescent="0.3">
      <c r="A29119" s="1" t="s">
        <v>51130</v>
      </c>
      <c r="B29119" t="s">
        <v>51149</v>
      </c>
      <c r="C29119" t="s">
        <v>2940</v>
      </c>
      <c r="D29119" t="s">
        <v>51150</v>
      </c>
      <c r="E29119" t="s">
        <v>21</v>
      </c>
      <c r="F29119">
        <v>28210.94</v>
      </c>
      <c r="G29119">
        <v>28210.94</v>
      </c>
      <c r="H29119" t="s">
        <v>17</v>
      </c>
    </row>
    <row r="29120" spans="1:8" x14ac:dyDescent="0.3">
      <c r="A29120" s="1" t="s">
        <v>51130</v>
      </c>
      <c r="B29120" t="s">
        <v>51151</v>
      </c>
      <c r="C29120" t="s">
        <v>2888</v>
      </c>
      <c r="D29120" t="s">
        <v>3828</v>
      </c>
      <c r="E29120" t="s">
        <v>21</v>
      </c>
      <c r="F29120">
        <v>0</v>
      </c>
      <c r="G29120">
        <v>84264</v>
      </c>
      <c r="H29120" t="s">
        <v>13</v>
      </c>
    </row>
    <row r="29121" spans="1:8" x14ac:dyDescent="0.3">
      <c r="A29121" s="1" t="s">
        <v>51130</v>
      </c>
      <c r="B29121" t="s">
        <v>51152</v>
      </c>
      <c r="C29121" t="s">
        <v>2012</v>
      </c>
      <c r="D29121" t="s">
        <v>30682</v>
      </c>
      <c r="E29121" t="s">
        <v>21</v>
      </c>
      <c r="F29121">
        <v>75924</v>
      </c>
      <c r="G29121">
        <v>75924</v>
      </c>
      <c r="H29121" t="s">
        <v>13</v>
      </c>
    </row>
    <row r="29122" spans="1:8" x14ac:dyDescent="0.3">
      <c r="A29122" s="1" t="s">
        <v>51130</v>
      </c>
      <c r="B29122" t="s">
        <v>51153</v>
      </c>
      <c r="C29122" t="s">
        <v>61</v>
      </c>
      <c r="D29122" t="s">
        <v>1955</v>
      </c>
      <c r="E29122" t="s">
        <v>21</v>
      </c>
      <c r="F29122">
        <v>42150</v>
      </c>
      <c r="G29122">
        <v>42150</v>
      </c>
      <c r="H29122" t="s">
        <v>13</v>
      </c>
    </row>
    <row r="29123" spans="1:8" x14ac:dyDescent="0.3">
      <c r="A29123" s="1" t="s">
        <v>51130</v>
      </c>
      <c r="B29123" t="s">
        <v>51154</v>
      </c>
      <c r="C29123" t="s">
        <v>51155</v>
      </c>
      <c r="D29123" t="s">
        <v>51156</v>
      </c>
      <c r="E29123" t="s">
        <v>1401</v>
      </c>
      <c r="F29123">
        <v>44903750</v>
      </c>
      <c r="G29123">
        <v>44903750</v>
      </c>
      <c r="H29123" t="s">
        <v>66</v>
      </c>
    </row>
    <row r="29124" spans="1:8" x14ac:dyDescent="0.3">
      <c r="A29124" s="1" t="s">
        <v>51130</v>
      </c>
      <c r="B29124" t="s">
        <v>51157</v>
      </c>
      <c r="C29124" t="s">
        <v>68</v>
      </c>
      <c r="D29124" t="s">
        <v>14122</v>
      </c>
      <c r="E29124" t="s">
        <v>12</v>
      </c>
      <c r="F29124">
        <v>17857.14</v>
      </c>
      <c r="G29124">
        <v>20000</v>
      </c>
      <c r="H29124" t="s">
        <v>17</v>
      </c>
    </row>
    <row r="29125" spans="1:8" x14ac:dyDescent="0.3">
      <c r="A29125" s="1" t="s">
        <v>51130</v>
      </c>
      <c r="B29125" t="s">
        <v>51158</v>
      </c>
      <c r="C29125" t="s">
        <v>1129</v>
      </c>
      <c r="D29125" t="s">
        <v>95</v>
      </c>
      <c r="E29125" t="s">
        <v>12</v>
      </c>
      <c r="F29125">
        <v>166937.5</v>
      </c>
      <c r="G29125">
        <v>186970</v>
      </c>
      <c r="H29125" t="s">
        <v>13</v>
      </c>
    </row>
    <row r="29126" spans="1:8" x14ac:dyDescent="0.3">
      <c r="A29126" s="1" t="s">
        <v>51130</v>
      </c>
      <c r="B29126" t="s">
        <v>51159</v>
      </c>
      <c r="C29126" t="s">
        <v>3019</v>
      </c>
      <c r="D29126" t="s">
        <v>51160</v>
      </c>
      <c r="E29126" t="s">
        <v>12</v>
      </c>
      <c r="F29126">
        <v>110000</v>
      </c>
      <c r="G29126">
        <v>110000</v>
      </c>
      <c r="H29126" t="s">
        <v>17</v>
      </c>
    </row>
    <row r="29127" spans="1:8" x14ac:dyDescent="0.3">
      <c r="A29127" s="1" t="s">
        <v>51130</v>
      </c>
      <c r="B29127" t="s">
        <v>51161</v>
      </c>
      <c r="C29127" t="s">
        <v>7486</v>
      </c>
      <c r="D29127" t="s">
        <v>7487</v>
      </c>
      <c r="E29127" t="s">
        <v>114</v>
      </c>
      <c r="F29127">
        <v>83486</v>
      </c>
      <c r="G29127">
        <v>93504.320000000007</v>
      </c>
      <c r="H29127" t="s">
        <v>17</v>
      </c>
    </row>
    <row r="29128" spans="1:8" x14ac:dyDescent="0.3">
      <c r="A29128" s="1" t="s">
        <v>51130</v>
      </c>
      <c r="B29128" t="s">
        <v>51162</v>
      </c>
      <c r="C29128" t="s">
        <v>3196</v>
      </c>
      <c r="D29128" t="s">
        <v>46657</v>
      </c>
      <c r="E29128" t="s">
        <v>12</v>
      </c>
      <c r="F29128">
        <v>60274.92</v>
      </c>
      <c r="G29128">
        <v>120511</v>
      </c>
      <c r="H29128" t="s">
        <v>17</v>
      </c>
    </row>
    <row r="29129" spans="1:8" x14ac:dyDescent="0.3">
      <c r="A29129" s="1" t="s">
        <v>51130</v>
      </c>
      <c r="B29129" t="s">
        <v>51163</v>
      </c>
      <c r="C29129" t="s">
        <v>10554</v>
      </c>
      <c r="D29129" t="s">
        <v>51164</v>
      </c>
      <c r="E29129" t="s">
        <v>12</v>
      </c>
      <c r="F29129">
        <v>61500</v>
      </c>
      <c r="G29129">
        <v>68880</v>
      </c>
      <c r="H29129" t="s">
        <v>13</v>
      </c>
    </row>
    <row r="29130" spans="1:8" x14ac:dyDescent="0.3">
      <c r="A29130" s="1" t="s">
        <v>51130</v>
      </c>
      <c r="B29130" t="s">
        <v>51165</v>
      </c>
      <c r="C29130" t="s">
        <v>2192</v>
      </c>
      <c r="D29130" t="s">
        <v>51166</v>
      </c>
      <c r="E29130" t="s">
        <v>12</v>
      </c>
      <c r="F29130">
        <v>0</v>
      </c>
      <c r="G29130">
        <v>99800</v>
      </c>
      <c r="H29130" t="s">
        <v>17</v>
      </c>
    </row>
    <row r="29131" spans="1:8" x14ac:dyDescent="0.3">
      <c r="A29131" s="1" t="s">
        <v>51130</v>
      </c>
      <c r="B29131" t="s">
        <v>51167</v>
      </c>
      <c r="C29131" t="s">
        <v>52</v>
      </c>
      <c r="D29131" t="s">
        <v>51168</v>
      </c>
      <c r="E29131" t="s">
        <v>54</v>
      </c>
      <c r="F29131">
        <v>0</v>
      </c>
      <c r="G29131">
        <v>1080000</v>
      </c>
      <c r="H29131" t="s">
        <v>17</v>
      </c>
    </row>
    <row r="29132" spans="1:8" x14ac:dyDescent="0.3">
      <c r="A29132" s="1" t="s">
        <v>51130</v>
      </c>
      <c r="B29132" t="s">
        <v>51169</v>
      </c>
      <c r="C29132" t="s">
        <v>15037</v>
      </c>
      <c r="D29132" t="s">
        <v>51170</v>
      </c>
      <c r="E29132" t="s">
        <v>12</v>
      </c>
      <c r="F29132">
        <v>0</v>
      </c>
      <c r="G29132">
        <v>68485</v>
      </c>
      <c r="H29132" t="s">
        <v>17</v>
      </c>
    </row>
    <row r="29133" spans="1:8" x14ac:dyDescent="0.3">
      <c r="A29133" s="1" t="s">
        <v>51130</v>
      </c>
      <c r="B29133" t="s">
        <v>51171</v>
      </c>
      <c r="C29133" t="s">
        <v>2192</v>
      </c>
      <c r="D29133" t="s">
        <v>17772</v>
      </c>
      <c r="E29133" t="s">
        <v>12</v>
      </c>
      <c r="F29133">
        <v>94500</v>
      </c>
      <c r="G29133">
        <v>350000</v>
      </c>
      <c r="H29133" t="s">
        <v>17</v>
      </c>
    </row>
    <row r="29134" spans="1:8" x14ac:dyDescent="0.3">
      <c r="A29134" s="1" t="s">
        <v>51130</v>
      </c>
      <c r="B29134" t="s">
        <v>51172</v>
      </c>
      <c r="C29134" t="s">
        <v>15205</v>
      </c>
      <c r="D29134" t="s">
        <v>3364</v>
      </c>
      <c r="E29134" t="s">
        <v>3301</v>
      </c>
      <c r="F29134">
        <v>275940</v>
      </c>
      <c r="G29134">
        <v>840000</v>
      </c>
      <c r="H29134" t="s">
        <v>13</v>
      </c>
    </row>
    <row r="29135" spans="1:8" x14ac:dyDescent="0.3">
      <c r="A29135" s="1" t="s">
        <v>51130</v>
      </c>
      <c r="B29135" t="s">
        <v>51173</v>
      </c>
      <c r="C29135" t="s">
        <v>695</v>
      </c>
      <c r="D29135" t="s">
        <v>51174</v>
      </c>
      <c r="E29135" t="s">
        <v>114</v>
      </c>
      <c r="F29135">
        <v>38860</v>
      </c>
      <c r="G29135">
        <v>66380</v>
      </c>
      <c r="H29135" t="s">
        <v>17</v>
      </c>
    </row>
    <row r="29136" spans="1:8" x14ac:dyDescent="0.3">
      <c r="A29136" s="1" t="s">
        <v>51130</v>
      </c>
      <c r="B29136" t="s">
        <v>51175</v>
      </c>
      <c r="C29136" t="s">
        <v>695</v>
      </c>
      <c r="D29136" t="s">
        <v>51176</v>
      </c>
      <c r="E29136" t="s">
        <v>114</v>
      </c>
      <c r="F29136">
        <v>0</v>
      </c>
      <c r="G29136">
        <v>45560</v>
      </c>
      <c r="H29136" t="s">
        <v>17</v>
      </c>
    </row>
    <row r="29137" spans="1:8" x14ac:dyDescent="0.3">
      <c r="A29137" s="1" t="s">
        <v>51130</v>
      </c>
      <c r="B29137" t="s">
        <v>51177</v>
      </c>
      <c r="C29137" t="s">
        <v>52</v>
      </c>
      <c r="D29137" t="s">
        <v>51168</v>
      </c>
      <c r="E29137" t="s">
        <v>54</v>
      </c>
      <c r="F29137">
        <v>0</v>
      </c>
      <c r="G29137">
        <v>680000</v>
      </c>
      <c r="H29137" t="s">
        <v>17</v>
      </c>
    </row>
    <row r="29138" spans="1:8" x14ac:dyDescent="0.3">
      <c r="A29138" s="1" t="s">
        <v>51130</v>
      </c>
      <c r="B29138" t="s">
        <v>51178</v>
      </c>
      <c r="C29138" t="s">
        <v>6222</v>
      </c>
      <c r="D29138" t="s">
        <v>34130</v>
      </c>
      <c r="E29138" t="s">
        <v>12</v>
      </c>
      <c r="F29138">
        <v>128000</v>
      </c>
      <c r="G29138">
        <v>255777</v>
      </c>
      <c r="H29138" t="s">
        <v>17</v>
      </c>
    </row>
    <row r="29139" spans="1:8" x14ac:dyDescent="0.3">
      <c r="A29139" s="1" t="s">
        <v>51130</v>
      </c>
      <c r="B29139" t="s">
        <v>51179</v>
      </c>
      <c r="C29139" t="s">
        <v>15069</v>
      </c>
      <c r="D29139" t="s">
        <v>14895</v>
      </c>
      <c r="E29139" t="s">
        <v>12</v>
      </c>
      <c r="F29139">
        <v>0</v>
      </c>
      <c r="G29139">
        <v>350000</v>
      </c>
      <c r="H29139" t="s">
        <v>17</v>
      </c>
    </row>
    <row r="29140" spans="1:8" x14ac:dyDescent="0.3">
      <c r="A29140" s="1" t="s">
        <v>51130</v>
      </c>
      <c r="B29140" t="s">
        <v>51180</v>
      </c>
      <c r="C29140" t="s">
        <v>2216</v>
      </c>
      <c r="D29140" t="s">
        <v>16372</v>
      </c>
      <c r="E29140" t="s">
        <v>114</v>
      </c>
      <c r="F29140">
        <v>0</v>
      </c>
      <c r="G29140">
        <v>13770000</v>
      </c>
      <c r="H29140" t="s">
        <v>17</v>
      </c>
    </row>
    <row r="29141" spans="1:8" x14ac:dyDescent="0.3">
      <c r="A29141" s="1" t="s">
        <v>51130</v>
      </c>
      <c r="B29141" t="s">
        <v>51181</v>
      </c>
      <c r="C29141" t="s">
        <v>2216</v>
      </c>
      <c r="D29141" t="s">
        <v>16372</v>
      </c>
      <c r="E29141" t="s">
        <v>114</v>
      </c>
      <c r="F29141">
        <v>0</v>
      </c>
      <c r="G29141">
        <v>13770000</v>
      </c>
      <c r="H29141" t="s">
        <v>17</v>
      </c>
    </row>
    <row r="29142" spans="1:8" x14ac:dyDescent="0.3">
      <c r="A29142" s="1" t="s">
        <v>51130</v>
      </c>
      <c r="B29142" t="s">
        <v>51182</v>
      </c>
      <c r="C29142" t="s">
        <v>2212</v>
      </c>
      <c r="D29142" t="s">
        <v>1323</v>
      </c>
      <c r="E29142" t="s">
        <v>12</v>
      </c>
      <c r="F29142">
        <v>157832</v>
      </c>
      <c r="G29142">
        <v>241071.43</v>
      </c>
      <c r="H29142" t="s">
        <v>17</v>
      </c>
    </row>
    <row r="29143" spans="1:8" x14ac:dyDescent="0.3">
      <c r="A29143" s="1" t="s">
        <v>51130</v>
      </c>
      <c r="B29143" t="s">
        <v>51183</v>
      </c>
      <c r="C29143" t="s">
        <v>2141</v>
      </c>
      <c r="D29143" t="s">
        <v>1573</v>
      </c>
      <c r="E29143" t="s">
        <v>21</v>
      </c>
      <c r="F29143">
        <v>198800</v>
      </c>
      <c r="G29143">
        <v>198800</v>
      </c>
      <c r="H29143" t="s">
        <v>13</v>
      </c>
    </row>
    <row r="29144" spans="1:8" x14ac:dyDescent="0.3">
      <c r="A29144" s="1" t="s">
        <v>51130</v>
      </c>
      <c r="B29144" t="s">
        <v>51184</v>
      </c>
      <c r="C29144" t="s">
        <v>51185</v>
      </c>
      <c r="D29144" t="s">
        <v>51186</v>
      </c>
      <c r="E29144" t="s">
        <v>21</v>
      </c>
      <c r="F29144">
        <v>23800</v>
      </c>
      <c r="G29144">
        <v>23800</v>
      </c>
      <c r="H29144" t="s">
        <v>17</v>
      </c>
    </row>
    <row r="29145" spans="1:8" x14ac:dyDescent="0.3">
      <c r="A29145" s="1" t="s">
        <v>51130</v>
      </c>
      <c r="B29145" t="s">
        <v>51187</v>
      </c>
      <c r="C29145" t="s">
        <v>4084</v>
      </c>
      <c r="D29145" t="s">
        <v>4085</v>
      </c>
      <c r="E29145" t="s">
        <v>114</v>
      </c>
      <c r="F29145">
        <v>61607.14</v>
      </c>
      <c r="G29145">
        <v>69000</v>
      </c>
      <c r="H29145" t="s">
        <v>17</v>
      </c>
    </row>
    <row r="29146" spans="1:8" x14ac:dyDescent="0.3">
      <c r="A29146" s="1" t="s">
        <v>51130</v>
      </c>
      <c r="B29146" t="s">
        <v>51188</v>
      </c>
      <c r="C29146" t="s">
        <v>381</v>
      </c>
      <c r="D29146" t="s">
        <v>382</v>
      </c>
      <c r="E29146" t="s">
        <v>114</v>
      </c>
      <c r="F29146">
        <v>0</v>
      </c>
      <c r="G29146">
        <v>4767840</v>
      </c>
      <c r="H29146" t="s">
        <v>13</v>
      </c>
    </row>
    <row r="29147" spans="1:8" x14ac:dyDescent="0.3">
      <c r="A29147" s="1" t="s">
        <v>51130</v>
      </c>
      <c r="B29147" t="s">
        <v>51189</v>
      </c>
      <c r="C29147" t="s">
        <v>792</v>
      </c>
      <c r="D29147" t="s">
        <v>2257</v>
      </c>
      <c r="E29147" t="s">
        <v>114</v>
      </c>
      <c r="F29147">
        <v>0</v>
      </c>
      <c r="G29147">
        <v>400000</v>
      </c>
      <c r="H29147" t="s">
        <v>17</v>
      </c>
    </row>
    <row r="29148" spans="1:8" x14ac:dyDescent="0.3">
      <c r="A29148" s="1" t="s">
        <v>51130</v>
      </c>
      <c r="B29148" t="s">
        <v>51190</v>
      </c>
      <c r="C29148" t="s">
        <v>792</v>
      </c>
      <c r="D29148" t="s">
        <v>1257</v>
      </c>
      <c r="E29148" t="s">
        <v>114</v>
      </c>
      <c r="F29148">
        <v>0</v>
      </c>
      <c r="G29148">
        <v>250000</v>
      </c>
      <c r="H29148" t="s">
        <v>17</v>
      </c>
    </row>
    <row r="29149" spans="1:8" x14ac:dyDescent="0.3">
      <c r="A29149" s="1" t="s">
        <v>51130</v>
      </c>
      <c r="B29149" t="s">
        <v>51191</v>
      </c>
      <c r="C29149" t="s">
        <v>15095</v>
      </c>
      <c r="D29149" t="s">
        <v>10947</v>
      </c>
      <c r="E29149" t="s">
        <v>114</v>
      </c>
      <c r="F29149">
        <v>0</v>
      </c>
      <c r="G29149">
        <v>250000</v>
      </c>
      <c r="H29149" t="s">
        <v>17</v>
      </c>
    </row>
    <row r="29150" spans="1:8" x14ac:dyDescent="0.3">
      <c r="A29150" s="1" t="s">
        <v>51130</v>
      </c>
      <c r="B29150" t="s">
        <v>51192</v>
      </c>
      <c r="C29150" t="s">
        <v>2216</v>
      </c>
      <c r="D29150" t="s">
        <v>16372</v>
      </c>
      <c r="E29150" t="s">
        <v>114</v>
      </c>
      <c r="F29150">
        <v>0</v>
      </c>
      <c r="G29150">
        <v>13770000</v>
      </c>
      <c r="H29150" t="s">
        <v>17</v>
      </c>
    </row>
    <row r="29151" spans="1:8" x14ac:dyDescent="0.3">
      <c r="A29151" s="1" t="s">
        <v>51130</v>
      </c>
      <c r="B29151" t="s">
        <v>51193</v>
      </c>
      <c r="C29151" t="s">
        <v>10554</v>
      </c>
      <c r="D29151" t="s">
        <v>3356</v>
      </c>
      <c r="E29151" t="s">
        <v>3301</v>
      </c>
      <c r="F29151">
        <v>963612</v>
      </c>
      <c r="G29151">
        <v>9639112</v>
      </c>
      <c r="H29151" t="s">
        <v>13</v>
      </c>
    </row>
    <row r="29152" spans="1:8" x14ac:dyDescent="0.3">
      <c r="A29152" s="1" t="s">
        <v>51130</v>
      </c>
      <c r="B29152" t="s">
        <v>51194</v>
      </c>
      <c r="C29152" t="s">
        <v>10554</v>
      </c>
      <c r="D29152" t="s">
        <v>51195</v>
      </c>
      <c r="E29152" t="s">
        <v>3301</v>
      </c>
      <c r="F29152">
        <v>1050524.4099999999</v>
      </c>
      <c r="G29152">
        <v>8504160</v>
      </c>
      <c r="H29152" t="s">
        <v>13</v>
      </c>
    </row>
    <row r="29153" spans="1:8" x14ac:dyDescent="0.3">
      <c r="A29153" s="1" t="s">
        <v>51130</v>
      </c>
      <c r="B29153" t="s">
        <v>51196</v>
      </c>
      <c r="C29153" t="s">
        <v>15205</v>
      </c>
      <c r="D29153" t="s">
        <v>3364</v>
      </c>
      <c r="E29153" t="s">
        <v>3301</v>
      </c>
      <c r="F29153">
        <v>0</v>
      </c>
      <c r="G29153">
        <v>589320</v>
      </c>
      <c r="H29153" t="s">
        <v>13</v>
      </c>
    </row>
    <row r="29154" spans="1:8" x14ac:dyDescent="0.3">
      <c r="A29154" s="1" t="s">
        <v>51130</v>
      </c>
      <c r="B29154" t="s">
        <v>51197</v>
      </c>
      <c r="C29154" t="s">
        <v>10554</v>
      </c>
      <c r="D29154" t="s">
        <v>3356</v>
      </c>
      <c r="E29154" t="s">
        <v>3301</v>
      </c>
      <c r="F29154">
        <v>0</v>
      </c>
      <c r="G29154">
        <v>10769589.6</v>
      </c>
      <c r="H29154" t="s">
        <v>13</v>
      </c>
    </row>
    <row r="29155" spans="1:8" x14ac:dyDescent="0.3">
      <c r="A29155" s="1" t="s">
        <v>51130</v>
      </c>
      <c r="B29155" t="s">
        <v>51198</v>
      </c>
      <c r="C29155" t="s">
        <v>10554</v>
      </c>
      <c r="D29155" t="s">
        <v>51195</v>
      </c>
      <c r="E29155" t="s">
        <v>3301</v>
      </c>
      <c r="F29155">
        <v>0</v>
      </c>
      <c r="G29155">
        <v>9523360</v>
      </c>
      <c r="H29155" t="s">
        <v>13</v>
      </c>
    </row>
    <row r="29156" spans="1:8" x14ac:dyDescent="0.3">
      <c r="A29156" s="1" t="s">
        <v>51130</v>
      </c>
      <c r="B29156" t="s">
        <v>51199</v>
      </c>
      <c r="C29156" t="s">
        <v>10642</v>
      </c>
      <c r="D29156" t="s">
        <v>51136</v>
      </c>
      <c r="E29156" t="s">
        <v>3301</v>
      </c>
      <c r="F29156">
        <v>322489.2</v>
      </c>
      <c r="G29156">
        <v>1815000</v>
      </c>
      <c r="H29156" t="s">
        <v>13</v>
      </c>
    </row>
    <row r="29157" spans="1:8" x14ac:dyDescent="0.3">
      <c r="A29157" s="1" t="s">
        <v>51130</v>
      </c>
      <c r="B29157" t="s">
        <v>51200</v>
      </c>
      <c r="C29157" t="s">
        <v>10642</v>
      </c>
      <c r="D29157" t="s">
        <v>3356</v>
      </c>
      <c r="E29157" t="s">
        <v>3301</v>
      </c>
      <c r="F29157">
        <v>564987.5</v>
      </c>
      <c r="G29157">
        <v>6480001</v>
      </c>
      <c r="H29157" t="s">
        <v>13</v>
      </c>
    </row>
    <row r="29158" spans="1:8" x14ac:dyDescent="0.3">
      <c r="A29158" s="1" t="s">
        <v>51130</v>
      </c>
      <c r="B29158" t="s">
        <v>51201</v>
      </c>
      <c r="C29158" t="s">
        <v>10642</v>
      </c>
      <c r="D29158" t="s">
        <v>51139</v>
      </c>
      <c r="E29158" t="s">
        <v>3301</v>
      </c>
      <c r="F29158">
        <v>667396.4</v>
      </c>
      <c r="G29158">
        <v>3444870</v>
      </c>
      <c r="H29158" t="s">
        <v>13</v>
      </c>
    </row>
    <row r="29159" spans="1:8" x14ac:dyDescent="0.3">
      <c r="A29159" s="1" t="s">
        <v>51202</v>
      </c>
      <c r="B29159" t="s">
        <v>51203</v>
      </c>
      <c r="C29159" t="s">
        <v>4265</v>
      </c>
      <c r="D29159" t="s">
        <v>51204</v>
      </c>
      <c r="E29159" t="s">
        <v>114</v>
      </c>
      <c r="F29159">
        <v>0</v>
      </c>
      <c r="G29159">
        <v>605500</v>
      </c>
      <c r="H29159" t="s">
        <v>17</v>
      </c>
    </row>
    <row r="29160" spans="1:8" x14ac:dyDescent="0.3">
      <c r="A29160" s="1" t="s">
        <v>51202</v>
      </c>
      <c r="B29160" t="s">
        <v>51205</v>
      </c>
      <c r="C29160" t="s">
        <v>6275</v>
      </c>
      <c r="D29160" t="s">
        <v>51206</v>
      </c>
      <c r="E29160" t="s">
        <v>114</v>
      </c>
      <c r="F29160">
        <v>0</v>
      </c>
      <c r="G29160">
        <v>70000</v>
      </c>
      <c r="H29160" t="s">
        <v>17</v>
      </c>
    </row>
    <row r="29161" spans="1:8" x14ac:dyDescent="0.3">
      <c r="A29161" s="1" t="s">
        <v>51202</v>
      </c>
      <c r="B29161" t="s">
        <v>51207</v>
      </c>
      <c r="C29161" t="s">
        <v>51208</v>
      </c>
      <c r="D29161" t="s">
        <v>51209</v>
      </c>
      <c r="E29161" t="s">
        <v>114</v>
      </c>
      <c r="F29161">
        <v>0</v>
      </c>
      <c r="G29161">
        <v>150000</v>
      </c>
      <c r="H29161" t="s">
        <v>13</v>
      </c>
    </row>
    <row r="29162" spans="1:8" x14ac:dyDescent="0.3">
      <c r="A29162" s="1" t="s">
        <v>51202</v>
      </c>
      <c r="B29162" t="s">
        <v>51210</v>
      </c>
      <c r="C29162" t="s">
        <v>51208</v>
      </c>
      <c r="D29162" t="s">
        <v>51211</v>
      </c>
      <c r="E29162" t="s">
        <v>114</v>
      </c>
      <c r="F29162">
        <v>106200</v>
      </c>
      <c r="G29162">
        <v>106200</v>
      </c>
      <c r="H29162" t="s">
        <v>13</v>
      </c>
    </row>
    <row r="29163" spans="1:8" x14ac:dyDescent="0.3">
      <c r="A29163" s="1" t="s">
        <v>51202</v>
      </c>
      <c r="B29163" t="s">
        <v>51212</v>
      </c>
      <c r="C29163" t="s">
        <v>6446</v>
      </c>
      <c r="D29163" t="s">
        <v>37810</v>
      </c>
      <c r="E29163" t="s">
        <v>21</v>
      </c>
      <c r="F29163">
        <v>46700</v>
      </c>
      <c r="G29163">
        <v>46700</v>
      </c>
      <c r="H29163" t="s">
        <v>66</v>
      </c>
    </row>
    <row r="29164" spans="1:8" x14ac:dyDescent="0.3">
      <c r="A29164" s="1" t="s">
        <v>51202</v>
      </c>
      <c r="B29164" t="s">
        <v>51213</v>
      </c>
      <c r="C29164" t="s">
        <v>51208</v>
      </c>
      <c r="D29164" t="s">
        <v>51214</v>
      </c>
      <c r="E29164" t="s">
        <v>114</v>
      </c>
      <c r="F29164">
        <v>100000</v>
      </c>
      <c r="G29164">
        <v>100000</v>
      </c>
      <c r="H29164" t="s">
        <v>13</v>
      </c>
    </row>
    <row r="29165" spans="1:8" x14ac:dyDescent="0.3">
      <c r="A29165" s="1" t="s">
        <v>51202</v>
      </c>
      <c r="B29165" t="s">
        <v>51215</v>
      </c>
      <c r="C29165" t="s">
        <v>6275</v>
      </c>
      <c r="D29165" t="s">
        <v>51216</v>
      </c>
      <c r="E29165" t="s">
        <v>114</v>
      </c>
      <c r="F29165">
        <v>200000</v>
      </c>
      <c r="G29165">
        <v>200000</v>
      </c>
      <c r="H29165" t="s">
        <v>17</v>
      </c>
    </row>
    <row r="29166" spans="1:8" x14ac:dyDescent="0.3">
      <c r="A29166" s="1" t="s">
        <v>51202</v>
      </c>
      <c r="B29166" t="s">
        <v>51217</v>
      </c>
      <c r="C29166" t="s">
        <v>2349</v>
      </c>
      <c r="D29166" t="s">
        <v>51218</v>
      </c>
      <c r="E29166" t="s">
        <v>21</v>
      </c>
      <c r="F29166">
        <v>0</v>
      </c>
      <c r="G29166">
        <v>1420000</v>
      </c>
      <c r="H29166" t="s">
        <v>66</v>
      </c>
    </row>
    <row r="29167" spans="1:8" x14ac:dyDescent="0.3">
      <c r="A29167" s="1" t="s">
        <v>51202</v>
      </c>
      <c r="B29167" t="s">
        <v>51219</v>
      </c>
      <c r="C29167" t="s">
        <v>51208</v>
      </c>
      <c r="D29167" t="s">
        <v>51220</v>
      </c>
      <c r="E29167" t="s">
        <v>114</v>
      </c>
      <c r="F29167">
        <v>100000</v>
      </c>
      <c r="G29167">
        <v>100000</v>
      </c>
      <c r="H29167" t="s">
        <v>13</v>
      </c>
    </row>
    <row r="29168" spans="1:8" x14ac:dyDescent="0.3">
      <c r="A29168" s="1" t="s">
        <v>51202</v>
      </c>
      <c r="B29168" t="s">
        <v>51221</v>
      </c>
      <c r="C29168" t="s">
        <v>10343</v>
      </c>
      <c r="D29168" t="s">
        <v>51222</v>
      </c>
      <c r="E29168" t="s">
        <v>21</v>
      </c>
      <c r="F29168">
        <v>3650000</v>
      </c>
      <c r="G29168">
        <v>4088000</v>
      </c>
      <c r="H29168" t="s">
        <v>66</v>
      </c>
    </row>
    <row r="29169" spans="1:8" x14ac:dyDescent="0.3">
      <c r="A29169" s="1" t="s">
        <v>51202</v>
      </c>
      <c r="B29169" t="s">
        <v>51223</v>
      </c>
      <c r="C29169" t="s">
        <v>1129</v>
      </c>
      <c r="D29169" t="s">
        <v>3738</v>
      </c>
      <c r="E29169" t="s">
        <v>12</v>
      </c>
      <c r="F29169">
        <v>128118.75</v>
      </c>
      <c r="G29169">
        <v>143493</v>
      </c>
      <c r="H29169" t="s">
        <v>13</v>
      </c>
    </row>
    <row r="29170" spans="1:8" x14ac:dyDescent="0.3">
      <c r="A29170" s="1" t="s">
        <v>51202</v>
      </c>
      <c r="B29170" t="s">
        <v>51224</v>
      </c>
      <c r="C29170" t="s">
        <v>4245</v>
      </c>
      <c r="D29170" t="s">
        <v>51225</v>
      </c>
      <c r="E29170" t="s">
        <v>114</v>
      </c>
      <c r="F29170">
        <v>1380300</v>
      </c>
      <c r="G29170">
        <v>1380300</v>
      </c>
      <c r="H29170" t="s">
        <v>17</v>
      </c>
    </row>
    <row r="29171" spans="1:8" x14ac:dyDescent="0.3">
      <c r="A29171" s="1" t="s">
        <v>51202</v>
      </c>
      <c r="B29171" t="s">
        <v>51226</v>
      </c>
      <c r="C29171" t="s">
        <v>2766</v>
      </c>
      <c r="D29171" t="s">
        <v>51227</v>
      </c>
      <c r="E29171" t="s">
        <v>21</v>
      </c>
      <c r="F29171">
        <v>977777</v>
      </c>
      <c r="G29171">
        <v>977777</v>
      </c>
      <c r="H29171" t="s">
        <v>66</v>
      </c>
    </row>
    <row r="29172" spans="1:8" x14ac:dyDescent="0.3">
      <c r="A29172" s="1" t="s">
        <v>51202</v>
      </c>
      <c r="B29172" t="s">
        <v>51228</v>
      </c>
      <c r="C29172" t="s">
        <v>51229</v>
      </c>
      <c r="D29172" t="s">
        <v>51230</v>
      </c>
      <c r="E29172" t="s">
        <v>114</v>
      </c>
      <c r="F29172">
        <v>500000</v>
      </c>
      <c r="G29172">
        <v>500000</v>
      </c>
      <c r="H29172" t="s">
        <v>17</v>
      </c>
    </row>
    <row r="29173" spans="1:8" x14ac:dyDescent="0.3">
      <c r="A29173" s="1" t="s">
        <v>51202</v>
      </c>
      <c r="B29173" t="s">
        <v>51231</v>
      </c>
      <c r="C29173" t="s">
        <v>2192</v>
      </c>
      <c r="D29173" t="s">
        <v>51232</v>
      </c>
      <c r="E29173" t="s">
        <v>21</v>
      </c>
      <c r="F29173">
        <v>32000</v>
      </c>
      <c r="G29173">
        <v>32000</v>
      </c>
      <c r="H29173" t="s">
        <v>17</v>
      </c>
    </row>
    <row r="29174" spans="1:8" x14ac:dyDescent="0.3">
      <c r="A29174" s="1" t="s">
        <v>51202</v>
      </c>
      <c r="B29174" t="s">
        <v>51233</v>
      </c>
      <c r="C29174" t="s">
        <v>3607</v>
      </c>
      <c r="D29174" t="s">
        <v>51234</v>
      </c>
      <c r="E29174" t="s">
        <v>12</v>
      </c>
      <c r="F29174">
        <v>70000</v>
      </c>
      <c r="G29174">
        <v>70000</v>
      </c>
      <c r="H29174" t="s">
        <v>17</v>
      </c>
    </row>
    <row r="29175" spans="1:8" x14ac:dyDescent="0.3">
      <c r="A29175" s="1" t="s">
        <v>51202</v>
      </c>
      <c r="B29175" t="s">
        <v>51235</v>
      </c>
      <c r="C29175" t="s">
        <v>14992</v>
      </c>
      <c r="D29175" t="s">
        <v>51236</v>
      </c>
      <c r="E29175" t="s">
        <v>12</v>
      </c>
      <c r="F29175">
        <v>70000</v>
      </c>
      <c r="G29175">
        <v>70000</v>
      </c>
      <c r="H29175" t="s">
        <v>17</v>
      </c>
    </row>
    <row r="29176" spans="1:8" x14ac:dyDescent="0.3">
      <c r="A29176" s="1" t="s">
        <v>51202</v>
      </c>
      <c r="B29176" t="s">
        <v>51237</v>
      </c>
      <c r="C29176" t="s">
        <v>6275</v>
      </c>
      <c r="D29176" t="s">
        <v>51238</v>
      </c>
      <c r="E29176" t="s">
        <v>12</v>
      </c>
      <c r="F29176">
        <v>360000</v>
      </c>
      <c r="G29176">
        <v>360000</v>
      </c>
      <c r="H29176" t="s">
        <v>17</v>
      </c>
    </row>
    <row r="29177" spans="1:8" x14ac:dyDescent="0.3">
      <c r="A29177" s="1" t="s">
        <v>51202</v>
      </c>
      <c r="B29177" t="s">
        <v>51239</v>
      </c>
      <c r="C29177" t="s">
        <v>2192</v>
      </c>
      <c r="D29177" t="s">
        <v>51240</v>
      </c>
      <c r="E29177" t="s">
        <v>12</v>
      </c>
      <c r="F29177">
        <v>116500</v>
      </c>
      <c r="G29177">
        <v>116500</v>
      </c>
      <c r="H29177" t="s">
        <v>17</v>
      </c>
    </row>
    <row r="29178" spans="1:8" x14ac:dyDescent="0.3">
      <c r="A29178" s="1" t="s">
        <v>51202</v>
      </c>
      <c r="B29178" t="s">
        <v>51241</v>
      </c>
      <c r="C29178" t="s">
        <v>29417</v>
      </c>
      <c r="D29178" t="s">
        <v>51242</v>
      </c>
      <c r="E29178" t="s">
        <v>114</v>
      </c>
      <c r="F29178">
        <v>2278392.86</v>
      </c>
      <c r="G29178">
        <v>2551800</v>
      </c>
      <c r="H29178" t="s">
        <v>13</v>
      </c>
    </row>
    <row r="29179" spans="1:8" x14ac:dyDescent="0.3">
      <c r="A29179" s="1" t="s">
        <v>51202</v>
      </c>
      <c r="B29179" t="s">
        <v>51243</v>
      </c>
      <c r="C29179" t="s">
        <v>7012</v>
      </c>
      <c r="D29179" t="s">
        <v>51244</v>
      </c>
      <c r="E29179" t="s">
        <v>114</v>
      </c>
      <c r="F29179">
        <v>1492100</v>
      </c>
      <c r="G29179">
        <v>1492100</v>
      </c>
      <c r="H29179" t="s">
        <v>13</v>
      </c>
    </row>
    <row r="29180" spans="1:8" x14ac:dyDescent="0.3">
      <c r="A29180" s="1" t="s">
        <v>51202</v>
      </c>
      <c r="B29180" t="s">
        <v>51245</v>
      </c>
      <c r="C29180" t="s">
        <v>51229</v>
      </c>
      <c r="D29180" t="s">
        <v>51246</v>
      </c>
      <c r="E29180" t="s">
        <v>114</v>
      </c>
      <c r="F29180">
        <v>16000000</v>
      </c>
      <c r="G29180">
        <v>16000000</v>
      </c>
      <c r="H29180" t="s">
        <v>17</v>
      </c>
    </row>
    <row r="29181" spans="1:8" x14ac:dyDescent="0.3">
      <c r="A29181" s="1" t="s">
        <v>51202</v>
      </c>
      <c r="B29181" t="s">
        <v>51247</v>
      </c>
      <c r="C29181" t="s">
        <v>3181</v>
      </c>
      <c r="D29181" t="s">
        <v>51248</v>
      </c>
      <c r="E29181" t="s">
        <v>21</v>
      </c>
      <c r="F29181">
        <v>65000</v>
      </c>
      <c r="G29181">
        <v>65000</v>
      </c>
      <c r="H29181" t="s">
        <v>13</v>
      </c>
    </row>
    <row r="29182" spans="1:8" x14ac:dyDescent="0.3">
      <c r="A29182" s="1" t="s">
        <v>51202</v>
      </c>
      <c r="B29182" t="s">
        <v>51249</v>
      </c>
      <c r="C29182" t="s">
        <v>25314</v>
      </c>
      <c r="D29182" t="s">
        <v>51250</v>
      </c>
      <c r="E29182" t="s">
        <v>114</v>
      </c>
      <c r="F29182">
        <v>2250000</v>
      </c>
      <c r="G29182">
        <v>2250000</v>
      </c>
      <c r="H29182" t="s">
        <v>66</v>
      </c>
    </row>
    <row r="29183" spans="1:8" x14ac:dyDescent="0.3">
      <c r="A29183" s="1" t="s">
        <v>51202</v>
      </c>
      <c r="B29183" t="s">
        <v>51251</v>
      </c>
      <c r="C29183" t="s">
        <v>18506</v>
      </c>
      <c r="D29183" t="s">
        <v>51252</v>
      </c>
      <c r="E29183" t="s">
        <v>21</v>
      </c>
      <c r="F29183">
        <v>450000</v>
      </c>
      <c r="G29183">
        <v>450000</v>
      </c>
      <c r="H29183" t="s">
        <v>17</v>
      </c>
    </row>
    <row r="29184" spans="1:8" x14ac:dyDescent="0.3">
      <c r="A29184" s="1" t="s">
        <v>51202</v>
      </c>
      <c r="B29184" t="s">
        <v>51253</v>
      </c>
      <c r="C29184" t="s">
        <v>51208</v>
      </c>
      <c r="D29184" t="s">
        <v>51254</v>
      </c>
      <c r="E29184" t="s">
        <v>114</v>
      </c>
      <c r="F29184">
        <v>220000</v>
      </c>
      <c r="G29184">
        <v>220000</v>
      </c>
      <c r="H29184" t="s">
        <v>13</v>
      </c>
    </row>
    <row r="29185" spans="1:8" x14ac:dyDescent="0.3">
      <c r="A29185" s="1" t="s">
        <v>51202</v>
      </c>
      <c r="B29185" t="s">
        <v>51255</v>
      </c>
      <c r="C29185" t="s">
        <v>7012</v>
      </c>
      <c r="D29185" t="s">
        <v>51256</v>
      </c>
      <c r="E29185" t="s">
        <v>114</v>
      </c>
      <c r="F29185">
        <v>152000</v>
      </c>
      <c r="G29185">
        <v>152000</v>
      </c>
      <c r="H29185" t="s">
        <v>66</v>
      </c>
    </row>
    <row r="29186" spans="1:8" x14ac:dyDescent="0.3">
      <c r="A29186" s="1" t="s">
        <v>51202</v>
      </c>
      <c r="B29186" t="s">
        <v>51257</v>
      </c>
      <c r="C29186" t="s">
        <v>5140</v>
      </c>
      <c r="D29186" t="s">
        <v>51258</v>
      </c>
      <c r="E29186" t="s">
        <v>21</v>
      </c>
      <c r="F29186">
        <v>7908034.9699999997</v>
      </c>
      <c r="G29186">
        <v>8856999.1699999999</v>
      </c>
      <c r="H29186" t="s">
        <v>13</v>
      </c>
    </row>
    <row r="29187" spans="1:8" x14ac:dyDescent="0.3">
      <c r="A29187" s="1" t="s">
        <v>51202</v>
      </c>
      <c r="B29187" t="s">
        <v>51259</v>
      </c>
      <c r="C29187" t="s">
        <v>10343</v>
      </c>
      <c r="D29187" t="s">
        <v>51222</v>
      </c>
      <c r="E29187" t="s">
        <v>21</v>
      </c>
      <c r="F29187">
        <v>0</v>
      </c>
      <c r="G29187">
        <v>4088000</v>
      </c>
      <c r="H29187" t="s">
        <v>66</v>
      </c>
    </row>
    <row r="29188" spans="1:8" x14ac:dyDescent="0.3">
      <c r="A29188" s="1" t="s">
        <v>51202</v>
      </c>
      <c r="B29188" t="s">
        <v>51260</v>
      </c>
      <c r="C29188" t="s">
        <v>2349</v>
      </c>
      <c r="D29188" t="s">
        <v>51261</v>
      </c>
      <c r="E29188" t="s">
        <v>12</v>
      </c>
      <c r="F29188">
        <v>1795000</v>
      </c>
      <c r="G29188">
        <v>1795000</v>
      </c>
      <c r="H29188" t="s">
        <v>66</v>
      </c>
    </row>
    <row r="29189" spans="1:8" x14ac:dyDescent="0.3">
      <c r="A29189" s="1" t="s">
        <v>51202</v>
      </c>
      <c r="B29189" t="s">
        <v>51262</v>
      </c>
      <c r="C29189" t="s">
        <v>4265</v>
      </c>
      <c r="D29189" t="s">
        <v>51216</v>
      </c>
      <c r="E29189" t="s">
        <v>114</v>
      </c>
      <c r="F29189">
        <v>182500</v>
      </c>
      <c r="G29189">
        <v>182500</v>
      </c>
      <c r="H29189" t="s">
        <v>17</v>
      </c>
    </row>
    <row r="29190" spans="1:8" x14ac:dyDescent="0.3">
      <c r="A29190" s="1" t="s">
        <v>51202</v>
      </c>
      <c r="B29190" t="s">
        <v>51263</v>
      </c>
      <c r="C29190" t="s">
        <v>51264</v>
      </c>
      <c r="D29190" t="s">
        <v>9756</v>
      </c>
      <c r="E29190" t="s">
        <v>114</v>
      </c>
      <c r="F29190">
        <v>300000</v>
      </c>
      <c r="G29190">
        <v>300000</v>
      </c>
      <c r="H29190" t="s">
        <v>17</v>
      </c>
    </row>
    <row r="29191" spans="1:8" x14ac:dyDescent="0.3">
      <c r="A29191" s="1" t="s">
        <v>51202</v>
      </c>
      <c r="B29191" t="s">
        <v>51265</v>
      </c>
      <c r="C29191" t="s">
        <v>51266</v>
      </c>
      <c r="D29191" t="s">
        <v>51267</v>
      </c>
      <c r="E29191" t="s">
        <v>21</v>
      </c>
      <c r="F29191">
        <v>0</v>
      </c>
      <c r="G29191">
        <v>3299000</v>
      </c>
      <c r="H29191" t="s">
        <v>66</v>
      </c>
    </row>
    <row r="29192" spans="1:8" x14ac:dyDescent="0.3">
      <c r="A29192" s="1" t="s">
        <v>51202</v>
      </c>
      <c r="B29192" t="s">
        <v>51268</v>
      </c>
      <c r="C29192" t="s">
        <v>39634</v>
      </c>
      <c r="D29192" t="s">
        <v>5938</v>
      </c>
      <c r="E29192" t="s">
        <v>21</v>
      </c>
      <c r="F29192">
        <v>80000</v>
      </c>
      <c r="G29192">
        <v>89600</v>
      </c>
      <c r="H29192" t="s">
        <v>66</v>
      </c>
    </row>
    <row r="29193" spans="1:8" x14ac:dyDescent="0.3">
      <c r="A29193" s="1" t="s">
        <v>51202</v>
      </c>
      <c r="B29193" t="s">
        <v>51269</v>
      </c>
      <c r="C29193" t="s">
        <v>51208</v>
      </c>
      <c r="D29193" t="s">
        <v>51270</v>
      </c>
      <c r="E29193" t="s">
        <v>114</v>
      </c>
      <c r="F29193">
        <v>197000</v>
      </c>
      <c r="G29193">
        <v>197000</v>
      </c>
      <c r="H29193" t="s">
        <v>13</v>
      </c>
    </row>
    <row r="29194" spans="1:8" x14ac:dyDescent="0.3">
      <c r="A29194" s="1" t="s">
        <v>51202</v>
      </c>
      <c r="B29194" t="s">
        <v>51271</v>
      </c>
      <c r="C29194" t="s">
        <v>51272</v>
      </c>
      <c r="D29194" t="s">
        <v>51216</v>
      </c>
      <c r="E29194" t="s">
        <v>114</v>
      </c>
      <c r="F29194">
        <v>80000</v>
      </c>
      <c r="G29194">
        <v>80000</v>
      </c>
      <c r="H29194" t="s">
        <v>17</v>
      </c>
    </row>
    <row r="29195" spans="1:8" x14ac:dyDescent="0.3">
      <c r="A29195" s="1" t="s">
        <v>51202</v>
      </c>
      <c r="B29195" t="s">
        <v>51273</v>
      </c>
      <c r="C29195" t="s">
        <v>3971</v>
      </c>
      <c r="D29195" t="s">
        <v>51274</v>
      </c>
      <c r="E29195" t="s">
        <v>21</v>
      </c>
      <c r="F29195">
        <v>235000</v>
      </c>
      <c r="G29195">
        <v>235000</v>
      </c>
      <c r="H29195" t="s">
        <v>66</v>
      </c>
    </row>
    <row r="29196" spans="1:8" x14ac:dyDescent="0.3">
      <c r="A29196" s="1" t="s">
        <v>51202</v>
      </c>
      <c r="B29196" t="s">
        <v>51275</v>
      </c>
      <c r="C29196" t="s">
        <v>2888</v>
      </c>
      <c r="D29196" t="s">
        <v>51276</v>
      </c>
      <c r="E29196" t="s">
        <v>21</v>
      </c>
      <c r="F29196">
        <v>92488</v>
      </c>
      <c r="G29196">
        <v>103586.56</v>
      </c>
      <c r="H29196" t="s">
        <v>13</v>
      </c>
    </row>
    <row r="29197" spans="1:8" x14ac:dyDescent="0.3">
      <c r="A29197" s="1" t="s">
        <v>51202</v>
      </c>
      <c r="B29197" t="s">
        <v>51277</v>
      </c>
      <c r="C29197" t="s">
        <v>51208</v>
      </c>
      <c r="D29197" t="s">
        <v>51278</v>
      </c>
      <c r="E29197" t="s">
        <v>114</v>
      </c>
      <c r="F29197">
        <v>111000</v>
      </c>
      <c r="G29197">
        <v>111000</v>
      </c>
      <c r="H29197" t="s">
        <v>13</v>
      </c>
    </row>
    <row r="29198" spans="1:8" x14ac:dyDescent="0.3">
      <c r="A29198" s="1" t="s">
        <v>51202</v>
      </c>
      <c r="B29198" t="s">
        <v>51279</v>
      </c>
      <c r="C29198" t="s">
        <v>15255</v>
      </c>
      <c r="D29198" t="s">
        <v>51280</v>
      </c>
      <c r="E29198" t="s">
        <v>114</v>
      </c>
      <c r="F29198">
        <v>445200</v>
      </c>
      <c r="G29198">
        <v>445200</v>
      </c>
      <c r="H29198" t="s">
        <v>17</v>
      </c>
    </row>
    <row r="29199" spans="1:8" x14ac:dyDescent="0.3">
      <c r="A29199" s="1" t="s">
        <v>51202</v>
      </c>
      <c r="B29199" t="s">
        <v>51281</v>
      </c>
      <c r="C29199" t="s">
        <v>5636</v>
      </c>
      <c r="D29199" t="s">
        <v>51282</v>
      </c>
      <c r="E29199" t="s">
        <v>21</v>
      </c>
      <c r="F29199">
        <v>28210.94</v>
      </c>
      <c r="G29199">
        <v>28210.94</v>
      </c>
      <c r="H29199" t="s">
        <v>17</v>
      </c>
    </row>
    <row r="29200" spans="1:8" x14ac:dyDescent="0.3">
      <c r="A29200" s="1" t="s">
        <v>51202</v>
      </c>
      <c r="B29200" t="s">
        <v>51283</v>
      </c>
      <c r="C29200" t="s">
        <v>185</v>
      </c>
      <c r="D29200" t="s">
        <v>51284</v>
      </c>
      <c r="E29200" t="s">
        <v>21</v>
      </c>
      <c r="F29200">
        <v>25646</v>
      </c>
      <c r="G29200">
        <v>25646</v>
      </c>
      <c r="H29200" t="s">
        <v>17</v>
      </c>
    </row>
    <row r="29201" spans="1:8" x14ac:dyDescent="0.3">
      <c r="A29201" s="1" t="s">
        <v>51202</v>
      </c>
      <c r="B29201" t="s">
        <v>51285</v>
      </c>
      <c r="C29201" t="s">
        <v>185</v>
      </c>
      <c r="D29201" t="s">
        <v>186</v>
      </c>
      <c r="E29201" t="s">
        <v>21</v>
      </c>
      <c r="F29201">
        <v>25646</v>
      </c>
      <c r="G29201">
        <v>25646</v>
      </c>
      <c r="H29201" t="s">
        <v>17</v>
      </c>
    </row>
    <row r="29202" spans="1:8" x14ac:dyDescent="0.3">
      <c r="A29202" s="1" t="s">
        <v>51202</v>
      </c>
      <c r="B29202" t="s">
        <v>51286</v>
      </c>
      <c r="C29202" t="s">
        <v>51208</v>
      </c>
      <c r="D29202" t="s">
        <v>51287</v>
      </c>
      <c r="E29202" t="s">
        <v>114</v>
      </c>
      <c r="F29202">
        <v>55000</v>
      </c>
      <c r="G29202">
        <v>55000</v>
      </c>
      <c r="H29202" t="s">
        <v>13</v>
      </c>
    </row>
    <row r="29203" spans="1:8" x14ac:dyDescent="0.3">
      <c r="A29203" s="1" t="s">
        <v>51202</v>
      </c>
      <c r="B29203" t="s">
        <v>51288</v>
      </c>
      <c r="C29203" t="s">
        <v>3183</v>
      </c>
      <c r="D29203" t="s">
        <v>1410</v>
      </c>
      <c r="E29203" t="s">
        <v>21</v>
      </c>
      <c r="F29203">
        <v>16000</v>
      </c>
      <c r="G29203">
        <v>16000</v>
      </c>
      <c r="H29203" t="s">
        <v>17</v>
      </c>
    </row>
    <row r="29204" spans="1:8" x14ac:dyDescent="0.3">
      <c r="A29204" s="1" t="s">
        <v>51202</v>
      </c>
      <c r="B29204" t="s">
        <v>51289</v>
      </c>
      <c r="C29204" t="s">
        <v>1280</v>
      </c>
      <c r="D29204" t="s">
        <v>51290</v>
      </c>
      <c r="E29204" t="s">
        <v>21</v>
      </c>
      <c r="F29204">
        <v>266664</v>
      </c>
      <c r="G29204">
        <v>266664</v>
      </c>
      <c r="H29204" t="s">
        <v>13</v>
      </c>
    </row>
    <row r="29205" spans="1:8" x14ac:dyDescent="0.3">
      <c r="A29205" s="1" t="s">
        <v>51202</v>
      </c>
      <c r="B29205" t="s">
        <v>51291</v>
      </c>
      <c r="C29205" t="s">
        <v>9545</v>
      </c>
      <c r="D29205" t="s">
        <v>2112</v>
      </c>
      <c r="E29205" t="s">
        <v>21</v>
      </c>
      <c r="F29205">
        <v>117000</v>
      </c>
      <c r="G29205">
        <v>117000</v>
      </c>
      <c r="H29205" t="s">
        <v>66</v>
      </c>
    </row>
    <row r="29206" spans="1:8" x14ac:dyDescent="0.3">
      <c r="A29206" s="1" t="s">
        <v>51202</v>
      </c>
      <c r="B29206" t="s">
        <v>51292</v>
      </c>
      <c r="C29206" t="s">
        <v>7147</v>
      </c>
      <c r="D29206" t="s">
        <v>9265</v>
      </c>
      <c r="E29206" t="s">
        <v>114</v>
      </c>
      <c r="F29206">
        <v>76736.84</v>
      </c>
      <c r="G29206">
        <v>76736.84</v>
      </c>
      <c r="H29206" t="s">
        <v>17</v>
      </c>
    </row>
    <row r="29207" spans="1:8" x14ac:dyDescent="0.3">
      <c r="A29207" s="1" t="s">
        <v>51202</v>
      </c>
      <c r="B29207" t="s">
        <v>51293</v>
      </c>
      <c r="C29207" t="s">
        <v>51208</v>
      </c>
      <c r="D29207" t="s">
        <v>51294</v>
      </c>
      <c r="E29207" t="s">
        <v>114</v>
      </c>
      <c r="F29207">
        <v>50000</v>
      </c>
      <c r="G29207">
        <v>50000</v>
      </c>
      <c r="H29207" t="s">
        <v>13</v>
      </c>
    </row>
    <row r="29208" spans="1:8" x14ac:dyDescent="0.3">
      <c r="A29208" s="1" t="s">
        <v>51202</v>
      </c>
      <c r="B29208" t="s">
        <v>51295</v>
      </c>
      <c r="C29208" t="s">
        <v>4265</v>
      </c>
      <c r="D29208" t="s">
        <v>51296</v>
      </c>
      <c r="E29208" t="s">
        <v>114</v>
      </c>
      <c r="F29208">
        <v>346000</v>
      </c>
      <c r="G29208">
        <v>346000</v>
      </c>
      <c r="H29208" t="s">
        <v>17</v>
      </c>
    </row>
    <row r="29209" spans="1:8" x14ac:dyDescent="0.3">
      <c r="A29209" s="1" t="s">
        <v>51202</v>
      </c>
      <c r="B29209" t="s">
        <v>51297</v>
      </c>
      <c r="C29209" t="s">
        <v>4245</v>
      </c>
      <c r="D29209" t="s">
        <v>51296</v>
      </c>
      <c r="E29209" t="s">
        <v>114</v>
      </c>
      <c r="F29209">
        <v>226000</v>
      </c>
      <c r="G29209">
        <v>226000</v>
      </c>
      <c r="H29209" t="s">
        <v>17</v>
      </c>
    </row>
    <row r="29210" spans="1:8" x14ac:dyDescent="0.3">
      <c r="A29210" s="1" t="s">
        <v>51202</v>
      </c>
      <c r="B29210" t="s">
        <v>51298</v>
      </c>
      <c r="C29210" t="s">
        <v>17627</v>
      </c>
      <c r="D29210" t="s">
        <v>6977</v>
      </c>
      <c r="E29210" t="s">
        <v>114</v>
      </c>
      <c r="F29210">
        <v>343400</v>
      </c>
      <c r="G29210">
        <v>343400</v>
      </c>
      <c r="H29210" t="s">
        <v>17</v>
      </c>
    </row>
    <row r="29211" spans="1:8" x14ac:dyDescent="0.3">
      <c r="A29211" s="1" t="s">
        <v>51202</v>
      </c>
      <c r="B29211" t="s">
        <v>51299</v>
      </c>
      <c r="C29211" t="s">
        <v>6729</v>
      </c>
      <c r="D29211" t="s">
        <v>51300</v>
      </c>
      <c r="E29211" t="s">
        <v>12</v>
      </c>
      <c r="F29211">
        <v>17999888</v>
      </c>
      <c r="G29211">
        <v>17999888</v>
      </c>
      <c r="H29211" t="s">
        <v>13</v>
      </c>
    </row>
    <row r="29212" spans="1:8" x14ac:dyDescent="0.3">
      <c r="A29212" s="1" t="s">
        <v>51202</v>
      </c>
      <c r="B29212" t="s">
        <v>51301</v>
      </c>
      <c r="C29212" t="s">
        <v>587</v>
      </c>
      <c r="D29212" t="s">
        <v>51302</v>
      </c>
      <c r="E29212" t="s">
        <v>21</v>
      </c>
      <c r="F29212">
        <v>99750</v>
      </c>
      <c r="G29212">
        <v>99750</v>
      </c>
      <c r="H29212" t="s">
        <v>13</v>
      </c>
    </row>
    <row r="29213" spans="1:8" x14ac:dyDescent="0.3">
      <c r="A29213" s="1" t="s">
        <v>51202</v>
      </c>
      <c r="B29213" t="s">
        <v>51303</v>
      </c>
      <c r="C29213" t="s">
        <v>51304</v>
      </c>
      <c r="D29213" t="s">
        <v>51305</v>
      </c>
      <c r="E29213" t="s">
        <v>21</v>
      </c>
      <c r="F29213">
        <v>0</v>
      </c>
      <c r="G29213">
        <v>380000</v>
      </c>
      <c r="H29213" t="s">
        <v>13</v>
      </c>
    </row>
    <row r="29214" spans="1:8" x14ac:dyDescent="0.3">
      <c r="A29214" s="1" t="s">
        <v>51202</v>
      </c>
      <c r="B29214" t="s">
        <v>51306</v>
      </c>
      <c r="C29214" t="s">
        <v>25317</v>
      </c>
      <c r="D29214" t="s">
        <v>51307</v>
      </c>
      <c r="E29214" t="s">
        <v>114</v>
      </c>
      <c r="F29214">
        <v>325000</v>
      </c>
      <c r="G29214">
        <v>325000</v>
      </c>
      <c r="H29214" t="s">
        <v>17</v>
      </c>
    </row>
    <row r="29215" spans="1:8" x14ac:dyDescent="0.3">
      <c r="A29215" s="1" t="s">
        <v>51202</v>
      </c>
      <c r="B29215" t="s">
        <v>51308</v>
      </c>
      <c r="C29215" t="s">
        <v>2259</v>
      </c>
      <c r="D29215" t="s">
        <v>6163</v>
      </c>
      <c r="E29215" t="s">
        <v>12</v>
      </c>
      <c r="F29215">
        <v>15290000</v>
      </c>
      <c r="G29215">
        <v>15290000</v>
      </c>
      <c r="H29215" t="s">
        <v>13</v>
      </c>
    </row>
    <row r="29216" spans="1:8" x14ac:dyDescent="0.3">
      <c r="A29216" s="1" t="s">
        <v>51202</v>
      </c>
      <c r="B29216" t="s">
        <v>51309</v>
      </c>
      <c r="C29216" t="s">
        <v>7125</v>
      </c>
      <c r="D29216" t="s">
        <v>51310</v>
      </c>
      <c r="E29216" t="s">
        <v>21</v>
      </c>
      <c r="F29216">
        <v>68498</v>
      </c>
      <c r="G29216">
        <v>68498</v>
      </c>
      <c r="H29216" t="s">
        <v>66</v>
      </c>
    </row>
    <row r="29217" spans="1:8" x14ac:dyDescent="0.3">
      <c r="A29217" s="1" t="s">
        <v>51202</v>
      </c>
      <c r="B29217" t="s">
        <v>51311</v>
      </c>
      <c r="C29217" t="s">
        <v>7125</v>
      </c>
      <c r="D29217" t="s">
        <v>51312</v>
      </c>
      <c r="E29217" t="s">
        <v>21</v>
      </c>
      <c r="F29217">
        <v>64498</v>
      </c>
      <c r="G29217">
        <v>64498</v>
      </c>
      <c r="H29217" t="s">
        <v>66</v>
      </c>
    </row>
    <row r="29218" spans="1:8" x14ac:dyDescent="0.3">
      <c r="A29218" s="1" t="s">
        <v>51202</v>
      </c>
      <c r="B29218" t="s">
        <v>51313</v>
      </c>
      <c r="C29218" t="s">
        <v>17006</v>
      </c>
      <c r="D29218" t="s">
        <v>8137</v>
      </c>
      <c r="E29218" t="s">
        <v>21</v>
      </c>
      <c r="F29218">
        <v>24999</v>
      </c>
      <c r="G29218">
        <v>24999</v>
      </c>
      <c r="H29218" t="s">
        <v>13</v>
      </c>
    </row>
    <row r="29219" spans="1:8" x14ac:dyDescent="0.3">
      <c r="A29219" s="1" t="s">
        <v>51202</v>
      </c>
      <c r="B29219" t="s">
        <v>51314</v>
      </c>
      <c r="C29219" t="s">
        <v>554</v>
      </c>
      <c r="D29219" t="s">
        <v>51315</v>
      </c>
      <c r="E29219" t="s">
        <v>21</v>
      </c>
      <c r="F29219">
        <v>110000</v>
      </c>
      <c r="G29219">
        <v>110000</v>
      </c>
      <c r="H29219" t="s">
        <v>13</v>
      </c>
    </row>
    <row r="29220" spans="1:8" x14ac:dyDescent="0.3">
      <c r="A29220" s="1" t="s">
        <v>51202</v>
      </c>
      <c r="B29220" t="s">
        <v>51316</v>
      </c>
      <c r="C29220" t="s">
        <v>7012</v>
      </c>
      <c r="D29220" t="s">
        <v>51317</v>
      </c>
      <c r="E29220" t="s">
        <v>114</v>
      </c>
      <c r="F29220">
        <v>885290</v>
      </c>
      <c r="G29220">
        <v>885290</v>
      </c>
      <c r="H29220" t="s">
        <v>13</v>
      </c>
    </row>
    <row r="29221" spans="1:8" x14ac:dyDescent="0.3">
      <c r="A29221" s="1" t="s">
        <v>51202</v>
      </c>
      <c r="B29221" t="s">
        <v>51318</v>
      </c>
      <c r="C29221" t="s">
        <v>25314</v>
      </c>
      <c r="D29221" t="s">
        <v>5255</v>
      </c>
      <c r="E29221" t="s">
        <v>114</v>
      </c>
      <c r="F29221">
        <v>4940000</v>
      </c>
      <c r="G29221">
        <v>4940000</v>
      </c>
      <c r="H29221" t="s">
        <v>66</v>
      </c>
    </row>
    <row r="29222" spans="1:8" x14ac:dyDescent="0.3">
      <c r="A29222" s="1" t="s">
        <v>51202</v>
      </c>
      <c r="B29222" t="s">
        <v>51319</v>
      </c>
      <c r="C29222" t="s">
        <v>15069</v>
      </c>
      <c r="D29222" t="s">
        <v>1403</v>
      </c>
      <c r="E29222" t="s">
        <v>12</v>
      </c>
      <c r="F29222">
        <v>0</v>
      </c>
      <c r="G29222">
        <v>70000</v>
      </c>
      <c r="H29222" t="s">
        <v>17</v>
      </c>
    </row>
    <row r="29223" spans="1:8" x14ac:dyDescent="0.3">
      <c r="A29223" s="1" t="s">
        <v>51202</v>
      </c>
      <c r="B29223" t="s">
        <v>51320</v>
      </c>
      <c r="C29223" t="s">
        <v>4265</v>
      </c>
      <c r="D29223" t="s">
        <v>51321</v>
      </c>
      <c r="E29223" t="s">
        <v>114</v>
      </c>
      <c r="F29223">
        <v>60000</v>
      </c>
      <c r="G29223">
        <v>60000</v>
      </c>
      <c r="H29223" t="s">
        <v>17</v>
      </c>
    </row>
    <row r="29224" spans="1:8" x14ac:dyDescent="0.3">
      <c r="A29224" s="1" t="s">
        <v>51202</v>
      </c>
      <c r="B29224" t="s">
        <v>51322</v>
      </c>
      <c r="C29224" t="s">
        <v>17627</v>
      </c>
      <c r="D29224" t="s">
        <v>51323</v>
      </c>
      <c r="E29224" t="s">
        <v>114</v>
      </c>
      <c r="F29224">
        <v>26000</v>
      </c>
      <c r="G29224">
        <v>26000</v>
      </c>
      <c r="H29224" t="s">
        <v>17</v>
      </c>
    </row>
    <row r="29225" spans="1:8" x14ac:dyDescent="0.3">
      <c r="A29225" s="1" t="s">
        <v>51202</v>
      </c>
      <c r="B29225" t="s">
        <v>51324</v>
      </c>
      <c r="C29225" t="s">
        <v>51208</v>
      </c>
      <c r="D29225" t="s">
        <v>51325</v>
      </c>
      <c r="E29225" t="s">
        <v>114</v>
      </c>
      <c r="F29225">
        <v>752658</v>
      </c>
      <c r="G29225">
        <v>752658</v>
      </c>
      <c r="H29225" t="s">
        <v>13</v>
      </c>
    </row>
    <row r="29226" spans="1:8" x14ac:dyDescent="0.3">
      <c r="A29226" s="1" t="s">
        <v>51202</v>
      </c>
      <c r="B29226" t="s">
        <v>51326</v>
      </c>
      <c r="C29226" t="s">
        <v>3971</v>
      </c>
      <c r="D29226" t="s">
        <v>1778</v>
      </c>
      <c r="E29226" t="s">
        <v>21</v>
      </c>
      <c r="F29226">
        <v>65000</v>
      </c>
      <c r="G29226">
        <v>65000</v>
      </c>
      <c r="H29226" t="s">
        <v>17</v>
      </c>
    </row>
    <row r="29227" spans="1:8" x14ac:dyDescent="0.3">
      <c r="A29227" s="1" t="s">
        <v>51202</v>
      </c>
      <c r="B29227" t="s">
        <v>51327</v>
      </c>
      <c r="C29227" t="s">
        <v>22937</v>
      </c>
      <c r="D29227" t="s">
        <v>51328</v>
      </c>
      <c r="E29227" t="s">
        <v>21</v>
      </c>
      <c r="F29227">
        <v>149990</v>
      </c>
      <c r="G29227">
        <v>149990</v>
      </c>
      <c r="H29227" t="s">
        <v>66</v>
      </c>
    </row>
    <row r="29228" spans="1:8" x14ac:dyDescent="0.3">
      <c r="A29228" s="1" t="s">
        <v>51202</v>
      </c>
      <c r="B29228" t="s">
        <v>51329</v>
      </c>
      <c r="C29228" t="s">
        <v>4084</v>
      </c>
      <c r="D29228" t="s">
        <v>4085</v>
      </c>
      <c r="E29228" t="s">
        <v>114</v>
      </c>
      <c r="F29228">
        <v>30803.57</v>
      </c>
      <c r="G29228">
        <v>34500</v>
      </c>
      <c r="H29228" t="s">
        <v>17</v>
      </c>
    </row>
    <row r="29229" spans="1:8" x14ac:dyDescent="0.3">
      <c r="A29229" s="1" t="s">
        <v>51202</v>
      </c>
      <c r="B29229" t="s">
        <v>51330</v>
      </c>
      <c r="C29229" t="s">
        <v>51208</v>
      </c>
      <c r="D29229" t="s">
        <v>51331</v>
      </c>
      <c r="E29229" t="s">
        <v>114</v>
      </c>
      <c r="F29229">
        <v>67500</v>
      </c>
      <c r="G29229">
        <v>67500</v>
      </c>
      <c r="H29229" t="s">
        <v>13</v>
      </c>
    </row>
    <row r="29230" spans="1:8" x14ac:dyDescent="0.3">
      <c r="A29230" s="1" t="s">
        <v>51202</v>
      </c>
      <c r="B29230" t="s">
        <v>51332</v>
      </c>
      <c r="C29230" t="s">
        <v>51208</v>
      </c>
      <c r="D29230" t="s">
        <v>51333</v>
      </c>
      <c r="E29230" t="s">
        <v>114</v>
      </c>
      <c r="F29230">
        <v>43500</v>
      </c>
      <c r="G29230">
        <v>43500</v>
      </c>
      <c r="H29230" t="s">
        <v>13</v>
      </c>
    </row>
    <row r="29231" spans="1:8" x14ac:dyDescent="0.3">
      <c r="A29231" s="1" t="s">
        <v>51202</v>
      </c>
      <c r="B29231" t="s">
        <v>51334</v>
      </c>
      <c r="C29231" t="s">
        <v>51335</v>
      </c>
      <c r="D29231" t="s">
        <v>51336</v>
      </c>
      <c r="E29231" t="s">
        <v>21</v>
      </c>
      <c r="F29231">
        <v>79000</v>
      </c>
      <c r="G29231">
        <v>79000</v>
      </c>
      <c r="H29231" t="s">
        <v>17</v>
      </c>
    </row>
    <row r="29232" spans="1:8" x14ac:dyDescent="0.3">
      <c r="A29232" s="1" t="s">
        <v>51202</v>
      </c>
      <c r="B29232" t="s">
        <v>51337</v>
      </c>
      <c r="C29232" t="s">
        <v>876</v>
      </c>
      <c r="D29232" t="s">
        <v>22111</v>
      </c>
      <c r="E29232" t="s">
        <v>21</v>
      </c>
      <c r="F29232">
        <v>7970</v>
      </c>
      <c r="G29232">
        <v>8926.4</v>
      </c>
      <c r="H29232" t="s">
        <v>13</v>
      </c>
    </row>
    <row r="29233" spans="1:8" x14ac:dyDescent="0.3">
      <c r="A29233" s="1" t="s">
        <v>51202</v>
      </c>
      <c r="B29233" t="s">
        <v>51338</v>
      </c>
      <c r="C29233" t="s">
        <v>2192</v>
      </c>
      <c r="D29233" t="s">
        <v>17772</v>
      </c>
      <c r="E29233" t="s">
        <v>21</v>
      </c>
      <c r="F29233">
        <v>0</v>
      </c>
      <c r="G29233">
        <v>199000</v>
      </c>
      <c r="H29233" t="s">
        <v>17</v>
      </c>
    </row>
    <row r="29234" spans="1:8" x14ac:dyDescent="0.3">
      <c r="A29234" s="1" t="s">
        <v>51202</v>
      </c>
      <c r="B29234" t="s">
        <v>51339</v>
      </c>
      <c r="C29234" t="s">
        <v>2212</v>
      </c>
      <c r="D29234" t="s">
        <v>2132</v>
      </c>
      <c r="E29234" t="s">
        <v>12</v>
      </c>
      <c r="F29234">
        <v>75000</v>
      </c>
      <c r="G29234">
        <v>75000</v>
      </c>
      <c r="H29234" t="s">
        <v>17</v>
      </c>
    </row>
    <row r="29235" spans="1:8" x14ac:dyDescent="0.3">
      <c r="A29235" s="1" t="s">
        <v>51202</v>
      </c>
      <c r="B29235" t="s">
        <v>51340</v>
      </c>
      <c r="C29235" t="s">
        <v>6729</v>
      </c>
      <c r="D29235" t="s">
        <v>51341</v>
      </c>
      <c r="E29235" t="s">
        <v>12</v>
      </c>
      <c r="F29235">
        <v>0</v>
      </c>
      <c r="G29235">
        <v>20159874.559999999</v>
      </c>
      <c r="H29235" t="s">
        <v>13</v>
      </c>
    </row>
    <row r="29236" spans="1:8" x14ac:dyDescent="0.3">
      <c r="A29236" s="1" t="s">
        <v>51202</v>
      </c>
      <c r="B29236" t="s">
        <v>51342</v>
      </c>
      <c r="C29236" t="s">
        <v>51335</v>
      </c>
      <c r="D29236" t="s">
        <v>51343</v>
      </c>
      <c r="E29236" t="s">
        <v>21</v>
      </c>
      <c r="F29236">
        <v>21000</v>
      </c>
      <c r="G29236">
        <v>21000</v>
      </c>
      <c r="H29236" t="s">
        <v>17</v>
      </c>
    </row>
    <row r="29237" spans="1:8" x14ac:dyDescent="0.3">
      <c r="A29237" s="1" t="s">
        <v>51202</v>
      </c>
      <c r="B29237" t="s">
        <v>51344</v>
      </c>
      <c r="C29237" t="s">
        <v>1714</v>
      </c>
      <c r="D29237" t="s">
        <v>9303</v>
      </c>
      <c r="E29237" t="s">
        <v>21</v>
      </c>
      <c r="F29237">
        <v>0</v>
      </c>
      <c r="G29237">
        <v>215000</v>
      </c>
      <c r="H29237" t="s">
        <v>17</v>
      </c>
    </row>
    <row r="29238" spans="1:8" x14ac:dyDescent="0.3">
      <c r="A29238" s="1" t="s">
        <v>51202</v>
      </c>
      <c r="B29238" t="s">
        <v>51345</v>
      </c>
      <c r="C29238" t="s">
        <v>655</v>
      </c>
      <c r="D29238" t="s">
        <v>51346</v>
      </c>
      <c r="E29238" t="s">
        <v>21</v>
      </c>
      <c r="F29238">
        <v>7250</v>
      </c>
      <c r="G29238">
        <v>7250</v>
      </c>
      <c r="H29238" t="s">
        <v>13</v>
      </c>
    </row>
    <row r="29239" spans="1:8" x14ac:dyDescent="0.3">
      <c r="A29239" s="1" t="s">
        <v>51202</v>
      </c>
      <c r="B29239" t="s">
        <v>51347</v>
      </c>
      <c r="C29239" t="s">
        <v>655</v>
      </c>
      <c r="D29239" t="s">
        <v>15514</v>
      </c>
      <c r="E29239" t="s">
        <v>21</v>
      </c>
      <c r="F29239">
        <v>4800</v>
      </c>
      <c r="G29239">
        <v>4800</v>
      </c>
      <c r="H29239" t="s">
        <v>13</v>
      </c>
    </row>
    <row r="29240" spans="1:8" x14ac:dyDescent="0.3">
      <c r="A29240" s="1" t="s">
        <v>51202</v>
      </c>
      <c r="B29240" t="s">
        <v>51348</v>
      </c>
      <c r="C29240" t="s">
        <v>3981</v>
      </c>
      <c r="D29240" t="s">
        <v>51349</v>
      </c>
      <c r="E29240" t="s">
        <v>21</v>
      </c>
      <c r="F29240">
        <v>3300</v>
      </c>
      <c r="G29240">
        <v>3300</v>
      </c>
      <c r="H29240" t="s">
        <v>13</v>
      </c>
    </row>
    <row r="29241" spans="1:8" x14ac:dyDescent="0.3">
      <c r="A29241" s="1" t="s">
        <v>51202</v>
      </c>
      <c r="B29241" t="s">
        <v>51350</v>
      </c>
      <c r="C29241" t="s">
        <v>3981</v>
      </c>
      <c r="D29241" t="s">
        <v>7955</v>
      </c>
      <c r="E29241" t="s">
        <v>21</v>
      </c>
      <c r="F29241">
        <v>2850</v>
      </c>
      <c r="G29241">
        <v>2850</v>
      </c>
      <c r="H29241" t="s">
        <v>13</v>
      </c>
    </row>
    <row r="29242" spans="1:8" x14ac:dyDescent="0.3">
      <c r="A29242" s="1" t="s">
        <v>51202</v>
      </c>
      <c r="B29242" t="s">
        <v>51351</v>
      </c>
      <c r="C29242" t="s">
        <v>3283</v>
      </c>
      <c r="D29242" t="s">
        <v>51352</v>
      </c>
      <c r="E29242" t="s">
        <v>21</v>
      </c>
      <c r="F29242">
        <v>1350</v>
      </c>
      <c r="G29242">
        <v>1350</v>
      </c>
      <c r="H29242" t="s">
        <v>13</v>
      </c>
    </row>
    <row r="29243" spans="1:8" x14ac:dyDescent="0.3">
      <c r="A29243" s="1" t="s">
        <v>51202</v>
      </c>
      <c r="B29243" t="s">
        <v>51353</v>
      </c>
      <c r="C29243" t="s">
        <v>52</v>
      </c>
      <c r="D29243" t="s">
        <v>6440</v>
      </c>
      <c r="E29243" t="s">
        <v>12</v>
      </c>
      <c r="F29243">
        <v>483968.73</v>
      </c>
      <c r="G29243">
        <v>1444352</v>
      </c>
      <c r="H29243" t="s">
        <v>17</v>
      </c>
    </row>
    <row r="29244" spans="1:8" x14ac:dyDescent="0.3">
      <c r="A29244" s="1" t="s">
        <v>51202</v>
      </c>
      <c r="B29244" t="s">
        <v>51354</v>
      </c>
      <c r="C29244" t="s">
        <v>1129</v>
      </c>
      <c r="D29244" t="s">
        <v>3738</v>
      </c>
      <c r="E29244" t="s">
        <v>12</v>
      </c>
      <c r="F29244">
        <v>719616.07</v>
      </c>
      <c r="G29244">
        <v>805970</v>
      </c>
      <c r="H29244" t="s">
        <v>13</v>
      </c>
    </row>
    <row r="29245" spans="1:8" x14ac:dyDescent="0.3">
      <c r="A29245" s="1" t="s">
        <v>51202</v>
      </c>
      <c r="B29245" t="s">
        <v>51355</v>
      </c>
      <c r="C29245" t="s">
        <v>1129</v>
      </c>
      <c r="D29245" t="s">
        <v>6830</v>
      </c>
      <c r="E29245" t="s">
        <v>12</v>
      </c>
      <c r="F29245">
        <v>682196.43</v>
      </c>
      <c r="G29245">
        <v>764060</v>
      </c>
      <c r="H29245" t="s">
        <v>13</v>
      </c>
    </row>
    <row r="29246" spans="1:8" x14ac:dyDescent="0.3">
      <c r="A29246" s="1" t="s">
        <v>51202</v>
      </c>
      <c r="B29246" t="s">
        <v>51356</v>
      </c>
      <c r="C29246" t="s">
        <v>381</v>
      </c>
      <c r="D29246" t="s">
        <v>1368</v>
      </c>
      <c r="E29246" t="s">
        <v>114</v>
      </c>
      <c r="F29246">
        <v>0</v>
      </c>
      <c r="G29246">
        <v>364077</v>
      </c>
      <c r="H29246" t="s">
        <v>13</v>
      </c>
    </row>
    <row r="29247" spans="1:8" x14ac:dyDescent="0.3">
      <c r="A29247" s="1" t="s">
        <v>51202</v>
      </c>
      <c r="B29247" t="s">
        <v>51357</v>
      </c>
      <c r="C29247" t="s">
        <v>11433</v>
      </c>
      <c r="D29247" t="s">
        <v>8342</v>
      </c>
      <c r="E29247" t="s">
        <v>21</v>
      </c>
      <c r="F29247">
        <v>378900</v>
      </c>
      <c r="G29247">
        <v>378900</v>
      </c>
      <c r="H29247" t="s">
        <v>13</v>
      </c>
    </row>
    <row r="29248" spans="1:8" x14ac:dyDescent="0.3">
      <c r="A29248" s="1" t="s">
        <v>51202</v>
      </c>
      <c r="B29248" t="s">
        <v>51358</v>
      </c>
      <c r="C29248" t="s">
        <v>15095</v>
      </c>
      <c r="D29248" t="s">
        <v>51359</v>
      </c>
      <c r="E29248" t="s">
        <v>114</v>
      </c>
      <c r="F29248">
        <v>0</v>
      </c>
      <c r="G29248">
        <v>150365.6</v>
      </c>
      <c r="H29248" t="s">
        <v>17</v>
      </c>
    </row>
    <row r="29249" spans="1:8" x14ac:dyDescent="0.3">
      <c r="A29249" s="1" t="s">
        <v>51202</v>
      </c>
      <c r="B29249" t="s">
        <v>51360</v>
      </c>
      <c r="C29249" t="s">
        <v>2216</v>
      </c>
      <c r="D29249" t="s">
        <v>10520</v>
      </c>
      <c r="E29249" t="s">
        <v>114</v>
      </c>
      <c r="F29249">
        <v>0</v>
      </c>
      <c r="G29249">
        <v>20254043.379999999</v>
      </c>
      <c r="H29249" t="s">
        <v>17</v>
      </c>
    </row>
    <row r="29250" spans="1:8" x14ac:dyDescent="0.3">
      <c r="A29250" s="1" t="s">
        <v>51361</v>
      </c>
      <c r="B29250" t="s">
        <v>51362</v>
      </c>
      <c r="C29250" t="s">
        <v>9679</v>
      </c>
      <c r="D29250" t="s">
        <v>51363</v>
      </c>
      <c r="E29250" t="s">
        <v>3275</v>
      </c>
      <c r="F29250">
        <v>0</v>
      </c>
      <c r="G29250">
        <v>62500</v>
      </c>
      <c r="H29250" t="s">
        <v>13</v>
      </c>
    </row>
    <row r="29251" spans="1:8" x14ac:dyDescent="0.3">
      <c r="A29251" s="1" t="s">
        <v>51361</v>
      </c>
      <c r="B29251" t="s">
        <v>51364</v>
      </c>
      <c r="C29251" t="s">
        <v>3273</v>
      </c>
      <c r="D29251" t="s">
        <v>51365</v>
      </c>
      <c r="E29251" t="s">
        <v>3275</v>
      </c>
      <c r="F29251">
        <v>0</v>
      </c>
      <c r="G29251">
        <v>291650</v>
      </c>
      <c r="H29251" t="s">
        <v>13</v>
      </c>
    </row>
    <row r="29252" spans="1:8" x14ac:dyDescent="0.3">
      <c r="A29252" s="1" t="s">
        <v>51361</v>
      </c>
      <c r="B29252" t="s">
        <v>51366</v>
      </c>
      <c r="C29252" t="s">
        <v>3273</v>
      </c>
      <c r="D29252" t="s">
        <v>3356</v>
      </c>
      <c r="E29252" t="s">
        <v>3275</v>
      </c>
      <c r="F29252">
        <v>32406.26</v>
      </c>
      <c r="G29252">
        <v>529225</v>
      </c>
      <c r="H29252" t="s">
        <v>13</v>
      </c>
    </row>
    <row r="29253" spans="1:8" x14ac:dyDescent="0.3">
      <c r="A29253" s="1" t="s">
        <v>51361</v>
      </c>
      <c r="B29253" t="s">
        <v>51367</v>
      </c>
      <c r="C29253" t="s">
        <v>51368</v>
      </c>
      <c r="D29253" t="s">
        <v>51369</v>
      </c>
      <c r="E29253" t="s">
        <v>21</v>
      </c>
      <c r="F29253">
        <v>0</v>
      </c>
      <c r="G29253">
        <v>6046880</v>
      </c>
      <c r="H29253" t="s">
        <v>66</v>
      </c>
    </row>
    <row r="29254" spans="1:8" x14ac:dyDescent="0.3">
      <c r="A29254" s="1" t="s">
        <v>51361</v>
      </c>
      <c r="B29254" t="s">
        <v>51370</v>
      </c>
      <c r="C29254" t="s">
        <v>26758</v>
      </c>
      <c r="D29254" t="s">
        <v>51371</v>
      </c>
      <c r="E29254" t="s">
        <v>21</v>
      </c>
      <c r="F29254">
        <v>13632000</v>
      </c>
      <c r="G29254">
        <v>13632000</v>
      </c>
      <c r="H29254" t="s">
        <v>66</v>
      </c>
    </row>
    <row r="29255" spans="1:8" x14ac:dyDescent="0.3">
      <c r="A29255" s="1" t="s">
        <v>51361</v>
      </c>
      <c r="B29255" t="s">
        <v>51372</v>
      </c>
      <c r="C29255" t="s">
        <v>45630</v>
      </c>
      <c r="D29255" t="s">
        <v>23648</v>
      </c>
      <c r="E29255" t="s">
        <v>12</v>
      </c>
      <c r="F29255">
        <v>105538.39</v>
      </c>
      <c r="G29255">
        <v>118203</v>
      </c>
      <c r="H29255" t="s">
        <v>17</v>
      </c>
    </row>
    <row r="29256" spans="1:8" x14ac:dyDescent="0.3">
      <c r="A29256" s="1" t="s">
        <v>51361</v>
      </c>
      <c r="B29256" t="s">
        <v>51373</v>
      </c>
      <c r="C29256" t="s">
        <v>1129</v>
      </c>
      <c r="D29256" t="s">
        <v>4873</v>
      </c>
      <c r="E29256" t="s">
        <v>54</v>
      </c>
      <c r="F29256">
        <v>263392.86</v>
      </c>
      <c r="G29256">
        <v>295000</v>
      </c>
      <c r="H29256" t="s">
        <v>13</v>
      </c>
    </row>
    <row r="29257" spans="1:8" x14ac:dyDescent="0.3">
      <c r="A29257" s="1" t="s">
        <v>51361</v>
      </c>
      <c r="B29257" t="s">
        <v>51374</v>
      </c>
      <c r="C29257" t="s">
        <v>2888</v>
      </c>
      <c r="D29257" t="s">
        <v>13807</v>
      </c>
      <c r="E29257" t="s">
        <v>12</v>
      </c>
      <c r="F29257">
        <v>70000</v>
      </c>
      <c r="G29257">
        <v>78400</v>
      </c>
      <c r="H29257" t="s">
        <v>13</v>
      </c>
    </row>
    <row r="29258" spans="1:8" x14ac:dyDescent="0.3">
      <c r="A29258" s="1" t="s">
        <v>51361</v>
      </c>
      <c r="B29258" t="s">
        <v>51375</v>
      </c>
      <c r="C29258" t="s">
        <v>85</v>
      </c>
      <c r="D29258" t="s">
        <v>51376</v>
      </c>
      <c r="E29258" t="s">
        <v>21</v>
      </c>
      <c r="F29258">
        <v>39495</v>
      </c>
      <c r="G29258">
        <v>39495</v>
      </c>
      <c r="H29258" t="s">
        <v>13</v>
      </c>
    </row>
    <row r="29259" spans="1:8" x14ac:dyDescent="0.3">
      <c r="A29259" s="1" t="s">
        <v>51361</v>
      </c>
      <c r="B29259" t="s">
        <v>51377</v>
      </c>
      <c r="C29259" t="s">
        <v>51378</v>
      </c>
      <c r="D29259" t="s">
        <v>51379</v>
      </c>
      <c r="E29259" t="s">
        <v>21</v>
      </c>
      <c r="F29259">
        <v>804000</v>
      </c>
      <c r="G29259">
        <v>900480</v>
      </c>
      <c r="H29259" t="s">
        <v>13</v>
      </c>
    </row>
    <row r="29260" spans="1:8" x14ac:dyDescent="0.3">
      <c r="A29260" s="1" t="s">
        <v>51361</v>
      </c>
      <c r="B29260" t="s">
        <v>51380</v>
      </c>
      <c r="C29260" t="s">
        <v>3273</v>
      </c>
      <c r="D29260" t="s">
        <v>51381</v>
      </c>
      <c r="E29260" t="s">
        <v>3275</v>
      </c>
      <c r="F29260">
        <v>460937.5</v>
      </c>
      <c r="G29260">
        <v>1250000</v>
      </c>
      <c r="H29260" t="s">
        <v>13</v>
      </c>
    </row>
    <row r="29261" spans="1:8" x14ac:dyDescent="0.3">
      <c r="A29261" s="1" t="s">
        <v>51361</v>
      </c>
      <c r="B29261" t="s">
        <v>51382</v>
      </c>
      <c r="C29261" t="s">
        <v>9679</v>
      </c>
      <c r="D29261" t="s">
        <v>3356</v>
      </c>
      <c r="E29261" t="s">
        <v>3275</v>
      </c>
      <c r="F29261">
        <v>3170121.2</v>
      </c>
      <c r="G29261">
        <v>7166235</v>
      </c>
      <c r="H29261" t="s">
        <v>13</v>
      </c>
    </row>
    <row r="29262" spans="1:8" x14ac:dyDescent="0.3">
      <c r="A29262" s="1" t="s">
        <v>51361</v>
      </c>
      <c r="B29262" t="s">
        <v>51383</v>
      </c>
      <c r="C29262" t="s">
        <v>3273</v>
      </c>
      <c r="D29262" t="s">
        <v>3356</v>
      </c>
      <c r="E29262" t="s">
        <v>3275</v>
      </c>
      <c r="F29262">
        <v>1707559.18</v>
      </c>
      <c r="G29262">
        <v>4043500</v>
      </c>
      <c r="H29262" t="s">
        <v>13</v>
      </c>
    </row>
    <row r="29263" spans="1:8" x14ac:dyDescent="0.3">
      <c r="A29263" s="1" t="s">
        <v>51361</v>
      </c>
      <c r="B29263" t="s">
        <v>51384</v>
      </c>
      <c r="C29263" t="s">
        <v>9679</v>
      </c>
      <c r="D29263" t="s">
        <v>13471</v>
      </c>
      <c r="E29263" t="s">
        <v>3275</v>
      </c>
      <c r="F29263">
        <v>1604799.11</v>
      </c>
      <c r="G29263">
        <v>5000000</v>
      </c>
      <c r="H29263" t="s">
        <v>13</v>
      </c>
    </row>
    <row r="29264" spans="1:8" x14ac:dyDescent="0.3">
      <c r="A29264" s="1" t="s">
        <v>51361</v>
      </c>
      <c r="B29264" t="s">
        <v>51385</v>
      </c>
      <c r="C29264" t="s">
        <v>3273</v>
      </c>
      <c r="D29264" t="s">
        <v>51386</v>
      </c>
      <c r="E29264" t="s">
        <v>3275</v>
      </c>
      <c r="F29264">
        <v>195470.26</v>
      </c>
      <c r="G29264">
        <v>443900</v>
      </c>
      <c r="H29264" t="s">
        <v>13</v>
      </c>
    </row>
    <row r="29265" spans="1:8" x14ac:dyDescent="0.3">
      <c r="A29265" s="1" t="s">
        <v>51361</v>
      </c>
      <c r="B29265" t="s">
        <v>51387</v>
      </c>
      <c r="C29265" t="s">
        <v>9679</v>
      </c>
      <c r="D29265" t="s">
        <v>51386</v>
      </c>
      <c r="E29265" t="s">
        <v>3275</v>
      </c>
      <c r="F29265">
        <v>183022.86</v>
      </c>
      <c r="G29265">
        <v>434981</v>
      </c>
      <c r="H29265" t="s">
        <v>13</v>
      </c>
    </row>
    <row r="29266" spans="1:8" x14ac:dyDescent="0.3">
      <c r="A29266" s="1" t="s">
        <v>51361</v>
      </c>
      <c r="B29266" t="s">
        <v>51388</v>
      </c>
      <c r="C29266" t="s">
        <v>3868</v>
      </c>
      <c r="D29266" t="s">
        <v>51389</v>
      </c>
      <c r="E29266" t="s">
        <v>21</v>
      </c>
      <c r="F29266">
        <v>37900</v>
      </c>
      <c r="G29266">
        <v>37900</v>
      </c>
      <c r="H29266" t="s">
        <v>66</v>
      </c>
    </row>
    <row r="29267" spans="1:8" x14ac:dyDescent="0.3">
      <c r="A29267" s="1" t="s">
        <v>51361</v>
      </c>
      <c r="B29267" t="s">
        <v>51390</v>
      </c>
      <c r="C29267" t="s">
        <v>7486</v>
      </c>
      <c r="D29267" t="s">
        <v>51391</v>
      </c>
      <c r="E29267" t="s">
        <v>114</v>
      </c>
      <c r="F29267">
        <v>77064</v>
      </c>
      <c r="G29267">
        <v>86311.679999999993</v>
      </c>
      <c r="H29267" t="s">
        <v>17</v>
      </c>
    </row>
    <row r="29268" spans="1:8" x14ac:dyDescent="0.3">
      <c r="A29268" s="1" t="s">
        <v>51361</v>
      </c>
      <c r="B29268" t="s">
        <v>51392</v>
      </c>
      <c r="C29268" t="s">
        <v>3366</v>
      </c>
      <c r="D29268" t="s">
        <v>15038</v>
      </c>
      <c r="E29268" t="s">
        <v>12</v>
      </c>
      <c r="F29268">
        <v>0</v>
      </c>
      <c r="G29268">
        <v>217000</v>
      </c>
      <c r="H29268" t="s">
        <v>17</v>
      </c>
    </row>
    <row r="29269" spans="1:8" x14ac:dyDescent="0.3">
      <c r="A29269" s="1" t="s">
        <v>51361</v>
      </c>
      <c r="B29269" t="s">
        <v>51393</v>
      </c>
      <c r="C29269" t="s">
        <v>695</v>
      </c>
      <c r="D29269" t="s">
        <v>51394</v>
      </c>
      <c r="E29269" t="s">
        <v>114</v>
      </c>
      <c r="F29269">
        <v>73800</v>
      </c>
      <c r="G29269">
        <v>73800</v>
      </c>
      <c r="H29269" t="s">
        <v>17</v>
      </c>
    </row>
    <row r="29270" spans="1:8" x14ac:dyDescent="0.3">
      <c r="A29270" s="1" t="s">
        <v>51361</v>
      </c>
      <c r="B29270" t="s">
        <v>51395</v>
      </c>
      <c r="C29270" t="s">
        <v>4757</v>
      </c>
      <c r="D29270" t="s">
        <v>51396</v>
      </c>
      <c r="E29270" t="s">
        <v>12</v>
      </c>
      <c r="F29270">
        <v>13839.29</v>
      </c>
      <c r="G29270">
        <v>15500</v>
      </c>
      <c r="H29270" t="s">
        <v>17</v>
      </c>
    </row>
    <row r="29271" spans="1:8" x14ac:dyDescent="0.3">
      <c r="A29271" s="1" t="s">
        <v>51361</v>
      </c>
      <c r="B29271" t="s">
        <v>51397</v>
      </c>
      <c r="C29271" t="s">
        <v>52</v>
      </c>
      <c r="D29271" t="s">
        <v>3487</v>
      </c>
      <c r="E29271" t="s">
        <v>54</v>
      </c>
      <c r="F29271">
        <v>31915.54</v>
      </c>
      <c r="G29271">
        <v>112000</v>
      </c>
      <c r="H29271" t="s">
        <v>17</v>
      </c>
    </row>
    <row r="29272" spans="1:8" x14ac:dyDescent="0.3">
      <c r="A29272" s="1" t="s">
        <v>51361</v>
      </c>
      <c r="B29272" t="s">
        <v>51398</v>
      </c>
      <c r="C29272" t="s">
        <v>52</v>
      </c>
      <c r="D29272" t="s">
        <v>1968</v>
      </c>
      <c r="E29272" t="s">
        <v>54</v>
      </c>
      <c r="F29272">
        <v>304303.57</v>
      </c>
      <c r="G29272">
        <v>916124.16000000003</v>
      </c>
      <c r="H29272" t="s">
        <v>17</v>
      </c>
    </row>
    <row r="29273" spans="1:8" x14ac:dyDescent="0.3">
      <c r="A29273" s="1" t="s">
        <v>51361</v>
      </c>
      <c r="B29273" t="s">
        <v>51399</v>
      </c>
      <c r="C29273" t="s">
        <v>1129</v>
      </c>
      <c r="D29273" t="s">
        <v>51400</v>
      </c>
      <c r="E29273" t="s">
        <v>54</v>
      </c>
      <c r="F29273">
        <v>333928.57</v>
      </c>
      <c r="G29273">
        <v>374000</v>
      </c>
      <c r="H29273" t="s">
        <v>13</v>
      </c>
    </row>
    <row r="29274" spans="1:8" x14ac:dyDescent="0.3">
      <c r="A29274" s="1" t="s">
        <v>51361</v>
      </c>
      <c r="B29274" t="s">
        <v>51401</v>
      </c>
      <c r="C29274" t="s">
        <v>1890</v>
      </c>
      <c r="D29274" t="s">
        <v>51402</v>
      </c>
      <c r="E29274" t="s">
        <v>21</v>
      </c>
      <c r="F29274">
        <v>117833.31</v>
      </c>
      <c r="G29274">
        <v>226240</v>
      </c>
      <c r="H29274" t="s">
        <v>17</v>
      </c>
    </row>
    <row r="29275" spans="1:8" x14ac:dyDescent="0.3">
      <c r="A29275" s="1" t="s">
        <v>51361</v>
      </c>
      <c r="B29275" t="s">
        <v>51403</v>
      </c>
      <c r="C29275" t="s">
        <v>36022</v>
      </c>
      <c r="D29275" t="s">
        <v>51404</v>
      </c>
      <c r="E29275" t="s">
        <v>21</v>
      </c>
      <c r="F29275">
        <v>70000</v>
      </c>
      <c r="G29275">
        <v>70000</v>
      </c>
      <c r="H29275" t="s">
        <v>17</v>
      </c>
    </row>
    <row r="29276" spans="1:8" x14ac:dyDescent="0.3">
      <c r="A29276" s="1" t="s">
        <v>51361</v>
      </c>
      <c r="B29276" t="s">
        <v>51405</v>
      </c>
      <c r="C29276" t="s">
        <v>51406</v>
      </c>
      <c r="D29276" t="s">
        <v>51407</v>
      </c>
      <c r="E29276" t="s">
        <v>21</v>
      </c>
      <c r="F29276">
        <v>3839285.71</v>
      </c>
      <c r="G29276">
        <v>4300000</v>
      </c>
      <c r="H29276" t="s">
        <v>13</v>
      </c>
    </row>
    <row r="29277" spans="1:8" x14ac:dyDescent="0.3">
      <c r="A29277" s="1" t="s">
        <v>51361</v>
      </c>
      <c r="B29277" t="s">
        <v>51408</v>
      </c>
      <c r="C29277" t="s">
        <v>51409</v>
      </c>
      <c r="D29277" t="s">
        <v>51410</v>
      </c>
      <c r="E29277" t="s">
        <v>21</v>
      </c>
      <c r="F29277">
        <v>6340000</v>
      </c>
      <c r="G29277">
        <v>7100800</v>
      </c>
      <c r="H29277" t="s">
        <v>13</v>
      </c>
    </row>
    <row r="29278" spans="1:8" x14ac:dyDescent="0.3">
      <c r="A29278" s="1" t="s">
        <v>51361</v>
      </c>
      <c r="B29278" t="s">
        <v>51411</v>
      </c>
      <c r="C29278" t="s">
        <v>3370</v>
      </c>
      <c r="D29278" t="s">
        <v>51412</v>
      </c>
      <c r="E29278" t="s">
        <v>12</v>
      </c>
      <c r="F29278">
        <v>139081.5</v>
      </c>
      <c r="G29278">
        <v>295843</v>
      </c>
      <c r="H29278" t="s">
        <v>17</v>
      </c>
    </row>
    <row r="29279" spans="1:8" x14ac:dyDescent="0.3">
      <c r="A29279" s="1" t="s">
        <v>51361</v>
      </c>
      <c r="B29279" t="s">
        <v>51413</v>
      </c>
      <c r="C29279" t="s">
        <v>4757</v>
      </c>
      <c r="D29279" t="s">
        <v>51414</v>
      </c>
      <c r="E29279" t="s">
        <v>12</v>
      </c>
      <c r="F29279">
        <v>21562.5</v>
      </c>
      <c r="G29279">
        <v>41400</v>
      </c>
      <c r="H29279" t="s">
        <v>17</v>
      </c>
    </row>
    <row r="29280" spans="1:8" x14ac:dyDescent="0.3">
      <c r="A29280" s="1" t="s">
        <v>51361</v>
      </c>
      <c r="B29280" t="s">
        <v>51415</v>
      </c>
      <c r="C29280" t="s">
        <v>843</v>
      </c>
      <c r="D29280" t="s">
        <v>51416</v>
      </c>
      <c r="E29280" t="s">
        <v>12</v>
      </c>
      <c r="F29280">
        <v>32142.86</v>
      </c>
      <c r="G29280">
        <v>63000</v>
      </c>
      <c r="H29280" t="s">
        <v>17</v>
      </c>
    </row>
    <row r="29281" spans="1:8" x14ac:dyDescent="0.3">
      <c r="A29281" s="1" t="s">
        <v>51361</v>
      </c>
      <c r="B29281" t="s">
        <v>51417</v>
      </c>
      <c r="C29281" t="s">
        <v>2245</v>
      </c>
      <c r="D29281" t="s">
        <v>51418</v>
      </c>
      <c r="E29281" t="s">
        <v>12</v>
      </c>
      <c r="F29281">
        <v>110000</v>
      </c>
      <c r="G29281">
        <v>290000</v>
      </c>
      <c r="H29281" t="s">
        <v>17</v>
      </c>
    </row>
    <row r="29282" spans="1:8" x14ac:dyDescent="0.3">
      <c r="A29282" s="1" t="s">
        <v>51361</v>
      </c>
      <c r="B29282" t="s">
        <v>51419</v>
      </c>
      <c r="C29282" t="s">
        <v>3373</v>
      </c>
      <c r="D29282" t="s">
        <v>50843</v>
      </c>
      <c r="E29282" t="s">
        <v>21</v>
      </c>
      <c r="F29282">
        <v>45000</v>
      </c>
      <c r="G29282">
        <v>90000</v>
      </c>
      <c r="H29282" t="s">
        <v>17</v>
      </c>
    </row>
    <row r="29283" spans="1:8" x14ac:dyDescent="0.3">
      <c r="A29283" s="1" t="s">
        <v>51361</v>
      </c>
      <c r="B29283" t="s">
        <v>51420</v>
      </c>
      <c r="C29283" t="s">
        <v>695</v>
      </c>
      <c r="D29283" t="s">
        <v>51394</v>
      </c>
      <c r="E29283" t="s">
        <v>114</v>
      </c>
      <c r="F29283">
        <v>46530</v>
      </c>
      <c r="G29283">
        <v>46530</v>
      </c>
      <c r="H29283" t="s">
        <v>17</v>
      </c>
    </row>
    <row r="29284" spans="1:8" x14ac:dyDescent="0.3">
      <c r="A29284" s="1" t="s">
        <v>51361</v>
      </c>
      <c r="B29284" t="s">
        <v>51421</v>
      </c>
      <c r="C29284" t="s">
        <v>695</v>
      </c>
      <c r="D29284" t="s">
        <v>51422</v>
      </c>
      <c r="E29284" t="s">
        <v>114</v>
      </c>
      <c r="F29284">
        <v>41560</v>
      </c>
      <c r="G29284">
        <v>51950</v>
      </c>
      <c r="H29284" t="s">
        <v>17</v>
      </c>
    </row>
    <row r="29285" spans="1:8" x14ac:dyDescent="0.3">
      <c r="A29285" s="1" t="s">
        <v>51361</v>
      </c>
      <c r="B29285" t="s">
        <v>51423</v>
      </c>
      <c r="C29285" t="s">
        <v>695</v>
      </c>
      <c r="D29285" t="s">
        <v>51424</v>
      </c>
      <c r="E29285" t="s">
        <v>114</v>
      </c>
      <c r="F29285">
        <v>173660</v>
      </c>
      <c r="G29285">
        <v>228020</v>
      </c>
      <c r="H29285" t="s">
        <v>17</v>
      </c>
    </row>
    <row r="29286" spans="1:8" x14ac:dyDescent="0.3">
      <c r="A29286" s="1" t="s">
        <v>51361</v>
      </c>
      <c r="B29286" t="s">
        <v>51425</v>
      </c>
      <c r="C29286" t="s">
        <v>381</v>
      </c>
      <c r="D29286" t="s">
        <v>382</v>
      </c>
      <c r="E29286" t="s">
        <v>114</v>
      </c>
      <c r="F29286">
        <v>1671581.74</v>
      </c>
      <c r="G29286">
        <v>2947290</v>
      </c>
      <c r="H29286" t="s">
        <v>13</v>
      </c>
    </row>
    <row r="29287" spans="1:8" x14ac:dyDescent="0.3">
      <c r="A29287" s="1" t="s">
        <v>51361</v>
      </c>
      <c r="B29287" t="s">
        <v>51426</v>
      </c>
      <c r="C29287" t="s">
        <v>3382</v>
      </c>
      <c r="D29287" t="s">
        <v>2018</v>
      </c>
      <c r="E29287" t="s">
        <v>114</v>
      </c>
      <c r="F29287">
        <v>3999001.25</v>
      </c>
      <c r="G29287">
        <v>8120000</v>
      </c>
      <c r="H29287" t="s">
        <v>17</v>
      </c>
    </row>
    <row r="29288" spans="1:8" x14ac:dyDescent="0.3">
      <c r="A29288" s="1" t="s">
        <v>51361</v>
      </c>
      <c r="B29288" t="s">
        <v>51427</v>
      </c>
      <c r="C29288" t="s">
        <v>3382</v>
      </c>
      <c r="D29288" t="s">
        <v>3385</v>
      </c>
      <c r="E29288" t="s">
        <v>114</v>
      </c>
      <c r="F29288">
        <v>605621.68999999994</v>
      </c>
      <c r="G29288">
        <v>1568000</v>
      </c>
      <c r="H29288" t="s">
        <v>17</v>
      </c>
    </row>
    <row r="29289" spans="1:8" x14ac:dyDescent="0.3">
      <c r="A29289" s="1" t="s">
        <v>51361</v>
      </c>
      <c r="B29289" t="s">
        <v>51428</v>
      </c>
      <c r="C29289" t="s">
        <v>3382</v>
      </c>
      <c r="D29289" t="s">
        <v>3406</v>
      </c>
      <c r="E29289" t="s">
        <v>114</v>
      </c>
      <c r="F29289">
        <v>217289.64</v>
      </c>
      <c r="G29289">
        <v>414400</v>
      </c>
      <c r="H29289" t="s">
        <v>17</v>
      </c>
    </row>
    <row r="29290" spans="1:8" x14ac:dyDescent="0.3">
      <c r="A29290" s="1" t="s">
        <v>51429</v>
      </c>
      <c r="B29290" t="s">
        <v>51430</v>
      </c>
      <c r="C29290" t="s">
        <v>1947</v>
      </c>
      <c r="D29290" t="s">
        <v>51431</v>
      </c>
      <c r="E29290" t="s">
        <v>2145</v>
      </c>
      <c r="F29290">
        <v>0</v>
      </c>
      <c r="G29290">
        <v>2939328</v>
      </c>
      <c r="H29290" t="s">
        <v>13</v>
      </c>
    </row>
    <row r="29291" spans="1:8" x14ac:dyDescent="0.3">
      <c r="A29291" s="1" t="s">
        <v>51429</v>
      </c>
      <c r="B29291" t="s">
        <v>51432</v>
      </c>
      <c r="C29291" t="s">
        <v>664</v>
      </c>
      <c r="D29291" t="s">
        <v>51433</v>
      </c>
      <c r="E29291" t="s">
        <v>12</v>
      </c>
      <c r="F29291">
        <v>0</v>
      </c>
      <c r="G29291">
        <v>16000</v>
      </c>
      <c r="H29291" t="s">
        <v>66</v>
      </c>
    </row>
    <row r="29292" spans="1:8" x14ac:dyDescent="0.3">
      <c r="A29292" s="1" t="s">
        <v>51429</v>
      </c>
      <c r="B29292" t="s">
        <v>51434</v>
      </c>
      <c r="C29292" t="s">
        <v>1670</v>
      </c>
      <c r="D29292" t="s">
        <v>51435</v>
      </c>
      <c r="E29292" t="s">
        <v>21</v>
      </c>
      <c r="F29292">
        <v>0</v>
      </c>
      <c r="G29292">
        <v>41000</v>
      </c>
      <c r="H29292" t="s">
        <v>17</v>
      </c>
    </row>
    <row r="29293" spans="1:8" x14ac:dyDescent="0.3">
      <c r="A29293" s="1" t="s">
        <v>51429</v>
      </c>
      <c r="B29293" t="s">
        <v>51436</v>
      </c>
      <c r="C29293" t="s">
        <v>9431</v>
      </c>
      <c r="D29293" t="s">
        <v>51437</v>
      </c>
      <c r="E29293" t="s">
        <v>25</v>
      </c>
      <c r="F29293">
        <v>0</v>
      </c>
      <c r="G29293">
        <v>1425200</v>
      </c>
      <c r="H29293" t="s">
        <v>13</v>
      </c>
    </row>
    <row r="29294" spans="1:8" x14ac:dyDescent="0.3">
      <c r="A29294" s="1" t="s">
        <v>51429</v>
      </c>
      <c r="B29294" t="s">
        <v>51438</v>
      </c>
      <c r="C29294" t="s">
        <v>1757</v>
      </c>
      <c r="D29294" t="s">
        <v>2065</v>
      </c>
      <c r="E29294" t="s">
        <v>12</v>
      </c>
      <c r="F29294">
        <v>0</v>
      </c>
      <c r="G29294">
        <v>52918.52</v>
      </c>
      <c r="H29294" t="s">
        <v>17</v>
      </c>
    </row>
    <row r="29295" spans="1:8" x14ac:dyDescent="0.3">
      <c r="A29295" s="1" t="s">
        <v>51429</v>
      </c>
      <c r="B29295" t="s">
        <v>51439</v>
      </c>
      <c r="C29295" t="s">
        <v>2125</v>
      </c>
      <c r="D29295" t="s">
        <v>1689</v>
      </c>
      <c r="E29295" t="s">
        <v>21</v>
      </c>
      <c r="F29295">
        <v>0</v>
      </c>
      <c r="G29295">
        <v>98000</v>
      </c>
      <c r="H29295" t="s">
        <v>17</v>
      </c>
    </row>
    <row r="29296" spans="1:8" x14ac:dyDescent="0.3">
      <c r="A29296" s="1" t="s">
        <v>51429</v>
      </c>
      <c r="B29296" t="s">
        <v>51440</v>
      </c>
      <c r="C29296" t="s">
        <v>3189</v>
      </c>
      <c r="D29296" t="s">
        <v>51441</v>
      </c>
      <c r="E29296" t="s">
        <v>25</v>
      </c>
      <c r="F29296">
        <v>11955</v>
      </c>
      <c r="G29296">
        <v>11955</v>
      </c>
      <c r="H29296" t="s">
        <v>13</v>
      </c>
    </row>
    <row r="29297" spans="1:8" x14ac:dyDescent="0.3">
      <c r="A29297" s="1" t="s">
        <v>51429</v>
      </c>
      <c r="B29297" t="s">
        <v>51442</v>
      </c>
      <c r="C29297" t="s">
        <v>9529</v>
      </c>
      <c r="D29297" t="s">
        <v>51443</v>
      </c>
      <c r="E29297" t="s">
        <v>25</v>
      </c>
      <c r="F29297">
        <v>0</v>
      </c>
      <c r="G29297">
        <v>689599.92</v>
      </c>
      <c r="H29297" t="s">
        <v>13</v>
      </c>
    </row>
    <row r="29298" spans="1:8" x14ac:dyDescent="0.3">
      <c r="A29298" s="1" t="s">
        <v>51429</v>
      </c>
      <c r="B29298" t="s">
        <v>51444</v>
      </c>
      <c r="C29298" t="s">
        <v>51445</v>
      </c>
      <c r="D29298" t="s">
        <v>51446</v>
      </c>
      <c r="E29298" t="s">
        <v>25</v>
      </c>
      <c r="F29298">
        <v>0</v>
      </c>
      <c r="G29298">
        <v>49883.9</v>
      </c>
      <c r="H29298" t="s">
        <v>13</v>
      </c>
    </row>
    <row r="29299" spans="1:8" x14ac:dyDescent="0.3">
      <c r="A29299" s="1" t="s">
        <v>51429</v>
      </c>
      <c r="B29299" t="s">
        <v>51447</v>
      </c>
      <c r="C29299" t="s">
        <v>2368</v>
      </c>
      <c r="D29299" t="s">
        <v>3852</v>
      </c>
      <c r="E29299" t="s">
        <v>21</v>
      </c>
      <c r="F29299">
        <v>0</v>
      </c>
      <c r="G29299">
        <v>379921.91999999998</v>
      </c>
      <c r="H29299" t="s">
        <v>13</v>
      </c>
    </row>
    <row r="29300" spans="1:8" x14ac:dyDescent="0.3">
      <c r="A29300" s="1" t="s">
        <v>51429</v>
      </c>
      <c r="B29300" t="s">
        <v>51448</v>
      </c>
      <c r="C29300" t="s">
        <v>5185</v>
      </c>
      <c r="D29300" t="s">
        <v>8342</v>
      </c>
      <c r="E29300" t="s">
        <v>21</v>
      </c>
      <c r="F29300">
        <v>0</v>
      </c>
      <c r="G29300">
        <v>338278</v>
      </c>
      <c r="H29300" t="s">
        <v>13</v>
      </c>
    </row>
    <row r="29301" spans="1:8" x14ac:dyDescent="0.3">
      <c r="A29301" s="1" t="s">
        <v>51429</v>
      </c>
      <c r="B29301" t="s">
        <v>51449</v>
      </c>
      <c r="C29301" t="s">
        <v>51450</v>
      </c>
      <c r="D29301" t="s">
        <v>51451</v>
      </c>
      <c r="E29301" t="s">
        <v>25</v>
      </c>
      <c r="F29301">
        <v>47000</v>
      </c>
      <c r="G29301">
        <v>47000</v>
      </c>
      <c r="H29301" t="s">
        <v>13</v>
      </c>
    </row>
    <row r="29302" spans="1:8" x14ac:dyDescent="0.3">
      <c r="A29302" s="1" t="s">
        <v>51429</v>
      </c>
      <c r="B29302" t="s">
        <v>51452</v>
      </c>
      <c r="C29302" t="s">
        <v>826</v>
      </c>
      <c r="D29302" t="s">
        <v>51453</v>
      </c>
      <c r="E29302" t="s">
        <v>25</v>
      </c>
      <c r="F29302">
        <v>86681.19</v>
      </c>
      <c r="G29302">
        <v>97082.93</v>
      </c>
      <c r="H29302" t="s">
        <v>13</v>
      </c>
    </row>
    <row r="29303" spans="1:8" x14ac:dyDescent="0.3">
      <c r="A29303" s="1" t="s">
        <v>51429</v>
      </c>
      <c r="B29303" t="s">
        <v>51454</v>
      </c>
      <c r="C29303" t="s">
        <v>9529</v>
      </c>
      <c r="D29303" t="s">
        <v>51455</v>
      </c>
      <c r="E29303" t="s">
        <v>25</v>
      </c>
      <c r="F29303">
        <v>0</v>
      </c>
      <c r="G29303">
        <v>443599.9</v>
      </c>
      <c r="H29303" t="s">
        <v>13</v>
      </c>
    </row>
    <row r="29304" spans="1:8" x14ac:dyDescent="0.3">
      <c r="A29304" s="1" t="s">
        <v>51429</v>
      </c>
      <c r="B29304" t="s">
        <v>51456</v>
      </c>
      <c r="C29304" t="s">
        <v>1928</v>
      </c>
      <c r="D29304" t="s">
        <v>51457</v>
      </c>
      <c r="E29304" t="s">
        <v>21</v>
      </c>
      <c r="F29304">
        <v>1780123</v>
      </c>
      <c r="G29304">
        <v>1780123</v>
      </c>
      <c r="H29304" t="s">
        <v>66</v>
      </c>
    </row>
    <row r="29305" spans="1:8" x14ac:dyDescent="0.3">
      <c r="A29305" s="1" t="s">
        <v>51429</v>
      </c>
      <c r="B29305" t="s">
        <v>51458</v>
      </c>
      <c r="C29305" t="s">
        <v>51459</v>
      </c>
      <c r="D29305" t="s">
        <v>5651</v>
      </c>
      <c r="E29305" t="s">
        <v>25</v>
      </c>
      <c r="F29305">
        <v>0</v>
      </c>
      <c r="G29305">
        <v>21384</v>
      </c>
      <c r="H29305" t="s">
        <v>13</v>
      </c>
    </row>
    <row r="29306" spans="1:8" x14ac:dyDescent="0.3">
      <c r="A29306" s="1" t="s">
        <v>51429</v>
      </c>
      <c r="B29306" t="s">
        <v>51460</v>
      </c>
      <c r="C29306" t="s">
        <v>51461</v>
      </c>
      <c r="D29306" t="s">
        <v>51462</v>
      </c>
      <c r="E29306" t="s">
        <v>25</v>
      </c>
      <c r="F29306">
        <v>25248</v>
      </c>
      <c r="G29306">
        <v>28277.759999999998</v>
      </c>
      <c r="H29306" t="s">
        <v>13</v>
      </c>
    </row>
    <row r="29307" spans="1:8" x14ac:dyDescent="0.3">
      <c r="A29307" s="1" t="s">
        <v>51429</v>
      </c>
      <c r="B29307" t="s">
        <v>51463</v>
      </c>
      <c r="C29307" t="s">
        <v>51464</v>
      </c>
      <c r="D29307" t="s">
        <v>51465</v>
      </c>
      <c r="E29307" t="s">
        <v>25</v>
      </c>
      <c r="F29307">
        <v>113878</v>
      </c>
      <c r="G29307">
        <v>113878</v>
      </c>
      <c r="H29307" t="s">
        <v>13</v>
      </c>
    </row>
    <row r="29308" spans="1:8" x14ac:dyDescent="0.3">
      <c r="A29308" s="1" t="s">
        <v>51429</v>
      </c>
      <c r="B29308" t="s">
        <v>51466</v>
      </c>
      <c r="C29308" t="s">
        <v>1947</v>
      </c>
      <c r="D29308" t="s">
        <v>51431</v>
      </c>
      <c r="E29308" t="s">
        <v>2145</v>
      </c>
      <c r="F29308">
        <v>0</v>
      </c>
      <c r="G29308">
        <v>2939328</v>
      </c>
      <c r="H29308" t="s">
        <v>13</v>
      </c>
    </row>
    <row r="29309" spans="1:8" x14ac:dyDescent="0.3">
      <c r="A29309" s="1" t="s">
        <v>51429</v>
      </c>
      <c r="B29309" t="s">
        <v>51467</v>
      </c>
      <c r="C29309" t="s">
        <v>238</v>
      </c>
      <c r="D29309" t="s">
        <v>51468</v>
      </c>
      <c r="E29309" t="s">
        <v>12</v>
      </c>
      <c r="F29309">
        <v>60000</v>
      </c>
      <c r="G29309">
        <v>60000</v>
      </c>
      <c r="H29309" t="s">
        <v>17</v>
      </c>
    </row>
    <row r="29310" spans="1:8" x14ac:dyDescent="0.3">
      <c r="A29310" s="1" t="s">
        <v>51429</v>
      </c>
      <c r="B29310" t="s">
        <v>51469</v>
      </c>
      <c r="C29310" t="s">
        <v>2888</v>
      </c>
      <c r="D29310" t="s">
        <v>51470</v>
      </c>
      <c r="E29310" t="s">
        <v>12</v>
      </c>
      <c r="F29310">
        <v>0</v>
      </c>
      <c r="G29310">
        <v>13577.76</v>
      </c>
      <c r="H29310" t="s">
        <v>13</v>
      </c>
    </row>
    <row r="29311" spans="1:8" x14ac:dyDescent="0.3">
      <c r="A29311" s="1" t="s">
        <v>51429</v>
      </c>
      <c r="B29311" t="s">
        <v>51471</v>
      </c>
      <c r="C29311" t="s">
        <v>1754</v>
      </c>
      <c r="D29311" t="s">
        <v>2186</v>
      </c>
      <c r="E29311" t="s">
        <v>12</v>
      </c>
      <c r="F29311">
        <v>45535.71</v>
      </c>
      <c r="G29311">
        <v>51000</v>
      </c>
      <c r="H29311" t="s">
        <v>17</v>
      </c>
    </row>
    <row r="29312" spans="1:8" x14ac:dyDescent="0.3">
      <c r="A29312" s="1" t="s">
        <v>51429</v>
      </c>
      <c r="B29312" t="s">
        <v>51472</v>
      </c>
      <c r="C29312" t="s">
        <v>3119</v>
      </c>
      <c r="D29312" t="s">
        <v>51473</v>
      </c>
      <c r="E29312" t="s">
        <v>21</v>
      </c>
      <c r="F29312">
        <v>41000</v>
      </c>
      <c r="G29312">
        <v>48000</v>
      </c>
      <c r="H29312" t="s">
        <v>17</v>
      </c>
    </row>
    <row r="29313" spans="1:8" x14ac:dyDescent="0.3">
      <c r="A29313" s="1" t="s">
        <v>51429</v>
      </c>
      <c r="B29313" t="s">
        <v>51474</v>
      </c>
      <c r="C29313" t="s">
        <v>3925</v>
      </c>
      <c r="D29313" t="s">
        <v>4902</v>
      </c>
      <c r="E29313" t="s">
        <v>21</v>
      </c>
      <c r="F29313">
        <v>109780</v>
      </c>
      <c r="G29313">
        <v>122953.60000000001</v>
      </c>
      <c r="H29313" t="s">
        <v>13</v>
      </c>
    </row>
    <row r="29314" spans="1:8" x14ac:dyDescent="0.3">
      <c r="A29314" s="1" t="s">
        <v>51429</v>
      </c>
      <c r="B29314" t="s">
        <v>51475</v>
      </c>
      <c r="C29314" t="s">
        <v>51476</v>
      </c>
      <c r="D29314" t="s">
        <v>51477</v>
      </c>
      <c r="E29314" t="s">
        <v>25</v>
      </c>
      <c r="F29314">
        <v>0</v>
      </c>
      <c r="G29314">
        <v>93520</v>
      </c>
      <c r="H29314" t="s">
        <v>13</v>
      </c>
    </row>
    <row r="29315" spans="1:8" x14ac:dyDescent="0.3">
      <c r="A29315" s="1" t="s">
        <v>51429</v>
      </c>
      <c r="B29315" t="s">
        <v>51478</v>
      </c>
      <c r="C29315" t="s">
        <v>21949</v>
      </c>
      <c r="D29315" t="s">
        <v>51479</v>
      </c>
      <c r="E29315" t="s">
        <v>25</v>
      </c>
      <c r="F29315">
        <v>0</v>
      </c>
      <c r="G29315">
        <v>70532</v>
      </c>
      <c r="H29315" t="s">
        <v>13</v>
      </c>
    </row>
    <row r="29316" spans="1:8" x14ac:dyDescent="0.3">
      <c r="A29316" s="1" t="s">
        <v>51429</v>
      </c>
      <c r="B29316" t="s">
        <v>51480</v>
      </c>
      <c r="C29316" t="s">
        <v>672</v>
      </c>
      <c r="D29316" t="s">
        <v>51481</v>
      </c>
      <c r="E29316" t="s">
        <v>25</v>
      </c>
      <c r="F29316">
        <v>0</v>
      </c>
      <c r="G29316">
        <v>59960</v>
      </c>
      <c r="H29316" t="s">
        <v>13</v>
      </c>
    </row>
    <row r="29317" spans="1:8" x14ac:dyDescent="0.3">
      <c r="A29317" s="1" t="s">
        <v>51429</v>
      </c>
      <c r="B29317" t="s">
        <v>51482</v>
      </c>
      <c r="C29317" t="s">
        <v>876</v>
      </c>
      <c r="D29317" t="s">
        <v>40209</v>
      </c>
      <c r="E29317" t="s">
        <v>25</v>
      </c>
      <c r="F29317">
        <v>8928.57</v>
      </c>
      <c r="G29317">
        <v>10000</v>
      </c>
      <c r="H29317" t="s">
        <v>13</v>
      </c>
    </row>
    <row r="29318" spans="1:8" x14ac:dyDescent="0.3">
      <c r="A29318" s="1" t="s">
        <v>51429</v>
      </c>
      <c r="B29318" t="s">
        <v>51483</v>
      </c>
      <c r="C29318" t="s">
        <v>1928</v>
      </c>
      <c r="D29318" t="s">
        <v>51457</v>
      </c>
      <c r="E29318" t="s">
        <v>21</v>
      </c>
      <c r="F29318">
        <v>0</v>
      </c>
      <c r="G29318">
        <v>1780123</v>
      </c>
      <c r="H29318" t="s">
        <v>66</v>
      </c>
    </row>
    <row r="29319" spans="1:8" x14ac:dyDescent="0.3">
      <c r="A29319" s="1" t="s">
        <v>51429</v>
      </c>
      <c r="B29319" t="s">
        <v>51484</v>
      </c>
      <c r="C29319" t="s">
        <v>664</v>
      </c>
      <c r="D29319" t="s">
        <v>51485</v>
      </c>
      <c r="E29319" t="s">
        <v>12</v>
      </c>
      <c r="F29319">
        <v>5459780</v>
      </c>
      <c r="G29319">
        <v>5459780</v>
      </c>
      <c r="H29319" t="s">
        <v>13</v>
      </c>
    </row>
    <row r="29320" spans="1:8" x14ac:dyDescent="0.3">
      <c r="A29320" s="1" t="s">
        <v>51429</v>
      </c>
      <c r="B29320" t="s">
        <v>51486</v>
      </c>
      <c r="C29320" t="s">
        <v>1765</v>
      </c>
      <c r="D29320" t="s">
        <v>1227</v>
      </c>
      <c r="E29320" t="s">
        <v>25</v>
      </c>
      <c r="F29320">
        <v>0</v>
      </c>
      <c r="G29320">
        <v>254240</v>
      </c>
      <c r="H29320" t="s">
        <v>13</v>
      </c>
    </row>
    <row r="29321" spans="1:8" x14ac:dyDescent="0.3">
      <c r="A29321" s="1" t="s">
        <v>51429</v>
      </c>
      <c r="B29321" t="s">
        <v>51487</v>
      </c>
      <c r="C29321" t="s">
        <v>3945</v>
      </c>
      <c r="D29321" t="s">
        <v>850</v>
      </c>
      <c r="E29321" t="s">
        <v>12</v>
      </c>
      <c r="F29321">
        <v>26785</v>
      </c>
      <c r="G29321">
        <v>26785</v>
      </c>
      <c r="H29321" t="s">
        <v>17</v>
      </c>
    </row>
    <row r="29322" spans="1:8" x14ac:dyDescent="0.3">
      <c r="A29322" s="1" t="s">
        <v>51429</v>
      </c>
      <c r="B29322" t="s">
        <v>51488</v>
      </c>
      <c r="C29322" t="s">
        <v>16246</v>
      </c>
      <c r="D29322" t="s">
        <v>39504</v>
      </c>
      <c r="E29322" t="s">
        <v>25</v>
      </c>
      <c r="F29322">
        <v>22500</v>
      </c>
      <c r="G29322">
        <v>25200</v>
      </c>
      <c r="H29322" t="s">
        <v>13</v>
      </c>
    </row>
    <row r="29323" spans="1:8" x14ac:dyDescent="0.3">
      <c r="A29323" s="1" t="s">
        <v>51429</v>
      </c>
      <c r="B29323" t="s">
        <v>51489</v>
      </c>
      <c r="C29323" t="s">
        <v>2535</v>
      </c>
      <c r="D29323" t="s">
        <v>9176</v>
      </c>
      <c r="E29323" t="s">
        <v>25</v>
      </c>
      <c r="F29323">
        <v>0</v>
      </c>
      <c r="G29323">
        <v>215480.16</v>
      </c>
      <c r="H29323" t="s">
        <v>13</v>
      </c>
    </row>
    <row r="29324" spans="1:8" x14ac:dyDescent="0.3">
      <c r="A29324" s="1" t="s">
        <v>51429</v>
      </c>
      <c r="B29324" t="s">
        <v>51490</v>
      </c>
      <c r="C29324" t="s">
        <v>51491</v>
      </c>
      <c r="D29324" t="s">
        <v>51492</v>
      </c>
      <c r="E29324" t="s">
        <v>25</v>
      </c>
      <c r="F29324">
        <v>279500</v>
      </c>
      <c r="G29324">
        <v>279500</v>
      </c>
      <c r="H29324" t="s">
        <v>13</v>
      </c>
    </row>
    <row r="29325" spans="1:8" x14ac:dyDescent="0.3">
      <c r="A29325" s="1" t="s">
        <v>51429</v>
      </c>
      <c r="B29325" t="s">
        <v>51493</v>
      </c>
      <c r="C29325" t="s">
        <v>51494</v>
      </c>
      <c r="D29325" t="s">
        <v>51495</v>
      </c>
      <c r="E29325" t="s">
        <v>25</v>
      </c>
      <c r="F29325">
        <v>32980</v>
      </c>
      <c r="G29325">
        <v>32980</v>
      </c>
      <c r="H29325" t="s">
        <v>13</v>
      </c>
    </row>
    <row r="29326" spans="1:8" x14ac:dyDescent="0.3">
      <c r="A29326" s="1" t="s">
        <v>51429</v>
      </c>
      <c r="B29326" t="s">
        <v>51496</v>
      </c>
      <c r="C29326" t="s">
        <v>2766</v>
      </c>
      <c r="D29326" t="s">
        <v>51497</v>
      </c>
      <c r="E29326" t="s">
        <v>21</v>
      </c>
      <c r="F29326">
        <v>579998</v>
      </c>
      <c r="G29326">
        <v>579998</v>
      </c>
      <c r="H29326" t="s">
        <v>66</v>
      </c>
    </row>
    <row r="29327" spans="1:8" x14ac:dyDescent="0.3">
      <c r="A29327" s="1" t="s">
        <v>51429</v>
      </c>
      <c r="B29327" t="s">
        <v>51498</v>
      </c>
      <c r="C29327" t="s">
        <v>51499</v>
      </c>
      <c r="D29327" t="s">
        <v>5488</v>
      </c>
      <c r="E29327" t="s">
        <v>21</v>
      </c>
      <c r="F29327">
        <v>12400</v>
      </c>
      <c r="G29327">
        <v>12400</v>
      </c>
      <c r="H29327" t="s">
        <v>13</v>
      </c>
    </row>
    <row r="29328" spans="1:8" x14ac:dyDescent="0.3">
      <c r="A29328" s="1" t="s">
        <v>51429</v>
      </c>
      <c r="B29328" t="s">
        <v>51500</v>
      </c>
      <c r="C29328" t="s">
        <v>9902</v>
      </c>
      <c r="D29328" t="s">
        <v>1011</v>
      </c>
      <c r="E29328" t="s">
        <v>21</v>
      </c>
      <c r="F29328">
        <v>15989</v>
      </c>
      <c r="G29328">
        <v>15989</v>
      </c>
      <c r="H29328" t="s">
        <v>17</v>
      </c>
    </row>
    <row r="29329" spans="1:8" x14ac:dyDescent="0.3">
      <c r="A29329" s="1" t="s">
        <v>51429</v>
      </c>
      <c r="B29329" t="s">
        <v>51501</v>
      </c>
      <c r="C29329" t="s">
        <v>574</v>
      </c>
      <c r="D29329" t="s">
        <v>51502</v>
      </c>
      <c r="E29329" t="s">
        <v>12</v>
      </c>
      <c r="F29329">
        <v>3571.43</v>
      </c>
      <c r="G29329">
        <v>4000</v>
      </c>
      <c r="H29329" t="s">
        <v>17</v>
      </c>
    </row>
    <row r="29330" spans="1:8" x14ac:dyDescent="0.3">
      <c r="A29330" s="1" t="s">
        <v>51429</v>
      </c>
      <c r="B29330" t="s">
        <v>51503</v>
      </c>
      <c r="C29330" t="s">
        <v>2627</v>
      </c>
      <c r="D29330" t="s">
        <v>2065</v>
      </c>
      <c r="E29330" t="s">
        <v>21</v>
      </c>
      <c r="F29330">
        <v>35263.67</v>
      </c>
      <c r="G29330">
        <v>35263.67</v>
      </c>
      <c r="H29330" t="s">
        <v>17</v>
      </c>
    </row>
    <row r="29331" spans="1:8" x14ac:dyDescent="0.3">
      <c r="A29331" s="1" t="s">
        <v>51429</v>
      </c>
      <c r="B29331" t="s">
        <v>51504</v>
      </c>
      <c r="C29331" t="s">
        <v>94</v>
      </c>
      <c r="D29331" t="s">
        <v>7372</v>
      </c>
      <c r="E29331" t="s">
        <v>54</v>
      </c>
      <c r="F29331">
        <v>549080.36</v>
      </c>
      <c r="G29331">
        <v>614970</v>
      </c>
      <c r="H29331" t="s">
        <v>13</v>
      </c>
    </row>
    <row r="29332" spans="1:8" x14ac:dyDescent="0.3">
      <c r="A29332" s="1" t="s">
        <v>51429</v>
      </c>
      <c r="B29332" t="s">
        <v>51505</v>
      </c>
      <c r="C29332" t="s">
        <v>51494</v>
      </c>
      <c r="D29332" t="s">
        <v>51495</v>
      </c>
      <c r="E29332" t="s">
        <v>25</v>
      </c>
      <c r="F29332">
        <v>0</v>
      </c>
      <c r="G29332">
        <v>32980</v>
      </c>
      <c r="H29332" t="s">
        <v>13</v>
      </c>
    </row>
    <row r="29333" spans="1:8" x14ac:dyDescent="0.3">
      <c r="A29333" s="1" t="s">
        <v>51429</v>
      </c>
      <c r="B29333" t="s">
        <v>51506</v>
      </c>
      <c r="C29333" t="s">
        <v>28890</v>
      </c>
      <c r="D29333" t="s">
        <v>51481</v>
      </c>
      <c r="E29333" t="s">
        <v>25</v>
      </c>
      <c r="F29333">
        <v>31100</v>
      </c>
      <c r="G29333">
        <v>31100</v>
      </c>
      <c r="H29333" t="s">
        <v>13</v>
      </c>
    </row>
    <row r="29334" spans="1:8" x14ac:dyDescent="0.3">
      <c r="A29334" s="1" t="s">
        <v>51429</v>
      </c>
      <c r="B29334" t="s">
        <v>51507</v>
      </c>
      <c r="C29334" t="s">
        <v>51491</v>
      </c>
      <c r="D29334" t="s">
        <v>51492</v>
      </c>
      <c r="E29334" t="s">
        <v>25</v>
      </c>
      <c r="F29334">
        <v>0</v>
      </c>
      <c r="G29334">
        <v>279500</v>
      </c>
      <c r="H29334" t="s">
        <v>13</v>
      </c>
    </row>
    <row r="29335" spans="1:8" x14ac:dyDescent="0.3">
      <c r="A29335" s="1" t="s">
        <v>51429</v>
      </c>
      <c r="B29335" t="s">
        <v>51508</v>
      </c>
      <c r="C29335" t="s">
        <v>571</v>
      </c>
      <c r="D29335" t="s">
        <v>572</v>
      </c>
      <c r="E29335" t="s">
        <v>12</v>
      </c>
      <c r="F29335">
        <v>23000</v>
      </c>
      <c r="G29335">
        <v>38500</v>
      </c>
      <c r="H29335" t="s">
        <v>17</v>
      </c>
    </row>
    <row r="29336" spans="1:8" x14ac:dyDescent="0.3">
      <c r="A29336" s="1" t="s">
        <v>51429</v>
      </c>
      <c r="B29336" t="s">
        <v>51509</v>
      </c>
      <c r="C29336" t="s">
        <v>574</v>
      </c>
      <c r="D29336" t="s">
        <v>1265</v>
      </c>
      <c r="E29336" t="s">
        <v>12</v>
      </c>
      <c r="F29336">
        <v>3750</v>
      </c>
      <c r="G29336">
        <v>8400</v>
      </c>
      <c r="H29336" t="s">
        <v>17</v>
      </c>
    </row>
    <row r="29337" spans="1:8" x14ac:dyDescent="0.3">
      <c r="A29337" s="1" t="s">
        <v>51429</v>
      </c>
      <c r="B29337" t="s">
        <v>51510</v>
      </c>
      <c r="C29337" t="s">
        <v>2852</v>
      </c>
      <c r="D29337" t="s">
        <v>51511</v>
      </c>
      <c r="E29337" t="s">
        <v>21</v>
      </c>
      <c r="F29337">
        <v>10205822</v>
      </c>
      <c r="G29337">
        <v>11430520.640000001</v>
      </c>
      <c r="H29337" t="s">
        <v>66</v>
      </c>
    </row>
    <row r="29338" spans="1:8" x14ac:dyDescent="0.3">
      <c r="A29338" s="1" t="s">
        <v>51429</v>
      </c>
      <c r="B29338" t="s">
        <v>51512</v>
      </c>
      <c r="C29338" t="s">
        <v>2757</v>
      </c>
      <c r="D29338" t="s">
        <v>51513</v>
      </c>
      <c r="E29338" t="s">
        <v>21</v>
      </c>
      <c r="F29338">
        <v>1199999</v>
      </c>
      <c r="G29338">
        <v>1199999</v>
      </c>
      <c r="H29338" t="s">
        <v>66</v>
      </c>
    </row>
    <row r="29339" spans="1:8" x14ac:dyDescent="0.3">
      <c r="A29339" s="1" t="s">
        <v>51429</v>
      </c>
      <c r="B29339" t="s">
        <v>51514</v>
      </c>
      <c r="C29339" t="s">
        <v>51515</v>
      </c>
      <c r="D29339" t="s">
        <v>4823</v>
      </c>
      <c r="E29339" t="s">
        <v>21</v>
      </c>
      <c r="F29339">
        <v>116943</v>
      </c>
      <c r="G29339">
        <v>116943</v>
      </c>
      <c r="H29339" t="s">
        <v>17</v>
      </c>
    </row>
    <row r="29340" spans="1:8" x14ac:dyDescent="0.3">
      <c r="A29340" s="1" t="s">
        <v>51429</v>
      </c>
      <c r="B29340" t="s">
        <v>51516</v>
      </c>
      <c r="C29340" t="s">
        <v>2730</v>
      </c>
      <c r="D29340" t="s">
        <v>51517</v>
      </c>
      <c r="E29340" t="s">
        <v>21</v>
      </c>
      <c r="F29340">
        <v>1179136.43</v>
      </c>
      <c r="G29340">
        <v>1320632.8</v>
      </c>
      <c r="H29340" t="s">
        <v>13</v>
      </c>
    </row>
    <row r="29341" spans="1:8" x14ac:dyDescent="0.3">
      <c r="A29341" s="1" t="s">
        <v>51429</v>
      </c>
      <c r="B29341" t="s">
        <v>51518</v>
      </c>
      <c r="C29341" t="s">
        <v>707</v>
      </c>
      <c r="D29341" t="s">
        <v>45752</v>
      </c>
      <c r="E29341" t="s">
        <v>21</v>
      </c>
      <c r="F29341">
        <v>1250</v>
      </c>
      <c r="G29341">
        <v>1400</v>
      </c>
      <c r="H29341" t="s">
        <v>13</v>
      </c>
    </row>
    <row r="29342" spans="1:8" x14ac:dyDescent="0.3">
      <c r="A29342" s="1" t="s">
        <v>51429</v>
      </c>
      <c r="B29342" t="s">
        <v>51519</v>
      </c>
      <c r="C29342" t="s">
        <v>6472</v>
      </c>
      <c r="D29342" t="s">
        <v>45752</v>
      </c>
      <c r="E29342" t="s">
        <v>21</v>
      </c>
      <c r="F29342">
        <v>26000</v>
      </c>
      <c r="G29342">
        <v>26000</v>
      </c>
      <c r="H29342" t="s">
        <v>13</v>
      </c>
    </row>
    <row r="29343" spans="1:8" x14ac:dyDescent="0.3">
      <c r="A29343" s="1" t="s">
        <v>51429</v>
      </c>
      <c r="B29343" t="s">
        <v>51520</v>
      </c>
      <c r="C29343" t="s">
        <v>2888</v>
      </c>
      <c r="D29343" t="s">
        <v>45752</v>
      </c>
      <c r="E29343" t="s">
        <v>21</v>
      </c>
      <c r="F29343">
        <v>0</v>
      </c>
      <c r="G29343">
        <v>26195.68</v>
      </c>
      <c r="H29343" t="s">
        <v>13</v>
      </c>
    </row>
    <row r="29344" spans="1:8" x14ac:dyDescent="0.3">
      <c r="A29344" s="1" t="s">
        <v>51429</v>
      </c>
      <c r="B29344" t="s">
        <v>51521</v>
      </c>
      <c r="C29344" t="s">
        <v>51499</v>
      </c>
      <c r="D29344" t="s">
        <v>45752</v>
      </c>
      <c r="E29344" t="s">
        <v>21</v>
      </c>
      <c r="F29344">
        <v>0</v>
      </c>
      <c r="G29344">
        <v>12400</v>
      </c>
      <c r="H29344" t="s">
        <v>13</v>
      </c>
    </row>
    <row r="29345" spans="1:8" x14ac:dyDescent="0.3">
      <c r="A29345" s="1" t="s">
        <v>51429</v>
      </c>
      <c r="B29345" t="s">
        <v>51522</v>
      </c>
      <c r="C29345" t="s">
        <v>3319</v>
      </c>
      <c r="D29345" t="s">
        <v>14647</v>
      </c>
      <c r="E29345" t="s">
        <v>25</v>
      </c>
      <c r="F29345">
        <v>8396</v>
      </c>
      <c r="G29345">
        <v>9403.52</v>
      </c>
      <c r="H29345" t="s">
        <v>13</v>
      </c>
    </row>
    <row r="29346" spans="1:8" x14ac:dyDescent="0.3">
      <c r="A29346" s="1" t="s">
        <v>51429</v>
      </c>
      <c r="B29346" t="s">
        <v>51523</v>
      </c>
      <c r="C29346" t="s">
        <v>3101</v>
      </c>
      <c r="D29346" t="s">
        <v>2269</v>
      </c>
      <c r="E29346" t="s">
        <v>21</v>
      </c>
      <c r="F29346">
        <v>47850</v>
      </c>
      <c r="G29346">
        <v>53592</v>
      </c>
      <c r="H29346" t="s">
        <v>17</v>
      </c>
    </row>
    <row r="29347" spans="1:8" x14ac:dyDescent="0.3">
      <c r="A29347" s="1" t="s">
        <v>51429</v>
      </c>
      <c r="B29347" t="s">
        <v>51524</v>
      </c>
      <c r="C29347" t="s">
        <v>44186</v>
      </c>
      <c r="D29347" t="s">
        <v>51525</v>
      </c>
      <c r="E29347" t="s">
        <v>21</v>
      </c>
      <c r="F29347">
        <v>267888</v>
      </c>
      <c r="G29347">
        <v>267888</v>
      </c>
      <c r="H29347" t="s">
        <v>17</v>
      </c>
    </row>
    <row r="29348" spans="1:8" x14ac:dyDescent="0.3">
      <c r="A29348" s="1" t="s">
        <v>51429</v>
      </c>
      <c r="B29348" t="s">
        <v>51526</v>
      </c>
      <c r="C29348" t="s">
        <v>94</v>
      </c>
      <c r="D29348" t="s">
        <v>7372</v>
      </c>
      <c r="E29348" t="s">
        <v>54</v>
      </c>
      <c r="F29348">
        <v>166964.29</v>
      </c>
      <c r="G29348">
        <v>187000</v>
      </c>
      <c r="H29348" t="s">
        <v>13</v>
      </c>
    </row>
    <row r="29349" spans="1:8" x14ac:dyDescent="0.3">
      <c r="A29349" s="1" t="s">
        <v>51429</v>
      </c>
      <c r="B29349" t="s">
        <v>51527</v>
      </c>
      <c r="C29349" t="s">
        <v>692</v>
      </c>
      <c r="D29349" t="s">
        <v>51528</v>
      </c>
      <c r="E29349" t="s">
        <v>25</v>
      </c>
      <c r="F29349">
        <v>80000</v>
      </c>
      <c r="G29349">
        <v>80000</v>
      </c>
      <c r="H29349" t="s">
        <v>13</v>
      </c>
    </row>
    <row r="29350" spans="1:8" x14ac:dyDescent="0.3">
      <c r="A29350" s="1" t="s">
        <v>51429</v>
      </c>
      <c r="B29350" t="s">
        <v>51529</v>
      </c>
      <c r="C29350" t="s">
        <v>188</v>
      </c>
      <c r="D29350" t="s">
        <v>12022</v>
      </c>
      <c r="E29350" t="s">
        <v>12</v>
      </c>
      <c r="F29350">
        <v>8750</v>
      </c>
      <c r="G29350">
        <v>9800</v>
      </c>
      <c r="H29350" t="s">
        <v>13</v>
      </c>
    </row>
    <row r="29351" spans="1:8" x14ac:dyDescent="0.3">
      <c r="A29351" s="1" t="s">
        <v>51429</v>
      </c>
      <c r="B29351" t="s">
        <v>51530</v>
      </c>
      <c r="C29351" t="s">
        <v>68</v>
      </c>
      <c r="D29351" t="s">
        <v>51531</v>
      </c>
      <c r="E29351" t="s">
        <v>12</v>
      </c>
      <c r="F29351">
        <v>10714.29</v>
      </c>
      <c r="G29351">
        <v>12000</v>
      </c>
      <c r="H29351" t="s">
        <v>13</v>
      </c>
    </row>
    <row r="29352" spans="1:8" x14ac:dyDescent="0.3">
      <c r="A29352" s="1" t="s">
        <v>51429</v>
      </c>
      <c r="B29352" t="s">
        <v>51532</v>
      </c>
      <c r="C29352" t="s">
        <v>188</v>
      </c>
      <c r="D29352" t="s">
        <v>12022</v>
      </c>
      <c r="E29352" t="s">
        <v>12</v>
      </c>
      <c r="F29352">
        <v>21894</v>
      </c>
      <c r="G29352">
        <v>24521.279999999999</v>
      </c>
      <c r="H29352" t="s">
        <v>13</v>
      </c>
    </row>
    <row r="29353" spans="1:8" x14ac:dyDescent="0.3">
      <c r="A29353" s="1" t="s">
        <v>51429</v>
      </c>
      <c r="B29353" t="s">
        <v>51533</v>
      </c>
      <c r="C29353" t="s">
        <v>20305</v>
      </c>
      <c r="D29353" t="s">
        <v>51534</v>
      </c>
      <c r="E29353" t="s">
        <v>21</v>
      </c>
      <c r="F29353">
        <v>91000</v>
      </c>
      <c r="G29353">
        <v>91000</v>
      </c>
      <c r="H29353" t="s">
        <v>66</v>
      </c>
    </row>
    <row r="29354" spans="1:8" x14ac:dyDescent="0.3">
      <c r="A29354" s="1" t="s">
        <v>51429</v>
      </c>
      <c r="B29354" t="s">
        <v>51535</v>
      </c>
      <c r="C29354" t="s">
        <v>5937</v>
      </c>
      <c r="D29354" t="s">
        <v>51536</v>
      </c>
      <c r="E29354" t="s">
        <v>21</v>
      </c>
      <c r="F29354">
        <v>30000</v>
      </c>
      <c r="G29354">
        <v>30000</v>
      </c>
      <c r="H29354" t="s">
        <v>66</v>
      </c>
    </row>
    <row r="29355" spans="1:8" x14ac:dyDescent="0.3">
      <c r="A29355" s="1" t="s">
        <v>51429</v>
      </c>
      <c r="B29355" t="s">
        <v>51537</v>
      </c>
      <c r="C29355" t="s">
        <v>108</v>
      </c>
      <c r="D29355" t="s">
        <v>12022</v>
      </c>
      <c r="E29355" t="s">
        <v>21</v>
      </c>
      <c r="F29355">
        <v>1248</v>
      </c>
      <c r="G29355">
        <v>1397.76</v>
      </c>
      <c r="H29355" t="s">
        <v>13</v>
      </c>
    </row>
    <row r="29356" spans="1:8" x14ac:dyDescent="0.3">
      <c r="A29356" s="1" t="s">
        <v>51429</v>
      </c>
      <c r="B29356" t="s">
        <v>51538</v>
      </c>
      <c r="C29356" t="s">
        <v>1819</v>
      </c>
      <c r="D29356" t="s">
        <v>12022</v>
      </c>
      <c r="E29356" t="s">
        <v>21</v>
      </c>
      <c r="F29356">
        <v>50344</v>
      </c>
      <c r="G29356">
        <v>50344</v>
      </c>
      <c r="H29356" t="s">
        <v>13</v>
      </c>
    </row>
    <row r="29357" spans="1:8" x14ac:dyDescent="0.3">
      <c r="A29357" s="1" t="s">
        <v>51429</v>
      </c>
      <c r="B29357" t="s">
        <v>51539</v>
      </c>
      <c r="C29357" t="s">
        <v>108</v>
      </c>
      <c r="D29357" t="s">
        <v>12022</v>
      </c>
      <c r="E29357" t="s">
        <v>21</v>
      </c>
      <c r="F29357">
        <v>7228</v>
      </c>
      <c r="G29357">
        <v>8095.36</v>
      </c>
      <c r="H29357" t="s">
        <v>13</v>
      </c>
    </row>
    <row r="29358" spans="1:8" x14ac:dyDescent="0.3">
      <c r="A29358" s="1" t="s">
        <v>51429</v>
      </c>
      <c r="B29358" t="s">
        <v>51540</v>
      </c>
      <c r="C29358" t="s">
        <v>1819</v>
      </c>
      <c r="D29358" t="s">
        <v>12022</v>
      </c>
      <c r="E29358" t="s">
        <v>21</v>
      </c>
      <c r="F29358">
        <v>36608</v>
      </c>
      <c r="G29358">
        <v>36608</v>
      </c>
      <c r="H29358" t="s">
        <v>13</v>
      </c>
    </row>
    <row r="29359" spans="1:8" x14ac:dyDescent="0.3">
      <c r="A29359" s="1" t="s">
        <v>51429</v>
      </c>
      <c r="B29359" t="s">
        <v>51541</v>
      </c>
      <c r="C29359" t="s">
        <v>2412</v>
      </c>
      <c r="D29359" t="s">
        <v>12022</v>
      </c>
      <c r="E29359" t="s">
        <v>21</v>
      </c>
      <c r="F29359">
        <v>3870</v>
      </c>
      <c r="G29359">
        <v>3870</v>
      </c>
      <c r="H29359" t="s">
        <v>13</v>
      </c>
    </row>
    <row r="29360" spans="1:8" x14ac:dyDescent="0.3">
      <c r="A29360" s="1" t="s">
        <v>51429</v>
      </c>
      <c r="B29360" t="s">
        <v>51542</v>
      </c>
      <c r="C29360" t="s">
        <v>23</v>
      </c>
      <c r="D29360" t="s">
        <v>51543</v>
      </c>
      <c r="E29360" t="s">
        <v>21</v>
      </c>
      <c r="F29360">
        <v>93506</v>
      </c>
      <c r="G29360">
        <v>104726.72</v>
      </c>
      <c r="H29360" t="s">
        <v>13</v>
      </c>
    </row>
    <row r="29361" spans="1:8" x14ac:dyDescent="0.3">
      <c r="A29361" s="1" t="s">
        <v>51429</v>
      </c>
      <c r="B29361" t="s">
        <v>51544</v>
      </c>
      <c r="C29361" t="s">
        <v>1045</v>
      </c>
      <c r="D29361" t="s">
        <v>51545</v>
      </c>
      <c r="E29361" t="s">
        <v>21</v>
      </c>
      <c r="F29361">
        <v>4500</v>
      </c>
      <c r="G29361">
        <v>4500</v>
      </c>
      <c r="H29361" t="s">
        <v>13</v>
      </c>
    </row>
    <row r="29362" spans="1:8" x14ac:dyDescent="0.3">
      <c r="A29362" s="1" t="s">
        <v>51429</v>
      </c>
      <c r="B29362" t="s">
        <v>51546</v>
      </c>
      <c r="C29362" t="s">
        <v>1754</v>
      </c>
      <c r="D29362" t="s">
        <v>2186</v>
      </c>
      <c r="E29362" t="s">
        <v>12</v>
      </c>
      <c r="F29362">
        <v>35669.64</v>
      </c>
      <c r="G29362">
        <v>39950</v>
      </c>
      <c r="H29362" t="s">
        <v>17</v>
      </c>
    </row>
    <row r="29363" spans="1:8" x14ac:dyDescent="0.3">
      <c r="A29363" s="1" t="s">
        <v>51429</v>
      </c>
      <c r="B29363" t="s">
        <v>51547</v>
      </c>
      <c r="C29363" t="s">
        <v>655</v>
      </c>
      <c r="D29363" t="s">
        <v>9874</v>
      </c>
      <c r="E29363" t="s">
        <v>21</v>
      </c>
      <c r="F29363">
        <v>4800</v>
      </c>
      <c r="G29363">
        <v>4800</v>
      </c>
      <c r="H29363" t="s">
        <v>13</v>
      </c>
    </row>
    <row r="29364" spans="1:8" x14ac:dyDescent="0.3">
      <c r="A29364" s="1" t="s">
        <v>51429</v>
      </c>
      <c r="B29364" t="s">
        <v>51548</v>
      </c>
      <c r="C29364" t="s">
        <v>61</v>
      </c>
      <c r="D29364" t="s">
        <v>9874</v>
      </c>
      <c r="E29364" t="s">
        <v>12</v>
      </c>
      <c r="F29364">
        <v>2070</v>
      </c>
      <c r="G29364">
        <v>2070</v>
      </c>
      <c r="H29364" t="s">
        <v>13</v>
      </c>
    </row>
    <row r="29365" spans="1:8" x14ac:dyDescent="0.3">
      <c r="A29365" s="1" t="s">
        <v>51429</v>
      </c>
      <c r="B29365" t="s">
        <v>51549</v>
      </c>
      <c r="C29365" t="s">
        <v>2888</v>
      </c>
      <c r="D29365" t="s">
        <v>51550</v>
      </c>
      <c r="E29365" t="s">
        <v>12</v>
      </c>
      <c r="F29365">
        <v>2122</v>
      </c>
      <c r="G29365">
        <v>2376.64</v>
      </c>
      <c r="H29365" t="s">
        <v>13</v>
      </c>
    </row>
    <row r="29366" spans="1:8" x14ac:dyDescent="0.3">
      <c r="A29366" s="1" t="s">
        <v>51429</v>
      </c>
      <c r="B29366" t="s">
        <v>51551</v>
      </c>
      <c r="C29366" t="s">
        <v>2412</v>
      </c>
      <c r="D29366" t="s">
        <v>12022</v>
      </c>
      <c r="E29366" t="s">
        <v>12</v>
      </c>
      <c r="F29366">
        <v>14528</v>
      </c>
      <c r="G29366">
        <v>14528</v>
      </c>
      <c r="H29366" t="s">
        <v>13</v>
      </c>
    </row>
    <row r="29367" spans="1:8" x14ac:dyDescent="0.3">
      <c r="A29367" s="1" t="s">
        <v>51429</v>
      </c>
      <c r="B29367" t="s">
        <v>51552</v>
      </c>
      <c r="C29367" t="s">
        <v>342</v>
      </c>
      <c r="D29367" t="s">
        <v>12022</v>
      </c>
      <c r="E29367" t="s">
        <v>12</v>
      </c>
      <c r="F29367">
        <v>9830.14</v>
      </c>
      <c r="G29367">
        <v>9830.14</v>
      </c>
      <c r="H29367" t="s">
        <v>13</v>
      </c>
    </row>
    <row r="29368" spans="1:8" x14ac:dyDescent="0.3">
      <c r="A29368" s="1" t="s">
        <v>51429</v>
      </c>
      <c r="B29368" t="s">
        <v>51553</v>
      </c>
      <c r="C29368" t="s">
        <v>194</v>
      </c>
      <c r="D29368" t="s">
        <v>12022</v>
      </c>
      <c r="E29368" t="s">
        <v>21</v>
      </c>
      <c r="F29368">
        <v>28080</v>
      </c>
      <c r="G29368">
        <v>28080</v>
      </c>
      <c r="H29368" t="s">
        <v>13</v>
      </c>
    </row>
    <row r="29369" spans="1:8" x14ac:dyDescent="0.3">
      <c r="A29369" s="1" t="s">
        <v>51429</v>
      </c>
      <c r="B29369" t="s">
        <v>51554</v>
      </c>
      <c r="C29369" t="s">
        <v>6240</v>
      </c>
      <c r="D29369" t="s">
        <v>12022</v>
      </c>
      <c r="E29369" t="s">
        <v>21</v>
      </c>
      <c r="F29369">
        <v>84180</v>
      </c>
      <c r="G29369">
        <v>84180</v>
      </c>
      <c r="H29369" t="s">
        <v>13</v>
      </c>
    </row>
    <row r="29370" spans="1:8" x14ac:dyDescent="0.3">
      <c r="A29370" s="1" t="s">
        <v>51429</v>
      </c>
      <c r="B29370" t="s">
        <v>51555</v>
      </c>
      <c r="C29370" t="s">
        <v>2642</v>
      </c>
      <c r="D29370" t="s">
        <v>12022</v>
      </c>
      <c r="E29370" t="s">
        <v>21</v>
      </c>
      <c r="F29370">
        <v>37700</v>
      </c>
      <c r="G29370">
        <v>37700</v>
      </c>
      <c r="H29370" t="s">
        <v>13</v>
      </c>
    </row>
    <row r="29371" spans="1:8" x14ac:dyDescent="0.3">
      <c r="A29371" s="1" t="s">
        <v>51429</v>
      </c>
      <c r="B29371" t="s">
        <v>51556</v>
      </c>
      <c r="C29371" t="s">
        <v>58</v>
      </c>
      <c r="D29371" t="s">
        <v>12022</v>
      </c>
      <c r="E29371" t="s">
        <v>21</v>
      </c>
      <c r="F29371">
        <v>30269</v>
      </c>
      <c r="G29371">
        <v>33901.279999999999</v>
      </c>
      <c r="H29371" t="s">
        <v>13</v>
      </c>
    </row>
    <row r="29372" spans="1:8" x14ac:dyDescent="0.3">
      <c r="A29372" s="1" t="s">
        <v>51429</v>
      </c>
      <c r="B29372" t="s">
        <v>51557</v>
      </c>
      <c r="C29372" t="s">
        <v>342</v>
      </c>
      <c r="D29372" t="s">
        <v>12022</v>
      </c>
      <c r="E29372" t="s">
        <v>21</v>
      </c>
      <c r="F29372">
        <v>35945</v>
      </c>
      <c r="G29372">
        <v>35945</v>
      </c>
      <c r="H29372" t="s">
        <v>13</v>
      </c>
    </row>
    <row r="29373" spans="1:8" x14ac:dyDescent="0.3">
      <c r="A29373" s="1" t="s">
        <v>51429</v>
      </c>
      <c r="B29373" t="s">
        <v>51558</v>
      </c>
      <c r="C29373" t="s">
        <v>1819</v>
      </c>
      <c r="D29373" t="s">
        <v>12022</v>
      </c>
      <c r="E29373" t="s">
        <v>21</v>
      </c>
      <c r="F29373">
        <v>84880</v>
      </c>
      <c r="G29373">
        <v>84880</v>
      </c>
      <c r="H29373" t="s">
        <v>13</v>
      </c>
    </row>
    <row r="29374" spans="1:8" x14ac:dyDescent="0.3">
      <c r="A29374" s="1" t="s">
        <v>51429</v>
      </c>
      <c r="B29374" t="s">
        <v>51559</v>
      </c>
      <c r="C29374" t="s">
        <v>2412</v>
      </c>
      <c r="D29374" t="s">
        <v>12022</v>
      </c>
      <c r="E29374" t="s">
        <v>21</v>
      </c>
      <c r="F29374">
        <v>15380</v>
      </c>
      <c r="G29374">
        <v>15380</v>
      </c>
      <c r="H29374" t="s">
        <v>13</v>
      </c>
    </row>
    <row r="29375" spans="1:8" x14ac:dyDescent="0.3">
      <c r="A29375" s="1" t="s">
        <v>51429</v>
      </c>
      <c r="B29375" t="s">
        <v>51560</v>
      </c>
      <c r="C29375" t="s">
        <v>188</v>
      </c>
      <c r="D29375" t="s">
        <v>12022</v>
      </c>
      <c r="E29375" t="s">
        <v>21</v>
      </c>
      <c r="F29375">
        <v>43064</v>
      </c>
      <c r="G29375">
        <v>48231.68</v>
      </c>
      <c r="H29375" t="s">
        <v>13</v>
      </c>
    </row>
    <row r="29376" spans="1:8" x14ac:dyDescent="0.3">
      <c r="A29376" s="1" t="s">
        <v>51429</v>
      </c>
      <c r="B29376" t="s">
        <v>51561</v>
      </c>
      <c r="C29376" t="s">
        <v>1604</v>
      </c>
      <c r="D29376" t="s">
        <v>12022</v>
      </c>
      <c r="E29376" t="s">
        <v>21</v>
      </c>
      <c r="F29376">
        <v>76752.89</v>
      </c>
      <c r="G29376">
        <v>85963.24</v>
      </c>
      <c r="H29376" t="s">
        <v>13</v>
      </c>
    </row>
    <row r="29377" spans="1:8" x14ac:dyDescent="0.3">
      <c r="A29377" s="1" t="s">
        <v>51429</v>
      </c>
      <c r="B29377" t="s">
        <v>51562</v>
      </c>
      <c r="C29377" t="s">
        <v>1045</v>
      </c>
      <c r="D29377" t="s">
        <v>9874</v>
      </c>
      <c r="E29377" t="s">
        <v>21</v>
      </c>
      <c r="F29377">
        <v>750</v>
      </c>
      <c r="G29377">
        <v>750</v>
      </c>
      <c r="H29377" t="s">
        <v>13</v>
      </c>
    </row>
    <row r="29378" spans="1:8" x14ac:dyDescent="0.3">
      <c r="A29378" s="1" t="s">
        <v>51429</v>
      </c>
      <c r="B29378" t="s">
        <v>51563</v>
      </c>
      <c r="C29378" t="s">
        <v>51564</v>
      </c>
      <c r="D29378" t="s">
        <v>9874</v>
      </c>
      <c r="E29378" t="s">
        <v>21</v>
      </c>
      <c r="F29378">
        <v>17295</v>
      </c>
      <c r="G29378">
        <v>17295</v>
      </c>
      <c r="H29378" t="s">
        <v>13</v>
      </c>
    </row>
    <row r="29379" spans="1:8" x14ac:dyDescent="0.3">
      <c r="A29379" s="1" t="s">
        <v>51429</v>
      </c>
      <c r="B29379" t="s">
        <v>51565</v>
      </c>
      <c r="C29379" t="s">
        <v>2012</v>
      </c>
      <c r="D29379" t="s">
        <v>9874</v>
      </c>
      <c r="E29379" t="s">
        <v>21</v>
      </c>
      <c r="F29379">
        <v>14720</v>
      </c>
      <c r="G29379">
        <v>14720</v>
      </c>
      <c r="H29379" t="s">
        <v>13</v>
      </c>
    </row>
    <row r="29380" spans="1:8" x14ac:dyDescent="0.3">
      <c r="A29380" s="1" t="s">
        <v>51429</v>
      </c>
      <c r="B29380" t="s">
        <v>51566</v>
      </c>
      <c r="C29380" t="s">
        <v>61</v>
      </c>
      <c r="D29380" t="s">
        <v>9874</v>
      </c>
      <c r="E29380" t="s">
        <v>21</v>
      </c>
      <c r="F29380">
        <v>47507</v>
      </c>
      <c r="G29380">
        <v>47507</v>
      </c>
      <c r="H29380" t="s">
        <v>13</v>
      </c>
    </row>
    <row r="29381" spans="1:8" x14ac:dyDescent="0.3">
      <c r="A29381" s="1" t="s">
        <v>51429</v>
      </c>
      <c r="B29381" t="s">
        <v>51567</v>
      </c>
      <c r="C29381" t="s">
        <v>3981</v>
      </c>
      <c r="D29381" t="s">
        <v>9874</v>
      </c>
      <c r="E29381" t="s">
        <v>21</v>
      </c>
      <c r="F29381">
        <v>7700</v>
      </c>
      <c r="G29381">
        <v>7700</v>
      </c>
      <c r="H29381" t="s">
        <v>13</v>
      </c>
    </row>
    <row r="29382" spans="1:8" x14ac:dyDescent="0.3">
      <c r="A29382" s="1" t="s">
        <v>51429</v>
      </c>
      <c r="B29382" t="s">
        <v>51568</v>
      </c>
      <c r="C29382" t="s">
        <v>655</v>
      </c>
      <c r="D29382" t="s">
        <v>9874</v>
      </c>
      <c r="E29382" t="s">
        <v>21</v>
      </c>
      <c r="F29382">
        <v>12860</v>
      </c>
      <c r="G29382">
        <v>12860</v>
      </c>
      <c r="H29382" t="s">
        <v>13</v>
      </c>
    </row>
    <row r="29383" spans="1:8" x14ac:dyDescent="0.3">
      <c r="A29383" s="1" t="s">
        <v>51429</v>
      </c>
      <c r="B29383" t="s">
        <v>51569</v>
      </c>
      <c r="C29383" t="s">
        <v>11479</v>
      </c>
      <c r="D29383" t="s">
        <v>51550</v>
      </c>
      <c r="E29383" t="s">
        <v>21</v>
      </c>
      <c r="F29383">
        <v>5689.98</v>
      </c>
      <c r="G29383">
        <v>5689.98</v>
      </c>
      <c r="H29383" t="s">
        <v>13</v>
      </c>
    </row>
    <row r="29384" spans="1:8" x14ac:dyDescent="0.3">
      <c r="A29384" s="1" t="s">
        <v>51429</v>
      </c>
      <c r="B29384" t="s">
        <v>51570</v>
      </c>
      <c r="C29384" t="s">
        <v>5476</v>
      </c>
      <c r="D29384" t="s">
        <v>51550</v>
      </c>
      <c r="E29384" t="s">
        <v>21</v>
      </c>
      <c r="F29384">
        <v>10400</v>
      </c>
      <c r="G29384">
        <v>10400</v>
      </c>
      <c r="H29384" t="s">
        <v>13</v>
      </c>
    </row>
    <row r="29385" spans="1:8" x14ac:dyDescent="0.3">
      <c r="A29385" s="1" t="s">
        <v>51429</v>
      </c>
      <c r="B29385" t="s">
        <v>51571</v>
      </c>
      <c r="C29385" t="s">
        <v>4369</v>
      </c>
      <c r="D29385" t="s">
        <v>51550</v>
      </c>
      <c r="E29385" t="s">
        <v>21</v>
      </c>
      <c r="F29385">
        <v>17368</v>
      </c>
      <c r="G29385">
        <v>19452.16</v>
      </c>
      <c r="H29385" t="s">
        <v>13</v>
      </c>
    </row>
    <row r="29386" spans="1:8" x14ac:dyDescent="0.3">
      <c r="A29386" s="1" t="s">
        <v>51429</v>
      </c>
      <c r="B29386" t="s">
        <v>51572</v>
      </c>
      <c r="C29386" t="s">
        <v>707</v>
      </c>
      <c r="D29386" t="s">
        <v>51550</v>
      </c>
      <c r="E29386" t="s">
        <v>21</v>
      </c>
      <c r="F29386">
        <v>22560</v>
      </c>
      <c r="G29386">
        <v>25267.200000000001</v>
      </c>
      <c r="H29386" t="s">
        <v>13</v>
      </c>
    </row>
    <row r="29387" spans="1:8" x14ac:dyDescent="0.3">
      <c r="A29387" s="1" t="s">
        <v>51429</v>
      </c>
      <c r="B29387" t="s">
        <v>51573</v>
      </c>
      <c r="C29387" t="s">
        <v>2888</v>
      </c>
      <c r="D29387" t="s">
        <v>51550</v>
      </c>
      <c r="E29387" t="s">
        <v>21</v>
      </c>
      <c r="F29387">
        <v>84440</v>
      </c>
      <c r="G29387">
        <v>94572.800000000003</v>
      </c>
      <c r="H29387" t="s">
        <v>13</v>
      </c>
    </row>
    <row r="29388" spans="1:8" x14ac:dyDescent="0.3">
      <c r="A29388" s="1" t="s">
        <v>51429</v>
      </c>
      <c r="B29388" t="s">
        <v>51574</v>
      </c>
      <c r="C29388" t="s">
        <v>15</v>
      </c>
      <c r="D29388" t="s">
        <v>17499</v>
      </c>
      <c r="E29388" t="s">
        <v>12</v>
      </c>
      <c r="F29388">
        <v>41095</v>
      </c>
      <c r="G29388">
        <v>71875</v>
      </c>
      <c r="H29388" t="s">
        <v>17</v>
      </c>
    </row>
    <row r="29389" spans="1:8" x14ac:dyDescent="0.3">
      <c r="A29389" s="1" t="s">
        <v>51429</v>
      </c>
      <c r="B29389" t="s">
        <v>51575</v>
      </c>
      <c r="C29389" t="s">
        <v>51576</v>
      </c>
      <c r="D29389" t="s">
        <v>51577</v>
      </c>
      <c r="E29389" t="s">
        <v>21</v>
      </c>
      <c r="F29389">
        <v>6900</v>
      </c>
      <c r="G29389">
        <v>6900</v>
      </c>
      <c r="H29389" t="s">
        <v>17</v>
      </c>
    </row>
    <row r="29390" spans="1:8" x14ac:dyDescent="0.3">
      <c r="A29390" s="1" t="s">
        <v>51429</v>
      </c>
      <c r="B29390" t="s">
        <v>51578</v>
      </c>
      <c r="C29390" t="s">
        <v>14410</v>
      </c>
      <c r="D29390" t="s">
        <v>51579</v>
      </c>
      <c r="E29390" t="s">
        <v>21</v>
      </c>
      <c r="F29390">
        <v>24000</v>
      </c>
      <c r="G29390">
        <v>24000</v>
      </c>
      <c r="H29390" t="s">
        <v>17</v>
      </c>
    </row>
    <row r="29391" spans="1:8" x14ac:dyDescent="0.3">
      <c r="A29391" s="1" t="s">
        <v>51429</v>
      </c>
      <c r="B29391" t="s">
        <v>51580</v>
      </c>
      <c r="C29391" t="s">
        <v>292</v>
      </c>
      <c r="D29391" t="s">
        <v>51581</v>
      </c>
      <c r="E29391" t="s">
        <v>21</v>
      </c>
      <c r="F29391">
        <v>121000</v>
      </c>
      <c r="G29391">
        <v>121000</v>
      </c>
      <c r="H29391" t="s">
        <v>66</v>
      </c>
    </row>
    <row r="29392" spans="1:8" x14ac:dyDescent="0.3">
      <c r="A29392" s="1" t="s">
        <v>51429</v>
      </c>
      <c r="B29392" t="s">
        <v>51582</v>
      </c>
      <c r="C29392" t="s">
        <v>7977</v>
      </c>
      <c r="D29392" t="s">
        <v>10924</v>
      </c>
      <c r="E29392" t="s">
        <v>21</v>
      </c>
      <c r="F29392">
        <v>274400</v>
      </c>
      <c r="G29392">
        <v>387600</v>
      </c>
      <c r="H29392" t="s">
        <v>17</v>
      </c>
    </row>
    <row r="29393" spans="1:8" x14ac:dyDescent="0.3">
      <c r="A29393" s="1" t="s">
        <v>51429</v>
      </c>
      <c r="B29393" t="s">
        <v>51583</v>
      </c>
      <c r="C29393" t="s">
        <v>2245</v>
      </c>
      <c r="D29393" t="s">
        <v>51584</v>
      </c>
      <c r="E29393" t="s">
        <v>12</v>
      </c>
      <c r="F29393">
        <v>12000</v>
      </c>
      <c r="G29393">
        <v>120000</v>
      </c>
      <c r="H29393" t="s">
        <v>17</v>
      </c>
    </row>
    <row r="29394" spans="1:8" x14ac:dyDescent="0.3">
      <c r="A29394" s="1" t="s">
        <v>51429</v>
      </c>
      <c r="B29394" t="s">
        <v>51585</v>
      </c>
      <c r="C29394" t="s">
        <v>3034</v>
      </c>
      <c r="D29394" t="s">
        <v>51586</v>
      </c>
      <c r="E29394" t="s">
        <v>12</v>
      </c>
      <c r="F29394">
        <v>42192.800000000003</v>
      </c>
      <c r="G29394">
        <v>63007.92</v>
      </c>
      <c r="H29394" t="s">
        <v>17</v>
      </c>
    </row>
    <row r="29395" spans="1:8" x14ac:dyDescent="0.3">
      <c r="A29395" s="1" t="s">
        <v>51429</v>
      </c>
      <c r="B29395" t="s">
        <v>51587</v>
      </c>
      <c r="C29395" t="s">
        <v>1890</v>
      </c>
      <c r="D29395" t="s">
        <v>51588</v>
      </c>
      <c r="E29395" t="s">
        <v>21</v>
      </c>
      <c r="F29395">
        <v>39933.279999999999</v>
      </c>
      <c r="G29395">
        <v>59900</v>
      </c>
      <c r="H29395" t="s">
        <v>17</v>
      </c>
    </row>
    <row r="29396" spans="1:8" x14ac:dyDescent="0.3">
      <c r="A29396" s="1" t="s">
        <v>51429</v>
      </c>
      <c r="B29396" t="s">
        <v>51589</v>
      </c>
      <c r="C29396" t="s">
        <v>2245</v>
      </c>
      <c r="D29396" t="s">
        <v>51590</v>
      </c>
      <c r="E29396" t="s">
        <v>21</v>
      </c>
      <c r="F29396">
        <v>7500</v>
      </c>
      <c r="G29396">
        <v>90000</v>
      </c>
      <c r="H29396" t="s">
        <v>17</v>
      </c>
    </row>
    <row r="29397" spans="1:8" x14ac:dyDescent="0.3">
      <c r="A29397" s="1" t="s">
        <v>51429</v>
      </c>
      <c r="B29397" t="s">
        <v>51591</v>
      </c>
      <c r="C29397" t="s">
        <v>9953</v>
      </c>
      <c r="D29397" t="s">
        <v>1323</v>
      </c>
      <c r="E29397" t="s">
        <v>21</v>
      </c>
      <c r="F29397">
        <v>30000</v>
      </c>
      <c r="G29397">
        <v>100000</v>
      </c>
      <c r="H29397" t="s">
        <v>17</v>
      </c>
    </row>
    <row r="29398" spans="1:8" x14ac:dyDescent="0.3">
      <c r="A29398" s="1" t="s">
        <v>51429</v>
      </c>
      <c r="B29398" t="s">
        <v>51592</v>
      </c>
      <c r="C29398" t="s">
        <v>811</v>
      </c>
      <c r="D29398" t="s">
        <v>4062</v>
      </c>
      <c r="E29398" t="s">
        <v>114</v>
      </c>
      <c r="F29398">
        <v>161079.20000000001</v>
      </c>
      <c r="G29398">
        <v>4542556.28</v>
      </c>
      <c r="H29398" t="s">
        <v>17</v>
      </c>
    </row>
    <row r="29399" spans="1:8" x14ac:dyDescent="0.3">
      <c r="A29399" s="1" t="s">
        <v>51429</v>
      </c>
      <c r="B29399" t="s">
        <v>51593</v>
      </c>
      <c r="C29399" t="s">
        <v>381</v>
      </c>
      <c r="D29399" t="s">
        <v>382</v>
      </c>
      <c r="E29399" t="s">
        <v>114</v>
      </c>
      <c r="F29399">
        <v>308595.33</v>
      </c>
      <c r="G29399">
        <v>624132</v>
      </c>
      <c r="H29399" t="s">
        <v>13</v>
      </c>
    </row>
    <row r="29400" spans="1:8" x14ac:dyDescent="0.3">
      <c r="A29400" s="1" t="s">
        <v>51429</v>
      </c>
      <c r="B29400" t="s">
        <v>51594</v>
      </c>
      <c r="C29400" t="s">
        <v>384</v>
      </c>
      <c r="D29400" t="s">
        <v>3406</v>
      </c>
      <c r="E29400" t="s">
        <v>114</v>
      </c>
      <c r="F29400">
        <v>301483.07</v>
      </c>
      <c r="G29400">
        <v>730311.72</v>
      </c>
      <c r="H29400" t="s">
        <v>17</v>
      </c>
    </row>
    <row r="29401" spans="1:8" x14ac:dyDescent="0.3">
      <c r="A29401" s="1" t="s">
        <v>51429</v>
      </c>
      <c r="B29401" t="s">
        <v>51595</v>
      </c>
      <c r="C29401" t="s">
        <v>15</v>
      </c>
      <c r="D29401" t="s">
        <v>51596</v>
      </c>
      <c r="E29401" t="s">
        <v>12</v>
      </c>
      <c r="F29401">
        <v>557566.06999999995</v>
      </c>
      <c r="G29401">
        <v>557566.06999999995</v>
      </c>
      <c r="H29401" t="s">
        <v>66</v>
      </c>
    </row>
    <row r="29402" spans="1:8" x14ac:dyDescent="0.3">
      <c r="A29402" s="1" t="s">
        <v>51429</v>
      </c>
      <c r="B29402" t="s">
        <v>51597</v>
      </c>
      <c r="C29402" t="s">
        <v>7711</v>
      </c>
      <c r="D29402" t="s">
        <v>51525</v>
      </c>
      <c r="E29402" t="s">
        <v>21</v>
      </c>
      <c r="F29402">
        <v>838470</v>
      </c>
      <c r="G29402">
        <v>939086.4</v>
      </c>
      <c r="H29402" t="s">
        <v>17</v>
      </c>
    </row>
    <row r="29403" spans="1:8" x14ac:dyDescent="0.3">
      <c r="A29403" s="1" t="s">
        <v>51429</v>
      </c>
      <c r="B29403" t="s">
        <v>51598</v>
      </c>
      <c r="C29403" t="s">
        <v>9964</v>
      </c>
      <c r="D29403" t="s">
        <v>1968</v>
      </c>
      <c r="E29403" t="s">
        <v>54</v>
      </c>
      <c r="F29403">
        <v>259792.63</v>
      </c>
      <c r="G29403">
        <v>393600</v>
      </c>
      <c r="H29403" t="s">
        <v>17</v>
      </c>
    </row>
    <row r="29404" spans="1:8" x14ac:dyDescent="0.3">
      <c r="A29404" s="1" t="s">
        <v>51429</v>
      </c>
      <c r="B29404" t="s">
        <v>51599</v>
      </c>
      <c r="C29404" t="s">
        <v>52</v>
      </c>
      <c r="D29404" t="s">
        <v>1589</v>
      </c>
      <c r="E29404" t="s">
        <v>54</v>
      </c>
      <c r="F29404">
        <v>59062.95</v>
      </c>
      <c r="G29404">
        <v>89416.320000000007</v>
      </c>
      <c r="H29404" t="s">
        <v>17</v>
      </c>
    </row>
    <row r="29405" spans="1:8" x14ac:dyDescent="0.3">
      <c r="A29405" s="1" t="s">
        <v>51600</v>
      </c>
      <c r="B29405" t="s">
        <v>51601</v>
      </c>
      <c r="C29405" t="s">
        <v>3868</v>
      </c>
      <c r="D29405" t="s">
        <v>51602</v>
      </c>
      <c r="E29405" t="s">
        <v>12</v>
      </c>
      <c r="F29405">
        <v>19000</v>
      </c>
      <c r="G29405">
        <v>19000</v>
      </c>
      <c r="H29405" t="s">
        <v>66</v>
      </c>
    </row>
    <row r="29406" spans="1:8" x14ac:dyDescent="0.3">
      <c r="A29406" s="1" t="s">
        <v>51600</v>
      </c>
      <c r="B29406" t="s">
        <v>51603</v>
      </c>
      <c r="C29406" t="s">
        <v>2382</v>
      </c>
      <c r="D29406" t="s">
        <v>51604</v>
      </c>
      <c r="E29406" t="s">
        <v>21</v>
      </c>
      <c r="F29406">
        <v>0</v>
      </c>
      <c r="G29406">
        <v>45000</v>
      </c>
      <c r="H29406" t="s">
        <v>17</v>
      </c>
    </row>
    <row r="29407" spans="1:8" x14ac:dyDescent="0.3">
      <c r="A29407" s="1" t="s">
        <v>51600</v>
      </c>
      <c r="B29407" t="s">
        <v>51605</v>
      </c>
      <c r="C29407" t="s">
        <v>2412</v>
      </c>
      <c r="D29407" t="s">
        <v>51606</v>
      </c>
      <c r="E29407" t="s">
        <v>21</v>
      </c>
      <c r="F29407">
        <v>18135</v>
      </c>
      <c r="G29407">
        <v>18135</v>
      </c>
      <c r="H29407" t="s">
        <v>13</v>
      </c>
    </row>
    <row r="29408" spans="1:8" x14ac:dyDescent="0.3">
      <c r="A29408" s="1" t="s">
        <v>51600</v>
      </c>
      <c r="B29408" t="s">
        <v>51607</v>
      </c>
      <c r="C29408" t="s">
        <v>51608</v>
      </c>
      <c r="D29408" t="s">
        <v>51609</v>
      </c>
      <c r="E29408" t="s">
        <v>21</v>
      </c>
      <c r="F29408">
        <v>0</v>
      </c>
      <c r="G29408">
        <v>27912</v>
      </c>
      <c r="H29408" t="s">
        <v>13</v>
      </c>
    </row>
    <row r="29409" spans="1:8" x14ac:dyDescent="0.3">
      <c r="A29409" s="1" t="s">
        <v>51600</v>
      </c>
      <c r="B29409" t="s">
        <v>51610</v>
      </c>
      <c r="C29409" t="s">
        <v>51611</v>
      </c>
      <c r="D29409" t="s">
        <v>13161</v>
      </c>
      <c r="E29409" t="s">
        <v>21</v>
      </c>
      <c r="F29409">
        <v>110000</v>
      </c>
      <c r="G29409">
        <v>110000</v>
      </c>
      <c r="H29409" t="s">
        <v>13</v>
      </c>
    </row>
    <row r="29410" spans="1:8" x14ac:dyDescent="0.3">
      <c r="A29410" s="1" t="s">
        <v>51600</v>
      </c>
      <c r="B29410" t="s">
        <v>51612</v>
      </c>
      <c r="C29410" t="s">
        <v>289</v>
      </c>
      <c r="D29410" t="s">
        <v>51613</v>
      </c>
      <c r="E29410" t="s">
        <v>21</v>
      </c>
      <c r="F29410">
        <v>20710</v>
      </c>
      <c r="G29410">
        <v>23195.200000000001</v>
      </c>
      <c r="H29410" t="s">
        <v>13</v>
      </c>
    </row>
    <row r="29411" spans="1:8" x14ac:dyDescent="0.3">
      <c r="A29411" s="1" t="s">
        <v>51600</v>
      </c>
      <c r="B29411" t="s">
        <v>51614</v>
      </c>
      <c r="C29411" t="s">
        <v>25728</v>
      </c>
      <c r="D29411" t="s">
        <v>51615</v>
      </c>
      <c r="E29411" t="s">
        <v>21</v>
      </c>
      <c r="F29411">
        <v>10400</v>
      </c>
      <c r="G29411">
        <v>10400</v>
      </c>
      <c r="H29411" t="s">
        <v>13</v>
      </c>
    </row>
    <row r="29412" spans="1:8" x14ac:dyDescent="0.3">
      <c r="A29412" s="1" t="s">
        <v>51600</v>
      </c>
      <c r="B29412" t="s">
        <v>51616</v>
      </c>
      <c r="C29412" t="s">
        <v>194</v>
      </c>
      <c r="D29412" t="s">
        <v>51617</v>
      </c>
      <c r="E29412" t="s">
        <v>21</v>
      </c>
      <c r="F29412">
        <v>7150</v>
      </c>
      <c r="G29412">
        <v>7150</v>
      </c>
      <c r="H29412" t="s">
        <v>13</v>
      </c>
    </row>
    <row r="29413" spans="1:8" x14ac:dyDescent="0.3">
      <c r="A29413" s="1" t="s">
        <v>51600</v>
      </c>
      <c r="B29413" t="s">
        <v>51618</v>
      </c>
      <c r="C29413" t="s">
        <v>7194</v>
      </c>
      <c r="D29413" t="s">
        <v>51619</v>
      </c>
      <c r="E29413" t="s">
        <v>21</v>
      </c>
      <c r="F29413">
        <v>23110</v>
      </c>
      <c r="G29413">
        <v>23110</v>
      </c>
      <c r="H29413" t="s">
        <v>13</v>
      </c>
    </row>
    <row r="29414" spans="1:8" x14ac:dyDescent="0.3">
      <c r="A29414" s="1" t="s">
        <v>51600</v>
      </c>
      <c r="B29414" t="s">
        <v>51620</v>
      </c>
      <c r="C29414" t="s">
        <v>289</v>
      </c>
      <c r="D29414" t="s">
        <v>51621</v>
      </c>
      <c r="E29414" t="s">
        <v>21</v>
      </c>
      <c r="F29414">
        <v>6000</v>
      </c>
      <c r="G29414">
        <v>6720</v>
      </c>
      <c r="H29414" t="s">
        <v>13</v>
      </c>
    </row>
    <row r="29415" spans="1:8" x14ac:dyDescent="0.3">
      <c r="A29415" s="1" t="s">
        <v>51600</v>
      </c>
      <c r="B29415" t="s">
        <v>51622</v>
      </c>
      <c r="C29415" t="s">
        <v>289</v>
      </c>
      <c r="D29415" t="s">
        <v>2561</v>
      </c>
      <c r="E29415" t="s">
        <v>21</v>
      </c>
      <c r="F29415">
        <v>60100</v>
      </c>
      <c r="G29415">
        <v>67312</v>
      </c>
      <c r="H29415" t="s">
        <v>13</v>
      </c>
    </row>
    <row r="29416" spans="1:8" x14ac:dyDescent="0.3">
      <c r="A29416" s="1" t="s">
        <v>51600</v>
      </c>
      <c r="B29416" t="s">
        <v>51623</v>
      </c>
      <c r="C29416" t="s">
        <v>19594</v>
      </c>
      <c r="D29416" t="s">
        <v>12382</v>
      </c>
      <c r="E29416" t="s">
        <v>21</v>
      </c>
      <c r="F29416">
        <v>0</v>
      </c>
      <c r="G29416">
        <v>380000</v>
      </c>
      <c r="H29416" t="s">
        <v>66</v>
      </c>
    </row>
    <row r="29417" spans="1:8" x14ac:dyDescent="0.3">
      <c r="A29417" s="1" t="s">
        <v>51600</v>
      </c>
      <c r="B29417" t="s">
        <v>51624</v>
      </c>
      <c r="C29417" t="s">
        <v>51625</v>
      </c>
      <c r="D29417" t="s">
        <v>2529</v>
      </c>
      <c r="E29417" t="s">
        <v>21</v>
      </c>
      <c r="F29417">
        <v>0</v>
      </c>
      <c r="G29417">
        <v>750000</v>
      </c>
      <c r="H29417" t="s">
        <v>66</v>
      </c>
    </row>
    <row r="29418" spans="1:8" x14ac:dyDescent="0.3">
      <c r="A29418" s="1" t="s">
        <v>51600</v>
      </c>
      <c r="B29418" t="s">
        <v>51626</v>
      </c>
      <c r="C29418" t="s">
        <v>273</v>
      </c>
      <c r="D29418" t="s">
        <v>51627</v>
      </c>
      <c r="E29418" t="s">
        <v>12</v>
      </c>
      <c r="F29418">
        <v>76000</v>
      </c>
      <c r="G29418">
        <v>85120</v>
      </c>
      <c r="H29418" t="s">
        <v>13</v>
      </c>
    </row>
    <row r="29419" spans="1:8" x14ac:dyDescent="0.3">
      <c r="A29419" s="1" t="s">
        <v>51600</v>
      </c>
      <c r="B29419" t="s">
        <v>51628</v>
      </c>
      <c r="C29419" t="s">
        <v>85</v>
      </c>
      <c r="D29419" t="s">
        <v>51629</v>
      </c>
      <c r="E29419" t="s">
        <v>21</v>
      </c>
      <c r="F29419">
        <v>130350</v>
      </c>
      <c r="G29419">
        <v>130350</v>
      </c>
      <c r="H29419" t="s">
        <v>13</v>
      </c>
    </row>
    <row r="29420" spans="1:8" x14ac:dyDescent="0.3">
      <c r="A29420" s="1" t="s">
        <v>51600</v>
      </c>
      <c r="B29420" t="s">
        <v>51630</v>
      </c>
      <c r="C29420" t="s">
        <v>7522</v>
      </c>
      <c r="D29420" t="s">
        <v>51631</v>
      </c>
      <c r="E29420" t="s">
        <v>21</v>
      </c>
      <c r="F29420">
        <v>300000</v>
      </c>
      <c r="G29420">
        <v>300000</v>
      </c>
      <c r="H29420" t="s">
        <v>66</v>
      </c>
    </row>
    <row r="29421" spans="1:8" x14ac:dyDescent="0.3">
      <c r="A29421" s="1" t="s">
        <v>51600</v>
      </c>
      <c r="B29421" t="s">
        <v>51632</v>
      </c>
      <c r="C29421" t="s">
        <v>960</v>
      </c>
      <c r="D29421" t="s">
        <v>40990</v>
      </c>
      <c r="E29421" t="s">
        <v>21</v>
      </c>
      <c r="F29421">
        <v>9700</v>
      </c>
      <c r="G29421">
        <v>9700</v>
      </c>
      <c r="H29421" t="s">
        <v>17</v>
      </c>
    </row>
    <row r="29422" spans="1:8" x14ac:dyDescent="0.3">
      <c r="A29422" s="1" t="s">
        <v>51600</v>
      </c>
      <c r="B29422" t="s">
        <v>51633</v>
      </c>
      <c r="C29422" t="s">
        <v>3477</v>
      </c>
      <c r="D29422" t="s">
        <v>51634</v>
      </c>
      <c r="E29422" t="s">
        <v>21</v>
      </c>
      <c r="F29422">
        <v>0</v>
      </c>
      <c r="G29422">
        <v>165000</v>
      </c>
      <c r="H29422" t="s">
        <v>17</v>
      </c>
    </row>
    <row r="29423" spans="1:8" x14ac:dyDescent="0.3">
      <c r="A29423" s="1" t="s">
        <v>51600</v>
      </c>
      <c r="B29423" t="s">
        <v>51635</v>
      </c>
      <c r="C29423" t="s">
        <v>3477</v>
      </c>
      <c r="D29423" t="s">
        <v>51634</v>
      </c>
      <c r="E29423" t="s">
        <v>12</v>
      </c>
      <c r="F29423">
        <v>210000</v>
      </c>
      <c r="G29423">
        <v>210000</v>
      </c>
      <c r="H29423" t="s">
        <v>17</v>
      </c>
    </row>
    <row r="29424" spans="1:8" x14ac:dyDescent="0.3">
      <c r="A29424" s="1" t="s">
        <v>51600</v>
      </c>
      <c r="B29424" t="s">
        <v>51636</v>
      </c>
      <c r="C29424" t="s">
        <v>2412</v>
      </c>
      <c r="D29424" t="s">
        <v>51637</v>
      </c>
      <c r="E29424" t="s">
        <v>21</v>
      </c>
      <c r="F29424">
        <v>8900</v>
      </c>
      <c r="G29424">
        <v>8900</v>
      </c>
      <c r="H29424" t="s">
        <v>13</v>
      </c>
    </row>
    <row r="29425" spans="1:8" x14ac:dyDescent="0.3">
      <c r="A29425" s="1" t="s">
        <v>51600</v>
      </c>
      <c r="B29425" t="s">
        <v>51638</v>
      </c>
      <c r="C29425" t="s">
        <v>9446</v>
      </c>
      <c r="D29425" t="s">
        <v>51639</v>
      </c>
      <c r="E29425" t="s">
        <v>21</v>
      </c>
      <c r="F29425">
        <v>16500</v>
      </c>
      <c r="G29425">
        <v>16500</v>
      </c>
      <c r="H29425" t="s">
        <v>66</v>
      </c>
    </row>
    <row r="29426" spans="1:8" x14ac:dyDescent="0.3">
      <c r="A29426" s="1" t="s">
        <v>51600</v>
      </c>
      <c r="B29426" t="s">
        <v>51640</v>
      </c>
      <c r="C29426" t="s">
        <v>9446</v>
      </c>
      <c r="D29426" t="s">
        <v>51639</v>
      </c>
      <c r="E29426" t="s">
        <v>21</v>
      </c>
      <c r="F29426">
        <v>16500</v>
      </c>
      <c r="G29426">
        <v>16500</v>
      </c>
      <c r="H29426" t="s">
        <v>66</v>
      </c>
    </row>
    <row r="29427" spans="1:8" x14ac:dyDescent="0.3">
      <c r="A29427" s="1" t="s">
        <v>51600</v>
      </c>
      <c r="B29427" t="s">
        <v>51641</v>
      </c>
      <c r="C29427" t="s">
        <v>2412</v>
      </c>
      <c r="D29427" t="s">
        <v>51642</v>
      </c>
      <c r="E29427" t="s">
        <v>12</v>
      </c>
      <c r="F29427">
        <v>3000</v>
      </c>
      <c r="G29427">
        <v>3000</v>
      </c>
      <c r="H29427" t="s">
        <v>13</v>
      </c>
    </row>
    <row r="29428" spans="1:8" x14ac:dyDescent="0.3">
      <c r="A29428" s="1" t="s">
        <v>51600</v>
      </c>
      <c r="B29428" t="s">
        <v>51643</v>
      </c>
      <c r="C29428" t="s">
        <v>2412</v>
      </c>
      <c r="D29428" t="s">
        <v>51644</v>
      </c>
      <c r="E29428" t="s">
        <v>21</v>
      </c>
      <c r="F29428">
        <v>3200</v>
      </c>
      <c r="G29428">
        <v>3200</v>
      </c>
      <c r="H29428" t="s">
        <v>13</v>
      </c>
    </row>
    <row r="29429" spans="1:8" x14ac:dyDescent="0.3">
      <c r="A29429" s="1" t="s">
        <v>51600</v>
      </c>
      <c r="B29429" t="s">
        <v>51645</v>
      </c>
      <c r="C29429" t="s">
        <v>118</v>
      </c>
      <c r="D29429" t="s">
        <v>42471</v>
      </c>
      <c r="E29429" t="s">
        <v>114</v>
      </c>
      <c r="F29429">
        <v>21473.200000000001</v>
      </c>
      <c r="G29429">
        <v>24049.98</v>
      </c>
      <c r="H29429" t="s">
        <v>17</v>
      </c>
    </row>
    <row r="29430" spans="1:8" x14ac:dyDescent="0.3">
      <c r="A29430" s="1" t="s">
        <v>51600</v>
      </c>
      <c r="B29430" t="s">
        <v>51646</v>
      </c>
      <c r="C29430" t="s">
        <v>51647</v>
      </c>
      <c r="D29430" t="s">
        <v>2561</v>
      </c>
      <c r="E29430" t="s">
        <v>12</v>
      </c>
      <c r="F29430">
        <v>37150</v>
      </c>
      <c r="G29430">
        <v>37150</v>
      </c>
      <c r="H29430" t="s">
        <v>13</v>
      </c>
    </row>
    <row r="29431" spans="1:8" x14ac:dyDescent="0.3">
      <c r="A29431" s="1" t="s">
        <v>51600</v>
      </c>
      <c r="B29431" t="s">
        <v>51648</v>
      </c>
      <c r="C29431" t="s">
        <v>273</v>
      </c>
      <c r="D29431" t="s">
        <v>51649</v>
      </c>
      <c r="E29431" t="s">
        <v>12</v>
      </c>
      <c r="F29431">
        <v>76000</v>
      </c>
      <c r="G29431">
        <v>85120</v>
      </c>
      <c r="H29431" t="s">
        <v>13</v>
      </c>
    </row>
    <row r="29432" spans="1:8" x14ac:dyDescent="0.3">
      <c r="A29432" s="1" t="s">
        <v>51600</v>
      </c>
      <c r="B29432" t="s">
        <v>51650</v>
      </c>
      <c r="C29432" t="s">
        <v>58</v>
      </c>
      <c r="D29432" t="s">
        <v>51651</v>
      </c>
      <c r="E29432" t="s">
        <v>21</v>
      </c>
      <c r="F29432">
        <v>12900</v>
      </c>
      <c r="G29432">
        <v>14448</v>
      </c>
      <c r="H29432" t="s">
        <v>13</v>
      </c>
    </row>
    <row r="29433" spans="1:8" x14ac:dyDescent="0.3">
      <c r="A29433" s="1" t="s">
        <v>51600</v>
      </c>
      <c r="B29433" t="s">
        <v>51652</v>
      </c>
      <c r="C29433" t="s">
        <v>16907</v>
      </c>
      <c r="D29433" t="s">
        <v>51653</v>
      </c>
      <c r="E29433" t="s">
        <v>21</v>
      </c>
      <c r="F29433">
        <v>25036</v>
      </c>
      <c r="G29433">
        <v>25036</v>
      </c>
      <c r="H29433" t="s">
        <v>13</v>
      </c>
    </row>
    <row r="29434" spans="1:8" x14ac:dyDescent="0.3">
      <c r="A29434" s="1" t="s">
        <v>51600</v>
      </c>
      <c r="B29434" t="s">
        <v>51654</v>
      </c>
      <c r="C29434" t="s">
        <v>2663</v>
      </c>
      <c r="D29434" t="s">
        <v>2561</v>
      </c>
      <c r="E29434" t="s">
        <v>21</v>
      </c>
      <c r="F29434">
        <v>8500</v>
      </c>
      <c r="G29434">
        <v>8500</v>
      </c>
      <c r="H29434" t="s">
        <v>13</v>
      </c>
    </row>
    <row r="29435" spans="1:8" x14ac:dyDescent="0.3">
      <c r="A29435" s="1" t="s">
        <v>51600</v>
      </c>
      <c r="B29435" t="s">
        <v>51655</v>
      </c>
      <c r="C29435" t="s">
        <v>9446</v>
      </c>
      <c r="D29435" t="s">
        <v>51656</v>
      </c>
      <c r="E29435" t="s">
        <v>21</v>
      </c>
      <c r="F29435">
        <v>0</v>
      </c>
      <c r="G29435">
        <v>40000</v>
      </c>
      <c r="H29435" t="s">
        <v>66</v>
      </c>
    </row>
    <row r="29436" spans="1:8" x14ac:dyDescent="0.3">
      <c r="A29436" s="1" t="s">
        <v>51600</v>
      </c>
      <c r="B29436" t="s">
        <v>51657</v>
      </c>
      <c r="C29436" t="s">
        <v>9446</v>
      </c>
      <c r="D29436" t="s">
        <v>51656</v>
      </c>
      <c r="E29436" t="s">
        <v>21</v>
      </c>
      <c r="F29436">
        <v>8200</v>
      </c>
      <c r="G29436">
        <v>8200</v>
      </c>
      <c r="H29436" t="s">
        <v>66</v>
      </c>
    </row>
    <row r="29437" spans="1:8" x14ac:dyDescent="0.3">
      <c r="A29437" s="1" t="s">
        <v>51600</v>
      </c>
      <c r="B29437" t="s">
        <v>51658</v>
      </c>
      <c r="C29437" t="s">
        <v>930</v>
      </c>
      <c r="D29437" t="s">
        <v>18715</v>
      </c>
      <c r="E29437" t="s">
        <v>21</v>
      </c>
      <c r="F29437">
        <v>35000</v>
      </c>
      <c r="G29437">
        <v>35000</v>
      </c>
      <c r="H29437" t="s">
        <v>13</v>
      </c>
    </row>
    <row r="29438" spans="1:8" x14ac:dyDescent="0.3">
      <c r="A29438" s="1" t="s">
        <v>51600</v>
      </c>
      <c r="B29438" t="s">
        <v>51659</v>
      </c>
      <c r="C29438" t="s">
        <v>85</v>
      </c>
      <c r="D29438" t="s">
        <v>51660</v>
      </c>
      <c r="E29438" t="s">
        <v>21</v>
      </c>
      <c r="F29438">
        <v>17970</v>
      </c>
      <c r="G29438">
        <v>17970</v>
      </c>
      <c r="H29438" t="s">
        <v>13</v>
      </c>
    </row>
    <row r="29439" spans="1:8" x14ac:dyDescent="0.3">
      <c r="A29439" s="1" t="s">
        <v>51600</v>
      </c>
      <c r="B29439" t="s">
        <v>51661</v>
      </c>
      <c r="C29439" t="s">
        <v>23</v>
      </c>
      <c r="D29439" t="s">
        <v>3626</v>
      </c>
      <c r="E29439" t="s">
        <v>21</v>
      </c>
      <c r="F29439">
        <v>153575</v>
      </c>
      <c r="G29439">
        <v>172004</v>
      </c>
      <c r="H29439" t="s">
        <v>13</v>
      </c>
    </row>
    <row r="29440" spans="1:8" x14ac:dyDescent="0.3">
      <c r="A29440" s="1" t="s">
        <v>51600</v>
      </c>
      <c r="B29440" t="s">
        <v>51662</v>
      </c>
      <c r="C29440" t="s">
        <v>13488</v>
      </c>
      <c r="D29440" t="s">
        <v>51663</v>
      </c>
      <c r="E29440" t="s">
        <v>21</v>
      </c>
      <c r="F29440">
        <v>32100</v>
      </c>
      <c r="G29440">
        <v>35952</v>
      </c>
      <c r="H29440" t="s">
        <v>13</v>
      </c>
    </row>
    <row r="29441" spans="1:8" x14ac:dyDescent="0.3">
      <c r="A29441" s="1" t="s">
        <v>51600</v>
      </c>
      <c r="B29441" t="s">
        <v>51664</v>
      </c>
      <c r="C29441" t="s">
        <v>8745</v>
      </c>
      <c r="D29441" t="s">
        <v>51665</v>
      </c>
      <c r="E29441" t="s">
        <v>21</v>
      </c>
      <c r="F29441">
        <v>19445</v>
      </c>
      <c r="G29441">
        <v>19445</v>
      </c>
      <c r="H29441" t="s">
        <v>13</v>
      </c>
    </row>
    <row r="29442" spans="1:8" x14ac:dyDescent="0.3">
      <c r="A29442" s="1" t="s">
        <v>51600</v>
      </c>
      <c r="B29442" t="s">
        <v>51666</v>
      </c>
      <c r="C29442" t="s">
        <v>1045</v>
      </c>
      <c r="D29442" t="s">
        <v>51667</v>
      </c>
      <c r="E29442" t="s">
        <v>21</v>
      </c>
      <c r="F29442">
        <v>4950</v>
      </c>
      <c r="G29442">
        <v>4950</v>
      </c>
      <c r="H29442" t="s">
        <v>13</v>
      </c>
    </row>
    <row r="29443" spans="1:8" x14ac:dyDescent="0.3">
      <c r="A29443" s="1" t="s">
        <v>51600</v>
      </c>
      <c r="B29443" t="s">
        <v>51668</v>
      </c>
      <c r="C29443" t="s">
        <v>7986</v>
      </c>
      <c r="D29443" t="s">
        <v>51669</v>
      </c>
      <c r="E29443" t="s">
        <v>21</v>
      </c>
      <c r="F29443">
        <v>145000</v>
      </c>
      <c r="G29443">
        <v>162400</v>
      </c>
      <c r="H29443" t="s">
        <v>66</v>
      </c>
    </row>
    <row r="29444" spans="1:8" x14ac:dyDescent="0.3">
      <c r="A29444" s="1" t="s">
        <v>51600</v>
      </c>
      <c r="B29444" t="s">
        <v>51670</v>
      </c>
      <c r="C29444" t="s">
        <v>58</v>
      </c>
      <c r="D29444" t="s">
        <v>51671</v>
      </c>
      <c r="E29444" t="s">
        <v>25</v>
      </c>
      <c r="F29444">
        <v>9600</v>
      </c>
      <c r="G29444">
        <v>10752</v>
      </c>
      <c r="H29444" t="s">
        <v>13</v>
      </c>
    </row>
    <row r="29445" spans="1:8" x14ac:dyDescent="0.3">
      <c r="A29445" s="1" t="s">
        <v>51600</v>
      </c>
      <c r="B29445" t="s">
        <v>51672</v>
      </c>
      <c r="C29445" t="s">
        <v>7366</v>
      </c>
      <c r="D29445" t="s">
        <v>51673</v>
      </c>
      <c r="E29445" t="s">
        <v>12</v>
      </c>
      <c r="F29445">
        <v>30000</v>
      </c>
      <c r="G29445">
        <v>30000</v>
      </c>
      <c r="H29445" t="s">
        <v>66</v>
      </c>
    </row>
    <row r="29446" spans="1:8" x14ac:dyDescent="0.3">
      <c r="A29446" s="1" t="s">
        <v>51600</v>
      </c>
      <c r="B29446" t="s">
        <v>51674</v>
      </c>
      <c r="C29446" t="s">
        <v>3477</v>
      </c>
      <c r="D29446" t="s">
        <v>1323</v>
      </c>
      <c r="E29446" t="s">
        <v>12</v>
      </c>
      <c r="F29446">
        <v>0</v>
      </c>
      <c r="G29446">
        <v>25000</v>
      </c>
      <c r="H29446" t="s">
        <v>17</v>
      </c>
    </row>
    <row r="29447" spans="1:8" x14ac:dyDescent="0.3">
      <c r="A29447" s="1" t="s">
        <v>51600</v>
      </c>
      <c r="B29447" t="s">
        <v>51675</v>
      </c>
      <c r="C29447" t="s">
        <v>133</v>
      </c>
      <c r="D29447" t="s">
        <v>51676</v>
      </c>
      <c r="E29447" t="s">
        <v>12</v>
      </c>
      <c r="F29447">
        <v>3450</v>
      </c>
      <c r="G29447">
        <v>3450</v>
      </c>
      <c r="H29447" t="s">
        <v>13</v>
      </c>
    </row>
    <row r="29448" spans="1:8" x14ac:dyDescent="0.3">
      <c r="A29448" s="1" t="s">
        <v>51600</v>
      </c>
      <c r="B29448" t="s">
        <v>51677</v>
      </c>
      <c r="C29448" t="s">
        <v>133</v>
      </c>
      <c r="D29448" t="s">
        <v>51678</v>
      </c>
      <c r="E29448" t="s">
        <v>12</v>
      </c>
      <c r="F29448">
        <v>3450</v>
      </c>
      <c r="G29448">
        <v>3450</v>
      </c>
      <c r="H29448" t="s">
        <v>13</v>
      </c>
    </row>
    <row r="29449" spans="1:8" x14ac:dyDescent="0.3">
      <c r="A29449" s="1" t="s">
        <v>51600</v>
      </c>
      <c r="B29449" t="s">
        <v>51679</v>
      </c>
      <c r="C29449" t="s">
        <v>655</v>
      </c>
      <c r="D29449" t="s">
        <v>51680</v>
      </c>
      <c r="E29449" t="s">
        <v>21</v>
      </c>
      <c r="F29449">
        <v>11520</v>
      </c>
      <c r="G29449">
        <v>11520</v>
      </c>
      <c r="H29449" t="s">
        <v>13</v>
      </c>
    </row>
    <row r="29450" spans="1:8" x14ac:dyDescent="0.3">
      <c r="A29450" s="1" t="s">
        <v>51600</v>
      </c>
      <c r="B29450" t="s">
        <v>51681</v>
      </c>
      <c r="C29450" t="s">
        <v>1853</v>
      </c>
      <c r="D29450" t="s">
        <v>51682</v>
      </c>
      <c r="E29450" t="s">
        <v>21</v>
      </c>
      <c r="F29450">
        <v>2560</v>
      </c>
      <c r="G29450">
        <v>2560</v>
      </c>
      <c r="H29450" t="s">
        <v>13</v>
      </c>
    </row>
    <row r="29451" spans="1:8" x14ac:dyDescent="0.3">
      <c r="A29451" s="1" t="s">
        <v>51600</v>
      </c>
      <c r="B29451" t="s">
        <v>51683</v>
      </c>
      <c r="C29451" t="s">
        <v>188</v>
      </c>
      <c r="D29451" t="s">
        <v>51684</v>
      </c>
      <c r="E29451" t="s">
        <v>21</v>
      </c>
      <c r="F29451">
        <v>2550</v>
      </c>
      <c r="G29451">
        <v>2856</v>
      </c>
      <c r="H29451" t="s">
        <v>13</v>
      </c>
    </row>
    <row r="29452" spans="1:8" x14ac:dyDescent="0.3">
      <c r="A29452" s="1" t="s">
        <v>51600</v>
      </c>
      <c r="B29452" t="s">
        <v>51685</v>
      </c>
      <c r="C29452" t="s">
        <v>58</v>
      </c>
      <c r="D29452" t="s">
        <v>51686</v>
      </c>
      <c r="E29452" t="s">
        <v>21</v>
      </c>
      <c r="F29452">
        <v>8800</v>
      </c>
      <c r="G29452">
        <v>9856</v>
      </c>
      <c r="H29452" t="s">
        <v>13</v>
      </c>
    </row>
    <row r="29453" spans="1:8" x14ac:dyDescent="0.3">
      <c r="A29453" s="1" t="s">
        <v>51600</v>
      </c>
      <c r="B29453" t="s">
        <v>51687</v>
      </c>
      <c r="C29453" t="s">
        <v>194</v>
      </c>
      <c r="D29453" t="s">
        <v>51688</v>
      </c>
      <c r="E29453" t="s">
        <v>21</v>
      </c>
      <c r="F29453">
        <v>12280</v>
      </c>
      <c r="G29453">
        <v>12280</v>
      </c>
      <c r="H29453" t="s">
        <v>13</v>
      </c>
    </row>
    <row r="29454" spans="1:8" x14ac:dyDescent="0.3">
      <c r="A29454" s="1" t="s">
        <v>51600</v>
      </c>
      <c r="B29454" t="s">
        <v>51689</v>
      </c>
      <c r="C29454" t="s">
        <v>188</v>
      </c>
      <c r="D29454" t="s">
        <v>51690</v>
      </c>
      <c r="E29454" t="s">
        <v>21</v>
      </c>
      <c r="F29454">
        <v>2475</v>
      </c>
      <c r="G29454">
        <v>2772</v>
      </c>
      <c r="H29454" t="s">
        <v>13</v>
      </c>
    </row>
    <row r="29455" spans="1:8" x14ac:dyDescent="0.3">
      <c r="A29455" s="1" t="s">
        <v>51600</v>
      </c>
      <c r="B29455" t="s">
        <v>51691</v>
      </c>
      <c r="C29455" t="s">
        <v>194</v>
      </c>
      <c r="D29455" t="s">
        <v>51692</v>
      </c>
      <c r="E29455" t="s">
        <v>21</v>
      </c>
      <c r="F29455">
        <v>5900</v>
      </c>
      <c r="G29455">
        <v>5900</v>
      </c>
      <c r="H29455" t="s">
        <v>13</v>
      </c>
    </row>
    <row r="29456" spans="1:8" x14ac:dyDescent="0.3">
      <c r="A29456" s="1" t="s">
        <v>51600</v>
      </c>
      <c r="B29456" t="s">
        <v>51693</v>
      </c>
      <c r="C29456" t="s">
        <v>194</v>
      </c>
      <c r="D29456" t="s">
        <v>51694</v>
      </c>
      <c r="E29456" t="s">
        <v>21</v>
      </c>
      <c r="F29456">
        <v>2900</v>
      </c>
      <c r="G29456">
        <v>2900</v>
      </c>
      <c r="H29456" t="s">
        <v>13</v>
      </c>
    </row>
    <row r="29457" spans="1:8" x14ac:dyDescent="0.3">
      <c r="A29457" s="1" t="s">
        <v>51600</v>
      </c>
      <c r="B29457" t="s">
        <v>51695</v>
      </c>
      <c r="C29457" t="s">
        <v>58</v>
      </c>
      <c r="D29457" t="s">
        <v>51696</v>
      </c>
      <c r="E29457" t="s">
        <v>21</v>
      </c>
      <c r="F29457">
        <v>8540</v>
      </c>
      <c r="G29457">
        <v>9564.7999999999993</v>
      </c>
      <c r="H29457" t="s">
        <v>13</v>
      </c>
    </row>
    <row r="29458" spans="1:8" x14ac:dyDescent="0.3">
      <c r="A29458" s="1" t="s">
        <v>51600</v>
      </c>
      <c r="B29458" t="s">
        <v>51697</v>
      </c>
      <c r="C29458" t="s">
        <v>9446</v>
      </c>
      <c r="D29458" t="s">
        <v>51656</v>
      </c>
      <c r="E29458" t="s">
        <v>12</v>
      </c>
      <c r="F29458">
        <v>8200</v>
      </c>
      <c r="G29458">
        <v>8200</v>
      </c>
      <c r="H29458" t="s">
        <v>66</v>
      </c>
    </row>
    <row r="29459" spans="1:8" x14ac:dyDescent="0.3">
      <c r="A29459" s="1" t="s">
        <v>51600</v>
      </c>
      <c r="B29459" t="s">
        <v>51698</v>
      </c>
      <c r="C29459" t="s">
        <v>46793</v>
      </c>
      <c r="D29459" t="s">
        <v>51656</v>
      </c>
      <c r="E29459" t="s">
        <v>21</v>
      </c>
      <c r="F29459">
        <v>0</v>
      </c>
      <c r="G29459">
        <v>8000</v>
      </c>
      <c r="H29459" t="s">
        <v>66</v>
      </c>
    </row>
    <row r="29460" spans="1:8" x14ac:dyDescent="0.3">
      <c r="A29460" s="1" t="s">
        <v>51600</v>
      </c>
      <c r="B29460" t="s">
        <v>51699</v>
      </c>
      <c r="C29460" t="s">
        <v>7522</v>
      </c>
      <c r="D29460" t="s">
        <v>51700</v>
      </c>
      <c r="E29460" t="s">
        <v>21</v>
      </c>
      <c r="F29460">
        <v>39000</v>
      </c>
      <c r="G29460">
        <v>39000</v>
      </c>
      <c r="H29460" t="s">
        <v>66</v>
      </c>
    </row>
    <row r="29461" spans="1:8" x14ac:dyDescent="0.3">
      <c r="A29461" s="1" t="s">
        <v>51600</v>
      </c>
      <c r="B29461" t="s">
        <v>51701</v>
      </c>
      <c r="C29461" t="s">
        <v>7522</v>
      </c>
      <c r="D29461" t="s">
        <v>51702</v>
      </c>
      <c r="E29461" t="s">
        <v>21</v>
      </c>
      <c r="F29461">
        <v>17000</v>
      </c>
      <c r="G29461">
        <v>17000</v>
      </c>
      <c r="H29461" t="s">
        <v>66</v>
      </c>
    </row>
    <row r="29462" spans="1:8" x14ac:dyDescent="0.3">
      <c r="A29462" s="1" t="s">
        <v>51600</v>
      </c>
      <c r="B29462" t="s">
        <v>51703</v>
      </c>
      <c r="C29462" t="s">
        <v>7522</v>
      </c>
      <c r="D29462" t="s">
        <v>51704</v>
      </c>
      <c r="E29462" t="s">
        <v>21</v>
      </c>
      <c r="F29462">
        <v>48000</v>
      </c>
      <c r="G29462">
        <v>48000</v>
      </c>
      <c r="H29462" t="s">
        <v>66</v>
      </c>
    </row>
    <row r="29463" spans="1:8" x14ac:dyDescent="0.3">
      <c r="A29463" s="1" t="s">
        <v>51600</v>
      </c>
      <c r="B29463" t="s">
        <v>51705</v>
      </c>
      <c r="C29463" t="s">
        <v>7522</v>
      </c>
      <c r="D29463" t="s">
        <v>51704</v>
      </c>
      <c r="E29463" t="s">
        <v>21</v>
      </c>
      <c r="F29463">
        <v>48000</v>
      </c>
      <c r="G29463">
        <v>48000</v>
      </c>
      <c r="H29463" t="s">
        <v>66</v>
      </c>
    </row>
    <row r="29464" spans="1:8" x14ac:dyDescent="0.3">
      <c r="A29464" s="1" t="s">
        <v>51600</v>
      </c>
      <c r="B29464" t="s">
        <v>51706</v>
      </c>
      <c r="C29464" t="s">
        <v>7522</v>
      </c>
      <c r="D29464" t="s">
        <v>51704</v>
      </c>
      <c r="E29464" t="s">
        <v>21</v>
      </c>
      <c r="F29464">
        <v>48000</v>
      </c>
      <c r="G29464">
        <v>48000</v>
      </c>
      <c r="H29464" t="s">
        <v>66</v>
      </c>
    </row>
    <row r="29465" spans="1:8" x14ac:dyDescent="0.3">
      <c r="A29465" s="1" t="s">
        <v>51600</v>
      </c>
      <c r="B29465" t="s">
        <v>51707</v>
      </c>
      <c r="C29465" t="s">
        <v>7522</v>
      </c>
      <c r="D29465" t="s">
        <v>51708</v>
      </c>
      <c r="E29465" t="s">
        <v>21</v>
      </c>
      <c r="F29465">
        <v>15500</v>
      </c>
      <c r="G29465">
        <v>15500</v>
      </c>
      <c r="H29465" t="s">
        <v>66</v>
      </c>
    </row>
    <row r="29466" spans="1:8" x14ac:dyDescent="0.3">
      <c r="A29466" s="1" t="s">
        <v>51600</v>
      </c>
      <c r="B29466" t="s">
        <v>51709</v>
      </c>
      <c r="C29466" t="s">
        <v>7522</v>
      </c>
      <c r="D29466" t="s">
        <v>51708</v>
      </c>
      <c r="E29466" t="s">
        <v>21</v>
      </c>
      <c r="F29466">
        <v>15500</v>
      </c>
      <c r="G29466">
        <v>15500</v>
      </c>
      <c r="H29466" t="s">
        <v>66</v>
      </c>
    </row>
    <row r="29467" spans="1:8" x14ac:dyDescent="0.3">
      <c r="A29467" s="1" t="s">
        <v>51600</v>
      </c>
      <c r="B29467" t="s">
        <v>51710</v>
      </c>
      <c r="C29467" t="s">
        <v>7522</v>
      </c>
      <c r="D29467" t="s">
        <v>51711</v>
      </c>
      <c r="E29467" t="s">
        <v>21</v>
      </c>
      <c r="F29467">
        <v>18500</v>
      </c>
      <c r="G29467">
        <v>18500</v>
      </c>
      <c r="H29467" t="s">
        <v>66</v>
      </c>
    </row>
    <row r="29468" spans="1:8" x14ac:dyDescent="0.3">
      <c r="A29468" s="1" t="s">
        <v>51600</v>
      </c>
      <c r="B29468" t="s">
        <v>51712</v>
      </c>
      <c r="C29468" t="s">
        <v>7522</v>
      </c>
      <c r="D29468" t="s">
        <v>51713</v>
      </c>
      <c r="E29468" t="s">
        <v>21</v>
      </c>
      <c r="F29468">
        <v>20500</v>
      </c>
      <c r="G29468">
        <v>20500</v>
      </c>
      <c r="H29468" t="s">
        <v>66</v>
      </c>
    </row>
    <row r="29469" spans="1:8" x14ac:dyDescent="0.3">
      <c r="A29469" s="1" t="s">
        <v>51600</v>
      </c>
      <c r="B29469" t="s">
        <v>51714</v>
      </c>
      <c r="C29469" t="s">
        <v>7522</v>
      </c>
      <c r="D29469" t="s">
        <v>51656</v>
      </c>
      <c r="E29469" t="s">
        <v>21</v>
      </c>
      <c r="F29469">
        <v>14000</v>
      </c>
      <c r="G29469">
        <v>14000</v>
      </c>
      <c r="H29469" t="s">
        <v>66</v>
      </c>
    </row>
    <row r="29470" spans="1:8" x14ac:dyDescent="0.3">
      <c r="A29470" s="1" t="s">
        <v>51600</v>
      </c>
      <c r="B29470" t="s">
        <v>51715</v>
      </c>
      <c r="C29470" t="s">
        <v>7522</v>
      </c>
      <c r="D29470" t="s">
        <v>51656</v>
      </c>
      <c r="E29470" t="s">
        <v>21</v>
      </c>
      <c r="F29470">
        <v>15000</v>
      </c>
      <c r="G29470">
        <v>15000</v>
      </c>
      <c r="H29470" t="s">
        <v>66</v>
      </c>
    </row>
    <row r="29471" spans="1:8" x14ac:dyDescent="0.3">
      <c r="A29471" s="1" t="s">
        <v>51600</v>
      </c>
      <c r="B29471" t="s">
        <v>51716</v>
      </c>
      <c r="C29471" t="s">
        <v>46793</v>
      </c>
      <c r="D29471" t="s">
        <v>51656</v>
      </c>
      <c r="E29471" t="s">
        <v>21</v>
      </c>
      <c r="F29471">
        <v>0</v>
      </c>
      <c r="G29471">
        <v>39999</v>
      </c>
      <c r="H29471" t="s">
        <v>66</v>
      </c>
    </row>
    <row r="29472" spans="1:8" x14ac:dyDescent="0.3">
      <c r="A29472" s="1" t="s">
        <v>51600</v>
      </c>
      <c r="B29472" t="s">
        <v>51717</v>
      </c>
      <c r="C29472" t="s">
        <v>7522</v>
      </c>
      <c r="D29472" t="s">
        <v>51718</v>
      </c>
      <c r="E29472" t="s">
        <v>21</v>
      </c>
      <c r="F29472">
        <v>13500</v>
      </c>
      <c r="G29472">
        <v>13500</v>
      </c>
      <c r="H29472" t="s">
        <v>66</v>
      </c>
    </row>
    <row r="29473" spans="1:8" x14ac:dyDescent="0.3">
      <c r="A29473" s="1" t="s">
        <v>51600</v>
      </c>
      <c r="B29473" t="s">
        <v>51719</v>
      </c>
      <c r="C29473" t="s">
        <v>51720</v>
      </c>
      <c r="D29473" t="s">
        <v>51721</v>
      </c>
      <c r="E29473" t="s">
        <v>21</v>
      </c>
      <c r="F29473">
        <v>256125</v>
      </c>
      <c r="G29473">
        <v>256125</v>
      </c>
      <c r="H29473" t="s">
        <v>66</v>
      </c>
    </row>
    <row r="29474" spans="1:8" x14ac:dyDescent="0.3">
      <c r="A29474" s="1" t="s">
        <v>51600</v>
      </c>
      <c r="B29474" t="s">
        <v>51722</v>
      </c>
      <c r="C29474" t="s">
        <v>51720</v>
      </c>
      <c r="D29474" t="s">
        <v>51723</v>
      </c>
      <c r="E29474" t="s">
        <v>21</v>
      </c>
      <c r="F29474">
        <v>225125</v>
      </c>
      <c r="G29474">
        <v>225125</v>
      </c>
      <c r="H29474" t="s">
        <v>66</v>
      </c>
    </row>
    <row r="29475" spans="1:8" x14ac:dyDescent="0.3">
      <c r="A29475" s="1" t="s">
        <v>51600</v>
      </c>
      <c r="B29475" t="s">
        <v>51724</v>
      </c>
      <c r="C29475" t="s">
        <v>276</v>
      </c>
      <c r="D29475" t="s">
        <v>4047</v>
      </c>
      <c r="E29475" t="s">
        <v>12</v>
      </c>
      <c r="F29475">
        <v>12935</v>
      </c>
      <c r="G29475">
        <v>14487.2</v>
      </c>
      <c r="H29475" t="s">
        <v>13</v>
      </c>
    </row>
    <row r="29476" spans="1:8" x14ac:dyDescent="0.3">
      <c r="A29476" s="1" t="s">
        <v>51600</v>
      </c>
      <c r="B29476" t="s">
        <v>51725</v>
      </c>
      <c r="C29476" t="s">
        <v>1026</v>
      </c>
      <c r="D29476" t="s">
        <v>51726</v>
      </c>
      <c r="E29476" t="s">
        <v>21</v>
      </c>
      <c r="F29476">
        <v>261428</v>
      </c>
      <c r="G29476">
        <v>261428</v>
      </c>
      <c r="H29476" t="s">
        <v>66</v>
      </c>
    </row>
    <row r="29477" spans="1:8" x14ac:dyDescent="0.3">
      <c r="A29477" s="1" t="s">
        <v>51600</v>
      </c>
      <c r="B29477" t="s">
        <v>51727</v>
      </c>
      <c r="C29477" t="s">
        <v>3477</v>
      </c>
      <c r="D29477" t="s">
        <v>51634</v>
      </c>
      <c r="E29477" t="s">
        <v>12</v>
      </c>
      <c r="F29477">
        <v>137700</v>
      </c>
      <c r="G29477">
        <v>200000</v>
      </c>
      <c r="H29477" t="s">
        <v>17</v>
      </c>
    </row>
    <row r="29478" spans="1:8" x14ac:dyDescent="0.3">
      <c r="A29478" s="1" t="s">
        <v>51600</v>
      </c>
      <c r="B29478" t="s">
        <v>51728</v>
      </c>
      <c r="C29478" t="s">
        <v>3895</v>
      </c>
      <c r="D29478" t="s">
        <v>3896</v>
      </c>
      <c r="E29478" t="s">
        <v>12</v>
      </c>
      <c r="F29478">
        <v>120000</v>
      </c>
      <c r="G29478">
        <v>120000</v>
      </c>
      <c r="H29478" t="s">
        <v>17</v>
      </c>
    </row>
    <row r="29479" spans="1:8" x14ac:dyDescent="0.3">
      <c r="A29479" s="1" t="s">
        <v>51600</v>
      </c>
      <c r="B29479" t="s">
        <v>51729</v>
      </c>
      <c r="C29479" t="s">
        <v>276</v>
      </c>
      <c r="D29479" t="s">
        <v>51730</v>
      </c>
      <c r="E29479" t="s">
        <v>12</v>
      </c>
      <c r="F29479">
        <v>5750</v>
      </c>
      <c r="G29479">
        <v>6440</v>
      </c>
      <c r="H29479" t="s">
        <v>13</v>
      </c>
    </row>
    <row r="29480" spans="1:8" x14ac:dyDescent="0.3">
      <c r="A29480" s="1" t="s">
        <v>51600</v>
      </c>
      <c r="B29480" t="s">
        <v>51731</v>
      </c>
      <c r="C29480" t="s">
        <v>289</v>
      </c>
      <c r="D29480" t="s">
        <v>4047</v>
      </c>
      <c r="E29480" t="s">
        <v>21</v>
      </c>
      <c r="F29480">
        <v>55400</v>
      </c>
      <c r="G29480">
        <v>62048</v>
      </c>
      <c r="H29480" t="s">
        <v>13</v>
      </c>
    </row>
    <row r="29481" spans="1:8" x14ac:dyDescent="0.3">
      <c r="A29481" s="1" t="s">
        <v>51600</v>
      </c>
      <c r="B29481" t="s">
        <v>51732</v>
      </c>
      <c r="C29481" t="s">
        <v>9820</v>
      </c>
      <c r="D29481" t="s">
        <v>51733</v>
      </c>
      <c r="E29481" t="s">
        <v>21</v>
      </c>
      <c r="F29481">
        <v>4990000</v>
      </c>
      <c r="G29481">
        <v>5588800</v>
      </c>
      <c r="H29481" t="s">
        <v>66</v>
      </c>
    </row>
    <row r="29482" spans="1:8" x14ac:dyDescent="0.3">
      <c r="A29482" s="1" t="s">
        <v>51600</v>
      </c>
      <c r="B29482" t="s">
        <v>51734</v>
      </c>
      <c r="C29482" t="s">
        <v>73</v>
      </c>
      <c r="D29482" t="s">
        <v>51735</v>
      </c>
      <c r="E29482" t="s">
        <v>21</v>
      </c>
      <c r="F29482">
        <v>80482</v>
      </c>
      <c r="G29482">
        <v>80482</v>
      </c>
      <c r="H29482" t="s">
        <v>13</v>
      </c>
    </row>
    <row r="29483" spans="1:8" x14ac:dyDescent="0.3">
      <c r="A29483" s="1" t="s">
        <v>51600</v>
      </c>
      <c r="B29483" t="s">
        <v>51736</v>
      </c>
      <c r="C29483" t="s">
        <v>2158</v>
      </c>
      <c r="D29483" t="s">
        <v>51737</v>
      </c>
      <c r="E29483" t="s">
        <v>114</v>
      </c>
      <c r="F29483">
        <v>7321.43</v>
      </c>
      <c r="G29483">
        <v>8200</v>
      </c>
      <c r="H29483" t="s">
        <v>17</v>
      </c>
    </row>
    <row r="29484" spans="1:8" x14ac:dyDescent="0.3">
      <c r="A29484" s="1" t="s">
        <v>51600</v>
      </c>
      <c r="B29484" t="s">
        <v>51738</v>
      </c>
      <c r="C29484" t="s">
        <v>7486</v>
      </c>
      <c r="D29484" t="s">
        <v>7487</v>
      </c>
      <c r="E29484" t="s">
        <v>114</v>
      </c>
      <c r="F29484">
        <v>33860</v>
      </c>
      <c r="G29484">
        <v>37923.199999999997</v>
      </c>
      <c r="H29484" t="s">
        <v>17</v>
      </c>
    </row>
    <row r="29485" spans="1:8" x14ac:dyDescent="0.3">
      <c r="A29485" s="1" t="s">
        <v>51600</v>
      </c>
      <c r="B29485" t="s">
        <v>51739</v>
      </c>
      <c r="C29485" t="s">
        <v>8053</v>
      </c>
      <c r="D29485" t="s">
        <v>51740</v>
      </c>
      <c r="E29485" t="s">
        <v>21</v>
      </c>
      <c r="F29485">
        <v>1970312</v>
      </c>
      <c r="G29485">
        <v>1970312</v>
      </c>
      <c r="H29485" t="s">
        <v>66</v>
      </c>
    </row>
    <row r="29486" spans="1:8" x14ac:dyDescent="0.3">
      <c r="A29486" s="1" t="s">
        <v>51600</v>
      </c>
      <c r="B29486" t="s">
        <v>51741</v>
      </c>
      <c r="C29486" t="s">
        <v>10108</v>
      </c>
      <c r="D29486" t="s">
        <v>36681</v>
      </c>
      <c r="E29486" t="s">
        <v>12</v>
      </c>
      <c r="F29486">
        <v>13400</v>
      </c>
      <c r="G29486">
        <v>13400</v>
      </c>
      <c r="H29486" t="s">
        <v>17</v>
      </c>
    </row>
    <row r="29487" spans="1:8" x14ac:dyDescent="0.3">
      <c r="A29487" s="1" t="s">
        <v>51600</v>
      </c>
      <c r="B29487" t="s">
        <v>51742</v>
      </c>
      <c r="C29487" t="s">
        <v>2471</v>
      </c>
      <c r="D29487" t="s">
        <v>10536</v>
      </c>
      <c r="E29487" t="s">
        <v>12</v>
      </c>
      <c r="F29487">
        <v>0</v>
      </c>
      <c r="G29487">
        <v>45375</v>
      </c>
      <c r="H29487" t="s">
        <v>17</v>
      </c>
    </row>
    <row r="29488" spans="1:8" x14ac:dyDescent="0.3">
      <c r="A29488" s="1" t="s">
        <v>51600</v>
      </c>
      <c r="B29488" t="s">
        <v>51743</v>
      </c>
      <c r="C29488" t="s">
        <v>52</v>
      </c>
      <c r="D29488" t="s">
        <v>1589</v>
      </c>
      <c r="E29488" t="s">
        <v>54</v>
      </c>
      <c r="F29488">
        <v>0</v>
      </c>
      <c r="G29488">
        <v>39218.92</v>
      </c>
      <c r="H29488" t="s">
        <v>17</v>
      </c>
    </row>
    <row r="29489" spans="1:8" x14ac:dyDescent="0.3">
      <c r="A29489" s="1" t="s">
        <v>51600</v>
      </c>
      <c r="B29489" t="s">
        <v>51744</v>
      </c>
      <c r="C29489" t="s">
        <v>36663</v>
      </c>
      <c r="D29489" t="s">
        <v>3896</v>
      </c>
      <c r="E29489" t="s">
        <v>21</v>
      </c>
      <c r="F29489">
        <v>0</v>
      </c>
      <c r="G29489">
        <v>97781</v>
      </c>
      <c r="H29489" t="s">
        <v>17</v>
      </c>
    </row>
    <row r="29490" spans="1:8" x14ac:dyDescent="0.3">
      <c r="A29490" s="1" t="s">
        <v>51600</v>
      </c>
      <c r="B29490" t="s">
        <v>51745</v>
      </c>
      <c r="C29490" t="s">
        <v>1923</v>
      </c>
      <c r="D29490" t="s">
        <v>51746</v>
      </c>
      <c r="E29490" t="s">
        <v>21</v>
      </c>
      <c r="F29490">
        <v>29999</v>
      </c>
      <c r="G29490">
        <v>29999</v>
      </c>
      <c r="H29490" t="s">
        <v>66</v>
      </c>
    </row>
    <row r="29491" spans="1:8" x14ac:dyDescent="0.3">
      <c r="A29491" s="1" t="s">
        <v>51600</v>
      </c>
      <c r="B29491" t="s">
        <v>51747</v>
      </c>
      <c r="C29491" t="s">
        <v>8021</v>
      </c>
      <c r="D29491" t="s">
        <v>51748</v>
      </c>
      <c r="E29491" t="s">
        <v>114</v>
      </c>
      <c r="F29491">
        <v>129864.29</v>
      </c>
      <c r="G29491">
        <v>200000</v>
      </c>
      <c r="H29491" t="s">
        <v>17</v>
      </c>
    </row>
    <row r="29492" spans="1:8" x14ac:dyDescent="0.3">
      <c r="A29492" s="1" t="s">
        <v>51600</v>
      </c>
      <c r="B29492" t="s">
        <v>51749</v>
      </c>
      <c r="C29492" t="s">
        <v>9774</v>
      </c>
      <c r="D29492" t="s">
        <v>3896</v>
      </c>
      <c r="E29492" t="s">
        <v>114</v>
      </c>
      <c r="F29492">
        <v>59875</v>
      </c>
      <c r="G29492">
        <v>75400</v>
      </c>
      <c r="H29492" t="s">
        <v>17</v>
      </c>
    </row>
    <row r="29493" spans="1:8" x14ac:dyDescent="0.3">
      <c r="A29493" s="1" t="s">
        <v>51600</v>
      </c>
      <c r="B29493" t="s">
        <v>51750</v>
      </c>
      <c r="C29493" t="s">
        <v>2323</v>
      </c>
      <c r="D29493" t="s">
        <v>382</v>
      </c>
      <c r="E29493" t="s">
        <v>114</v>
      </c>
      <c r="F29493">
        <v>0</v>
      </c>
      <c r="G29493">
        <v>559158.6</v>
      </c>
      <c r="H29493" t="s">
        <v>17</v>
      </c>
    </row>
    <row r="29494" spans="1:8" x14ac:dyDescent="0.3">
      <c r="A29494" s="1" t="s">
        <v>51600</v>
      </c>
      <c r="B29494" t="s">
        <v>51751</v>
      </c>
      <c r="C29494" t="s">
        <v>52</v>
      </c>
      <c r="D29494" t="s">
        <v>1589</v>
      </c>
      <c r="E29494" t="s">
        <v>54</v>
      </c>
      <c r="F29494">
        <v>0</v>
      </c>
      <c r="G29494">
        <v>14573.76</v>
      </c>
      <c r="H29494" t="s">
        <v>17</v>
      </c>
    </row>
    <row r="29495" spans="1:8" x14ac:dyDescent="0.3">
      <c r="A29495" s="1" t="s">
        <v>51600</v>
      </c>
      <c r="B29495" t="s">
        <v>51752</v>
      </c>
      <c r="C29495" t="s">
        <v>729</v>
      </c>
      <c r="D29495" t="s">
        <v>1968</v>
      </c>
      <c r="E29495" t="s">
        <v>54</v>
      </c>
      <c r="F29495">
        <v>0</v>
      </c>
      <c r="G29495">
        <v>300000</v>
      </c>
      <c r="H29495" t="s">
        <v>17</v>
      </c>
    </row>
    <row r="29496" spans="1:8" x14ac:dyDescent="0.3">
      <c r="A29496" s="1" t="s">
        <v>51600</v>
      </c>
      <c r="B29496" t="s">
        <v>51753</v>
      </c>
      <c r="C29496" t="s">
        <v>2492</v>
      </c>
      <c r="D29496" t="s">
        <v>51754</v>
      </c>
      <c r="E29496" t="s">
        <v>21</v>
      </c>
      <c r="F29496">
        <v>44964</v>
      </c>
      <c r="G29496">
        <v>59961</v>
      </c>
      <c r="H29496" t="s">
        <v>17</v>
      </c>
    </row>
    <row r="29497" spans="1:8" x14ac:dyDescent="0.3">
      <c r="A29497" s="1" t="s">
        <v>51600</v>
      </c>
      <c r="B29497" t="s">
        <v>51755</v>
      </c>
      <c r="C29497" t="s">
        <v>1890</v>
      </c>
      <c r="D29497" t="s">
        <v>10937</v>
      </c>
      <c r="E29497" t="s">
        <v>21</v>
      </c>
      <c r="F29497">
        <v>20250</v>
      </c>
      <c r="G29497">
        <v>27000</v>
      </c>
      <c r="H29497" t="s">
        <v>17</v>
      </c>
    </row>
    <row r="29498" spans="1:8" x14ac:dyDescent="0.3">
      <c r="A29498" s="1" t="s">
        <v>51600</v>
      </c>
      <c r="B29498" t="s">
        <v>51756</v>
      </c>
      <c r="C29498" t="s">
        <v>1083</v>
      </c>
      <c r="D29498" t="s">
        <v>6098</v>
      </c>
      <c r="E29498" t="s">
        <v>21</v>
      </c>
      <c r="F29498">
        <v>18000</v>
      </c>
      <c r="G29498">
        <v>24000</v>
      </c>
      <c r="H29498" t="s">
        <v>17</v>
      </c>
    </row>
    <row r="29499" spans="1:8" x14ac:dyDescent="0.3">
      <c r="A29499" s="1" t="s">
        <v>51600</v>
      </c>
      <c r="B29499" t="s">
        <v>51757</v>
      </c>
      <c r="C29499" t="s">
        <v>112</v>
      </c>
      <c r="D29499" t="s">
        <v>51758</v>
      </c>
      <c r="E29499" t="s">
        <v>114</v>
      </c>
      <c r="F29499">
        <v>445467.86</v>
      </c>
      <c r="G29499">
        <v>665232</v>
      </c>
      <c r="H29499" t="s">
        <v>17</v>
      </c>
    </row>
    <row r="29500" spans="1:8" x14ac:dyDescent="0.3">
      <c r="A29500" s="1" t="s">
        <v>51600</v>
      </c>
      <c r="B29500" t="s">
        <v>51759</v>
      </c>
      <c r="C29500" t="s">
        <v>2325</v>
      </c>
      <c r="D29500" t="s">
        <v>51760</v>
      </c>
      <c r="E29500" t="s">
        <v>114</v>
      </c>
      <c r="F29500">
        <v>0</v>
      </c>
      <c r="G29500">
        <v>465323.44</v>
      </c>
      <c r="H29500" t="s">
        <v>17</v>
      </c>
    </row>
    <row r="29501" spans="1:8" x14ac:dyDescent="0.3">
      <c r="A29501" s="1" t="s">
        <v>51600</v>
      </c>
      <c r="B29501" t="s">
        <v>51761</v>
      </c>
      <c r="C29501" t="s">
        <v>2389</v>
      </c>
      <c r="D29501" t="s">
        <v>2390</v>
      </c>
      <c r="E29501" t="s">
        <v>114</v>
      </c>
      <c r="F29501">
        <v>0</v>
      </c>
      <c r="G29501">
        <v>6800000</v>
      </c>
      <c r="H29501" t="s">
        <v>17</v>
      </c>
    </row>
    <row r="29502" spans="1:8" x14ac:dyDescent="0.3">
      <c r="A29502" s="1" t="s">
        <v>51762</v>
      </c>
      <c r="B29502" t="s">
        <v>51763</v>
      </c>
      <c r="C29502" t="s">
        <v>51764</v>
      </c>
      <c r="D29502" t="s">
        <v>5709</v>
      </c>
      <c r="E29502" t="s">
        <v>12</v>
      </c>
      <c r="F29502">
        <v>0</v>
      </c>
      <c r="G29502">
        <v>24348800</v>
      </c>
      <c r="H29502" t="s">
        <v>13</v>
      </c>
    </row>
    <row r="29503" spans="1:8" x14ac:dyDescent="0.3">
      <c r="A29503" s="1" t="s">
        <v>51762</v>
      </c>
      <c r="B29503" t="s">
        <v>51765</v>
      </c>
      <c r="C29503" t="s">
        <v>9864</v>
      </c>
      <c r="D29503" t="s">
        <v>9865</v>
      </c>
      <c r="E29503" t="s">
        <v>3301</v>
      </c>
      <c r="F29503">
        <v>232875</v>
      </c>
      <c r="G29503">
        <v>2160648</v>
      </c>
      <c r="H29503" t="s">
        <v>17</v>
      </c>
    </row>
    <row r="29504" spans="1:8" x14ac:dyDescent="0.3">
      <c r="A29504" s="1" t="s">
        <v>51762</v>
      </c>
      <c r="B29504" t="s">
        <v>51766</v>
      </c>
      <c r="C29504" t="s">
        <v>1129</v>
      </c>
      <c r="D29504" t="s">
        <v>6123</v>
      </c>
      <c r="E29504" t="s">
        <v>12</v>
      </c>
      <c r="F29504">
        <v>0</v>
      </c>
      <c r="G29504">
        <v>102495</v>
      </c>
      <c r="H29504" t="s">
        <v>13</v>
      </c>
    </row>
    <row r="29505" spans="1:8" x14ac:dyDescent="0.3">
      <c r="A29505" s="1" t="s">
        <v>51762</v>
      </c>
      <c r="B29505" t="s">
        <v>51767</v>
      </c>
      <c r="C29505" t="s">
        <v>6508</v>
      </c>
      <c r="D29505" t="s">
        <v>51768</v>
      </c>
      <c r="E29505" t="s">
        <v>21</v>
      </c>
      <c r="F29505">
        <v>14250</v>
      </c>
      <c r="G29505">
        <v>15960</v>
      </c>
      <c r="H29505" t="s">
        <v>13</v>
      </c>
    </row>
    <row r="29506" spans="1:8" x14ac:dyDescent="0.3">
      <c r="A29506" s="1" t="s">
        <v>51762</v>
      </c>
      <c r="B29506" t="s">
        <v>51769</v>
      </c>
      <c r="C29506" t="s">
        <v>108</v>
      </c>
      <c r="D29506" t="s">
        <v>51770</v>
      </c>
      <c r="E29506" t="s">
        <v>21</v>
      </c>
      <c r="F29506">
        <v>9560</v>
      </c>
      <c r="G29506">
        <v>10707.2</v>
      </c>
      <c r="H29506" t="s">
        <v>13</v>
      </c>
    </row>
    <row r="29507" spans="1:8" x14ac:dyDescent="0.3">
      <c r="A29507" s="1" t="s">
        <v>51762</v>
      </c>
      <c r="B29507" t="s">
        <v>51771</v>
      </c>
      <c r="C29507" t="s">
        <v>16572</v>
      </c>
      <c r="D29507" t="s">
        <v>51772</v>
      </c>
      <c r="E29507" t="s">
        <v>21</v>
      </c>
      <c r="F29507">
        <v>0</v>
      </c>
      <c r="G29507">
        <v>20294.400000000001</v>
      </c>
      <c r="H29507" t="s">
        <v>17</v>
      </c>
    </row>
    <row r="29508" spans="1:8" x14ac:dyDescent="0.3">
      <c r="A29508" s="1" t="s">
        <v>51762</v>
      </c>
      <c r="B29508" t="s">
        <v>51773</v>
      </c>
      <c r="C29508" t="s">
        <v>21134</v>
      </c>
      <c r="D29508" t="s">
        <v>51774</v>
      </c>
      <c r="E29508" t="s">
        <v>21</v>
      </c>
      <c r="F29508">
        <v>0</v>
      </c>
      <c r="G29508">
        <v>26409.599999999999</v>
      </c>
      <c r="H29508" t="s">
        <v>17</v>
      </c>
    </row>
    <row r="29509" spans="1:8" x14ac:dyDescent="0.3">
      <c r="A29509" s="1" t="s">
        <v>51762</v>
      </c>
      <c r="B29509" t="s">
        <v>51775</v>
      </c>
      <c r="C29509" t="s">
        <v>1083</v>
      </c>
      <c r="D29509" t="s">
        <v>51776</v>
      </c>
      <c r="E29509" t="s">
        <v>12</v>
      </c>
      <c r="F29509">
        <v>41650</v>
      </c>
      <c r="G29509">
        <v>41650</v>
      </c>
      <c r="H29509" t="s">
        <v>66</v>
      </c>
    </row>
    <row r="29510" spans="1:8" x14ac:dyDescent="0.3">
      <c r="A29510" s="1" t="s">
        <v>51762</v>
      </c>
      <c r="B29510" t="s">
        <v>51777</v>
      </c>
      <c r="C29510" t="s">
        <v>17250</v>
      </c>
      <c r="D29510" t="s">
        <v>10032</v>
      </c>
      <c r="E29510" t="s">
        <v>21</v>
      </c>
      <c r="F29510">
        <v>12320</v>
      </c>
      <c r="G29510">
        <v>12320</v>
      </c>
      <c r="H29510" t="s">
        <v>17</v>
      </c>
    </row>
    <row r="29511" spans="1:8" x14ac:dyDescent="0.3">
      <c r="A29511" s="1" t="s">
        <v>51762</v>
      </c>
      <c r="B29511" t="s">
        <v>51778</v>
      </c>
      <c r="C29511" t="s">
        <v>85</v>
      </c>
      <c r="D29511" t="s">
        <v>51779</v>
      </c>
      <c r="E29511" t="s">
        <v>21</v>
      </c>
      <c r="F29511">
        <v>29950</v>
      </c>
      <c r="G29511">
        <v>29950</v>
      </c>
      <c r="H29511" t="s">
        <v>13</v>
      </c>
    </row>
    <row r="29512" spans="1:8" x14ac:dyDescent="0.3">
      <c r="A29512" s="1" t="s">
        <v>51762</v>
      </c>
      <c r="B29512" t="s">
        <v>51780</v>
      </c>
      <c r="C29512" t="s">
        <v>532</v>
      </c>
      <c r="D29512" t="s">
        <v>51781</v>
      </c>
      <c r="E29512" t="s">
        <v>21</v>
      </c>
      <c r="F29512">
        <v>35263.67</v>
      </c>
      <c r="G29512">
        <v>35263.67</v>
      </c>
      <c r="H29512" t="s">
        <v>17</v>
      </c>
    </row>
    <row r="29513" spans="1:8" x14ac:dyDescent="0.3">
      <c r="A29513" s="1" t="s">
        <v>51762</v>
      </c>
      <c r="B29513" t="s">
        <v>51782</v>
      </c>
      <c r="C29513" t="s">
        <v>7928</v>
      </c>
      <c r="D29513" t="s">
        <v>51783</v>
      </c>
      <c r="E29513" t="s">
        <v>12</v>
      </c>
      <c r="F29513">
        <v>0</v>
      </c>
      <c r="G29513">
        <v>90000</v>
      </c>
      <c r="H29513" t="s">
        <v>17</v>
      </c>
    </row>
    <row r="29514" spans="1:8" x14ac:dyDescent="0.3">
      <c r="A29514" s="1" t="s">
        <v>51762</v>
      </c>
      <c r="B29514" t="s">
        <v>51784</v>
      </c>
      <c r="C29514" t="s">
        <v>191</v>
      </c>
      <c r="D29514" t="s">
        <v>11212</v>
      </c>
      <c r="E29514" t="s">
        <v>12</v>
      </c>
      <c r="F29514">
        <v>0</v>
      </c>
      <c r="G29514">
        <v>105000</v>
      </c>
      <c r="H29514" t="s">
        <v>17</v>
      </c>
    </row>
    <row r="29515" spans="1:8" x14ac:dyDescent="0.3">
      <c r="A29515" s="1" t="s">
        <v>51762</v>
      </c>
      <c r="B29515" t="s">
        <v>51785</v>
      </c>
      <c r="C29515" t="s">
        <v>17250</v>
      </c>
      <c r="D29515" t="s">
        <v>24659</v>
      </c>
      <c r="E29515" t="s">
        <v>21</v>
      </c>
      <c r="F29515">
        <v>12320</v>
      </c>
      <c r="G29515">
        <v>12320</v>
      </c>
      <c r="H29515" t="s">
        <v>17</v>
      </c>
    </row>
    <row r="29516" spans="1:8" x14ac:dyDescent="0.3">
      <c r="A29516" s="1" t="s">
        <v>51762</v>
      </c>
      <c r="B29516" t="s">
        <v>51786</v>
      </c>
      <c r="C29516" t="s">
        <v>3443</v>
      </c>
      <c r="D29516" t="s">
        <v>51787</v>
      </c>
      <c r="E29516" t="s">
        <v>12</v>
      </c>
      <c r="F29516">
        <v>6964.27</v>
      </c>
      <c r="G29516">
        <v>23399.98</v>
      </c>
      <c r="H29516" t="s">
        <v>13</v>
      </c>
    </row>
    <row r="29517" spans="1:8" x14ac:dyDescent="0.3">
      <c r="A29517" s="1" t="s">
        <v>51762</v>
      </c>
      <c r="B29517" t="s">
        <v>51788</v>
      </c>
      <c r="C29517" t="s">
        <v>3443</v>
      </c>
      <c r="D29517" t="s">
        <v>51789</v>
      </c>
      <c r="E29517" t="s">
        <v>12</v>
      </c>
      <c r="F29517">
        <v>11607.13</v>
      </c>
      <c r="G29517">
        <v>38999.99</v>
      </c>
      <c r="H29517" t="s">
        <v>13</v>
      </c>
    </row>
    <row r="29518" spans="1:8" x14ac:dyDescent="0.3">
      <c r="A29518" s="1" t="s">
        <v>51762</v>
      </c>
      <c r="B29518" t="s">
        <v>51790</v>
      </c>
      <c r="C29518" t="s">
        <v>12336</v>
      </c>
      <c r="D29518" t="s">
        <v>14074</v>
      </c>
      <c r="E29518" t="s">
        <v>12</v>
      </c>
      <c r="F29518">
        <v>2128000</v>
      </c>
      <c r="G29518">
        <v>2383360</v>
      </c>
      <c r="H29518" t="s">
        <v>13</v>
      </c>
    </row>
    <row r="29519" spans="1:8" x14ac:dyDescent="0.3">
      <c r="A29519" s="1" t="s">
        <v>51762</v>
      </c>
      <c r="B29519" t="s">
        <v>51791</v>
      </c>
      <c r="C29519" t="s">
        <v>51792</v>
      </c>
      <c r="D29519" t="s">
        <v>51793</v>
      </c>
      <c r="E29519" t="s">
        <v>21</v>
      </c>
      <c r="F29519">
        <v>0</v>
      </c>
      <c r="G29519">
        <v>1.1200000000000001</v>
      </c>
      <c r="H29519" t="s">
        <v>17</v>
      </c>
    </row>
    <row r="29520" spans="1:8" x14ac:dyDescent="0.3">
      <c r="A29520" s="1" t="s">
        <v>51762</v>
      </c>
      <c r="B29520" t="s">
        <v>51794</v>
      </c>
      <c r="C29520" t="s">
        <v>2810</v>
      </c>
      <c r="D29520" t="s">
        <v>51795</v>
      </c>
      <c r="E29520" t="s">
        <v>12</v>
      </c>
      <c r="F29520">
        <v>23000</v>
      </c>
      <c r="G29520">
        <v>23000</v>
      </c>
      <c r="H29520" t="s">
        <v>66</v>
      </c>
    </row>
    <row r="29521" spans="1:8" x14ac:dyDescent="0.3">
      <c r="A29521" s="1" t="s">
        <v>51762</v>
      </c>
      <c r="B29521" t="s">
        <v>51796</v>
      </c>
      <c r="C29521" t="s">
        <v>9946</v>
      </c>
      <c r="D29521" t="s">
        <v>51797</v>
      </c>
      <c r="E29521" t="s">
        <v>12</v>
      </c>
      <c r="F29521">
        <v>21340</v>
      </c>
      <c r="G29521">
        <v>37345</v>
      </c>
      <c r="H29521" t="s">
        <v>13</v>
      </c>
    </row>
    <row r="29522" spans="1:8" x14ac:dyDescent="0.3">
      <c r="A29522" s="1" t="s">
        <v>51762</v>
      </c>
      <c r="B29522" t="s">
        <v>51798</v>
      </c>
      <c r="C29522" t="s">
        <v>289</v>
      </c>
      <c r="D29522" t="s">
        <v>51799</v>
      </c>
      <c r="E29522" t="s">
        <v>21</v>
      </c>
      <c r="F29522">
        <v>37495</v>
      </c>
      <c r="G29522">
        <v>41994.400000000001</v>
      </c>
      <c r="H29522" t="s">
        <v>13</v>
      </c>
    </row>
    <row r="29523" spans="1:8" x14ac:dyDescent="0.3">
      <c r="A29523" s="1" t="s">
        <v>51762</v>
      </c>
      <c r="B29523" t="s">
        <v>51800</v>
      </c>
      <c r="C29523" t="s">
        <v>8115</v>
      </c>
      <c r="D29523" t="s">
        <v>51801</v>
      </c>
      <c r="E29523" t="s">
        <v>21</v>
      </c>
      <c r="F29523">
        <v>7990</v>
      </c>
      <c r="G29523">
        <v>7990</v>
      </c>
      <c r="H29523" t="s">
        <v>66</v>
      </c>
    </row>
    <row r="29524" spans="1:8" x14ac:dyDescent="0.3">
      <c r="A29524" s="1" t="s">
        <v>51762</v>
      </c>
      <c r="B29524" t="s">
        <v>51802</v>
      </c>
      <c r="C29524" t="s">
        <v>51803</v>
      </c>
      <c r="D29524" t="s">
        <v>2529</v>
      </c>
      <c r="E29524" t="s">
        <v>21</v>
      </c>
      <c r="F29524">
        <v>1293275</v>
      </c>
      <c r="G29524">
        <v>1448468</v>
      </c>
      <c r="H29524" t="s">
        <v>66</v>
      </c>
    </row>
    <row r="29525" spans="1:8" x14ac:dyDescent="0.3">
      <c r="A29525" s="1" t="s">
        <v>51762</v>
      </c>
      <c r="B29525" t="s">
        <v>51804</v>
      </c>
      <c r="C29525" t="s">
        <v>58</v>
      </c>
      <c r="D29525" t="s">
        <v>7930</v>
      </c>
      <c r="E29525" t="s">
        <v>21</v>
      </c>
      <c r="F29525">
        <v>25260</v>
      </c>
      <c r="G29525">
        <v>28291.200000000001</v>
      </c>
      <c r="H29525" t="s">
        <v>13</v>
      </c>
    </row>
    <row r="29526" spans="1:8" x14ac:dyDescent="0.3">
      <c r="A29526" s="1" t="s">
        <v>51762</v>
      </c>
      <c r="B29526" t="s">
        <v>51805</v>
      </c>
      <c r="C29526" t="s">
        <v>52</v>
      </c>
      <c r="D29526" t="s">
        <v>51806</v>
      </c>
      <c r="E29526" t="s">
        <v>54</v>
      </c>
      <c r="F29526">
        <v>53630.27</v>
      </c>
      <c r="G29526">
        <v>164028.79999999999</v>
      </c>
      <c r="H29526" t="s">
        <v>17</v>
      </c>
    </row>
    <row r="29527" spans="1:8" x14ac:dyDescent="0.3">
      <c r="A29527" s="1" t="s">
        <v>51762</v>
      </c>
      <c r="B29527" t="s">
        <v>51807</v>
      </c>
      <c r="C29527" t="s">
        <v>52</v>
      </c>
      <c r="D29527" t="s">
        <v>51808</v>
      </c>
      <c r="E29527" t="s">
        <v>54</v>
      </c>
      <c r="F29527">
        <v>1135089.29</v>
      </c>
      <c r="G29527">
        <v>2412665.86</v>
      </c>
      <c r="H29527" t="s">
        <v>17</v>
      </c>
    </row>
    <row r="29528" spans="1:8" x14ac:dyDescent="0.3">
      <c r="A29528" s="1" t="s">
        <v>51762</v>
      </c>
      <c r="B29528" t="s">
        <v>51809</v>
      </c>
      <c r="C29528" t="s">
        <v>24636</v>
      </c>
      <c r="D29528" t="s">
        <v>2410</v>
      </c>
      <c r="E29528" t="s">
        <v>21</v>
      </c>
      <c r="F29528">
        <v>15600</v>
      </c>
      <c r="G29528">
        <v>15600</v>
      </c>
      <c r="H29528" t="s">
        <v>13</v>
      </c>
    </row>
    <row r="29529" spans="1:8" x14ac:dyDescent="0.3">
      <c r="A29529" s="1" t="s">
        <v>51762</v>
      </c>
      <c r="B29529" t="s">
        <v>51810</v>
      </c>
      <c r="C29529" t="s">
        <v>5560</v>
      </c>
      <c r="D29529" t="s">
        <v>51811</v>
      </c>
      <c r="E29529" t="s">
        <v>21</v>
      </c>
      <c r="F29529">
        <v>30870</v>
      </c>
      <c r="G29529">
        <v>30870</v>
      </c>
      <c r="H29529" t="s">
        <v>13</v>
      </c>
    </row>
    <row r="29530" spans="1:8" x14ac:dyDescent="0.3">
      <c r="A29530" s="1" t="s">
        <v>51762</v>
      </c>
      <c r="B29530" t="s">
        <v>51812</v>
      </c>
      <c r="C29530" t="s">
        <v>345</v>
      </c>
      <c r="D29530" t="s">
        <v>51813</v>
      </c>
      <c r="E29530" t="s">
        <v>21</v>
      </c>
      <c r="F29530">
        <v>11850</v>
      </c>
      <c r="G29530">
        <v>11850</v>
      </c>
      <c r="H29530" t="s">
        <v>13</v>
      </c>
    </row>
    <row r="29531" spans="1:8" x14ac:dyDescent="0.3">
      <c r="A29531" s="1" t="s">
        <v>51762</v>
      </c>
      <c r="B29531" t="s">
        <v>51814</v>
      </c>
      <c r="C29531" t="s">
        <v>655</v>
      </c>
      <c r="D29531" t="s">
        <v>7079</v>
      </c>
      <c r="E29531" t="s">
        <v>21</v>
      </c>
      <c r="F29531">
        <v>11550</v>
      </c>
      <c r="G29531">
        <v>11550</v>
      </c>
      <c r="H29531" t="s">
        <v>13</v>
      </c>
    </row>
    <row r="29532" spans="1:8" x14ac:dyDescent="0.3">
      <c r="A29532" s="1" t="s">
        <v>51762</v>
      </c>
      <c r="B29532" t="s">
        <v>51815</v>
      </c>
      <c r="C29532" t="s">
        <v>133</v>
      </c>
      <c r="D29532" t="s">
        <v>51816</v>
      </c>
      <c r="E29532" t="s">
        <v>21</v>
      </c>
      <c r="F29532">
        <v>6825</v>
      </c>
      <c r="G29532">
        <v>6825</v>
      </c>
      <c r="H29532" t="s">
        <v>13</v>
      </c>
    </row>
    <row r="29533" spans="1:8" x14ac:dyDescent="0.3">
      <c r="A29533" s="1" t="s">
        <v>51762</v>
      </c>
      <c r="B29533" t="s">
        <v>51817</v>
      </c>
      <c r="C29533" t="s">
        <v>1045</v>
      </c>
      <c r="D29533" t="s">
        <v>51818</v>
      </c>
      <c r="E29533" t="s">
        <v>21</v>
      </c>
      <c r="F29533">
        <v>6300</v>
      </c>
      <c r="G29533">
        <v>7056</v>
      </c>
      <c r="H29533" t="s">
        <v>13</v>
      </c>
    </row>
    <row r="29534" spans="1:8" x14ac:dyDescent="0.3">
      <c r="A29534" s="1" t="s">
        <v>51762</v>
      </c>
      <c r="B29534" t="s">
        <v>51819</v>
      </c>
      <c r="C29534" t="s">
        <v>18198</v>
      </c>
      <c r="D29534" t="s">
        <v>51820</v>
      </c>
      <c r="E29534" t="s">
        <v>21</v>
      </c>
      <c r="F29534">
        <v>7500</v>
      </c>
      <c r="G29534">
        <v>8400</v>
      </c>
      <c r="H29534" t="s">
        <v>13</v>
      </c>
    </row>
    <row r="29535" spans="1:8" x14ac:dyDescent="0.3">
      <c r="A29535" s="1" t="s">
        <v>51762</v>
      </c>
      <c r="B29535" t="s">
        <v>51821</v>
      </c>
      <c r="C29535" t="s">
        <v>2810</v>
      </c>
      <c r="D29535" t="s">
        <v>51822</v>
      </c>
      <c r="E29535" t="s">
        <v>21</v>
      </c>
      <c r="F29535">
        <v>57000</v>
      </c>
      <c r="G29535">
        <v>57000</v>
      </c>
      <c r="H29535" t="s">
        <v>66</v>
      </c>
    </row>
    <row r="29536" spans="1:8" x14ac:dyDescent="0.3">
      <c r="A29536" s="1" t="s">
        <v>51762</v>
      </c>
      <c r="B29536" t="s">
        <v>51823</v>
      </c>
      <c r="C29536" t="s">
        <v>7213</v>
      </c>
      <c r="D29536" t="s">
        <v>51824</v>
      </c>
      <c r="E29536" t="s">
        <v>12</v>
      </c>
      <c r="F29536">
        <v>12000</v>
      </c>
      <c r="G29536">
        <v>12000</v>
      </c>
      <c r="H29536" t="s">
        <v>17</v>
      </c>
    </row>
    <row r="29537" spans="1:8" x14ac:dyDescent="0.3">
      <c r="A29537" s="1" t="s">
        <v>51762</v>
      </c>
      <c r="B29537" t="s">
        <v>51825</v>
      </c>
      <c r="C29537" t="s">
        <v>150</v>
      </c>
      <c r="D29537" t="s">
        <v>51826</v>
      </c>
      <c r="E29537" t="s">
        <v>12</v>
      </c>
      <c r="F29537">
        <v>24990</v>
      </c>
      <c r="G29537">
        <v>24990</v>
      </c>
      <c r="H29537" t="s">
        <v>17</v>
      </c>
    </row>
    <row r="29538" spans="1:8" x14ac:dyDescent="0.3">
      <c r="A29538" s="1" t="s">
        <v>51762</v>
      </c>
      <c r="B29538" t="s">
        <v>51827</v>
      </c>
      <c r="C29538" t="s">
        <v>7213</v>
      </c>
      <c r="D29538" t="s">
        <v>51828</v>
      </c>
      <c r="E29538" t="s">
        <v>12</v>
      </c>
      <c r="F29538">
        <v>10000</v>
      </c>
      <c r="G29538">
        <v>10000</v>
      </c>
      <c r="H29538" t="s">
        <v>17</v>
      </c>
    </row>
    <row r="29539" spans="1:8" x14ac:dyDescent="0.3">
      <c r="A29539" s="1" t="s">
        <v>51762</v>
      </c>
      <c r="B29539" t="s">
        <v>51829</v>
      </c>
      <c r="C29539" t="s">
        <v>8008</v>
      </c>
      <c r="D29539" t="s">
        <v>51830</v>
      </c>
      <c r="E29539" t="s">
        <v>21</v>
      </c>
      <c r="F29539">
        <v>18490</v>
      </c>
      <c r="G29539">
        <v>36980</v>
      </c>
      <c r="H29539" t="s">
        <v>17</v>
      </c>
    </row>
    <row r="29540" spans="1:8" x14ac:dyDescent="0.3">
      <c r="A29540" s="1" t="s">
        <v>51762</v>
      </c>
      <c r="B29540" t="s">
        <v>51831</v>
      </c>
      <c r="C29540" t="s">
        <v>491</v>
      </c>
      <c r="D29540" t="s">
        <v>51832</v>
      </c>
      <c r="E29540" t="s">
        <v>21</v>
      </c>
      <c r="F29540">
        <v>75000</v>
      </c>
      <c r="G29540">
        <v>75000</v>
      </c>
      <c r="H29540" t="s">
        <v>66</v>
      </c>
    </row>
    <row r="29541" spans="1:8" x14ac:dyDescent="0.3">
      <c r="A29541" s="1" t="s">
        <v>51762</v>
      </c>
      <c r="B29541" t="s">
        <v>51833</v>
      </c>
      <c r="C29541" t="s">
        <v>2810</v>
      </c>
      <c r="D29541" t="s">
        <v>51822</v>
      </c>
      <c r="E29541" t="s">
        <v>21</v>
      </c>
      <c r="F29541">
        <v>0</v>
      </c>
      <c r="G29541">
        <v>63840</v>
      </c>
      <c r="H29541" t="s">
        <v>66</v>
      </c>
    </row>
    <row r="29542" spans="1:8" x14ac:dyDescent="0.3">
      <c r="A29542" s="1" t="s">
        <v>51762</v>
      </c>
      <c r="B29542" t="s">
        <v>51834</v>
      </c>
      <c r="C29542" t="s">
        <v>516</v>
      </c>
      <c r="D29542" t="s">
        <v>51835</v>
      </c>
      <c r="E29542" t="s">
        <v>21</v>
      </c>
      <c r="F29542">
        <v>64501</v>
      </c>
      <c r="G29542">
        <v>72241.119999999995</v>
      </c>
      <c r="H29542" t="s">
        <v>13</v>
      </c>
    </row>
    <row r="29543" spans="1:8" x14ac:dyDescent="0.3">
      <c r="A29543" s="1" t="s">
        <v>51762</v>
      </c>
      <c r="B29543" t="s">
        <v>51836</v>
      </c>
      <c r="C29543" t="s">
        <v>7665</v>
      </c>
      <c r="D29543" t="s">
        <v>51837</v>
      </c>
      <c r="E29543" t="s">
        <v>21</v>
      </c>
      <c r="F29543">
        <v>51325</v>
      </c>
      <c r="G29543">
        <v>98547.68</v>
      </c>
      <c r="H29543" t="s">
        <v>17</v>
      </c>
    </row>
    <row r="29544" spans="1:8" x14ac:dyDescent="0.3">
      <c r="A29544" s="1" t="s">
        <v>51762</v>
      </c>
      <c r="B29544" t="s">
        <v>51838</v>
      </c>
      <c r="C29544" t="s">
        <v>911</v>
      </c>
      <c r="D29544" t="s">
        <v>51839</v>
      </c>
      <c r="E29544" t="s">
        <v>21</v>
      </c>
      <c r="F29544">
        <v>18000</v>
      </c>
      <c r="G29544">
        <v>20160</v>
      </c>
      <c r="H29544" t="s">
        <v>17</v>
      </c>
    </row>
    <row r="29545" spans="1:8" x14ac:dyDescent="0.3">
      <c r="A29545" s="1" t="s">
        <v>51762</v>
      </c>
      <c r="B29545" t="s">
        <v>51840</v>
      </c>
      <c r="C29545" t="s">
        <v>17250</v>
      </c>
      <c r="D29545" t="s">
        <v>10032</v>
      </c>
      <c r="E29545" t="s">
        <v>21</v>
      </c>
      <c r="F29545">
        <v>0</v>
      </c>
      <c r="G29545">
        <v>13798.4</v>
      </c>
      <c r="H29545" t="s">
        <v>17</v>
      </c>
    </row>
    <row r="29546" spans="1:8" x14ac:dyDescent="0.3">
      <c r="A29546" s="1" t="s">
        <v>51762</v>
      </c>
      <c r="B29546" t="s">
        <v>51841</v>
      </c>
      <c r="C29546" t="s">
        <v>52</v>
      </c>
      <c r="D29546" t="s">
        <v>1968</v>
      </c>
      <c r="E29546" t="s">
        <v>54</v>
      </c>
      <c r="F29546">
        <v>446339.29</v>
      </c>
      <c r="G29546">
        <v>599880.03</v>
      </c>
      <c r="H29546" t="s">
        <v>17</v>
      </c>
    </row>
    <row r="29547" spans="1:8" x14ac:dyDescent="0.3">
      <c r="A29547" s="1" t="s">
        <v>51762</v>
      </c>
      <c r="B29547" t="s">
        <v>51842</v>
      </c>
      <c r="C29547" t="s">
        <v>17250</v>
      </c>
      <c r="D29547" t="s">
        <v>24659</v>
      </c>
      <c r="E29547" t="s">
        <v>21</v>
      </c>
      <c r="F29547">
        <v>0</v>
      </c>
      <c r="G29547">
        <v>13798.4</v>
      </c>
      <c r="H29547" t="s">
        <v>17</v>
      </c>
    </row>
    <row r="29548" spans="1:8" x14ac:dyDescent="0.3">
      <c r="A29548" s="1" t="s">
        <v>51762</v>
      </c>
      <c r="B29548" t="s">
        <v>51843</v>
      </c>
      <c r="C29548" t="s">
        <v>7213</v>
      </c>
      <c r="D29548" t="s">
        <v>51844</v>
      </c>
      <c r="E29548" t="s">
        <v>21</v>
      </c>
      <c r="F29548">
        <v>6900</v>
      </c>
      <c r="G29548">
        <v>6900</v>
      </c>
      <c r="H29548" t="s">
        <v>17</v>
      </c>
    </row>
    <row r="29549" spans="1:8" x14ac:dyDescent="0.3">
      <c r="A29549" s="1" t="s">
        <v>51762</v>
      </c>
      <c r="B29549" t="s">
        <v>51845</v>
      </c>
      <c r="C29549" t="s">
        <v>3309</v>
      </c>
      <c r="D29549" t="s">
        <v>51846</v>
      </c>
      <c r="E29549" t="s">
        <v>21</v>
      </c>
      <c r="F29549">
        <v>7777</v>
      </c>
      <c r="G29549">
        <v>7777</v>
      </c>
      <c r="H29549" t="s">
        <v>17</v>
      </c>
    </row>
    <row r="29550" spans="1:8" x14ac:dyDescent="0.3">
      <c r="A29550" s="1" t="s">
        <v>51762</v>
      </c>
      <c r="B29550" t="s">
        <v>51847</v>
      </c>
      <c r="C29550" t="s">
        <v>9953</v>
      </c>
      <c r="D29550" t="s">
        <v>13185</v>
      </c>
      <c r="E29550" t="s">
        <v>21</v>
      </c>
      <c r="F29550">
        <v>54000</v>
      </c>
      <c r="G29550">
        <v>80000</v>
      </c>
      <c r="H29550" t="s">
        <v>17</v>
      </c>
    </row>
    <row r="29551" spans="1:8" x14ac:dyDescent="0.3">
      <c r="A29551" s="1" t="s">
        <v>51762</v>
      </c>
      <c r="B29551" t="s">
        <v>51848</v>
      </c>
      <c r="C29551" t="s">
        <v>7608</v>
      </c>
      <c r="D29551" t="s">
        <v>2269</v>
      </c>
      <c r="E29551" t="s">
        <v>21</v>
      </c>
      <c r="F29551">
        <v>407390</v>
      </c>
      <c r="G29551">
        <v>456276.8</v>
      </c>
      <c r="H29551" t="s">
        <v>17</v>
      </c>
    </row>
    <row r="29552" spans="1:8" x14ac:dyDescent="0.3">
      <c r="A29552" s="1" t="s">
        <v>51762</v>
      </c>
      <c r="B29552" t="s">
        <v>51849</v>
      </c>
      <c r="C29552" t="s">
        <v>9774</v>
      </c>
      <c r="D29552" t="s">
        <v>10736</v>
      </c>
      <c r="E29552" t="s">
        <v>114</v>
      </c>
      <c r="F29552">
        <v>75900</v>
      </c>
      <c r="G29552">
        <v>96600</v>
      </c>
      <c r="H29552" t="s">
        <v>17</v>
      </c>
    </row>
    <row r="29553" spans="1:8" x14ac:dyDescent="0.3">
      <c r="A29553" s="1" t="s">
        <v>51762</v>
      </c>
      <c r="B29553" t="s">
        <v>51850</v>
      </c>
      <c r="C29553" t="s">
        <v>52</v>
      </c>
      <c r="D29553" t="s">
        <v>51808</v>
      </c>
      <c r="E29553" t="s">
        <v>54</v>
      </c>
      <c r="F29553">
        <v>0</v>
      </c>
      <c r="G29553">
        <v>3051120.04</v>
      </c>
      <c r="H29553" t="s">
        <v>17</v>
      </c>
    </row>
    <row r="29554" spans="1:8" x14ac:dyDescent="0.3">
      <c r="A29554" s="1" t="s">
        <v>51762</v>
      </c>
      <c r="B29554" t="s">
        <v>51851</v>
      </c>
      <c r="C29554" t="s">
        <v>8018</v>
      </c>
      <c r="D29554" t="s">
        <v>9969</v>
      </c>
      <c r="E29554" t="s">
        <v>114</v>
      </c>
      <c r="F29554">
        <v>120000</v>
      </c>
      <c r="G29554">
        <v>120000</v>
      </c>
      <c r="H29554" t="s">
        <v>17</v>
      </c>
    </row>
    <row r="29555" spans="1:8" x14ac:dyDescent="0.3">
      <c r="A29555" s="1" t="s">
        <v>51762</v>
      </c>
      <c r="B29555" t="s">
        <v>51852</v>
      </c>
      <c r="C29555" t="s">
        <v>9864</v>
      </c>
      <c r="D29555" t="s">
        <v>51853</v>
      </c>
      <c r="E29555" t="s">
        <v>3301</v>
      </c>
      <c r="F29555">
        <v>232875</v>
      </c>
      <c r="G29555">
        <v>459648</v>
      </c>
      <c r="H29555" t="s">
        <v>17</v>
      </c>
    </row>
    <row r="29556" spans="1:8" x14ac:dyDescent="0.3">
      <c r="A29556" s="1" t="s">
        <v>51762</v>
      </c>
      <c r="B29556" t="s">
        <v>51854</v>
      </c>
      <c r="C29556" t="s">
        <v>112</v>
      </c>
      <c r="D29556" t="s">
        <v>51855</v>
      </c>
      <c r="E29556" t="s">
        <v>114</v>
      </c>
      <c r="F29556">
        <v>445467.86</v>
      </c>
      <c r="G29556">
        <v>665232</v>
      </c>
      <c r="H29556" t="s">
        <v>17</v>
      </c>
    </row>
    <row r="29557" spans="1:8" x14ac:dyDescent="0.3">
      <c r="A29557" s="1" t="s">
        <v>51762</v>
      </c>
      <c r="B29557" t="s">
        <v>51856</v>
      </c>
      <c r="C29557" t="s">
        <v>8018</v>
      </c>
      <c r="D29557" t="s">
        <v>3896</v>
      </c>
      <c r="E29557" t="s">
        <v>114</v>
      </c>
      <c r="F29557">
        <v>259998</v>
      </c>
      <c r="G29557">
        <v>390000</v>
      </c>
      <c r="H29557" t="s">
        <v>17</v>
      </c>
    </row>
    <row r="29558" spans="1:8" x14ac:dyDescent="0.3">
      <c r="A29558" s="1" t="s">
        <v>51762</v>
      </c>
      <c r="B29558" t="s">
        <v>51857</v>
      </c>
      <c r="C29558" t="s">
        <v>8021</v>
      </c>
      <c r="D29558" t="s">
        <v>9962</v>
      </c>
      <c r="E29558" t="s">
        <v>114</v>
      </c>
      <c r="F29558">
        <v>194800</v>
      </c>
      <c r="G29558">
        <v>300000</v>
      </c>
      <c r="H29558" t="s">
        <v>17</v>
      </c>
    </row>
    <row r="29559" spans="1:8" x14ac:dyDescent="0.3">
      <c r="A29559" s="1" t="s">
        <v>51762</v>
      </c>
      <c r="B29559" t="s">
        <v>51858</v>
      </c>
      <c r="C29559" t="s">
        <v>38</v>
      </c>
      <c r="D29559" t="s">
        <v>1403</v>
      </c>
      <c r="E29559" t="s">
        <v>12</v>
      </c>
      <c r="F29559">
        <v>87500</v>
      </c>
      <c r="G29559">
        <v>168000</v>
      </c>
      <c r="H29559" t="s">
        <v>17</v>
      </c>
    </row>
    <row r="29560" spans="1:8" x14ac:dyDescent="0.3">
      <c r="A29560" s="1" t="s">
        <v>51762</v>
      </c>
      <c r="B29560" t="s">
        <v>51859</v>
      </c>
      <c r="C29560" t="s">
        <v>1890</v>
      </c>
      <c r="D29560" t="s">
        <v>28602</v>
      </c>
      <c r="E29560" t="s">
        <v>21</v>
      </c>
      <c r="F29560">
        <v>36000</v>
      </c>
      <c r="G29560">
        <v>48000</v>
      </c>
      <c r="H29560" t="s">
        <v>17</v>
      </c>
    </row>
    <row r="29561" spans="1:8" x14ac:dyDescent="0.3">
      <c r="A29561" s="1" t="s">
        <v>51762</v>
      </c>
      <c r="B29561" t="s">
        <v>51860</v>
      </c>
      <c r="C29561" t="s">
        <v>1982</v>
      </c>
      <c r="D29561" t="s">
        <v>51861</v>
      </c>
      <c r="E29561" t="s">
        <v>21</v>
      </c>
      <c r="F29561">
        <v>29097</v>
      </c>
      <c r="G29561">
        <v>38800</v>
      </c>
      <c r="H29561" t="s">
        <v>17</v>
      </c>
    </row>
    <row r="29562" spans="1:8" x14ac:dyDescent="0.3">
      <c r="A29562" s="1" t="s">
        <v>51762</v>
      </c>
      <c r="B29562" t="s">
        <v>51862</v>
      </c>
      <c r="C29562" t="s">
        <v>1890</v>
      </c>
      <c r="D29562" t="s">
        <v>47</v>
      </c>
      <c r="E29562" t="s">
        <v>21</v>
      </c>
      <c r="F29562">
        <v>28499.95</v>
      </c>
      <c r="G29562">
        <v>42560</v>
      </c>
      <c r="H29562" t="s">
        <v>17</v>
      </c>
    </row>
    <row r="29563" spans="1:8" x14ac:dyDescent="0.3">
      <c r="A29563" s="1" t="s">
        <v>51762</v>
      </c>
      <c r="B29563" t="s">
        <v>51863</v>
      </c>
      <c r="C29563" t="s">
        <v>52</v>
      </c>
      <c r="D29563" t="s">
        <v>1589</v>
      </c>
      <c r="E29563" t="s">
        <v>54</v>
      </c>
      <c r="F29563">
        <v>13306</v>
      </c>
      <c r="G29563">
        <v>25547.52</v>
      </c>
      <c r="H29563" t="s">
        <v>17</v>
      </c>
    </row>
    <row r="29564" spans="1:8" x14ac:dyDescent="0.3">
      <c r="A29564" s="1" t="s">
        <v>51762</v>
      </c>
      <c r="B29564" t="s">
        <v>51864</v>
      </c>
      <c r="C29564" t="s">
        <v>52</v>
      </c>
      <c r="D29564" t="s">
        <v>51806</v>
      </c>
      <c r="E29564" t="s">
        <v>54</v>
      </c>
      <c r="F29564">
        <v>93687.5</v>
      </c>
      <c r="G29564">
        <v>179880</v>
      </c>
      <c r="H29564" t="s">
        <v>17</v>
      </c>
    </row>
    <row r="29565" spans="1:8" x14ac:dyDescent="0.3">
      <c r="A29565" s="1" t="s">
        <v>51762</v>
      </c>
      <c r="B29565" t="s">
        <v>51865</v>
      </c>
      <c r="C29565" t="s">
        <v>381</v>
      </c>
      <c r="D29565" t="s">
        <v>382</v>
      </c>
      <c r="E29565" t="s">
        <v>114</v>
      </c>
      <c r="F29565">
        <v>0</v>
      </c>
      <c r="G29565">
        <v>917736.95999999996</v>
      </c>
      <c r="H29565" t="s">
        <v>13</v>
      </c>
    </row>
    <row r="29566" spans="1:8" x14ac:dyDescent="0.3">
      <c r="A29566" s="1" t="s">
        <v>51866</v>
      </c>
      <c r="B29566" t="s">
        <v>51867</v>
      </c>
      <c r="C29566" t="s">
        <v>12336</v>
      </c>
      <c r="D29566" t="s">
        <v>51868</v>
      </c>
      <c r="E29566" t="s">
        <v>21</v>
      </c>
      <c r="F29566">
        <v>0</v>
      </c>
      <c r="G29566">
        <v>504000</v>
      </c>
      <c r="H29566" t="s">
        <v>13</v>
      </c>
    </row>
    <row r="29567" spans="1:8" x14ac:dyDescent="0.3">
      <c r="A29567" s="1" t="s">
        <v>51866</v>
      </c>
      <c r="B29567" t="s">
        <v>51869</v>
      </c>
      <c r="C29567" t="s">
        <v>9412</v>
      </c>
      <c r="D29567" t="s">
        <v>51870</v>
      </c>
      <c r="E29567" t="s">
        <v>25</v>
      </c>
      <c r="F29567">
        <v>0</v>
      </c>
      <c r="G29567">
        <v>897075</v>
      </c>
      <c r="H29567" t="s">
        <v>13</v>
      </c>
    </row>
    <row r="29568" spans="1:8" x14ac:dyDescent="0.3">
      <c r="A29568" s="1" t="s">
        <v>51866</v>
      </c>
      <c r="B29568" t="s">
        <v>51871</v>
      </c>
      <c r="C29568" t="s">
        <v>5545</v>
      </c>
      <c r="D29568" t="s">
        <v>51872</v>
      </c>
      <c r="E29568" t="s">
        <v>25</v>
      </c>
      <c r="F29568">
        <v>0</v>
      </c>
      <c r="G29568">
        <v>71980</v>
      </c>
      <c r="H29568" t="s">
        <v>13</v>
      </c>
    </row>
    <row r="29569" spans="1:8" x14ac:dyDescent="0.3">
      <c r="A29569" s="1" t="s">
        <v>51866</v>
      </c>
      <c r="B29569" t="s">
        <v>51873</v>
      </c>
      <c r="C29569" t="s">
        <v>5545</v>
      </c>
      <c r="D29569" t="s">
        <v>51870</v>
      </c>
      <c r="E29569" t="s">
        <v>25</v>
      </c>
      <c r="F29569">
        <v>0</v>
      </c>
      <c r="G29569">
        <v>1449829</v>
      </c>
      <c r="H29569" t="s">
        <v>13</v>
      </c>
    </row>
    <row r="29570" spans="1:8" x14ac:dyDescent="0.3">
      <c r="A29570" s="1" t="s">
        <v>51866</v>
      </c>
      <c r="B29570" t="s">
        <v>51874</v>
      </c>
      <c r="C29570" t="s">
        <v>9412</v>
      </c>
      <c r="D29570" t="s">
        <v>51870</v>
      </c>
      <c r="E29570" t="s">
        <v>25</v>
      </c>
      <c r="F29570">
        <v>0</v>
      </c>
      <c r="G29570">
        <v>109915</v>
      </c>
      <c r="H29570" t="s">
        <v>13</v>
      </c>
    </row>
    <row r="29571" spans="1:8" x14ac:dyDescent="0.3">
      <c r="A29571" s="1" t="s">
        <v>51866</v>
      </c>
      <c r="B29571" t="s">
        <v>51875</v>
      </c>
      <c r="C29571" t="s">
        <v>283</v>
      </c>
      <c r="D29571" t="s">
        <v>51876</v>
      </c>
      <c r="E29571" t="s">
        <v>12</v>
      </c>
      <c r="F29571">
        <v>79600</v>
      </c>
      <c r="G29571">
        <v>79600</v>
      </c>
      <c r="H29571" t="s">
        <v>13</v>
      </c>
    </row>
    <row r="29572" spans="1:8" x14ac:dyDescent="0.3">
      <c r="A29572" s="1" t="s">
        <v>51866</v>
      </c>
      <c r="B29572" t="s">
        <v>51877</v>
      </c>
      <c r="C29572" t="s">
        <v>1567</v>
      </c>
      <c r="D29572" t="s">
        <v>10349</v>
      </c>
      <c r="E29572" t="s">
        <v>21</v>
      </c>
      <c r="F29572">
        <v>62000</v>
      </c>
      <c r="G29572">
        <v>62000</v>
      </c>
      <c r="H29572" t="s">
        <v>66</v>
      </c>
    </row>
    <row r="29573" spans="1:8" x14ac:dyDescent="0.3">
      <c r="A29573" s="1" t="s">
        <v>51866</v>
      </c>
      <c r="B29573" t="s">
        <v>51878</v>
      </c>
      <c r="C29573" t="s">
        <v>1567</v>
      </c>
      <c r="D29573" t="s">
        <v>51879</v>
      </c>
      <c r="E29573" t="s">
        <v>21</v>
      </c>
      <c r="F29573">
        <v>7000</v>
      </c>
      <c r="G29573">
        <v>7000</v>
      </c>
      <c r="H29573" t="s">
        <v>66</v>
      </c>
    </row>
    <row r="29574" spans="1:8" x14ac:dyDescent="0.3">
      <c r="A29574" s="1" t="s">
        <v>51866</v>
      </c>
      <c r="B29574" t="s">
        <v>51880</v>
      </c>
      <c r="C29574" t="s">
        <v>658</v>
      </c>
      <c r="D29574" t="s">
        <v>1778</v>
      </c>
      <c r="E29574" t="s">
        <v>21</v>
      </c>
      <c r="F29574">
        <v>32625</v>
      </c>
      <c r="G29574">
        <v>36540</v>
      </c>
      <c r="H29574" t="s">
        <v>17</v>
      </c>
    </row>
    <row r="29575" spans="1:8" x14ac:dyDescent="0.3">
      <c r="A29575" s="1" t="s">
        <v>51866</v>
      </c>
      <c r="B29575" t="s">
        <v>51881</v>
      </c>
      <c r="C29575" t="s">
        <v>1129</v>
      </c>
      <c r="D29575" t="s">
        <v>6123</v>
      </c>
      <c r="E29575" t="s">
        <v>54</v>
      </c>
      <c r="F29575">
        <v>192178.13</v>
      </c>
      <c r="G29575">
        <v>215239.5</v>
      </c>
      <c r="H29575" t="s">
        <v>13</v>
      </c>
    </row>
    <row r="29576" spans="1:8" x14ac:dyDescent="0.3">
      <c r="A29576" s="1" t="s">
        <v>51866</v>
      </c>
      <c r="B29576" t="s">
        <v>51882</v>
      </c>
      <c r="C29576" t="s">
        <v>1129</v>
      </c>
      <c r="D29576" t="s">
        <v>6123</v>
      </c>
      <c r="E29576" t="s">
        <v>54</v>
      </c>
      <c r="F29576">
        <v>192178.13</v>
      </c>
      <c r="G29576">
        <v>215239.5</v>
      </c>
      <c r="H29576" t="s">
        <v>13</v>
      </c>
    </row>
    <row r="29577" spans="1:8" x14ac:dyDescent="0.3">
      <c r="A29577" s="1" t="s">
        <v>51866</v>
      </c>
      <c r="B29577" t="s">
        <v>51883</v>
      </c>
      <c r="C29577" t="s">
        <v>12819</v>
      </c>
      <c r="D29577" t="s">
        <v>10947</v>
      </c>
      <c r="E29577" t="s">
        <v>114</v>
      </c>
      <c r="F29577">
        <v>0</v>
      </c>
      <c r="G29577">
        <v>998172</v>
      </c>
      <c r="H29577" t="s">
        <v>17</v>
      </c>
    </row>
    <row r="29578" spans="1:8" x14ac:dyDescent="0.3">
      <c r="A29578" s="1" t="s">
        <v>51866</v>
      </c>
      <c r="B29578" t="s">
        <v>51884</v>
      </c>
      <c r="C29578" t="s">
        <v>68</v>
      </c>
      <c r="D29578" t="s">
        <v>1543</v>
      </c>
      <c r="E29578" t="s">
        <v>114</v>
      </c>
      <c r="F29578">
        <v>28755.360000000001</v>
      </c>
      <c r="G29578">
        <v>32206</v>
      </c>
      <c r="H29578" t="s">
        <v>17</v>
      </c>
    </row>
    <row r="29579" spans="1:8" x14ac:dyDescent="0.3">
      <c r="A29579" s="1" t="s">
        <v>51866</v>
      </c>
      <c r="B29579" t="s">
        <v>51885</v>
      </c>
      <c r="C29579" t="s">
        <v>68</v>
      </c>
      <c r="D29579" t="s">
        <v>1543</v>
      </c>
      <c r="E29579" t="s">
        <v>114</v>
      </c>
      <c r="F29579">
        <v>4500</v>
      </c>
      <c r="G29579">
        <v>4500</v>
      </c>
      <c r="H29579" t="s">
        <v>17</v>
      </c>
    </row>
    <row r="29580" spans="1:8" x14ac:dyDescent="0.3">
      <c r="A29580" s="1" t="s">
        <v>51866</v>
      </c>
      <c r="B29580" t="s">
        <v>51886</v>
      </c>
      <c r="C29580" t="s">
        <v>1129</v>
      </c>
      <c r="D29580" t="s">
        <v>6123</v>
      </c>
      <c r="E29580" t="s">
        <v>54</v>
      </c>
      <c r="F29580">
        <v>175312.5</v>
      </c>
      <c r="G29580">
        <v>196350</v>
      </c>
      <c r="H29580" t="s">
        <v>13</v>
      </c>
    </row>
    <row r="29581" spans="1:8" x14ac:dyDescent="0.3">
      <c r="A29581" s="1" t="s">
        <v>51866</v>
      </c>
      <c r="B29581" t="s">
        <v>51887</v>
      </c>
      <c r="C29581" t="s">
        <v>1129</v>
      </c>
      <c r="D29581" t="s">
        <v>6123</v>
      </c>
      <c r="E29581" t="s">
        <v>54</v>
      </c>
      <c r="F29581">
        <v>175312.5</v>
      </c>
      <c r="G29581">
        <v>196350</v>
      </c>
      <c r="H29581" t="s">
        <v>13</v>
      </c>
    </row>
    <row r="29582" spans="1:8" x14ac:dyDescent="0.3">
      <c r="A29582" s="1" t="s">
        <v>51866</v>
      </c>
      <c r="B29582" t="s">
        <v>51888</v>
      </c>
      <c r="C29582" t="s">
        <v>3542</v>
      </c>
      <c r="D29582" t="s">
        <v>1252</v>
      </c>
      <c r="E29582" t="s">
        <v>12</v>
      </c>
      <c r="F29582">
        <v>21428.57</v>
      </c>
      <c r="G29582">
        <v>21428.57</v>
      </c>
      <c r="H29582" t="s">
        <v>17</v>
      </c>
    </row>
    <row r="29583" spans="1:8" x14ac:dyDescent="0.3">
      <c r="A29583" s="1" t="s">
        <v>51866</v>
      </c>
      <c r="B29583" t="s">
        <v>51889</v>
      </c>
      <c r="C29583" t="s">
        <v>52</v>
      </c>
      <c r="D29583" t="s">
        <v>1968</v>
      </c>
      <c r="E29583" t="s">
        <v>54</v>
      </c>
      <c r="F29583">
        <v>0</v>
      </c>
      <c r="G29583">
        <v>473400</v>
      </c>
      <c r="H29583" t="s">
        <v>17</v>
      </c>
    </row>
    <row r="29584" spans="1:8" x14ac:dyDescent="0.3">
      <c r="A29584" s="1" t="s">
        <v>51866</v>
      </c>
      <c r="B29584" t="s">
        <v>51890</v>
      </c>
      <c r="C29584" t="s">
        <v>52</v>
      </c>
      <c r="D29584" t="s">
        <v>1589</v>
      </c>
      <c r="E29584" t="s">
        <v>54</v>
      </c>
      <c r="F29584">
        <v>0</v>
      </c>
      <c r="G29584">
        <v>54586.22</v>
      </c>
      <c r="H29584" t="s">
        <v>17</v>
      </c>
    </row>
    <row r="29585" spans="1:8" x14ac:dyDescent="0.3">
      <c r="A29585" s="1" t="s">
        <v>51866</v>
      </c>
      <c r="B29585" t="s">
        <v>51891</v>
      </c>
      <c r="C29585" t="s">
        <v>18417</v>
      </c>
      <c r="D29585" t="s">
        <v>18501</v>
      </c>
      <c r="E29585" t="s">
        <v>21</v>
      </c>
      <c r="F29585">
        <v>26376</v>
      </c>
      <c r="G29585">
        <v>26376</v>
      </c>
      <c r="H29585" t="s">
        <v>13</v>
      </c>
    </row>
    <row r="29586" spans="1:8" x14ac:dyDescent="0.3">
      <c r="A29586" s="1" t="s">
        <v>51866</v>
      </c>
      <c r="B29586" t="s">
        <v>51892</v>
      </c>
      <c r="C29586" t="s">
        <v>2645</v>
      </c>
      <c r="D29586" t="s">
        <v>18501</v>
      </c>
      <c r="E29586" t="s">
        <v>21</v>
      </c>
      <c r="F29586">
        <v>38592</v>
      </c>
      <c r="G29586">
        <v>38592</v>
      </c>
      <c r="H29586" t="s">
        <v>13</v>
      </c>
    </row>
    <row r="29587" spans="1:8" x14ac:dyDescent="0.3">
      <c r="A29587" s="1" t="s">
        <v>51866</v>
      </c>
      <c r="B29587" t="s">
        <v>51893</v>
      </c>
      <c r="C29587" t="s">
        <v>381</v>
      </c>
      <c r="D29587" t="s">
        <v>382</v>
      </c>
      <c r="E29587" t="s">
        <v>114</v>
      </c>
      <c r="F29587">
        <v>0</v>
      </c>
      <c r="G29587">
        <v>155980.60999999999</v>
      </c>
      <c r="H29587" t="s">
        <v>13</v>
      </c>
    </row>
    <row r="29588" spans="1:8" x14ac:dyDescent="0.3">
      <c r="A29588" s="1" t="s">
        <v>51894</v>
      </c>
      <c r="B29588" t="s">
        <v>51895</v>
      </c>
      <c r="C29588" t="s">
        <v>2668</v>
      </c>
      <c r="D29588" t="s">
        <v>3245</v>
      </c>
      <c r="E29588" t="s">
        <v>12</v>
      </c>
      <c r="F29588">
        <v>0</v>
      </c>
      <c r="G29588">
        <v>4000</v>
      </c>
      <c r="H29588" t="s">
        <v>17</v>
      </c>
    </row>
    <row r="29589" spans="1:8" x14ac:dyDescent="0.3">
      <c r="A29589" s="1" t="s">
        <v>51894</v>
      </c>
      <c r="B29589" t="s">
        <v>51896</v>
      </c>
      <c r="C29589" t="s">
        <v>51897</v>
      </c>
      <c r="D29589" t="s">
        <v>2144</v>
      </c>
      <c r="E29589" t="s">
        <v>2145</v>
      </c>
      <c r="F29589">
        <v>0</v>
      </c>
      <c r="G29589">
        <v>311110.24</v>
      </c>
      <c r="H29589" t="s">
        <v>13</v>
      </c>
    </row>
    <row r="29590" spans="1:8" x14ac:dyDescent="0.3">
      <c r="A29590" s="1" t="s">
        <v>51894</v>
      </c>
      <c r="B29590" t="s">
        <v>51898</v>
      </c>
      <c r="C29590" t="s">
        <v>1152</v>
      </c>
      <c r="D29590" t="s">
        <v>38838</v>
      </c>
      <c r="E29590" t="s">
        <v>114</v>
      </c>
      <c r="F29590">
        <v>0</v>
      </c>
      <c r="G29590">
        <v>150075</v>
      </c>
      <c r="H29590" t="s">
        <v>17</v>
      </c>
    </row>
    <row r="29591" spans="1:8" x14ac:dyDescent="0.3">
      <c r="A29591" s="1" t="s">
        <v>51894</v>
      </c>
      <c r="B29591" t="s">
        <v>51899</v>
      </c>
      <c r="C29591" t="s">
        <v>2227</v>
      </c>
      <c r="D29591" t="s">
        <v>1323</v>
      </c>
      <c r="E29591" t="s">
        <v>21</v>
      </c>
      <c r="F29591">
        <v>0</v>
      </c>
      <c r="G29591">
        <v>7200</v>
      </c>
      <c r="H29591" t="s">
        <v>17</v>
      </c>
    </row>
    <row r="29592" spans="1:8" x14ac:dyDescent="0.3">
      <c r="A29592" s="1" t="s">
        <v>51894</v>
      </c>
      <c r="B29592" t="s">
        <v>51900</v>
      </c>
      <c r="C29592" t="s">
        <v>2668</v>
      </c>
      <c r="D29592" t="s">
        <v>51901</v>
      </c>
      <c r="E29592" t="s">
        <v>21</v>
      </c>
      <c r="F29592">
        <v>0</v>
      </c>
      <c r="G29592">
        <v>8995</v>
      </c>
      <c r="H29592" t="s">
        <v>17</v>
      </c>
    </row>
    <row r="29593" spans="1:8" x14ac:dyDescent="0.3">
      <c r="A29593" s="1" t="s">
        <v>51894</v>
      </c>
      <c r="B29593" t="s">
        <v>51902</v>
      </c>
      <c r="C29593" t="s">
        <v>51897</v>
      </c>
      <c r="D29593" t="s">
        <v>2144</v>
      </c>
      <c r="E29593" t="s">
        <v>2145</v>
      </c>
      <c r="F29593">
        <v>0</v>
      </c>
      <c r="G29593">
        <v>311110.24</v>
      </c>
      <c r="H29593" t="s">
        <v>13</v>
      </c>
    </row>
    <row r="29594" spans="1:8" x14ac:dyDescent="0.3">
      <c r="A29594" s="1" t="s">
        <v>51894</v>
      </c>
      <c r="B29594" t="s">
        <v>51903</v>
      </c>
      <c r="C29594" t="s">
        <v>112</v>
      </c>
      <c r="D29594" t="s">
        <v>51904</v>
      </c>
      <c r="E29594" t="s">
        <v>114</v>
      </c>
      <c r="F29594">
        <v>258928.57</v>
      </c>
      <c r="G29594">
        <v>725000</v>
      </c>
      <c r="H29594" t="s">
        <v>17</v>
      </c>
    </row>
    <row r="29595" spans="1:8" x14ac:dyDescent="0.3">
      <c r="A29595" s="1" t="s">
        <v>51894</v>
      </c>
      <c r="B29595" t="s">
        <v>51905</v>
      </c>
      <c r="C29595" t="s">
        <v>3112</v>
      </c>
      <c r="D29595" t="s">
        <v>51906</v>
      </c>
      <c r="E29595" t="s">
        <v>12</v>
      </c>
      <c r="F29595">
        <v>0</v>
      </c>
      <c r="G29595">
        <v>156000</v>
      </c>
      <c r="H29595" t="s">
        <v>17</v>
      </c>
    </row>
    <row r="29596" spans="1:8" x14ac:dyDescent="0.3">
      <c r="A29596" s="1" t="s">
        <v>51894</v>
      </c>
      <c r="B29596" t="s">
        <v>51907</v>
      </c>
      <c r="C29596" t="s">
        <v>1670</v>
      </c>
      <c r="D29596" t="s">
        <v>51908</v>
      </c>
      <c r="E29596" t="s">
        <v>12</v>
      </c>
      <c r="F29596">
        <v>0</v>
      </c>
      <c r="G29596">
        <v>34200</v>
      </c>
      <c r="H29596" t="s">
        <v>17</v>
      </c>
    </row>
    <row r="29597" spans="1:8" x14ac:dyDescent="0.3">
      <c r="A29597" s="1" t="s">
        <v>51894</v>
      </c>
      <c r="B29597" t="s">
        <v>51909</v>
      </c>
      <c r="C29597" t="s">
        <v>1152</v>
      </c>
      <c r="D29597" t="s">
        <v>38838</v>
      </c>
      <c r="E29597" t="s">
        <v>114</v>
      </c>
      <c r="F29597">
        <v>2408100</v>
      </c>
      <c r="G29597">
        <v>2409825</v>
      </c>
      <c r="H29597" t="s">
        <v>17</v>
      </c>
    </row>
    <row r="29598" spans="1:8" x14ac:dyDescent="0.3">
      <c r="A29598" s="1" t="s">
        <v>51894</v>
      </c>
      <c r="B29598" t="s">
        <v>51910</v>
      </c>
      <c r="C29598" t="s">
        <v>16907</v>
      </c>
      <c r="D29598" t="s">
        <v>51911</v>
      </c>
      <c r="E29598" t="s">
        <v>21</v>
      </c>
      <c r="F29598">
        <v>102794</v>
      </c>
      <c r="G29598">
        <v>102794</v>
      </c>
      <c r="H29598" t="s">
        <v>13</v>
      </c>
    </row>
    <row r="29599" spans="1:8" x14ac:dyDescent="0.3">
      <c r="A29599" s="1" t="s">
        <v>51894</v>
      </c>
      <c r="B29599" t="s">
        <v>51912</v>
      </c>
      <c r="C29599" t="s">
        <v>1129</v>
      </c>
      <c r="D29599" t="s">
        <v>51913</v>
      </c>
      <c r="E29599" t="s">
        <v>54</v>
      </c>
      <c r="F29599">
        <v>0</v>
      </c>
      <c r="G29599">
        <v>118876.8</v>
      </c>
      <c r="H29599" t="s">
        <v>13</v>
      </c>
    </row>
    <row r="29600" spans="1:8" x14ac:dyDescent="0.3">
      <c r="A29600" s="1" t="s">
        <v>51894</v>
      </c>
      <c r="B29600" t="s">
        <v>51914</v>
      </c>
      <c r="C29600" t="s">
        <v>1152</v>
      </c>
      <c r="D29600" t="s">
        <v>38838</v>
      </c>
      <c r="E29600" t="s">
        <v>114</v>
      </c>
      <c r="F29600">
        <v>0</v>
      </c>
      <c r="G29600">
        <v>2409825</v>
      </c>
      <c r="H29600" t="s">
        <v>17</v>
      </c>
    </row>
    <row r="29601" spans="1:8" x14ac:dyDescent="0.3">
      <c r="A29601" s="1" t="s">
        <v>51894</v>
      </c>
      <c r="B29601" t="s">
        <v>51915</v>
      </c>
      <c r="C29601" t="s">
        <v>292</v>
      </c>
      <c r="D29601" t="s">
        <v>51916</v>
      </c>
      <c r="E29601" t="s">
        <v>12</v>
      </c>
      <c r="F29601">
        <v>195000</v>
      </c>
      <c r="G29601">
        <v>195000</v>
      </c>
      <c r="H29601" t="s">
        <v>17</v>
      </c>
    </row>
    <row r="29602" spans="1:8" x14ac:dyDescent="0.3">
      <c r="A29602" s="1" t="s">
        <v>51894</v>
      </c>
      <c r="B29602" t="s">
        <v>51917</v>
      </c>
      <c r="C29602" t="s">
        <v>2668</v>
      </c>
      <c r="D29602" t="s">
        <v>3245</v>
      </c>
      <c r="E29602" t="s">
        <v>21</v>
      </c>
      <c r="F29602">
        <v>9100</v>
      </c>
      <c r="G29602">
        <v>9100</v>
      </c>
      <c r="H29602" t="s">
        <v>17</v>
      </c>
    </row>
    <row r="29603" spans="1:8" x14ac:dyDescent="0.3">
      <c r="A29603" s="1" t="s">
        <v>51894</v>
      </c>
      <c r="B29603" t="s">
        <v>51918</v>
      </c>
      <c r="C29603" t="s">
        <v>3668</v>
      </c>
      <c r="D29603" t="s">
        <v>51919</v>
      </c>
      <c r="E29603" t="s">
        <v>12</v>
      </c>
      <c r="F29603">
        <v>0</v>
      </c>
      <c r="G29603">
        <v>4000</v>
      </c>
      <c r="H29603" t="s">
        <v>17</v>
      </c>
    </row>
    <row r="29604" spans="1:8" x14ac:dyDescent="0.3">
      <c r="A29604" s="1" t="s">
        <v>51894</v>
      </c>
      <c r="B29604" t="s">
        <v>51920</v>
      </c>
      <c r="C29604" t="s">
        <v>2407</v>
      </c>
      <c r="D29604" t="s">
        <v>51921</v>
      </c>
      <c r="E29604" t="s">
        <v>21</v>
      </c>
      <c r="F29604">
        <v>16995</v>
      </c>
      <c r="G29604">
        <v>16995</v>
      </c>
      <c r="H29604" t="s">
        <v>17</v>
      </c>
    </row>
    <row r="29605" spans="1:8" x14ac:dyDescent="0.3">
      <c r="A29605" s="1" t="s">
        <v>51894</v>
      </c>
      <c r="B29605" t="s">
        <v>51922</v>
      </c>
      <c r="C29605" t="s">
        <v>118</v>
      </c>
      <c r="D29605" t="s">
        <v>51908</v>
      </c>
      <c r="E29605" t="s">
        <v>114</v>
      </c>
      <c r="F29605">
        <v>0</v>
      </c>
      <c r="G29605">
        <v>927623.7</v>
      </c>
      <c r="H29605" t="s">
        <v>17</v>
      </c>
    </row>
    <row r="29606" spans="1:8" x14ac:dyDescent="0.3">
      <c r="A29606" s="1" t="s">
        <v>51894</v>
      </c>
      <c r="B29606" t="s">
        <v>51923</v>
      </c>
      <c r="C29606" t="s">
        <v>1757</v>
      </c>
      <c r="D29606" t="s">
        <v>18149</v>
      </c>
      <c r="E29606" t="s">
        <v>21</v>
      </c>
      <c r="F29606">
        <v>0</v>
      </c>
      <c r="G29606">
        <v>28210.9</v>
      </c>
      <c r="H29606" t="s">
        <v>17</v>
      </c>
    </row>
    <row r="29607" spans="1:8" x14ac:dyDescent="0.3">
      <c r="A29607" s="1" t="s">
        <v>51894</v>
      </c>
      <c r="B29607" t="s">
        <v>51924</v>
      </c>
      <c r="C29607" t="s">
        <v>1129</v>
      </c>
      <c r="D29607" t="s">
        <v>51913</v>
      </c>
      <c r="E29607" t="s">
        <v>54</v>
      </c>
      <c r="F29607">
        <v>96839.29</v>
      </c>
      <c r="G29607">
        <v>108460</v>
      </c>
      <c r="H29607" t="s">
        <v>13</v>
      </c>
    </row>
    <row r="29608" spans="1:8" x14ac:dyDescent="0.3">
      <c r="A29608" s="1" t="s">
        <v>51894</v>
      </c>
      <c r="B29608" t="s">
        <v>51925</v>
      </c>
      <c r="C29608" t="s">
        <v>1567</v>
      </c>
      <c r="D29608" t="s">
        <v>10502</v>
      </c>
      <c r="E29608" t="s">
        <v>21</v>
      </c>
      <c r="F29608">
        <v>6200</v>
      </c>
      <c r="G29608">
        <v>6200</v>
      </c>
      <c r="H29608" t="s">
        <v>17</v>
      </c>
    </row>
    <row r="29609" spans="1:8" x14ac:dyDescent="0.3">
      <c r="A29609" s="1" t="s">
        <v>51894</v>
      </c>
      <c r="B29609" t="s">
        <v>51926</v>
      </c>
      <c r="C29609" t="s">
        <v>68</v>
      </c>
      <c r="D29609" t="s">
        <v>51927</v>
      </c>
      <c r="E29609" t="s">
        <v>12</v>
      </c>
      <c r="F29609">
        <v>0</v>
      </c>
      <c r="G29609">
        <v>53676.78</v>
      </c>
      <c r="H29609" t="s">
        <v>13</v>
      </c>
    </row>
    <row r="29610" spans="1:8" x14ac:dyDescent="0.3">
      <c r="A29610" s="1" t="s">
        <v>51894</v>
      </c>
      <c r="B29610" t="s">
        <v>51928</v>
      </c>
      <c r="C29610" t="s">
        <v>68</v>
      </c>
      <c r="D29610" t="s">
        <v>1769</v>
      </c>
      <c r="E29610" t="s">
        <v>12</v>
      </c>
      <c r="F29610">
        <v>0</v>
      </c>
      <c r="G29610">
        <v>7500</v>
      </c>
      <c r="H29610" t="s">
        <v>13</v>
      </c>
    </row>
    <row r="29611" spans="1:8" x14ac:dyDescent="0.3">
      <c r="A29611" s="1" t="s">
        <v>51894</v>
      </c>
      <c r="B29611" t="s">
        <v>51929</v>
      </c>
      <c r="C29611" t="s">
        <v>2262</v>
      </c>
      <c r="D29611" t="s">
        <v>3156</v>
      </c>
      <c r="E29611" t="s">
        <v>12</v>
      </c>
      <c r="F29611">
        <v>0</v>
      </c>
      <c r="G29611">
        <v>56000</v>
      </c>
      <c r="H29611" t="s">
        <v>17</v>
      </c>
    </row>
    <row r="29612" spans="1:8" x14ac:dyDescent="0.3">
      <c r="A29612" s="1" t="s">
        <v>51894</v>
      </c>
      <c r="B29612" t="s">
        <v>51930</v>
      </c>
      <c r="C29612" t="s">
        <v>792</v>
      </c>
      <c r="D29612" t="s">
        <v>2084</v>
      </c>
      <c r="E29612" t="s">
        <v>114</v>
      </c>
      <c r="F29612">
        <v>0</v>
      </c>
      <c r="G29612">
        <v>63000</v>
      </c>
      <c r="H29612" t="s">
        <v>17</v>
      </c>
    </row>
    <row r="29613" spans="1:8" x14ac:dyDescent="0.3">
      <c r="A29613" s="1" t="s">
        <v>51894</v>
      </c>
      <c r="B29613" t="s">
        <v>51931</v>
      </c>
      <c r="C29613" t="s">
        <v>25405</v>
      </c>
      <c r="D29613" t="s">
        <v>9214</v>
      </c>
      <c r="E29613" t="s">
        <v>21</v>
      </c>
      <c r="F29613">
        <v>10500</v>
      </c>
      <c r="G29613">
        <v>10500</v>
      </c>
      <c r="H29613" t="s">
        <v>17</v>
      </c>
    </row>
    <row r="29614" spans="1:8" x14ac:dyDescent="0.3">
      <c r="A29614" s="1" t="s">
        <v>51894</v>
      </c>
      <c r="B29614" t="s">
        <v>51932</v>
      </c>
      <c r="C29614" t="s">
        <v>52</v>
      </c>
      <c r="D29614" t="s">
        <v>51933</v>
      </c>
      <c r="E29614" t="s">
        <v>54</v>
      </c>
      <c r="F29614">
        <v>0</v>
      </c>
      <c r="G29614">
        <v>375040</v>
      </c>
      <c r="H29614" t="s">
        <v>17</v>
      </c>
    </row>
    <row r="29615" spans="1:8" x14ac:dyDescent="0.3">
      <c r="A29615" s="1" t="s">
        <v>51894</v>
      </c>
      <c r="B29615" t="s">
        <v>51934</v>
      </c>
      <c r="C29615" t="s">
        <v>2245</v>
      </c>
      <c r="D29615" t="s">
        <v>2005</v>
      </c>
      <c r="E29615" t="s">
        <v>21</v>
      </c>
      <c r="F29615">
        <v>0</v>
      </c>
      <c r="G29615">
        <v>166000</v>
      </c>
      <c r="H29615" t="s">
        <v>17</v>
      </c>
    </row>
    <row r="29616" spans="1:8" x14ac:dyDescent="0.3">
      <c r="A29616" s="1" t="s">
        <v>51894</v>
      </c>
      <c r="B29616" t="s">
        <v>51935</v>
      </c>
      <c r="C29616" t="s">
        <v>52</v>
      </c>
      <c r="D29616" t="s">
        <v>51936</v>
      </c>
      <c r="E29616" t="s">
        <v>54</v>
      </c>
      <c r="F29616">
        <v>0</v>
      </c>
      <c r="G29616">
        <v>69960.02</v>
      </c>
      <c r="H29616" t="s">
        <v>17</v>
      </c>
    </row>
    <row r="29617" spans="1:8" x14ac:dyDescent="0.3">
      <c r="A29617" s="1" t="s">
        <v>51894</v>
      </c>
      <c r="B29617" t="s">
        <v>51937</v>
      </c>
      <c r="C29617" t="s">
        <v>2268</v>
      </c>
      <c r="D29617" t="s">
        <v>1323</v>
      </c>
      <c r="E29617" t="s">
        <v>21</v>
      </c>
      <c r="F29617">
        <v>0</v>
      </c>
      <c r="G29617">
        <v>14500</v>
      </c>
      <c r="H29617" t="s">
        <v>17</v>
      </c>
    </row>
    <row r="29618" spans="1:8" x14ac:dyDescent="0.3">
      <c r="A29618" s="1" t="s">
        <v>51894</v>
      </c>
      <c r="B29618" t="s">
        <v>51938</v>
      </c>
      <c r="C29618" t="s">
        <v>2645</v>
      </c>
      <c r="D29618" t="s">
        <v>7643</v>
      </c>
      <c r="E29618" t="s">
        <v>21</v>
      </c>
      <c r="F29618">
        <v>45560</v>
      </c>
      <c r="G29618">
        <v>45560</v>
      </c>
      <c r="H29618" t="s">
        <v>13</v>
      </c>
    </row>
    <row r="29619" spans="1:8" x14ac:dyDescent="0.3">
      <c r="A29619" s="1" t="s">
        <v>51894</v>
      </c>
      <c r="B29619" t="s">
        <v>51939</v>
      </c>
      <c r="C29619" t="s">
        <v>1152</v>
      </c>
      <c r="D29619" t="s">
        <v>38838</v>
      </c>
      <c r="E29619" t="s">
        <v>114</v>
      </c>
      <c r="F29619">
        <v>0</v>
      </c>
      <c r="G29619">
        <v>2409825</v>
      </c>
      <c r="H29619" t="s">
        <v>17</v>
      </c>
    </row>
    <row r="29620" spans="1:8" x14ac:dyDescent="0.3">
      <c r="A29620" s="1" t="s">
        <v>51894</v>
      </c>
      <c r="B29620" t="s">
        <v>51940</v>
      </c>
      <c r="C29620" t="s">
        <v>112</v>
      </c>
      <c r="D29620" t="s">
        <v>51941</v>
      </c>
      <c r="E29620" t="s">
        <v>114</v>
      </c>
      <c r="F29620">
        <v>1015907.14</v>
      </c>
      <c r="G29620">
        <v>1517088</v>
      </c>
      <c r="H29620" t="s">
        <v>17</v>
      </c>
    </row>
    <row r="29621" spans="1:8" x14ac:dyDescent="0.3">
      <c r="A29621" s="1" t="s">
        <v>51942</v>
      </c>
      <c r="B29621" t="s">
        <v>51943</v>
      </c>
      <c r="C29621" t="s">
        <v>185</v>
      </c>
      <c r="D29621" t="s">
        <v>186</v>
      </c>
      <c r="E29621" t="s">
        <v>21</v>
      </c>
      <c r="F29621">
        <v>0</v>
      </c>
      <c r="G29621">
        <v>25751.52</v>
      </c>
      <c r="H29621" t="s">
        <v>17</v>
      </c>
    </row>
    <row r="29622" spans="1:8" x14ac:dyDescent="0.3">
      <c r="A29622" s="1" t="s">
        <v>51942</v>
      </c>
      <c r="B29622" t="s">
        <v>51944</v>
      </c>
      <c r="C29622" t="s">
        <v>1129</v>
      </c>
      <c r="D29622" t="s">
        <v>25190</v>
      </c>
      <c r="E29622" t="s">
        <v>12</v>
      </c>
      <c r="F29622">
        <v>0</v>
      </c>
      <c r="G29622">
        <v>61497</v>
      </c>
      <c r="H29622" t="s">
        <v>13</v>
      </c>
    </row>
    <row r="29623" spans="1:8" x14ac:dyDescent="0.3">
      <c r="A29623" s="1" t="s">
        <v>51942</v>
      </c>
      <c r="B29623" t="s">
        <v>51945</v>
      </c>
      <c r="C29623" t="s">
        <v>10964</v>
      </c>
      <c r="D29623" t="s">
        <v>2112</v>
      </c>
      <c r="E29623" t="s">
        <v>12</v>
      </c>
      <c r="F29623">
        <v>0</v>
      </c>
      <c r="G29623">
        <v>58900</v>
      </c>
      <c r="H29623" t="s">
        <v>66</v>
      </c>
    </row>
    <row r="29624" spans="1:8" x14ac:dyDescent="0.3">
      <c r="A29624" s="1" t="s">
        <v>51942</v>
      </c>
      <c r="B29624" t="s">
        <v>51946</v>
      </c>
      <c r="C29624" t="s">
        <v>1785</v>
      </c>
      <c r="D29624" t="s">
        <v>51947</v>
      </c>
      <c r="E29624" t="s">
        <v>21</v>
      </c>
      <c r="F29624">
        <v>2667</v>
      </c>
      <c r="G29624">
        <v>2667</v>
      </c>
      <c r="H29624" t="s">
        <v>13</v>
      </c>
    </row>
    <row r="29625" spans="1:8" x14ac:dyDescent="0.3">
      <c r="A29625" s="1" t="s">
        <v>51942</v>
      </c>
      <c r="B29625" t="s">
        <v>51948</v>
      </c>
      <c r="C29625" t="s">
        <v>58</v>
      </c>
      <c r="D29625" t="s">
        <v>51949</v>
      </c>
      <c r="E29625" t="s">
        <v>21</v>
      </c>
      <c r="F29625">
        <v>39840</v>
      </c>
      <c r="G29625">
        <v>44620.800000000003</v>
      </c>
      <c r="H29625" t="s">
        <v>13</v>
      </c>
    </row>
    <row r="29626" spans="1:8" x14ac:dyDescent="0.3">
      <c r="A29626" s="1" t="s">
        <v>51942</v>
      </c>
      <c r="B29626" t="s">
        <v>51950</v>
      </c>
      <c r="C29626" t="s">
        <v>1129</v>
      </c>
      <c r="D29626" t="s">
        <v>25190</v>
      </c>
      <c r="E29626" t="s">
        <v>12</v>
      </c>
      <c r="F29626">
        <v>54908.04</v>
      </c>
      <c r="G29626">
        <v>61497</v>
      </c>
      <c r="H29626" t="s">
        <v>13</v>
      </c>
    </row>
    <row r="29627" spans="1:8" x14ac:dyDescent="0.3">
      <c r="A29627" s="1" t="s">
        <v>51942</v>
      </c>
      <c r="B29627" t="s">
        <v>51951</v>
      </c>
      <c r="C29627" t="s">
        <v>10985</v>
      </c>
      <c r="D29627" t="s">
        <v>2112</v>
      </c>
      <c r="E29627" t="s">
        <v>21</v>
      </c>
      <c r="F29627">
        <v>171000</v>
      </c>
      <c r="G29627">
        <v>171000</v>
      </c>
      <c r="H29627" t="s">
        <v>66</v>
      </c>
    </row>
    <row r="29628" spans="1:8" x14ac:dyDescent="0.3">
      <c r="A29628" s="1" t="s">
        <v>51942</v>
      </c>
      <c r="B29628" t="s">
        <v>51952</v>
      </c>
      <c r="C29628" t="s">
        <v>10964</v>
      </c>
      <c r="D29628" t="s">
        <v>2112</v>
      </c>
      <c r="E29628" t="s">
        <v>12</v>
      </c>
      <c r="F29628">
        <v>65000</v>
      </c>
      <c r="G29628">
        <v>65000</v>
      </c>
      <c r="H29628" t="s">
        <v>66</v>
      </c>
    </row>
    <row r="29629" spans="1:8" x14ac:dyDescent="0.3">
      <c r="A29629" s="1" t="s">
        <v>51942</v>
      </c>
      <c r="B29629" t="s">
        <v>51953</v>
      </c>
      <c r="C29629" t="s">
        <v>10987</v>
      </c>
      <c r="D29629" t="s">
        <v>51954</v>
      </c>
      <c r="E29629" t="s">
        <v>21</v>
      </c>
      <c r="F29629">
        <v>0</v>
      </c>
      <c r="G29629">
        <v>18032</v>
      </c>
      <c r="H29629" t="s">
        <v>17</v>
      </c>
    </row>
    <row r="29630" spans="1:8" x14ac:dyDescent="0.3">
      <c r="A29630" s="1" t="s">
        <v>51942</v>
      </c>
      <c r="B29630" t="s">
        <v>51955</v>
      </c>
      <c r="C29630" t="s">
        <v>3656</v>
      </c>
      <c r="D29630" t="s">
        <v>4283</v>
      </c>
      <c r="E29630" t="s">
        <v>12</v>
      </c>
      <c r="F29630">
        <v>126000</v>
      </c>
      <c r="G29630">
        <v>168000</v>
      </c>
      <c r="H29630" t="s">
        <v>17</v>
      </c>
    </row>
    <row r="29631" spans="1:8" x14ac:dyDescent="0.3">
      <c r="A29631" s="1" t="s">
        <v>51942</v>
      </c>
      <c r="B29631" t="s">
        <v>51956</v>
      </c>
      <c r="C29631" t="s">
        <v>10995</v>
      </c>
      <c r="D29631" t="s">
        <v>51957</v>
      </c>
      <c r="E29631" t="s">
        <v>21</v>
      </c>
      <c r="F29631">
        <v>0</v>
      </c>
      <c r="G29631">
        <v>55000</v>
      </c>
      <c r="H29631" t="s">
        <v>17</v>
      </c>
    </row>
    <row r="29632" spans="1:8" x14ac:dyDescent="0.3">
      <c r="A29632" s="1" t="s">
        <v>51942</v>
      </c>
      <c r="B29632" t="s">
        <v>51958</v>
      </c>
      <c r="C29632" t="s">
        <v>10978</v>
      </c>
      <c r="D29632" t="s">
        <v>51959</v>
      </c>
      <c r="E29632" t="s">
        <v>21</v>
      </c>
      <c r="F29632">
        <v>81270</v>
      </c>
      <c r="G29632">
        <v>119000</v>
      </c>
      <c r="H29632" t="s">
        <v>17</v>
      </c>
    </row>
    <row r="29633" spans="1:8" x14ac:dyDescent="0.3">
      <c r="A29633" s="1" t="s">
        <v>51942</v>
      </c>
      <c r="B29633" t="s">
        <v>51960</v>
      </c>
      <c r="C29633" t="s">
        <v>2245</v>
      </c>
      <c r="D29633" t="s">
        <v>51961</v>
      </c>
      <c r="E29633" t="s">
        <v>21</v>
      </c>
      <c r="F29633">
        <v>110000</v>
      </c>
      <c r="G29633">
        <v>254000</v>
      </c>
      <c r="H29633" t="s">
        <v>17</v>
      </c>
    </row>
    <row r="29634" spans="1:8" x14ac:dyDescent="0.3">
      <c r="A29634" s="1" t="s">
        <v>51942</v>
      </c>
      <c r="B29634" t="s">
        <v>51962</v>
      </c>
      <c r="C29634" t="s">
        <v>52</v>
      </c>
      <c r="D29634" t="s">
        <v>1589</v>
      </c>
      <c r="E29634" t="s">
        <v>54</v>
      </c>
      <c r="F29634">
        <v>0</v>
      </c>
      <c r="G29634">
        <v>101000</v>
      </c>
      <c r="H29634" t="s">
        <v>17</v>
      </c>
    </row>
    <row r="29635" spans="1:8" x14ac:dyDescent="0.3">
      <c r="A29635" s="1" t="s">
        <v>51942</v>
      </c>
      <c r="B29635" t="s">
        <v>51963</v>
      </c>
      <c r="C29635" t="s">
        <v>1898</v>
      </c>
      <c r="D29635" t="s">
        <v>51964</v>
      </c>
      <c r="E29635" t="s">
        <v>114</v>
      </c>
      <c r="F29635">
        <v>0</v>
      </c>
      <c r="G29635">
        <v>509734</v>
      </c>
      <c r="H29635" t="s">
        <v>17</v>
      </c>
    </row>
    <row r="29636" spans="1:8" x14ac:dyDescent="0.3">
      <c r="A29636" s="1" t="s">
        <v>51942</v>
      </c>
      <c r="B29636" t="s">
        <v>51965</v>
      </c>
      <c r="C29636" t="s">
        <v>1898</v>
      </c>
      <c r="D29636" t="s">
        <v>51966</v>
      </c>
      <c r="E29636" t="s">
        <v>114</v>
      </c>
      <c r="F29636">
        <v>0</v>
      </c>
      <c r="G29636">
        <v>90141.24</v>
      </c>
      <c r="H29636" t="s">
        <v>17</v>
      </c>
    </row>
    <row r="29637" spans="1:8" x14ac:dyDescent="0.3">
      <c r="A29637" s="1" t="s">
        <v>51942</v>
      </c>
      <c r="B29637" t="s">
        <v>51967</v>
      </c>
      <c r="C29637" t="s">
        <v>1898</v>
      </c>
      <c r="D29637" t="s">
        <v>13999</v>
      </c>
      <c r="E29637" t="s">
        <v>114</v>
      </c>
      <c r="F29637">
        <v>0</v>
      </c>
      <c r="G29637">
        <v>264011</v>
      </c>
      <c r="H29637" t="s">
        <v>17</v>
      </c>
    </row>
    <row r="29638" spans="1:8" x14ac:dyDescent="0.3">
      <c r="A29638" s="1" t="s">
        <v>51968</v>
      </c>
      <c r="B29638" t="s">
        <v>51969</v>
      </c>
      <c r="C29638" t="s">
        <v>2111</v>
      </c>
      <c r="D29638" t="s">
        <v>51970</v>
      </c>
      <c r="E29638" t="s">
        <v>21</v>
      </c>
      <c r="F29638">
        <v>0</v>
      </c>
      <c r="G29638">
        <v>97900</v>
      </c>
      <c r="H29638" t="s">
        <v>66</v>
      </c>
    </row>
    <row r="29639" spans="1:8" x14ac:dyDescent="0.3">
      <c r="A29639" s="1" t="s">
        <v>51968</v>
      </c>
      <c r="B29639" t="s">
        <v>51971</v>
      </c>
      <c r="C29639" t="s">
        <v>1567</v>
      </c>
      <c r="D29639" t="s">
        <v>51972</v>
      </c>
      <c r="E29639" t="s">
        <v>21</v>
      </c>
      <c r="F29639">
        <v>0</v>
      </c>
      <c r="G29639">
        <v>3200</v>
      </c>
      <c r="H29639" t="s">
        <v>17</v>
      </c>
    </row>
    <row r="29640" spans="1:8" x14ac:dyDescent="0.3">
      <c r="A29640" s="1" t="s">
        <v>51968</v>
      </c>
      <c r="B29640" t="s">
        <v>51973</v>
      </c>
      <c r="C29640" t="s">
        <v>2111</v>
      </c>
      <c r="D29640" t="s">
        <v>51970</v>
      </c>
      <c r="E29640" t="s">
        <v>21</v>
      </c>
      <c r="F29640">
        <v>0</v>
      </c>
      <c r="G29640">
        <v>89900</v>
      </c>
      <c r="H29640" t="s">
        <v>66</v>
      </c>
    </row>
    <row r="29641" spans="1:8" x14ac:dyDescent="0.3">
      <c r="A29641" s="1" t="s">
        <v>51968</v>
      </c>
      <c r="B29641" t="s">
        <v>51974</v>
      </c>
      <c r="C29641" t="s">
        <v>1129</v>
      </c>
      <c r="D29641" t="s">
        <v>95</v>
      </c>
      <c r="E29641" t="s">
        <v>12</v>
      </c>
      <c r="F29641">
        <v>0</v>
      </c>
      <c r="G29641">
        <v>122994</v>
      </c>
      <c r="H29641" t="s">
        <v>13</v>
      </c>
    </row>
    <row r="29642" spans="1:8" x14ac:dyDescent="0.3">
      <c r="A29642" s="1" t="s">
        <v>51968</v>
      </c>
      <c r="B29642" t="s">
        <v>51975</v>
      </c>
      <c r="C29642" t="s">
        <v>51976</v>
      </c>
      <c r="D29642" t="s">
        <v>51977</v>
      </c>
      <c r="E29642" t="s">
        <v>21</v>
      </c>
      <c r="F29642">
        <v>0</v>
      </c>
      <c r="G29642">
        <v>880000</v>
      </c>
      <c r="H29642" t="s">
        <v>66</v>
      </c>
    </row>
    <row r="29643" spans="1:8" x14ac:dyDescent="0.3">
      <c r="A29643" s="1" t="s">
        <v>51968</v>
      </c>
      <c r="B29643" t="s">
        <v>51978</v>
      </c>
      <c r="C29643" t="s">
        <v>32017</v>
      </c>
      <c r="D29643" t="s">
        <v>51970</v>
      </c>
      <c r="E29643" t="s">
        <v>12</v>
      </c>
      <c r="F29643">
        <v>0</v>
      </c>
      <c r="G29643">
        <v>276785</v>
      </c>
      <c r="H29643" t="s">
        <v>66</v>
      </c>
    </row>
    <row r="29644" spans="1:8" x14ac:dyDescent="0.3">
      <c r="A29644" s="1" t="s">
        <v>51968</v>
      </c>
      <c r="B29644" t="s">
        <v>51979</v>
      </c>
      <c r="C29644" t="s">
        <v>13131</v>
      </c>
      <c r="D29644" t="s">
        <v>51980</v>
      </c>
      <c r="E29644" t="s">
        <v>21</v>
      </c>
      <c r="F29644">
        <v>0</v>
      </c>
      <c r="G29644">
        <v>3400</v>
      </c>
      <c r="H29644" t="s">
        <v>17</v>
      </c>
    </row>
    <row r="29645" spans="1:8" x14ac:dyDescent="0.3">
      <c r="A29645" s="1" t="s">
        <v>51968</v>
      </c>
      <c r="B29645" t="s">
        <v>51981</v>
      </c>
      <c r="C29645" t="s">
        <v>32017</v>
      </c>
      <c r="D29645" t="s">
        <v>51970</v>
      </c>
      <c r="E29645" t="s">
        <v>12</v>
      </c>
      <c r="F29645">
        <v>0</v>
      </c>
      <c r="G29645">
        <v>117000</v>
      </c>
      <c r="H29645" t="s">
        <v>66</v>
      </c>
    </row>
    <row r="29646" spans="1:8" x14ac:dyDescent="0.3">
      <c r="A29646" s="1" t="s">
        <v>51968</v>
      </c>
      <c r="B29646" t="s">
        <v>51982</v>
      </c>
      <c r="C29646" t="s">
        <v>51983</v>
      </c>
      <c r="D29646" t="s">
        <v>51977</v>
      </c>
      <c r="E29646" t="s">
        <v>21</v>
      </c>
      <c r="F29646">
        <v>0</v>
      </c>
      <c r="G29646">
        <v>225000</v>
      </c>
      <c r="H29646" t="s">
        <v>66</v>
      </c>
    </row>
    <row r="29647" spans="1:8" x14ac:dyDescent="0.3">
      <c r="A29647" s="1" t="s">
        <v>51968</v>
      </c>
      <c r="B29647" t="s">
        <v>51984</v>
      </c>
      <c r="C29647" t="s">
        <v>3121</v>
      </c>
      <c r="D29647" t="s">
        <v>21971</v>
      </c>
      <c r="E29647" t="s">
        <v>21</v>
      </c>
      <c r="F29647">
        <v>25400</v>
      </c>
      <c r="G29647">
        <v>28448</v>
      </c>
      <c r="H29647" t="s">
        <v>17</v>
      </c>
    </row>
    <row r="29648" spans="1:8" x14ac:dyDescent="0.3">
      <c r="A29648" s="1" t="s">
        <v>51968</v>
      </c>
      <c r="B29648" t="s">
        <v>51985</v>
      </c>
      <c r="C29648" t="s">
        <v>1129</v>
      </c>
      <c r="D29648" t="s">
        <v>95</v>
      </c>
      <c r="E29648" t="s">
        <v>12</v>
      </c>
      <c r="F29648">
        <v>0</v>
      </c>
      <c r="G29648">
        <v>102495</v>
      </c>
      <c r="H29648" t="s">
        <v>13</v>
      </c>
    </row>
    <row r="29649" spans="1:8" x14ac:dyDescent="0.3">
      <c r="A29649" s="1" t="s">
        <v>51968</v>
      </c>
      <c r="B29649" t="s">
        <v>51986</v>
      </c>
      <c r="C29649" t="s">
        <v>51983</v>
      </c>
      <c r="D29649" t="s">
        <v>51977</v>
      </c>
      <c r="E29649" t="s">
        <v>21</v>
      </c>
      <c r="F29649">
        <v>0</v>
      </c>
      <c r="G29649">
        <v>720000</v>
      </c>
      <c r="H29649" t="s">
        <v>66</v>
      </c>
    </row>
    <row r="29650" spans="1:8" x14ac:dyDescent="0.3">
      <c r="A29650" s="1" t="s">
        <v>51968</v>
      </c>
      <c r="B29650" t="s">
        <v>51987</v>
      </c>
      <c r="C29650" t="s">
        <v>9443</v>
      </c>
      <c r="D29650" t="s">
        <v>51988</v>
      </c>
      <c r="E29650" t="s">
        <v>21</v>
      </c>
      <c r="F29650">
        <v>0</v>
      </c>
      <c r="G29650">
        <v>19000</v>
      </c>
      <c r="H29650" t="s">
        <v>66</v>
      </c>
    </row>
    <row r="29651" spans="1:8" x14ac:dyDescent="0.3">
      <c r="A29651" s="1" t="s">
        <v>51968</v>
      </c>
      <c r="B29651" t="s">
        <v>51989</v>
      </c>
      <c r="C29651" t="s">
        <v>9553</v>
      </c>
      <c r="D29651" t="s">
        <v>15320</v>
      </c>
      <c r="E29651" t="s">
        <v>25</v>
      </c>
      <c r="F29651">
        <v>0</v>
      </c>
      <c r="G29651">
        <v>311000</v>
      </c>
      <c r="H29651" t="s">
        <v>13</v>
      </c>
    </row>
    <row r="29652" spans="1:8" x14ac:dyDescent="0.3">
      <c r="A29652" s="1" t="s">
        <v>51968</v>
      </c>
      <c r="B29652" t="s">
        <v>51990</v>
      </c>
      <c r="C29652" t="s">
        <v>40813</v>
      </c>
      <c r="D29652" t="s">
        <v>1453</v>
      </c>
      <c r="E29652" t="s">
        <v>12</v>
      </c>
      <c r="F29652">
        <v>14100</v>
      </c>
      <c r="G29652">
        <v>14100</v>
      </c>
      <c r="H29652" t="s">
        <v>13</v>
      </c>
    </row>
    <row r="29653" spans="1:8" x14ac:dyDescent="0.3">
      <c r="A29653" s="1" t="s">
        <v>51968</v>
      </c>
      <c r="B29653" t="s">
        <v>51991</v>
      </c>
      <c r="C29653" t="s">
        <v>40813</v>
      </c>
      <c r="D29653" t="s">
        <v>1453</v>
      </c>
      <c r="E29653" t="s">
        <v>21</v>
      </c>
      <c r="F29653">
        <v>29800</v>
      </c>
      <c r="G29653">
        <v>29800</v>
      </c>
      <c r="H29653" t="s">
        <v>13</v>
      </c>
    </row>
    <row r="29654" spans="1:8" x14ac:dyDescent="0.3">
      <c r="A29654" s="1" t="s">
        <v>51968</v>
      </c>
      <c r="B29654" t="s">
        <v>51992</v>
      </c>
      <c r="C29654" t="s">
        <v>1947</v>
      </c>
      <c r="D29654" t="s">
        <v>15285</v>
      </c>
      <c r="E29654" t="s">
        <v>2145</v>
      </c>
      <c r="F29654">
        <v>232000</v>
      </c>
      <c r="G29654">
        <v>259840</v>
      </c>
      <c r="H29654" t="s">
        <v>13</v>
      </c>
    </row>
    <row r="29655" spans="1:8" x14ac:dyDescent="0.3">
      <c r="A29655" s="1" t="s">
        <v>51968</v>
      </c>
      <c r="B29655" t="s">
        <v>51993</v>
      </c>
      <c r="C29655" t="s">
        <v>10639</v>
      </c>
      <c r="D29655" t="s">
        <v>3236</v>
      </c>
      <c r="E29655" t="s">
        <v>12</v>
      </c>
      <c r="F29655">
        <v>10500</v>
      </c>
      <c r="G29655">
        <v>52000</v>
      </c>
      <c r="H29655" t="s">
        <v>17</v>
      </c>
    </row>
    <row r="29656" spans="1:8" x14ac:dyDescent="0.3">
      <c r="A29656" s="1" t="s">
        <v>51968</v>
      </c>
      <c r="B29656" t="s">
        <v>51994</v>
      </c>
      <c r="C29656" t="s">
        <v>23</v>
      </c>
      <c r="D29656" t="s">
        <v>1453</v>
      </c>
      <c r="E29656" t="s">
        <v>21</v>
      </c>
      <c r="F29656">
        <v>27872</v>
      </c>
      <c r="G29656">
        <v>31216.639999999999</v>
      </c>
      <c r="H29656" t="s">
        <v>13</v>
      </c>
    </row>
    <row r="29657" spans="1:8" x14ac:dyDescent="0.3">
      <c r="A29657" s="1" t="s">
        <v>51968</v>
      </c>
      <c r="B29657" t="s">
        <v>51995</v>
      </c>
      <c r="C29657" t="s">
        <v>7294</v>
      </c>
      <c r="D29657" t="s">
        <v>51996</v>
      </c>
      <c r="E29657" t="s">
        <v>21</v>
      </c>
      <c r="F29657">
        <v>0</v>
      </c>
      <c r="G29657">
        <v>35000</v>
      </c>
      <c r="H29657" t="s">
        <v>66</v>
      </c>
    </row>
    <row r="29658" spans="1:8" x14ac:dyDescent="0.3">
      <c r="A29658" s="1" t="s">
        <v>51968</v>
      </c>
      <c r="B29658" t="s">
        <v>51997</v>
      </c>
      <c r="C29658" t="s">
        <v>2940</v>
      </c>
      <c r="D29658" t="s">
        <v>186</v>
      </c>
      <c r="E29658" t="s">
        <v>12</v>
      </c>
      <c r="F29658">
        <v>28210.94</v>
      </c>
      <c r="G29658">
        <v>28210.94</v>
      </c>
      <c r="H29658" t="s">
        <v>17</v>
      </c>
    </row>
    <row r="29659" spans="1:8" x14ac:dyDescent="0.3">
      <c r="A29659" s="1" t="s">
        <v>51968</v>
      </c>
      <c r="B29659" t="s">
        <v>51998</v>
      </c>
      <c r="C29659" t="s">
        <v>3549</v>
      </c>
      <c r="D29659" t="s">
        <v>21947</v>
      </c>
      <c r="E29659" t="s">
        <v>12</v>
      </c>
      <c r="F29659">
        <v>3000</v>
      </c>
      <c r="G29659">
        <v>3000</v>
      </c>
      <c r="H29659" t="s">
        <v>17</v>
      </c>
    </row>
    <row r="29660" spans="1:8" x14ac:dyDescent="0.3">
      <c r="A29660" s="1" t="s">
        <v>51968</v>
      </c>
      <c r="B29660" t="s">
        <v>51999</v>
      </c>
      <c r="C29660" t="s">
        <v>1129</v>
      </c>
      <c r="D29660" t="s">
        <v>95</v>
      </c>
      <c r="E29660" t="s">
        <v>12</v>
      </c>
      <c r="F29660">
        <v>166964.29</v>
      </c>
      <c r="G29660">
        <v>187000</v>
      </c>
      <c r="H29660" t="s">
        <v>13</v>
      </c>
    </row>
    <row r="29661" spans="1:8" x14ac:dyDescent="0.3">
      <c r="A29661" s="1" t="s">
        <v>51968</v>
      </c>
      <c r="B29661" t="s">
        <v>52000</v>
      </c>
      <c r="C29661" t="s">
        <v>1714</v>
      </c>
      <c r="D29661" t="s">
        <v>40216</v>
      </c>
      <c r="E29661" t="s">
        <v>12</v>
      </c>
      <c r="F29661">
        <v>191652</v>
      </c>
      <c r="G29661">
        <v>252000</v>
      </c>
      <c r="H29661" t="s">
        <v>17</v>
      </c>
    </row>
    <row r="29662" spans="1:8" x14ac:dyDescent="0.3">
      <c r="A29662" s="1" t="s">
        <v>51968</v>
      </c>
      <c r="B29662" t="s">
        <v>52001</v>
      </c>
      <c r="C29662" t="s">
        <v>1567</v>
      </c>
      <c r="D29662" t="s">
        <v>21986</v>
      </c>
      <c r="E29662" t="s">
        <v>12</v>
      </c>
      <c r="F29662">
        <v>4800</v>
      </c>
      <c r="G29662">
        <v>4800</v>
      </c>
      <c r="H29662" t="s">
        <v>17</v>
      </c>
    </row>
    <row r="29663" spans="1:8" x14ac:dyDescent="0.3">
      <c r="A29663" s="1" t="s">
        <v>51968</v>
      </c>
      <c r="B29663" t="s">
        <v>52002</v>
      </c>
      <c r="C29663" t="s">
        <v>3552</v>
      </c>
      <c r="D29663" t="s">
        <v>52003</v>
      </c>
      <c r="E29663" t="s">
        <v>21</v>
      </c>
      <c r="F29663">
        <v>356200</v>
      </c>
      <c r="G29663">
        <v>356200</v>
      </c>
      <c r="H29663" t="s">
        <v>66</v>
      </c>
    </row>
    <row r="29664" spans="1:8" x14ac:dyDescent="0.3">
      <c r="A29664" s="1" t="s">
        <v>51968</v>
      </c>
      <c r="B29664" t="s">
        <v>52004</v>
      </c>
      <c r="C29664" t="s">
        <v>112</v>
      </c>
      <c r="D29664" t="s">
        <v>5669</v>
      </c>
      <c r="E29664" t="s">
        <v>114</v>
      </c>
      <c r="F29664">
        <v>171964.29</v>
      </c>
      <c r="G29664">
        <v>256800</v>
      </c>
      <c r="H29664" t="s">
        <v>17</v>
      </c>
    </row>
    <row r="29665" spans="1:8" x14ac:dyDescent="0.3">
      <c r="A29665" s="1" t="s">
        <v>51968</v>
      </c>
      <c r="B29665" t="s">
        <v>52005</v>
      </c>
      <c r="C29665" t="s">
        <v>52</v>
      </c>
      <c r="D29665" t="s">
        <v>17182</v>
      </c>
      <c r="E29665" t="s">
        <v>54</v>
      </c>
      <c r="F29665">
        <v>0</v>
      </c>
      <c r="G29665">
        <v>376560</v>
      </c>
      <c r="H29665" t="s">
        <v>17</v>
      </c>
    </row>
    <row r="29666" spans="1:8" x14ac:dyDescent="0.3">
      <c r="A29666" s="1" t="s">
        <v>51968</v>
      </c>
      <c r="B29666" t="s">
        <v>52006</v>
      </c>
      <c r="C29666" t="s">
        <v>52</v>
      </c>
      <c r="D29666" t="s">
        <v>1105</v>
      </c>
      <c r="E29666" t="s">
        <v>54</v>
      </c>
      <c r="F29666">
        <v>0</v>
      </c>
      <c r="G29666">
        <v>105440</v>
      </c>
      <c r="H29666" t="s">
        <v>17</v>
      </c>
    </row>
    <row r="29667" spans="1:8" x14ac:dyDescent="0.3">
      <c r="A29667" s="1" t="s">
        <v>51968</v>
      </c>
      <c r="B29667" t="s">
        <v>52007</v>
      </c>
      <c r="C29667" t="s">
        <v>10747</v>
      </c>
      <c r="D29667" t="s">
        <v>17159</v>
      </c>
      <c r="E29667" t="s">
        <v>114</v>
      </c>
      <c r="F29667">
        <v>56408.75</v>
      </c>
      <c r="G29667">
        <v>115000</v>
      </c>
      <c r="H29667" t="s">
        <v>17</v>
      </c>
    </row>
    <row r="29668" spans="1:8" x14ac:dyDescent="0.3">
      <c r="A29668" s="1" t="s">
        <v>51968</v>
      </c>
      <c r="B29668" t="s">
        <v>52008</v>
      </c>
      <c r="C29668" t="s">
        <v>10747</v>
      </c>
      <c r="D29668" t="s">
        <v>17186</v>
      </c>
      <c r="E29668" t="s">
        <v>114</v>
      </c>
      <c r="F29668">
        <v>986.05</v>
      </c>
      <c r="G29668">
        <v>13757</v>
      </c>
      <c r="H29668" t="s">
        <v>17</v>
      </c>
    </row>
    <row r="29669" spans="1:8" x14ac:dyDescent="0.3">
      <c r="A29669" s="1" t="s">
        <v>51968</v>
      </c>
      <c r="B29669" t="s">
        <v>52009</v>
      </c>
      <c r="C29669" t="s">
        <v>381</v>
      </c>
      <c r="D29669" t="s">
        <v>1368</v>
      </c>
      <c r="E29669" t="s">
        <v>114</v>
      </c>
      <c r="F29669">
        <v>37771.21</v>
      </c>
      <c r="G29669">
        <v>58021.16</v>
      </c>
      <c r="H29669" t="s">
        <v>13</v>
      </c>
    </row>
    <row r="29670" spans="1:8" x14ac:dyDescent="0.3">
      <c r="A29670" s="1" t="s">
        <v>52010</v>
      </c>
      <c r="B29670" t="s">
        <v>52011</v>
      </c>
      <c r="C29670" t="s">
        <v>2221</v>
      </c>
      <c r="D29670" t="s">
        <v>2186</v>
      </c>
      <c r="E29670" t="s">
        <v>12</v>
      </c>
      <c r="F29670">
        <v>0</v>
      </c>
      <c r="G29670">
        <v>146150</v>
      </c>
      <c r="H29670" t="s">
        <v>17</v>
      </c>
    </row>
    <row r="29671" spans="1:8" x14ac:dyDescent="0.3">
      <c r="A29671" s="1" t="s">
        <v>52010</v>
      </c>
      <c r="B29671" t="s">
        <v>52012</v>
      </c>
      <c r="C29671" t="s">
        <v>2888</v>
      </c>
      <c r="D29671" t="s">
        <v>52013</v>
      </c>
      <c r="E29671" t="s">
        <v>21</v>
      </c>
      <c r="F29671">
        <v>0</v>
      </c>
      <c r="G29671">
        <v>198092.16</v>
      </c>
      <c r="H29671" t="s">
        <v>13</v>
      </c>
    </row>
    <row r="29672" spans="1:8" x14ac:dyDescent="0.3">
      <c r="A29672" s="1" t="s">
        <v>52010</v>
      </c>
      <c r="B29672" t="s">
        <v>52014</v>
      </c>
      <c r="C29672" t="s">
        <v>3419</v>
      </c>
      <c r="D29672" t="s">
        <v>2437</v>
      </c>
      <c r="E29672" t="s">
        <v>21</v>
      </c>
      <c r="F29672">
        <v>0</v>
      </c>
      <c r="G29672">
        <v>10999</v>
      </c>
      <c r="H29672" t="s">
        <v>66</v>
      </c>
    </row>
    <row r="29673" spans="1:8" x14ac:dyDescent="0.3">
      <c r="A29673" s="1" t="s">
        <v>52010</v>
      </c>
      <c r="B29673" t="s">
        <v>52015</v>
      </c>
      <c r="C29673" t="s">
        <v>52016</v>
      </c>
      <c r="D29673" t="s">
        <v>18265</v>
      </c>
      <c r="E29673" t="s">
        <v>21</v>
      </c>
      <c r="F29673">
        <v>185328</v>
      </c>
      <c r="G29673">
        <v>185328</v>
      </c>
      <c r="H29673" t="s">
        <v>17</v>
      </c>
    </row>
    <row r="29674" spans="1:8" x14ac:dyDescent="0.3">
      <c r="A29674" s="1" t="s">
        <v>52010</v>
      </c>
      <c r="B29674" t="s">
        <v>52017</v>
      </c>
      <c r="C29674" t="s">
        <v>3549</v>
      </c>
      <c r="D29674" t="s">
        <v>1265</v>
      </c>
      <c r="E29674" t="s">
        <v>12</v>
      </c>
      <c r="F29674">
        <v>0</v>
      </c>
      <c r="G29674">
        <v>3500</v>
      </c>
      <c r="H29674" t="s">
        <v>17</v>
      </c>
    </row>
    <row r="29675" spans="1:8" x14ac:dyDescent="0.3">
      <c r="A29675" s="1" t="s">
        <v>52010</v>
      </c>
      <c r="B29675" t="s">
        <v>52018</v>
      </c>
      <c r="C29675" t="s">
        <v>5859</v>
      </c>
      <c r="D29675" t="s">
        <v>52019</v>
      </c>
      <c r="E29675" t="s">
        <v>12</v>
      </c>
      <c r="F29675">
        <v>0</v>
      </c>
      <c r="G29675">
        <v>10200</v>
      </c>
      <c r="H29675" t="s">
        <v>13</v>
      </c>
    </row>
    <row r="29676" spans="1:8" x14ac:dyDescent="0.3">
      <c r="A29676" s="1" t="s">
        <v>52010</v>
      </c>
      <c r="B29676" t="s">
        <v>52020</v>
      </c>
      <c r="C29676" t="s">
        <v>2888</v>
      </c>
      <c r="D29676" t="s">
        <v>52021</v>
      </c>
      <c r="E29676" t="s">
        <v>21</v>
      </c>
      <c r="F29676">
        <v>0</v>
      </c>
      <c r="G29676">
        <v>20101.759999999998</v>
      </c>
      <c r="H29676" t="s">
        <v>13</v>
      </c>
    </row>
    <row r="29677" spans="1:8" x14ac:dyDescent="0.3">
      <c r="A29677" s="1" t="s">
        <v>52010</v>
      </c>
      <c r="B29677" t="s">
        <v>52022</v>
      </c>
      <c r="C29677" t="s">
        <v>14613</v>
      </c>
      <c r="D29677" t="s">
        <v>33650</v>
      </c>
      <c r="E29677" t="s">
        <v>25</v>
      </c>
      <c r="F29677">
        <v>0</v>
      </c>
      <c r="G29677">
        <v>11726</v>
      </c>
      <c r="H29677" t="s">
        <v>13</v>
      </c>
    </row>
    <row r="29678" spans="1:8" x14ac:dyDescent="0.3">
      <c r="A29678" s="1" t="s">
        <v>52010</v>
      </c>
      <c r="B29678" t="s">
        <v>52023</v>
      </c>
      <c r="C29678" t="s">
        <v>6501</v>
      </c>
      <c r="D29678" t="s">
        <v>52024</v>
      </c>
      <c r="E29678" t="s">
        <v>25</v>
      </c>
      <c r="F29678">
        <v>0</v>
      </c>
      <c r="G29678">
        <v>29971.200000000001</v>
      </c>
      <c r="H29678" t="s">
        <v>13</v>
      </c>
    </row>
    <row r="29679" spans="1:8" x14ac:dyDescent="0.3">
      <c r="A29679" s="1" t="s">
        <v>52010</v>
      </c>
      <c r="B29679" t="s">
        <v>52025</v>
      </c>
      <c r="C29679" t="s">
        <v>26322</v>
      </c>
      <c r="D29679" t="s">
        <v>52026</v>
      </c>
      <c r="E29679" t="s">
        <v>25</v>
      </c>
      <c r="F29679">
        <v>0</v>
      </c>
      <c r="G29679">
        <v>17000</v>
      </c>
      <c r="H29679" t="s">
        <v>13</v>
      </c>
    </row>
    <row r="29680" spans="1:8" x14ac:dyDescent="0.3">
      <c r="A29680" s="1" t="s">
        <v>52010</v>
      </c>
      <c r="B29680" t="s">
        <v>52027</v>
      </c>
      <c r="C29680" t="s">
        <v>1853</v>
      </c>
      <c r="D29680" t="s">
        <v>1391</v>
      </c>
      <c r="E29680" t="s">
        <v>21</v>
      </c>
      <c r="F29680">
        <v>0</v>
      </c>
      <c r="G29680">
        <v>9200</v>
      </c>
      <c r="H29680" t="s">
        <v>13</v>
      </c>
    </row>
    <row r="29681" spans="1:8" x14ac:dyDescent="0.3">
      <c r="A29681" s="1" t="s">
        <v>52010</v>
      </c>
      <c r="B29681" t="s">
        <v>52028</v>
      </c>
      <c r="C29681" t="s">
        <v>1853</v>
      </c>
      <c r="D29681" t="s">
        <v>1391</v>
      </c>
      <c r="E29681" t="s">
        <v>21</v>
      </c>
      <c r="F29681">
        <v>0</v>
      </c>
      <c r="G29681">
        <v>9271</v>
      </c>
      <c r="H29681" t="s">
        <v>13</v>
      </c>
    </row>
    <row r="29682" spans="1:8" x14ac:dyDescent="0.3">
      <c r="A29682" s="1" t="s">
        <v>52010</v>
      </c>
      <c r="B29682" t="s">
        <v>52029</v>
      </c>
      <c r="C29682" t="s">
        <v>1853</v>
      </c>
      <c r="D29682" t="s">
        <v>1391</v>
      </c>
      <c r="E29682" t="s">
        <v>21</v>
      </c>
      <c r="F29682">
        <v>0</v>
      </c>
      <c r="G29682">
        <v>19030</v>
      </c>
      <c r="H29682" t="s">
        <v>13</v>
      </c>
    </row>
    <row r="29683" spans="1:8" x14ac:dyDescent="0.3">
      <c r="A29683" s="1" t="s">
        <v>52010</v>
      </c>
      <c r="B29683" t="s">
        <v>52030</v>
      </c>
      <c r="C29683" t="s">
        <v>26322</v>
      </c>
      <c r="D29683" t="s">
        <v>16081</v>
      </c>
      <c r="E29683" t="s">
        <v>25</v>
      </c>
      <c r="F29683">
        <v>0</v>
      </c>
      <c r="G29683">
        <v>17000</v>
      </c>
      <c r="H29683" t="s">
        <v>13</v>
      </c>
    </row>
    <row r="29684" spans="1:8" x14ac:dyDescent="0.3">
      <c r="A29684" s="1" t="s">
        <v>52010</v>
      </c>
      <c r="B29684" t="s">
        <v>52031</v>
      </c>
      <c r="C29684" t="s">
        <v>1129</v>
      </c>
      <c r="D29684" t="s">
        <v>1261</v>
      </c>
      <c r="E29684" t="s">
        <v>12</v>
      </c>
      <c r="F29684">
        <v>356902.23</v>
      </c>
      <c r="G29684">
        <v>399730.5</v>
      </c>
      <c r="H29684" t="s">
        <v>13</v>
      </c>
    </row>
    <row r="29685" spans="1:8" x14ac:dyDescent="0.3">
      <c r="A29685" s="1" t="s">
        <v>52010</v>
      </c>
      <c r="B29685" t="s">
        <v>52032</v>
      </c>
      <c r="C29685" t="s">
        <v>1799</v>
      </c>
      <c r="D29685" t="s">
        <v>52033</v>
      </c>
      <c r="E29685" t="s">
        <v>21</v>
      </c>
      <c r="F29685">
        <v>0</v>
      </c>
      <c r="G29685">
        <v>64100</v>
      </c>
      <c r="H29685" t="s">
        <v>13</v>
      </c>
    </row>
    <row r="29686" spans="1:8" x14ac:dyDescent="0.3">
      <c r="A29686" s="1" t="s">
        <v>52010</v>
      </c>
      <c r="B29686" t="s">
        <v>52034</v>
      </c>
      <c r="C29686" t="s">
        <v>15261</v>
      </c>
      <c r="D29686" t="s">
        <v>52035</v>
      </c>
      <c r="E29686" t="s">
        <v>12</v>
      </c>
      <c r="F29686">
        <v>0</v>
      </c>
      <c r="G29686">
        <v>48600</v>
      </c>
      <c r="H29686" t="s">
        <v>66</v>
      </c>
    </row>
    <row r="29687" spans="1:8" x14ac:dyDescent="0.3">
      <c r="A29687" s="1" t="s">
        <v>52010</v>
      </c>
      <c r="B29687" t="s">
        <v>52036</v>
      </c>
      <c r="C29687" t="s">
        <v>7010</v>
      </c>
      <c r="D29687" t="s">
        <v>186</v>
      </c>
      <c r="E29687" t="s">
        <v>114</v>
      </c>
      <c r="F29687">
        <v>0</v>
      </c>
      <c r="G29687">
        <v>40003</v>
      </c>
      <c r="H29687" t="s">
        <v>17</v>
      </c>
    </row>
    <row r="29688" spans="1:8" x14ac:dyDescent="0.3">
      <c r="A29688" s="1" t="s">
        <v>52010</v>
      </c>
      <c r="B29688" t="s">
        <v>52037</v>
      </c>
      <c r="C29688" t="s">
        <v>7010</v>
      </c>
      <c r="D29688" t="s">
        <v>4275</v>
      </c>
      <c r="E29688" t="s">
        <v>114</v>
      </c>
      <c r="F29688">
        <v>0</v>
      </c>
      <c r="G29688">
        <v>39675</v>
      </c>
      <c r="H29688" t="s">
        <v>17</v>
      </c>
    </row>
    <row r="29689" spans="1:8" x14ac:dyDescent="0.3">
      <c r="A29689" s="1" t="s">
        <v>52010</v>
      </c>
      <c r="B29689" t="s">
        <v>52038</v>
      </c>
      <c r="C29689" t="s">
        <v>1799</v>
      </c>
      <c r="D29689" t="s">
        <v>52039</v>
      </c>
      <c r="E29689" t="s">
        <v>21</v>
      </c>
      <c r="F29689">
        <v>0</v>
      </c>
      <c r="G29689">
        <v>90000</v>
      </c>
      <c r="H29689" t="s">
        <v>13</v>
      </c>
    </row>
    <row r="29690" spans="1:8" x14ac:dyDescent="0.3">
      <c r="A29690" s="1" t="s">
        <v>52010</v>
      </c>
      <c r="B29690" t="s">
        <v>52040</v>
      </c>
      <c r="C29690" t="s">
        <v>28863</v>
      </c>
      <c r="D29690" t="s">
        <v>52041</v>
      </c>
      <c r="E29690" t="s">
        <v>21</v>
      </c>
      <c r="F29690">
        <v>0</v>
      </c>
      <c r="G29690">
        <v>144016</v>
      </c>
      <c r="H29690" t="s">
        <v>66</v>
      </c>
    </row>
    <row r="29691" spans="1:8" x14ac:dyDescent="0.3">
      <c r="A29691" s="1" t="s">
        <v>52010</v>
      </c>
      <c r="B29691" t="s">
        <v>52042</v>
      </c>
      <c r="C29691" t="s">
        <v>3868</v>
      </c>
      <c r="D29691" t="s">
        <v>1354</v>
      </c>
      <c r="E29691" t="s">
        <v>21</v>
      </c>
      <c r="F29691">
        <v>0</v>
      </c>
      <c r="G29691">
        <v>66300</v>
      </c>
      <c r="H29691" t="s">
        <v>66</v>
      </c>
    </row>
    <row r="29692" spans="1:8" x14ac:dyDescent="0.3">
      <c r="A29692" s="1" t="s">
        <v>52010</v>
      </c>
      <c r="B29692" t="s">
        <v>52043</v>
      </c>
      <c r="C29692" t="s">
        <v>28863</v>
      </c>
      <c r="D29692" t="s">
        <v>52044</v>
      </c>
      <c r="E29692" t="s">
        <v>21</v>
      </c>
      <c r="F29692">
        <v>0</v>
      </c>
      <c r="G29692">
        <v>161297.92000000001</v>
      </c>
      <c r="H29692" t="s">
        <v>66</v>
      </c>
    </row>
    <row r="29693" spans="1:8" x14ac:dyDescent="0.3">
      <c r="A29693" s="1" t="s">
        <v>52010</v>
      </c>
      <c r="B29693" t="s">
        <v>52045</v>
      </c>
      <c r="C29693" t="s">
        <v>15191</v>
      </c>
      <c r="D29693" t="s">
        <v>52046</v>
      </c>
      <c r="E29693" t="s">
        <v>25</v>
      </c>
      <c r="F29693">
        <v>0</v>
      </c>
      <c r="G29693">
        <v>17000</v>
      </c>
      <c r="H29693" t="s">
        <v>13</v>
      </c>
    </row>
    <row r="29694" spans="1:8" x14ac:dyDescent="0.3">
      <c r="A29694" s="1" t="s">
        <v>52010</v>
      </c>
      <c r="B29694" t="s">
        <v>52047</v>
      </c>
      <c r="C29694" t="s">
        <v>2259</v>
      </c>
      <c r="D29694" t="s">
        <v>52048</v>
      </c>
      <c r="E29694" t="s">
        <v>1401</v>
      </c>
      <c r="F29694">
        <v>17300000</v>
      </c>
      <c r="G29694">
        <v>17300000</v>
      </c>
      <c r="H29694" t="s">
        <v>13</v>
      </c>
    </row>
    <row r="29695" spans="1:8" x14ac:dyDescent="0.3">
      <c r="A29695" s="1" t="s">
        <v>52010</v>
      </c>
      <c r="B29695" t="s">
        <v>52049</v>
      </c>
      <c r="C29695" t="s">
        <v>1017</v>
      </c>
      <c r="D29695" t="s">
        <v>52050</v>
      </c>
      <c r="E29695" t="s">
        <v>114</v>
      </c>
      <c r="F29695">
        <v>0</v>
      </c>
      <c r="G29695">
        <v>35760</v>
      </c>
      <c r="H29695" t="s">
        <v>17</v>
      </c>
    </row>
    <row r="29696" spans="1:8" x14ac:dyDescent="0.3">
      <c r="A29696" s="1" t="s">
        <v>52010</v>
      </c>
      <c r="B29696" t="s">
        <v>52051</v>
      </c>
      <c r="C29696" t="s">
        <v>23</v>
      </c>
      <c r="D29696" t="s">
        <v>52052</v>
      </c>
      <c r="E29696" t="s">
        <v>25</v>
      </c>
      <c r="F29696">
        <v>0</v>
      </c>
      <c r="G29696">
        <v>51164.959999999999</v>
      </c>
      <c r="H29696" t="s">
        <v>13</v>
      </c>
    </row>
    <row r="29697" spans="1:8" x14ac:dyDescent="0.3">
      <c r="A29697" s="1" t="s">
        <v>52010</v>
      </c>
      <c r="B29697" t="s">
        <v>52053</v>
      </c>
      <c r="C29697" t="s">
        <v>3868</v>
      </c>
      <c r="D29697" t="s">
        <v>1354</v>
      </c>
      <c r="E29697" t="s">
        <v>21</v>
      </c>
      <c r="F29697">
        <v>0</v>
      </c>
      <c r="G29697">
        <v>76900</v>
      </c>
      <c r="H29697" t="s">
        <v>66</v>
      </c>
    </row>
    <row r="29698" spans="1:8" x14ac:dyDescent="0.3">
      <c r="A29698" s="1" t="s">
        <v>52010</v>
      </c>
      <c r="B29698" t="s">
        <v>52054</v>
      </c>
      <c r="C29698" t="s">
        <v>23</v>
      </c>
      <c r="D29698" t="s">
        <v>1573</v>
      </c>
      <c r="E29698" t="s">
        <v>25</v>
      </c>
      <c r="F29698">
        <v>0</v>
      </c>
      <c r="G29698">
        <v>21932.959999999999</v>
      </c>
      <c r="H29698" t="s">
        <v>13</v>
      </c>
    </row>
    <row r="29699" spans="1:8" x14ac:dyDescent="0.3">
      <c r="A29699" s="1" t="s">
        <v>52010</v>
      </c>
      <c r="B29699" t="s">
        <v>52055</v>
      </c>
      <c r="C29699" t="s">
        <v>6501</v>
      </c>
      <c r="D29699" t="s">
        <v>13860</v>
      </c>
      <c r="E29699" t="s">
        <v>21</v>
      </c>
      <c r="F29699">
        <v>91716</v>
      </c>
      <c r="G29699">
        <v>102721.92</v>
      </c>
      <c r="H29699" t="s">
        <v>13</v>
      </c>
    </row>
    <row r="29700" spans="1:8" x14ac:dyDescent="0.3">
      <c r="A29700" s="1" t="s">
        <v>52010</v>
      </c>
      <c r="B29700" t="s">
        <v>52056</v>
      </c>
      <c r="C29700" t="s">
        <v>1947</v>
      </c>
      <c r="D29700" t="s">
        <v>3852</v>
      </c>
      <c r="E29700" t="s">
        <v>21</v>
      </c>
      <c r="F29700">
        <v>191200</v>
      </c>
      <c r="G29700">
        <v>214144</v>
      </c>
      <c r="H29700" t="s">
        <v>13</v>
      </c>
    </row>
    <row r="29701" spans="1:8" x14ac:dyDescent="0.3">
      <c r="A29701" s="1" t="s">
        <v>52010</v>
      </c>
      <c r="B29701" t="s">
        <v>52057</v>
      </c>
      <c r="C29701" t="s">
        <v>228</v>
      </c>
      <c r="D29701" t="s">
        <v>52058</v>
      </c>
      <c r="E29701" t="s">
        <v>12</v>
      </c>
      <c r="F29701">
        <v>0</v>
      </c>
      <c r="G29701">
        <v>19800</v>
      </c>
      <c r="H29701" t="s">
        <v>13</v>
      </c>
    </row>
    <row r="29702" spans="1:8" x14ac:dyDescent="0.3">
      <c r="A29702" s="1" t="s">
        <v>52010</v>
      </c>
      <c r="B29702" t="s">
        <v>52059</v>
      </c>
      <c r="C29702" t="s">
        <v>228</v>
      </c>
      <c r="D29702" t="s">
        <v>52060</v>
      </c>
      <c r="E29702" t="s">
        <v>12</v>
      </c>
      <c r="F29702">
        <v>12300</v>
      </c>
      <c r="G29702">
        <v>12300</v>
      </c>
      <c r="H29702" t="s">
        <v>13</v>
      </c>
    </row>
    <row r="29703" spans="1:8" x14ac:dyDescent="0.3">
      <c r="A29703" s="1" t="s">
        <v>52010</v>
      </c>
      <c r="B29703" t="s">
        <v>52061</v>
      </c>
      <c r="C29703" t="s">
        <v>52062</v>
      </c>
      <c r="D29703" t="s">
        <v>49848</v>
      </c>
      <c r="E29703" t="s">
        <v>21</v>
      </c>
      <c r="F29703">
        <v>539999</v>
      </c>
      <c r="G29703">
        <v>539999</v>
      </c>
      <c r="H29703" t="s">
        <v>66</v>
      </c>
    </row>
    <row r="29704" spans="1:8" x14ac:dyDescent="0.3">
      <c r="A29704" s="1" t="s">
        <v>52010</v>
      </c>
      <c r="B29704" t="s">
        <v>52063</v>
      </c>
      <c r="C29704" t="s">
        <v>976</v>
      </c>
      <c r="D29704" t="s">
        <v>52064</v>
      </c>
      <c r="E29704" t="s">
        <v>21</v>
      </c>
      <c r="F29704">
        <v>0</v>
      </c>
      <c r="G29704">
        <v>53250</v>
      </c>
      <c r="H29704" t="s">
        <v>13</v>
      </c>
    </row>
    <row r="29705" spans="1:8" x14ac:dyDescent="0.3">
      <c r="A29705" s="1" t="s">
        <v>52010</v>
      </c>
      <c r="B29705" t="s">
        <v>52065</v>
      </c>
      <c r="C29705" t="s">
        <v>427</v>
      </c>
      <c r="D29705" t="s">
        <v>52064</v>
      </c>
      <c r="E29705" t="s">
        <v>21</v>
      </c>
      <c r="F29705">
        <v>0</v>
      </c>
      <c r="G29705">
        <v>164000</v>
      </c>
      <c r="H29705" t="s">
        <v>13</v>
      </c>
    </row>
    <row r="29706" spans="1:8" x14ac:dyDescent="0.3">
      <c r="A29706" s="1" t="s">
        <v>52010</v>
      </c>
      <c r="B29706" t="s">
        <v>52066</v>
      </c>
      <c r="C29706" t="s">
        <v>228</v>
      </c>
      <c r="D29706" t="s">
        <v>52067</v>
      </c>
      <c r="E29706" t="s">
        <v>21</v>
      </c>
      <c r="F29706">
        <v>90000</v>
      </c>
      <c r="G29706">
        <v>90000</v>
      </c>
      <c r="H29706" t="s">
        <v>13</v>
      </c>
    </row>
    <row r="29707" spans="1:8" x14ac:dyDescent="0.3">
      <c r="A29707" s="1" t="s">
        <v>52010</v>
      </c>
      <c r="B29707" t="s">
        <v>52068</v>
      </c>
      <c r="C29707" t="s">
        <v>15226</v>
      </c>
      <c r="D29707" t="s">
        <v>52069</v>
      </c>
      <c r="E29707" t="s">
        <v>12</v>
      </c>
      <c r="F29707">
        <v>27250</v>
      </c>
      <c r="G29707">
        <v>27250</v>
      </c>
      <c r="H29707" t="s">
        <v>13</v>
      </c>
    </row>
    <row r="29708" spans="1:8" x14ac:dyDescent="0.3">
      <c r="A29708" s="1" t="s">
        <v>52010</v>
      </c>
      <c r="B29708" t="s">
        <v>52070</v>
      </c>
      <c r="C29708" t="s">
        <v>10639</v>
      </c>
      <c r="D29708" t="s">
        <v>2132</v>
      </c>
      <c r="E29708" t="s">
        <v>12</v>
      </c>
      <c r="F29708">
        <v>0</v>
      </c>
      <c r="G29708">
        <v>54000</v>
      </c>
      <c r="H29708" t="s">
        <v>17</v>
      </c>
    </row>
    <row r="29709" spans="1:8" x14ac:dyDescent="0.3">
      <c r="A29709" s="1" t="s">
        <v>52010</v>
      </c>
      <c r="B29709" t="s">
        <v>52071</v>
      </c>
      <c r="C29709" t="s">
        <v>28863</v>
      </c>
      <c r="D29709" t="s">
        <v>52072</v>
      </c>
      <c r="E29709" t="s">
        <v>21</v>
      </c>
      <c r="F29709">
        <v>431952</v>
      </c>
      <c r="G29709">
        <v>483786.23999999999</v>
      </c>
      <c r="H29709" t="s">
        <v>66</v>
      </c>
    </row>
    <row r="29710" spans="1:8" x14ac:dyDescent="0.3">
      <c r="A29710" s="1" t="s">
        <v>52010</v>
      </c>
      <c r="B29710" t="s">
        <v>52073</v>
      </c>
      <c r="C29710" t="s">
        <v>228</v>
      </c>
      <c r="D29710" t="s">
        <v>52074</v>
      </c>
      <c r="E29710" t="s">
        <v>12</v>
      </c>
      <c r="F29710">
        <v>120000</v>
      </c>
      <c r="G29710">
        <v>120000</v>
      </c>
      <c r="H29710" t="s">
        <v>13</v>
      </c>
    </row>
    <row r="29711" spans="1:8" x14ac:dyDescent="0.3">
      <c r="A29711" s="1" t="s">
        <v>52010</v>
      </c>
      <c r="B29711" t="s">
        <v>52075</v>
      </c>
      <c r="C29711" t="s">
        <v>15226</v>
      </c>
      <c r="D29711" t="s">
        <v>52076</v>
      </c>
      <c r="E29711" t="s">
        <v>12</v>
      </c>
      <c r="F29711">
        <v>9750</v>
      </c>
      <c r="G29711">
        <v>9750</v>
      </c>
      <c r="H29711" t="s">
        <v>13</v>
      </c>
    </row>
    <row r="29712" spans="1:8" x14ac:dyDescent="0.3">
      <c r="A29712" s="1" t="s">
        <v>52010</v>
      </c>
      <c r="B29712" t="s">
        <v>52077</v>
      </c>
      <c r="C29712" t="s">
        <v>15226</v>
      </c>
      <c r="D29712" t="s">
        <v>22342</v>
      </c>
      <c r="E29712" t="s">
        <v>12</v>
      </c>
      <c r="F29712">
        <v>27920</v>
      </c>
      <c r="G29712">
        <v>27920</v>
      </c>
      <c r="H29712" t="s">
        <v>13</v>
      </c>
    </row>
    <row r="29713" spans="1:8" x14ac:dyDescent="0.3">
      <c r="A29713" s="1" t="s">
        <v>52010</v>
      </c>
      <c r="B29713" t="s">
        <v>52078</v>
      </c>
      <c r="C29713" t="s">
        <v>1826</v>
      </c>
      <c r="D29713" t="s">
        <v>52079</v>
      </c>
      <c r="E29713" t="s">
        <v>21</v>
      </c>
      <c r="F29713">
        <v>143800</v>
      </c>
      <c r="G29713">
        <v>232800</v>
      </c>
      <c r="H29713" t="s">
        <v>13</v>
      </c>
    </row>
    <row r="29714" spans="1:8" x14ac:dyDescent="0.3">
      <c r="A29714" s="1" t="s">
        <v>52010</v>
      </c>
      <c r="B29714" t="s">
        <v>52080</v>
      </c>
      <c r="C29714" t="s">
        <v>1826</v>
      </c>
      <c r="D29714" t="s">
        <v>52033</v>
      </c>
      <c r="E29714" t="s">
        <v>21</v>
      </c>
      <c r="F29714">
        <v>87500</v>
      </c>
      <c r="G29714">
        <v>87500</v>
      </c>
      <c r="H29714" t="s">
        <v>13</v>
      </c>
    </row>
    <row r="29715" spans="1:8" x14ac:dyDescent="0.3">
      <c r="A29715" s="1" t="s">
        <v>52010</v>
      </c>
      <c r="B29715" t="s">
        <v>52081</v>
      </c>
      <c r="C29715" t="s">
        <v>26338</v>
      </c>
      <c r="D29715" t="s">
        <v>52082</v>
      </c>
      <c r="E29715" t="s">
        <v>25</v>
      </c>
      <c r="F29715">
        <v>13615</v>
      </c>
      <c r="G29715">
        <v>13615</v>
      </c>
      <c r="H29715" t="s">
        <v>13</v>
      </c>
    </row>
    <row r="29716" spans="1:8" x14ac:dyDescent="0.3">
      <c r="A29716" s="1" t="s">
        <v>52010</v>
      </c>
      <c r="B29716" t="s">
        <v>52083</v>
      </c>
      <c r="C29716" t="s">
        <v>15662</v>
      </c>
      <c r="D29716" t="s">
        <v>52084</v>
      </c>
      <c r="E29716" t="s">
        <v>25</v>
      </c>
      <c r="F29716">
        <v>24925</v>
      </c>
      <c r="G29716">
        <v>24925</v>
      </c>
      <c r="H29716" t="s">
        <v>13</v>
      </c>
    </row>
    <row r="29717" spans="1:8" x14ac:dyDescent="0.3">
      <c r="A29717" s="1" t="s">
        <v>52010</v>
      </c>
      <c r="B29717" t="s">
        <v>52085</v>
      </c>
      <c r="C29717" t="s">
        <v>52</v>
      </c>
      <c r="D29717" t="s">
        <v>1968</v>
      </c>
      <c r="E29717" t="s">
        <v>54</v>
      </c>
      <c r="F29717">
        <v>224142.86</v>
      </c>
      <c r="G29717">
        <v>376560.04</v>
      </c>
      <c r="H29717" t="s">
        <v>17</v>
      </c>
    </row>
    <row r="29718" spans="1:8" x14ac:dyDescent="0.3">
      <c r="A29718" s="1" t="s">
        <v>52010</v>
      </c>
      <c r="B29718" t="s">
        <v>52086</v>
      </c>
      <c r="C29718" t="s">
        <v>792</v>
      </c>
      <c r="D29718" t="s">
        <v>2084</v>
      </c>
      <c r="E29718" t="s">
        <v>114</v>
      </c>
      <c r="F29718">
        <v>0</v>
      </c>
      <c r="G29718">
        <v>75000</v>
      </c>
      <c r="H29718" t="s">
        <v>17</v>
      </c>
    </row>
    <row r="29719" spans="1:8" x14ac:dyDescent="0.3">
      <c r="A29719" s="1" t="s">
        <v>52010</v>
      </c>
      <c r="B29719" t="s">
        <v>52087</v>
      </c>
      <c r="C29719" t="s">
        <v>15351</v>
      </c>
      <c r="D29719" t="s">
        <v>2084</v>
      </c>
      <c r="E29719" t="s">
        <v>114</v>
      </c>
      <c r="F29719">
        <v>0</v>
      </c>
      <c r="G29719">
        <v>25000</v>
      </c>
      <c r="H29719" t="s">
        <v>17</v>
      </c>
    </row>
    <row r="29720" spans="1:8" x14ac:dyDescent="0.3">
      <c r="A29720" s="1" t="s">
        <v>52010</v>
      </c>
      <c r="B29720" t="s">
        <v>52088</v>
      </c>
      <c r="C29720" t="s">
        <v>15351</v>
      </c>
      <c r="D29720" t="s">
        <v>2084</v>
      </c>
      <c r="E29720" t="s">
        <v>114</v>
      </c>
      <c r="F29720">
        <v>0</v>
      </c>
      <c r="G29720">
        <v>19000</v>
      </c>
      <c r="H29720" t="s">
        <v>17</v>
      </c>
    </row>
    <row r="29721" spans="1:8" x14ac:dyDescent="0.3">
      <c r="A29721" s="1" t="s">
        <v>52010</v>
      </c>
      <c r="B29721" t="s">
        <v>52089</v>
      </c>
      <c r="C29721" t="s">
        <v>52</v>
      </c>
      <c r="D29721" t="s">
        <v>5152</v>
      </c>
      <c r="E29721" t="s">
        <v>54</v>
      </c>
      <c r="F29721">
        <v>26228.92</v>
      </c>
      <c r="G29721">
        <v>80439.960000000006</v>
      </c>
      <c r="H29721" t="s">
        <v>17</v>
      </c>
    </row>
    <row r="29722" spans="1:8" x14ac:dyDescent="0.3">
      <c r="A29722" s="1" t="s">
        <v>52010</v>
      </c>
      <c r="B29722" t="s">
        <v>52090</v>
      </c>
      <c r="C29722" t="s">
        <v>52016</v>
      </c>
      <c r="D29722" t="s">
        <v>52091</v>
      </c>
      <c r="E29722" t="s">
        <v>21</v>
      </c>
      <c r="F29722">
        <v>185328</v>
      </c>
      <c r="G29722">
        <v>300000</v>
      </c>
      <c r="H29722" t="s">
        <v>17</v>
      </c>
    </row>
    <row r="29723" spans="1:8" x14ac:dyDescent="0.3">
      <c r="A29723" s="1" t="s">
        <v>52010</v>
      </c>
      <c r="B29723" t="s">
        <v>52092</v>
      </c>
      <c r="C29723" t="s">
        <v>10747</v>
      </c>
      <c r="D29723" t="s">
        <v>9797</v>
      </c>
      <c r="E29723" t="s">
        <v>114</v>
      </c>
      <c r="F29723">
        <v>7395.45</v>
      </c>
      <c r="G29723">
        <v>33131.620000000003</v>
      </c>
      <c r="H29723" t="s">
        <v>17</v>
      </c>
    </row>
    <row r="29724" spans="1:8" x14ac:dyDescent="0.3">
      <c r="A29724" s="1" t="s">
        <v>52010</v>
      </c>
      <c r="B29724" t="s">
        <v>52093</v>
      </c>
      <c r="C29724" t="s">
        <v>10747</v>
      </c>
      <c r="D29724" t="s">
        <v>10520</v>
      </c>
      <c r="E29724" t="s">
        <v>114</v>
      </c>
      <c r="F29724">
        <v>347474.08</v>
      </c>
      <c r="G29724">
        <v>736910.5</v>
      </c>
      <c r="H29724" t="s">
        <v>17</v>
      </c>
    </row>
    <row r="29725" spans="1:8" x14ac:dyDescent="0.3">
      <c r="A29725" s="1" t="s">
        <v>52010</v>
      </c>
      <c r="B29725" t="s">
        <v>52094</v>
      </c>
      <c r="C29725" t="s">
        <v>381</v>
      </c>
      <c r="D29725" t="s">
        <v>1368</v>
      </c>
      <c r="E29725" t="s">
        <v>114</v>
      </c>
      <c r="F29725">
        <v>67719.759999999995</v>
      </c>
      <c r="G29725">
        <v>173376</v>
      </c>
      <c r="H29725" t="s">
        <v>13</v>
      </c>
    </row>
    <row r="29726" spans="1:8" x14ac:dyDescent="0.3">
      <c r="A29726" s="1" t="s">
        <v>52010</v>
      </c>
      <c r="B29726" t="s">
        <v>52095</v>
      </c>
      <c r="C29726" t="s">
        <v>112</v>
      </c>
      <c r="D29726" t="s">
        <v>5669</v>
      </c>
      <c r="E29726" t="s">
        <v>114</v>
      </c>
      <c r="F29726">
        <v>171964.29</v>
      </c>
      <c r="G29726">
        <v>256800</v>
      </c>
      <c r="H29726" t="s">
        <v>17</v>
      </c>
    </row>
    <row r="29727" spans="1:8" x14ac:dyDescent="0.3">
      <c r="A29727" s="1" t="s">
        <v>52096</v>
      </c>
      <c r="B29727" t="s">
        <v>52097</v>
      </c>
      <c r="C29727" t="s">
        <v>39838</v>
      </c>
      <c r="D29727" t="s">
        <v>119</v>
      </c>
      <c r="E29727" t="s">
        <v>21</v>
      </c>
      <c r="F29727">
        <v>0</v>
      </c>
      <c r="G29727">
        <v>550000</v>
      </c>
      <c r="H29727" t="s">
        <v>66</v>
      </c>
    </row>
    <row r="29728" spans="1:8" x14ac:dyDescent="0.3">
      <c r="A29728" s="1" t="s">
        <v>52096</v>
      </c>
      <c r="B29728" t="s">
        <v>52098</v>
      </c>
      <c r="C29728" t="s">
        <v>1129</v>
      </c>
      <c r="D29728" t="s">
        <v>52099</v>
      </c>
      <c r="E29728" t="s">
        <v>54</v>
      </c>
      <c r="F29728">
        <v>0</v>
      </c>
      <c r="G29728">
        <v>163992</v>
      </c>
      <c r="H29728" t="s">
        <v>13</v>
      </c>
    </row>
    <row r="29729" spans="1:8" x14ac:dyDescent="0.3">
      <c r="A29729" s="1" t="s">
        <v>52096</v>
      </c>
      <c r="B29729" t="s">
        <v>52100</v>
      </c>
      <c r="C29729" t="s">
        <v>10985</v>
      </c>
      <c r="D29729" t="s">
        <v>2112</v>
      </c>
      <c r="E29729" t="s">
        <v>12</v>
      </c>
      <c r="F29729">
        <v>383800</v>
      </c>
      <c r="G29729">
        <v>383800</v>
      </c>
      <c r="H29729" t="s">
        <v>17</v>
      </c>
    </row>
    <row r="29730" spans="1:8" x14ac:dyDescent="0.3">
      <c r="A29730" s="1" t="s">
        <v>52096</v>
      </c>
      <c r="B29730" t="s">
        <v>52101</v>
      </c>
      <c r="C29730" t="s">
        <v>1691</v>
      </c>
      <c r="D29730" t="s">
        <v>8342</v>
      </c>
      <c r="E29730" t="s">
        <v>25</v>
      </c>
      <c r="F29730">
        <v>390000</v>
      </c>
      <c r="G29730">
        <v>436800</v>
      </c>
      <c r="H29730" t="s">
        <v>13</v>
      </c>
    </row>
    <row r="29731" spans="1:8" x14ac:dyDescent="0.3">
      <c r="A29731" s="1" t="s">
        <v>52096</v>
      </c>
      <c r="B29731" t="s">
        <v>52102</v>
      </c>
      <c r="C29731" t="s">
        <v>118</v>
      </c>
      <c r="D29731" t="s">
        <v>52103</v>
      </c>
      <c r="E29731" t="s">
        <v>114</v>
      </c>
      <c r="F29731">
        <v>365033.44</v>
      </c>
      <c r="G29731">
        <v>408837.45</v>
      </c>
      <c r="H29731" t="s">
        <v>66</v>
      </c>
    </row>
    <row r="29732" spans="1:8" x14ac:dyDescent="0.3">
      <c r="A29732" s="1" t="s">
        <v>52096</v>
      </c>
      <c r="B29732" t="s">
        <v>52104</v>
      </c>
      <c r="C29732" t="s">
        <v>118</v>
      </c>
      <c r="D29732" t="s">
        <v>52105</v>
      </c>
      <c r="E29732" t="s">
        <v>114</v>
      </c>
      <c r="F29732">
        <v>95584.24</v>
      </c>
      <c r="G29732">
        <v>107054.35</v>
      </c>
      <c r="H29732" t="s">
        <v>66</v>
      </c>
    </row>
    <row r="29733" spans="1:8" x14ac:dyDescent="0.3">
      <c r="A29733" s="1" t="s">
        <v>52096</v>
      </c>
      <c r="B29733" t="s">
        <v>52106</v>
      </c>
      <c r="C29733" t="s">
        <v>68</v>
      </c>
      <c r="D29733" t="s">
        <v>2977</v>
      </c>
      <c r="E29733" t="s">
        <v>114</v>
      </c>
      <c r="F29733">
        <v>28755.360000000001</v>
      </c>
      <c r="G29733">
        <v>32206</v>
      </c>
      <c r="H29733" t="s">
        <v>17</v>
      </c>
    </row>
    <row r="29734" spans="1:8" x14ac:dyDescent="0.3">
      <c r="A29734" s="1" t="s">
        <v>52096</v>
      </c>
      <c r="B29734" t="s">
        <v>52107</v>
      </c>
      <c r="C29734" t="s">
        <v>68</v>
      </c>
      <c r="D29734" t="s">
        <v>52108</v>
      </c>
      <c r="E29734" t="s">
        <v>114</v>
      </c>
      <c r="F29734">
        <v>11500</v>
      </c>
      <c r="G29734">
        <v>11500</v>
      </c>
      <c r="H29734" t="s">
        <v>17</v>
      </c>
    </row>
    <row r="29735" spans="1:8" x14ac:dyDescent="0.3">
      <c r="A29735" s="1" t="s">
        <v>52096</v>
      </c>
      <c r="B29735" t="s">
        <v>52109</v>
      </c>
      <c r="C29735" t="s">
        <v>118</v>
      </c>
      <c r="D29735" t="s">
        <v>52110</v>
      </c>
      <c r="E29735" t="s">
        <v>114</v>
      </c>
      <c r="F29735">
        <v>19631.72</v>
      </c>
      <c r="G29735">
        <v>21987.53</v>
      </c>
      <c r="H29735" t="s">
        <v>66</v>
      </c>
    </row>
    <row r="29736" spans="1:8" x14ac:dyDescent="0.3">
      <c r="A29736" s="1" t="s">
        <v>52096</v>
      </c>
      <c r="B29736" t="s">
        <v>52111</v>
      </c>
      <c r="C29736" t="s">
        <v>118</v>
      </c>
      <c r="D29736" t="s">
        <v>52112</v>
      </c>
      <c r="E29736" t="s">
        <v>114</v>
      </c>
      <c r="F29736">
        <v>0</v>
      </c>
      <c r="G29736">
        <v>157647.13</v>
      </c>
      <c r="H29736" t="s">
        <v>66</v>
      </c>
    </row>
    <row r="29737" spans="1:8" x14ac:dyDescent="0.3">
      <c r="A29737" s="1" t="s">
        <v>52096</v>
      </c>
      <c r="B29737" t="s">
        <v>52113</v>
      </c>
      <c r="C29737" t="s">
        <v>118</v>
      </c>
      <c r="D29737" t="s">
        <v>52114</v>
      </c>
      <c r="E29737" t="s">
        <v>114</v>
      </c>
      <c r="F29737">
        <v>11638946.220000001</v>
      </c>
      <c r="G29737">
        <v>17380826.34</v>
      </c>
      <c r="H29737" t="s">
        <v>66</v>
      </c>
    </row>
    <row r="29738" spans="1:8" x14ac:dyDescent="0.3">
      <c r="A29738" s="1" t="s">
        <v>52096</v>
      </c>
      <c r="B29738" t="s">
        <v>52115</v>
      </c>
      <c r="C29738" t="s">
        <v>1679</v>
      </c>
      <c r="D29738" t="s">
        <v>24</v>
      </c>
      <c r="E29738" t="s">
        <v>21</v>
      </c>
      <c r="F29738">
        <v>40800</v>
      </c>
      <c r="G29738">
        <v>40800</v>
      </c>
      <c r="H29738" t="s">
        <v>13</v>
      </c>
    </row>
    <row r="29739" spans="1:8" x14ac:dyDescent="0.3">
      <c r="A29739" s="1" t="s">
        <v>52096</v>
      </c>
      <c r="B29739" t="s">
        <v>52116</v>
      </c>
      <c r="C29739" t="s">
        <v>20711</v>
      </c>
      <c r="D29739" t="s">
        <v>4902</v>
      </c>
      <c r="E29739" t="s">
        <v>21</v>
      </c>
      <c r="F29739">
        <v>122680</v>
      </c>
      <c r="G29739">
        <v>137401.60000000001</v>
      </c>
      <c r="H29739" t="s">
        <v>13</v>
      </c>
    </row>
    <row r="29740" spans="1:8" x14ac:dyDescent="0.3">
      <c r="A29740" s="1" t="s">
        <v>52096</v>
      </c>
      <c r="B29740" t="s">
        <v>52117</v>
      </c>
      <c r="C29740" t="s">
        <v>118</v>
      </c>
      <c r="D29740" t="s">
        <v>52118</v>
      </c>
      <c r="E29740" t="s">
        <v>114</v>
      </c>
      <c r="F29740">
        <v>78921.47</v>
      </c>
      <c r="G29740">
        <v>88392.05</v>
      </c>
      <c r="H29740" t="s">
        <v>66</v>
      </c>
    </row>
    <row r="29741" spans="1:8" x14ac:dyDescent="0.3">
      <c r="A29741" s="1" t="s">
        <v>52096</v>
      </c>
      <c r="B29741" t="s">
        <v>52119</v>
      </c>
      <c r="C29741" t="s">
        <v>118</v>
      </c>
      <c r="D29741" t="s">
        <v>52110</v>
      </c>
      <c r="E29741" t="s">
        <v>114</v>
      </c>
      <c r="F29741">
        <v>19631.72</v>
      </c>
      <c r="G29741">
        <v>21987.53</v>
      </c>
      <c r="H29741" t="s">
        <v>66</v>
      </c>
    </row>
    <row r="29742" spans="1:8" x14ac:dyDescent="0.3">
      <c r="A29742" s="1" t="s">
        <v>52096</v>
      </c>
      <c r="B29742" t="s">
        <v>52120</v>
      </c>
      <c r="C29742" t="s">
        <v>52</v>
      </c>
      <c r="D29742" t="s">
        <v>1589</v>
      </c>
      <c r="E29742" t="s">
        <v>12</v>
      </c>
      <c r="F29742">
        <v>13419.86</v>
      </c>
      <c r="G29742">
        <v>119137.76</v>
      </c>
      <c r="H29742" t="s">
        <v>17</v>
      </c>
    </row>
    <row r="29743" spans="1:8" x14ac:dyDescent="0.3">
      <c r="A29743" s="1" t="s">
        <v>52096</v>
      </c>
      <c r="B29743" t="s">
        <v>52121</v>
      </c>
      <c r="C29743" t="s">
        <v>1129</v>
      </c>
      <c r="D29743" t="s">
        <v>45503</v>
      </c>
      <c r="E29743" t="s">
        <v>12</v>
      </c>
      <c r="F29743">
        <v>133571.43</v>
      </c>
      <c r="G29743">
        <v>149600</v>
      </c>
      <c r="H29743" t="s">
        <v>13</v>
      </c>
    </row>
    <row r="29744" spans="1:8" x14ac:dyDescent="0.3">
      <c r="A29744" s="1" t="s">
        <v>52096</v>
      </c>
      <c r="B29744" t="s">
        <v>52122</v>
      </c>
      <c r="C29744" t="s">
        <v>1679</v>
      </c>
      <c r="D29744" t="s">
        <v>1323</v>
      </c>
      <c r="E29744" t="s">
        <v>12</v>
      </c>
      <c r="F29744">
        <v>0</v>
      </c>
      <c r="G29744">
        <v>66000</v>
      </c>
      <c r="H29744" t="s">
        <v>17</v>
      </c>
    </row>
    <row r="29745" spans="1:8" x14ac:dyDescent="0.3">
      <c r="A29745" s="1" t="s">
        <v>52096</v>
      </c>
      <c r="B29745" t="s">
        <v>52123</v>
      </c>
      <c r="C29745" t="s">
        <v>1679</v>
      </c>
      <c r="D29745" t="s">
        <v>52124</v>
      </c>
      <c r="E29745" t="s">
        <v>12</v>
      </c>
      <c r="F29745">
        <v>0</v>
      </c>
      <c r="G29745">
        <v>30000</v>
      </c>
      <c r="H29745" t="s">
        <v>17</v>
      </c>
    </row>
    <row r="29746" spans="1:8" x14ac:dyDescent="0.3">
      <c r="A29746" s="1" t="s">
        <v>52096</v>
      </c>
      <c r="B29746" t="s">
        <v>52125</v>
      </c>
      <c r="C29746" t="s">
        <v>52</v>
      </c>
      <c r="D29746" t="s">
        <v>52126</v>
      </c>
      <c r="E29746" t="s">
        <v>54</v>
      </c>
      <c r="F29746">
        <v>0</v>
      </c>
      <c r="G29746">
        <v>376560</v>
      </c>
      <c r="H29746" t="s">
        <v>17</v>
      </c>
    </row>
    <row r="29747" spans="1:8" x14ac:dyDescent="0.3">
      <c r="A29747" s="1" t="s">
        <v>52096</v>
      </c>
      <c r="B29747" t="s">
        <v>52127</v>
      </c>
      <c r="C29747" t="s">
        <v>1714</v>
      </c>
      <c r="D29747" t="s">
        <v>52128</v>
      </c>
      <c r="E29747" t="s">
        <v>12</v>
      </c>
      <c r="F29747">
        <v>189000</v>
      </c>
      <c r="G29747">
        <v>252000</v>
      </c>
      <c r="H29747" t="s">
        <v>17</v>
      </c>
    </row>
    <row r="29748" spans="1:8" x14ac:dyDescent="0.3">
      <c r="A29748" s="1" t="s">
        <v>52096</v>
      </c>
      <c r="B29748" t="s">
        <v>52129</v>
      </c>
      <c r="C29748" t="s">
        <v>1152</v>
      </c>
      <c r="D29748" t="s">
        <v>25159</v>
      </c>
      <c r="E29748" t="s">
        <v>114</v>
      </c>
      <c r="F29748">
        <v>0</v>
      </c>
      <c r="G29748">
        <v>3450</v>
      </c>
      <c r="H29748" t="s">
        <v>17</v>
      </c>
    </row>
    <row r="29749" spans="1:8" x14ac:dyDescent="0.3">
      <c r="A29749" s="1" t="s">
        <v>52096</v>
      </c>
      <c r="B29749" t="s">
        <v>52130</v>
      </c>
      <c r="C29749" t="s">
        <v>381</v>
      </c>
      <c r="D29749" t="s">
        <v>382</v>
      </c>
      <c r="E29749" t="s">
        <v>114</v>
      </c>
      <c r="F29749">
        <v>0</v>
      </c>
      <c r="G29749">
        <v>115584</v>
      </c>
      <c r="H29749" t="s">
        <v>13</v>
      </c>
    </row>
    <row r="29750" spans="1:8" x14ac:dyDescent="0.3">
      <c r="A29750" s="1" t="s">
        <v>52131</v>
      </c>
      <c r="B29750" t="s">
        <v>52132</v>
      </c>
      <c r="C29750" t="s">
        <v>695</v>
      </c>
      <c r="D29750" t="s">
        <v>52133</v>
      </c>
      <c r="E29750" t="s">
        <v>114</v>
      </c>
      <c r="F29750">
        <v>0</v>
      </c>
      <c r="G29750">
        <v>116270</v>
      </c>
      <c r="H29750" t="s">
        <v>17</v>
      </c>
    </row>
    <row r="29751" spans="1:8" x14ac:dyDescent="0.3">
      <c r="A29751" s="1" t="s">
        <v>52131</v>
      </c>
      <c r="B29751" t="s">
        <v>52134</v>
      </c>
      <c r="C29751" t="s">
        <v>118</v>
      </c>
      <c r="D29751" t="s">
        <v>52135</v>
      </c>
      <c r="E29751" t="s">
        <v>114</v>
      </c>
      <c r="F29751">
        <v>0</v>
      </c>
      <c r="G29751">
        <v>601.22</v>
      </c>
      <c r="H29751" t="s">
        <v>17</v>
      </c>
    </row>
    <row r="29752" spans="1:8" x14ac:dyDescent="0.3">
      <c r="A29752" s="1" t="s">
        <v>52131</v>
      </c>
      <c r="B29752" t="s">
        <v>52136</v>
      </c>
      <c r="C29752" t="s">
        <v>1667</v>
      </c>
      <c r="D29752" t="s">
        <v>38745</v>
      </c>
      <c r="E29752" t="s">
        <v>114</v>
      </c>
      <c r="F29752">
        <v>0</v>
      </c>
      <c r="G29752">
        <v>32080</v>
      </c>
      <c r="H29752" t="s">
        <v>17</v>
      </c>
    </row>
    <row r="29753" spans="1:8" x14ac:dyDescent="0.3">
      <c r="A29753" s="1" t="s">
        <v>52131</v>
      </c>
      <c r="B29753" t="s">
        <v>52137</v>
      </c>
      <c r="C29753" t="s">
        <v>37486</v>
      </c>
      <c r="D29753" t="s">
        <v>52138</v>
      </c>
      <c r="E29753" t="s">
        <v>1401</v>
      </c>
      <c r="F29753">
        <v>312874.83</v>
      </c>
      <c r="G29753">
        <v>25625924.109999999</v>
      </c>
      <c r="H29753" t="s">
        <v>17</v>
      </c>
    </row>
    <row r="29754" spans="1:8" x14ac:dyDescent="0.3">
      <c r="A29754" s="1" t="s">
        <v>52131</v>
      </c>
      <c r="B29754" t="s">
        <v>52139</v>
      </c>
      <c r="C29754" t="s">
        <v>118</v>
      </c>
      <c r="D29754" t="s">
        <v>52140</v>
      </c>
      <c r="E29754" t="s">
        <v>114</v>
      </c>
      <c r="F29754">
        <v>0</v>
      </c>
      <c r="G29754">
        <v>68958.84</v>
      </c>
      <c r="H29754" t="s">
        <v>66</v>
      </c>
    </row>
    <row r="29755" spans="1:8" x14ac:dyDescent="0.3">
      <c r="A29755" s="1" t="s">
        <v>52131</v>
      </c>
      <c r="B29755" t="s">
        <v>52141</v>
      </c>
      <c r="C29755" t="s">
        <v>118</v>
      </c>
      <c r="D29755" t="s">
        <v>52142</v>
      </c>
      <c r="E29755" t="s">
        <v>114</v>
      </c>
      <c r="F29755">
        <v>0</v>
      </c>
      <c r="G29755">
        <v>68958.84</v>
      </c>
      <c r="H29755" t="s">
        <v>66</v>
      </c>
    </row>
    <row r="29756" spans="1:8" x14ac:dyDescent="0.3">
      <c r="A29756" s="1" t="s">
        <v>52131</v>
      </c>
      <c r="B29756" t="s">
        <v>52143</v>
      </c>
      <c r="C29756" t="s">
        <v>118</v>
      </c>
      <c r="D29756" t="s">
        <v>52144</v>
      </c>
      <c r="E29756" t="s">
        <v>114</v>
      </c>
      <c r="F29756">
        <v>0</v>
      </c>
      <c r="G29756">
        <v>68958.84</v>
      </c>
      <c r="H29756" t="s">
        <v>66</v>
      </c>
    </row>
    <row r="29757" spans="1:8" x14ac:dyDescent="0.3">
      <c r="A29757" s="1" t="s">
        <v>52131</v>
      </c>
      <c r="B29757" t="s">
        <v>52145</v>
      </c>
      <c r="C29757" t="s">
        <v>38530</v>
      </c>
      <c r="D29757" t="s">
        <v>52146</v>
      </c>
      <c r="E29757" t="s">
        <v>5673</v>
      </c>
      <c r="F29757">
        <v>439022060.70999998</v>
      </c>
      <c r="G29757">
        <v>834863781.29999995</v>
      </c>
      <c r="H29757" t="s">
        <v>66</v>
      </c>
    </row>
    <row r="29758" spans="1:8" x14ac:dyDescent="0.3">
      <c r="A29758" s="1" t="s">
        <v>52131</v>
      </c>
      <c r="B29758" t="s">
        <v>52147</v>
      </c>
      <c r="C29758" t="s">
        <v>37486</v>
      </c>
      <c r="D29758" t="s">
        <v>52138</v>
      </c>
      <c r="E29758" t="s">
        <v>1401</v>
      </c>
      <c r="F29758">
        <v>312874.83</v>
      </c>
      <c r="G29758">
        <v>25625924.109999999</v>
      </c>
      <c r="H29758" t="s">
        <v>17</v>
      </c>
    </row>
    <row r="29759" spans="1:8" x14ac:dyDescent="0.3">
      <c r="A29759" s="1" t="s">
        <v>52131</v>
      </c>
      <c r="B29759" t="s">
        <v>52148</v>
      </c>
      <c r="C29759" t="s">
        <v>38585</v>
      </c>
      <c r="D29759" t="s">
        <v>52149</v>
      </c>
      <c r="E29759" t="s">
        <v>114</v>
      </c>
      <c r="F29759">
        <v>0</v>
      </c>
      <c r="G29759">
        <v>8772949.6999999993</v>
      </c>
      <c r="H29759" t="s">
        <v>17</v>
      </c>
    </row>
    <row r="29760" spans="1:8" x14ac:dyDescent="0.3">
      <c r="A29760" s="1" t="s">
        <v>52131</v>
      </c>
      <c r="B29760" t="s">
        <v>52150</v>
      </c>
      <c r="C29760" t="s">
        <v>118</v>
      </c>
      <c r="D29760" t="s">
        <v>52151</v>
      </c>
      <c r="E29760" t="s">
        <v>114</v>
      </c>
      <c r="F29760">
        <v>536.79999999999995</v>
      </c>
      <c r="G29760">
        <v>601.22</v>
      </c>
      <c r="H29760" t="s">
        <v>17</v>
      </c>
    </row>
    <row r="29761" spans="1:8" x14ac:dyDescent="0.3">
      <c r="A29761" s="1" t="s">
        <v>52131</v>
      </c>
      <c r="B29761" t="s">
        <v>52152</v>
      </c>
      <c r="C29761" t="s">
        <v>118</v>
      </c>
      <c r="D29761" t="s">
        <v>52153</v>
      </c>
      <c r="E29761" t="s">
        <v>114</v>
      </c>
      <c r="F29761">
        <v>1073.7</v>
      </c>
      <c r="G29761">
        <v>1202.54</v>
      </c>
      <c r="H29761" t="s">
        <v>17</v>
      </c>
    </row>
    <row r="29762" spans="1:8" x14ac:dyDescent="0.3">
      <c r="A29762" s="1" t="s">
        <v>52131</v>
      </c>
      <c r="B29762" t="s">
        <v>52154</v>
      </c>
      <c r="C29762" t="s">
        <v>118</v>
      </c>
      <c r="D29762" t="s">
        <v>52155</v>
      </c>
      <c r="E29762" t="s">
        <v>114</v>
      </c>
      <c r="F29762">
        <v>0</v>
      </c>
      <c r="G29762">
        <v>24049.98</v>
      </c>
      <c r="H29762" t="s">
        <v>17</v>
      </c>
    </row>
    <row r="29763" spans="1:8" x14ac:dyDescent="0.3">
      <c r="A29763" s="1" t="s">
        <v>52131</v>
      </c>
      <c r="B29763" t="s">
        <v>52156</v>
      </c>
      <c r="C29763" t="s">
        <v>118</v>
      </c>
      <c r="D29763" t="s">
        <v>52157</v>
      </c>
      <c r="E29763" t="s">
        <v>114</v>
      </c>
      <c r="F29763">
        <v>1073.7</v>
      </c>
      <c r="G29763">
        <v>1202.54</v>
      </c>
      <c r="H29763" t="s">
        <v>17</v>
      </c>
    </row>
    <row r="29764" spans="1:8" x14ac:dyDescent="0.3">
      <c r="A29764" s="1" t="s">
        <v>52131</v>
      </c>
      <c r="B29764" t="s">
        <v>52158</v>
      </c>
      <c r="C29764" t="s">
        <v>1667</v>
      </c>
      <c r="D29764" t="s">
        <v>52159</v>
      </c>
      <c r="E29764" t="s">
        <v>114</v>
      </c>
      <c r="F29764">
        <v>0</v>
      </c>
      <c r="G29764">
        <v>481200</v>
      </c>
      <c r="H29764" t="s">
        <v>17</v>
      </c>
    </row>
    <row r="29765" spans="1:8" x14ac:dyDescent="0.3">
      <c r="A29765" s="1" t="s">
        <v>52131</v>
      </c>
      <c r="B29765" t="s">
        <v>52160</v>
      </c>
      <c r="C29765" t="s">
        <v>118</v>
      </c>
      <c r="D29765" t="s">
        <v>52161</v>
      </c>
      <c r="E29765" t="s">
        <v>114</v>
      </c>
      <c r="F29765">
        <v>1073.7</v>
      </c>
      <c r="G29765">
        <v>1202.54</v>
      </c>
      <c r="H29765" t="s">
        <v>17</v>
      </c>
    </row>
    <row r="29766" spans="1:8" x14ac:dyDescent="0.3">
      <c r="A29766" s="1" t="s">
        <v>52131</v>
      </c>
      <c r="B29766" t="s">
        <v>52162</v>
      </c>
      <c r="C29766" t="s">
        <v>118</v>
      </c>
      <c r="D29766" t="s">
        <v>52163</v>
      </c>
      <c r="E29766" t="s">
        <v>114</v>
      </c>
      <c r="F29766">
        <v>1073.7</v>
      </c>
      <c r="G29766">
        <v>1202.54</v>
      </c>
      <c r="H29766" t="s">
        <v>17</v>
      </c>
    </row>
    <row r="29767" spans="1:8" x14ac:dyDescent="0.3">
      <c r="A29767" s="1" t="s">
        <v>52131</v>
      </c>
      <c r="B29767" t="s">
        <v>52164</v>
      </c>
      <c r="C29767" t="s">
        <v>118</v>
      </c>
      <c r="D29767" t="s">
        <v>52165</v>
      </c>
      <c r="E29767" t="s">
        <v>114</v>
      </c>
      <c r="F29767">
        <v>1073.7</v>
      </c>
      <c r="G29767">
        <v>1202.54</v>
      </c>
      <c r="H29767" t="s">
        <v>17</v>
      </c>
    </row>
    <row r="29768" spans="1:8" x14ac:dyDescent="0.3">
      <c r="A29768" s="1" t="s">
        <v>52131</v>
      </c>
      <c r="B29768" t="s">
        <v>52166</v>
      </c>
      <c r="C29768" t="s">
        <v>118</v>
      </c>
      <c r="D29768" t="s">
        <v>52167</v>
      </c>
      <c r="E29768" t="s">
        <v>114</v>
      </c>
      <c r="F29768">
        <v>0</v>
      </c>
      <c r="G29768">
        <v>34520.71</v>
      </c>
      <c r="H29768" t="s">
        <v>17</v>
      </c>
    </row>
    <row r="29769" spans="1:8" x14ac:dyDescent="0.3">
      <c r="A29769" s="1" t="s">
        <v>52131</v>
      </c>
      <c r="B29769" t="s">
        <v>52168</v>
      </c>
      <c r="C29769" t="s">
        <v>118</v>
      </c>
      <c r="D29769" t="s">
        <v>52169</v>
      </c>
      <c r="E29769" t="s">
        <v>114</v>
      </c>
      <c r="F29769">
        <v>0</v>
      </c>
      <c r="G29769">
        <v>168349.89</v>
      </c>
      <c r="H29769" t="s">
        <v>17</v>
      </c>
    </row>
    <row r="29770" spans="1:8" x14ac:dyDescent="0.3">
      <c r="A29770" s="1" t="s">
        <v>52131</v>
      </c>
      <c r="B29770" t="s">
        <v>52170</v>
      </c>
      <c r="C29770" t="s">
        <v>52171</v>
      </c>
      <c r="D29770" t="s">
        <v>52172</v>
      </c>
      <c r="E29770" t="s">
        <v>5673</v>
      </c>
      <c r="F29770">
        <v>0</v>
      </c>
      <c r="G29770">
        <v>15946317</v>
      </c>
      <c r="H29770" t="s">
        <v>66</v>
      </c>
    </row>
    <row r="29771" spans="1:8" x14ac:dyDescent="0.3">
      <c r="A29771" s="1" t="s">
        <v>52131</v>
      </c>
      <c r="B29771" t="s">
        <v>52173</v>
      </c>
      <c r="C29771" t="s">
        <v>38535</v>
      </c>
      <c r="D29771" t="s">
        <v>52174</v>
      </c>
      <c r="E29771" t="s">
        <v>5673</v>
      </c>
      <c r="F29771">
        <v>0</v>
      </c>
      <c r="G29771">
        <v>8135763.2199999997</v>
      </c>
      <c r="H29771" t="s">
        <v>66</v>
      </c>
    </row>
    <row r="29772" spans="1:8" x14ac:dyDescent="0.3">
      <c r="A29772" s="1" t="s">
        <v>52131</v>
      </c>
      <c r="B29772" t="s">
        <v>52175</v>
      </c>
      <c r="C29772" t="s">
        <v>52176</v>
      </c>
      <c r="D29772" t="s">
        <v>52177</v>
      </c>
      <c r="E29772" t="s">
        <v>5673</v>
      </c>
      <c r="F29772">
        <v>0</v>
      </c>
      <c r="G29772">
        <v>7818300</v>
      </c>
      <c r="H29772" t="s">
        <v>66</v>
      </c>
    </row>
    <row r="29773" spans="1:8" x14ac:dyDescent="0.3">
      <c r="A29773" s="1" t="s">
        <v>52131</v>
      </c>
      <c r="B29773" t="s">
        <v>52178</v>
      </c>
      <c r="C29773" t="s">
        <v>37486</v>
      </c>
      <c r="D29773" t="s">
        <v>52138</v>
      </c>
      <c r="E29773" t="s">
        <v>1401</v>
      </c>
      <c r="F29773">
        <v>0</v>
      </c>
      <c r="G29773">
        <v>25625924.109999999</v>
      </c>
      <c r="H29773" t="s">
        <v>17</v>
      </c>
    </row>
    <row r="29774" spans="1:8" x14ac:dyDescent="0.3">
      <c r="A29774" s="1" t="s">
        <v>52131</v>
      </c>
      <c r="B29774" t="s">
        <v>52179</v>
      </c>
      <c r="C29774" t="s">
        <v>27752</v>
      </c>
      <c r="D29774" t="s">
        <v>52180</v>
      </c>
      <c r="E29774" t="s">
        <v>21</v>
      </c>
      <c r="F29774">
        <v>547000</v>
      </c>
      <c r="G29774">
        <v>547000</v>
      </c>
      <c r="H29774" t="s">
        <v>66</v>
      </c>
    </row>
    <row r="29775" spans="1:8" x14ac:dyDescent="0.3">
      <c r="A29775" s="1" t="s">
        <v>52131</v>
      </c>
      <c r="B29775" t="s">
        <v>52181</v>
      </c>
      <c r="C29775" t="s">
        <v>118</v>
      </c>
      <c r="D29775" t="s">
        <v>52182</v>
      </c>
      <c r="E29775" t="s">
        <v>114</v>
      </c>
      <c r="F29775">
        <v>13797.96</v>
      </c>
      <c r="G29775">
        <v>15453.72</v>
      </c>
      <c r="H29775" t="s">
        <v>66</v>
      </c>
    </row>
    <row r="29776" spans="1:8" x14ac:dyDescent="0.3">
      <c r="A29776" s="1" t="s">
        <v>52131</v>
      </c>
      <c r="B29776" t="s">
        <v>52183</v>
      </c>
      <c r="C29776" t="s">
        <v>1129</v>
      </c>
      <c r="D29776" t="s">
        <v>1780</v>
      </c>
      <c r="E29776" t="s">
        <v>54</v>
      </c>
      <c r="F29776">
        <v>131779.29</v>
      </c>
      <c r="G29776">
        <v>147592.79999999999</v>
      </c>
      <c r="H29776" t="s">
        <v>13</v>
      </c>
    </row>
    <row r="29777" spans="1:8" x14ac:dyDescent="0.3">
      <c r="A29777" s="1" t="s">
        <v>52131</v>
      </c>
      <c r="B29777" t="s">
        <v>52184</v>
      </c>
      <c r="C29777" t="s">
        <v>3265</v>
      </c>
      <c r="D29777" t="s">
        <v>1323</v>
      </c>
      <c r="E29777" t="s">
        <v>12</v>
      </c>
      <c r="F29777">
        <v>42000</v>
      </c>
      <c r="G29777">
        <v>62500</v>
      </c>
      <c r="H29777" t="s">
        <v>17</v>
      </c>
    </row>
    <row r="29778" spans="1:8" x14ac:dyDescent="0.3">
      <c r="A29778" s="1" t="s">
        <v>52131</v>
      </c>
      <c r="B29778" t="s">
        <v>52185</v>
      </c>
      <c r="C29778" t="s">
        <v>118</v>
      </c>
      <c r="D29778" t="s">
        <v>52186</v>
      </c>
      <c r="E29778" t="s">
        <v>114</v>
      </c>
      <c r="F29778">
        <v>0</v>
      </c>
      <c r="G29778">
        <v>2307502.69</v>
      </c>
      <c r="H29778" t="s">
        <v>17</v>
      </c>
    </row>
    <row r="29779" spans="1:8" x14ac:dyDescent="0.3">
      <c r="A29779" s="1" t="s">
        <v>52131</v>
      </c>
      <c r="B29779" t="s">
        <v>52187</v>
      </c>
      <c r="C29779" t="s">
        <v>39822</v>
      </c>
      <c r="D29779" t="s">
        <v>52188</v>
      </c>
      <c r="E29779" t="s">
        <v>114</v>
      </c>
      <c r="F29779">
        <v>0</v>
      </c>
      <c r="G29779">
        <v>95916.800000000003</v>
      </c>
      <c r="H29779" t="s">
        <v>17</v>
      </c>
    </row>
    <row r="29780" spans="1:8" x14ac:dyDescent="0.3">
      <c r="A29780" s="1" t="s">
        <v>52131</v>
      </c>
      <c r="B29780" t="s">
        <v>52189</v>
      </c>
      <c r="C29780" t="s">
        <v>38585</v>
      </c>
      <c r="D29780" t="s">
        <v>52149</v>
      </c>
      <c r="E29780" t="s">
        <v>114</v>
      </c>
      <c r="F29780">
        <v>0</v>
      </c>
      <c r="G29780">
        <v>9842605</v>
      </c>
      <c r="H29780" t="s">
        <v>17</v>
      </c>
    </row>
    <row r="29781" spans="1:8" x14ac:dyDescent="0.3">
      <c r="A29781" s="1" t="s">
        <v>52131</v>
      </c>
      <c r="B29781" t="s">
        <v>52190</v>
      </c>
      <c r="C29781" t="s">
        <v>38530</v>
      </c>
      <c r="D29781" t="s">
        <v>52146</v>
      </c>
      <c r="E29781" t="s">
        <v>5673</v>
      </c>
      <c r="F29781">
        <v>283338746.43000001</v>
      </c>
      <c r="G29781">
        <v>834863781.29999995</v>
      </c>
      <c r="H29781" t="s">
        <v>66</v>
      </c>
    </row>
    <row r="29782" spans="1:8" x14ac:dyDescent="0.3">
      <c r="A29782" s="1" t="s">
        <v>52131</v>
      </c>
      <c r="B29782" t="s">
        <v>52191</v>
      </c>
      <c r="C29782" t="s">
        <v>38530</v>
      </c>
      <c r="D29782" t="s">
        <v>52146</v>
      </c>
      <c r="E29782" t="s">
        <v>5673</v>
      </c>
      <c r="F29782">
        <v>0</v>
      </c>
      <c r="G29782">
        <v>834863781.29999995</v>
      </c>
      <c r="H29782" t="s">
        <v>66</v>
      </c>
    </row>
    <row r="29783" spans="1:8" x14ac:dyDescent="0.3">
      <c r="A29783" s="1" t="s">
        <v>52131</v>
      </c>
      <c r="B29783" t="s">
        <v>52192</v>
      </c>
      <c r="C29783" t="s">
        <v>20420</v>
      </c>
      <c r="D29783" t="s">
        <v>52193</v>
      </c>
      <c r="E29783" t="s">
        <v>114</v>
      </c>
      <c r="F29783">
        <v>8378249.2699999996</v>
      </c>
      <c r="G29783">
        <v>11845746.08</v>
      </c>
      <c r="H29783" t="s">
        <v>17</v>
      </c>
    </row>
    <row r="29784" spans="1:8" x14ac:dyDescent="0.3">
      <c r="A29784" s="1" t="s">
        <v>52131</v>
      </c>
      <c r="B29784" t="s">
        <v>52194</v>
      </c>
      <c r="C29784" t="s">
        <v>118</v>
      </c>
      <c r="D29784" t="s">
        <v>52195</v>
      </c>
      <c r="E29784" t="s">
        <v>114</v>
      </c>
      <c r="F29784">
        <v>61570.39</v>
      </c>
      <c r="G29784">
        <v>68958.84</v>
      </c>
      <c r="H29784" t="s">
        <v>66</v>
      </c>
    </row>
    <row r="29785" spans="1:8" x14ac:dyDescent="0.3">
      <c r="A29785" s="1" t="s">
        <v>52131</v>
      </c>
      <c r="B29785" t="s">
        <v>52196</v>
      </c>
      <c r="C29785" t="s">
        <v>118</v>
      </c>
      <c r="D29785" t="s">
        <v>52197</v>
      </c>
      <c r="E29785" t="s">
        <v>114</v>
      </c>
      <c r="F29785">
        <v>0</v>
      </c>
      <c r="G29785">
        <v>68958.84</v>
      </c>
      <c r="H29785" t="s">
        <v>66</v>
      </c>
    </row>
    <row r="29786" spans="1:8" x14ac:dyDescent="0.3">
      <c r="A29786" s="1" t="s">
        <v>52131</v>
      </c>
      <c r="B29786" t="s">
        <v>52198</v>
      </c>
      <c r="C29786" t="s">
        <v>68</v>
      </c>
      <c r="D29786" t="s">
        <v>52199</v>
      </c>
      <c r="E29786" t="s">
        <v>114</v>
      </c>
      <c r="F29786">
        <v>26785.71</v>
      </c>
      <c r="G29786">
        <v>30000</v>
      </c>
      <c r="H29786" t="s">
        <v>17</v>
      </c>
    </row>
    <row r="29787" spans="1:8" x14ac:dyDescent="0.3">
      <c r="A29787" s="1" t="s">
        <v>52131</v>
      </c>
      <c r="B29787" t="s">
        <v>52200</v>
      </c>
      <c r="C29787" t="s">
        <v>44524</v>
      </c>
      <c r="D29787" t="s">
        <v>52201</v>
      </c>
      <c r="E29787" t="s">
        <v>1401</v>
      </c>
      <c r="F29787">
        <v>842555760.63999999</v>
      </c>
      <c r="G29787">
        <v>993328896.75999999</v>
      </c>
      <c r="H29787" t="s">
        <v>66</v>
      </c>
    </row>
    <row r="29788" spans="1:8" x14ac:dyDescent="0.3">
      <c r="A29788" s="1" t="s">
        <v>52131</v>
      </c>
      <c r="B29788" t="s">
        <v>52202</v>
      </c>
      <c r="C29788" t="s">
        <v>20615</v>
      </c>
      <c r="D29788" t="s">
        <v>52203</v>
      </c>
      <c r="E29788" t="s">
        <v>1401</v>
      </c>
      <c r="F29788">
        <v>0</v>
      </c>
      <c r="G29788">
        <v>249724.94</v>
      </c>
      <c r="H29788" t="s">
        <v>17</v>
      </c>
    </row>
    <row r="29789" spans="1:8" x14ac:dyDescent="0.3">
      <c r="A29789" s="1" t="s">
        <v>52131</v>
      </c>
      <c r="B29789" t="s">
        <v>52204</v>
      </c>
      <c r="C29789" t="s">
        <v>18397</v>
      </c>
      <c r="D29789" t="s">
        <v>52205</v>
      </c>
      <c r="E29789" t="s">
        <v>1401</v>
      </c>
      <c r="F29789">
        <v>21049915</v>
      </c>
      <c r="G29789">
        <v>27572719.100000001</v>
      </c>
      <c r="H29789" t="s">
        <v>17</v>
      </c>
    </row>
    <row r="29790" spans="1:8" x14ac:dyDescent="0.3">
      <c r="A29790" s="1" t="s">
        <v>52131</v>
      </c>
      <c r="B29790" t="s">
        <v>52206</v>
      </c>
      <c r="C29790" t="s">
        <v>20420</v>
      </c>
      <c r="D29790" t="s">
        <v>52207</v>
      </c>
      <c r="E29790" t="s">
        <v>114</v>
      </c>
      <c r="F29790">
        <v>7022487.9500000002</v>
      </c>
      <c r="G29790">
        <v>10560654.720000001</v>
      </c>
      <c r="H29790" t="s">
        <v>17</v>
      </c>
    </row>
    <row r="29791" spans="1:8" x14ac:dyDescent="0.3">
      <c r="A29791" s="1" t="s">
        <v>52131</v>
      </c>
      <c r="B29791" t="s">
        <v>52208</v>
      </c>
      <c r="C29791" t="s">
        <v>20420</v>
      </c>
      <c r="D29791" t="s">
        <v>52209</v>
      </c>
      <c r="E29791" t="s">
        <v>5673</v>
      </c>
      <c r="F29791">
        <v>0</v>
      </c>
      <c r="G29791">
        <v>16290000.01</v>
      </c>
      <c r="H29791" t="s">
        <v>66</v>
      </c>
    </row>
    <row r="29792" spans="1:8" x14ac:dyDescent="0.3">
      <c r="A29792" s="1" t="s">
        <v>52131</v>
      </c>
      <c r="B29792" t="s">
        <v>52210</v>
      </c>
      <c r="C29792" t="s">
        <v>52211</v>
      </c>
      <c r="D29792" t="s">
        <v>52212</v>
      </c>
      <c r="E29792" t="s">
        <v>1401</v>
      </c>
      <c r="F29792">
        <v>56658173.890000001</v>
      </c>
      <c r="G29792">
        <v>63457154.759999998</v>
      </c>
      <c r="H29792" t="s">
        <v>66</v>
      </c>
    </row>
    <row r="29793" spans="1:8" x14ac:dyDescent="0.3">
      <c r="A29793" s="1" t="s">
        <v>52131</v>
      </c>
      <c r="B29793" t="s">
        <v>52213</v>
      </c>
      <c r="C29793" t="s">
        <v>39314</v>
      </c>
      <c r="D29793" t="s">
        <v>52214</v>
      </c>
      <c r="E29793" t="s">
        <v>1401</v>
      </c>
      <c r="F29793">
        <v>1739107.8</v>
      </c>
      <c r="G29793">
        <v>1947800.74</v>
      </c>
      <c r="H29793" t="s">
        <v>17</v>
      </c>
    </row>
    <row r="29794" spans="1:8" x14ac:dyDescent="0.3">
      <c r="A29794" s="1" t="s">
        <v>52131</v>
      </c>
      <c r="B29794" t="s">
        <v>52215</v>
      </c>
      <c r="C29794" t="s">
        <v>52216</v>
      </c>
      <c r="D29794" t="s">
        <v>52217</v>
      </c>
      <c r="E29794" t="s">
        <v>114</v>
      </c>
      <c r="F29794">
        <v>196560.95</v>
      </c>
      <c r="G29794">
        <v>220148.26</v>
      </c>
      <c r="H29794" t="s">
        <v>17</v>
      </c>
    </row>
    <row r="29795" spans="1:8" x14ac:dyDescent="0.3">
      <c r="A29795" s="1" t="s">
        <v>52131</v>
      </c>
      <c r="B29795" t="s">
        <v>52218</v>
      </c>
      <c r="C29795" t="s">
        <v>19084</v>
      </c>
      <c r="D29795" t="s">
        <v>52219</v>
      </c>
      <c r="E29795" t="s">
        <v>1401</v>
      </c>
      <c r="F29795">
        <v>8035714.29</v>
      </c>
      <c r="G29795">
        <v>18909900</v>
      </c>
      <c r="H29795" t="s">
        <v>66</v>
      </c>
    </row>
    <row r="29796" spans="1:8" x14ac:dyDescent="0.3">
      <c r="A29796" s="1" t="s">
        <v>52131</v>
      </c>
      <c r="B29796" t="s">
        <v>52220</v>
      </c>
      <c r="C29796" t="s">
        <v>13124</v>
      </c>
      <c r="D29796" t="s">
        <v>52221</v>
      </c>
      <c r="E29796" t="s">
        <v>5673</v>
      </c>
      <c r="F29796">
        <v>0</v>
      </c>
      <c r="G29796">
        <v>17442000</v>
      </c>
      <c r="H29796" t="s">
        <v>66</v>
      </c>
    </row>
    <row r="29797" spans="1:8" x14ac:dyDescent="0.3">
      <c r="A29797" s="1" t="s">
        <v>52131</v>
      </c>
      <c r="B29797" t="s">
        <v>52222</v>
      </c>
      <c r="C29797" t="s">
        <v>1947</v>
      </c>
      <c r="D29797" t="s">
        <v>52223</v>
      </c>
      <c r="E29797" t="s">
        <v>2145</v>
      </c>
      <c r="F29797">
        <v>550000</v>
      </c>
      <c r="G29797">
        <v>616000</v>
      </c>
      <c r="H29797" t="s">
        <v>13</v>
      </c>
    </row>
    <row r="29798" spans="1:8" x14ac:dyDescent="0.3">
      <c r="A29798" s="1" t="s">
        <v>52131</v>
      </c>
      <c r="B29798" t="s">
        <v>52224</v>
      </c>
      <c r="C29798" t="s">
        <v>52225</v>
      </c>
      <c r="D29798" t="s">
        <v>17170</v>
      </c>
      <c r="E29798" t="s">
        <v>21</v>
      </c>
      <c r="F29798">
        <v>17400</v>
      </c>
      <c r="G29798">
        <v>17400</v>
      </c>
      <c r="H29798" t="s">
        <v>66</v>
      </c>
    </row>
    <row r="29799" spans="1:8" x14ac:dyDescent="0.3">
      <c r="A29799" s="1" t="s">
        <v>52131</v>
      </c>
      <c r="B29799" t="s">
        <v>52226</v>
      </c>
      <c r="C29799" t="s">
        <v>39855</v>
      </c>
      <c r="D29799" t="s">
        <v>52227</v>
      </c>
      <c r="E29799" t="s">
        <v>5673</v>
      </c>
      <c r="F29799">
        <v>0</v>
      </c>
      <c r="G29799">
        <v>13930602.300000001</v>
      </c>
      <c r="H29799" t="s">
        <v>66</v>
      </c>
    </row>
    <row r="29800" spans="1:8" x14ac:dyDescent="0.3">
      <c r="A29800" s="1" t="s">
        <v>52131</v>
      </c>
      <c r="B29800" t="s">
        <v>52228</v>
      </c>
      <c r="C29800" t="s">
        <v>2141</v>
      </c>
      <c r="D29800" t="s">
        <v>24</v>
      </c>
      <c r="E29800" t="s">
        <v>21</v>
      </c>
      <c r="F29800">
        <v>57990</v>
      </c>
      <c r="G29800">
        <v>57990</v>
      </c>
      <c r="H29800" t="s">
        <v>13</v>
      </c>
    </row>
    <row r="29801" spans="1:8" x14ac:dyDescent="0.3">
      <c r="A29801" s="1" t="s">
        <v>52131</v>
      </c>
      <c r="B29801" t="s">
        <v>52229</v>
      </c>
      <c r="C29801" t="s">
        <v>118</v>
      </c>
      <c r="D29801" t="s">
        <v>52230</v>
      </c>
      <c r="E29801" t="s">
        <v>114</v>
      </c>
      <c r="F29801">
        <v>16310.04</v>
      </c>
      <c r="G29801">
        <v>18267.240000000002</v>
      </c>
      <c r="H29801" t="s">
        <v>17</v>
      </c>
    </row>
    <row r="29802" spans="1:8" x14ac:dyDescent="0.3">
      <c r="A29802" s="1" t="s">
        <v>52131</v>
      </c>
      <c r="B29802" t="s">
        <v>52231</v>
      </c>
      <c r="C29802" t="s">
        <v>34933</v>
      </c>
      <c r="D29802" t="s">
        <v>52232</v>
      </c>
      <c r="E29802" t="s">
        <v>114</v>
      </c>
      <c r="F29802">
        <v>1000111.61</v>
      </c>
      <c r="G29802">
        <v>1228501</v>
      </c>
      <c r="H29802" t="s">
        <v>17</v>
      </c>
    </row>
    <row r="29803" spans="1:8" x14ac:dyDescent="0.3">
      <c r="A29803" s="1" t="s">
        <v>52131</v>
      </c>
      <c r="B29803" t="s">
        <v>52233</v>
      </c>
      <c r="C29803" t="s">
        <v>1496</v>
      </c>
      <c r="D29803" t="s">
        <v>52234</v>
      </c>
      <c r="E29803" t="s">
        <v>1401</v>
      </c>
      <c r="F29803">
        <v>1491964.29</v>
      </c>
      <c r="G29803">
        <v>3198490.85</v>
      </c>
      <c r="H29803" t="s">
        <v>17</v>
      </c>
    </row>
    <row r="29804" spans="1:8" x14ac:dyDescent="0.3">
      <c r="A29804" s="1" t="s">
        <v>52131</v>
      </c>
      <c r="B29804" t="s">
        <v>52235</v>
      </c>
      <c r="C29804" t="s">
        <v>20420</v>
      </c>
      <c r="D29804" t="s">
        <v>52236</v>
      </c>
      <c r="E29804" t="s">
        <v>114</v>
      </c>
      <c r="F29804">
        <v>5050921.8099999996</v>
      </c>
      <c r="G29804">
        <v>10560654.720000001</v>
      </c>
      <c r="H29804" t="s">
        <v>17</v>
      </c>
    </row>
    <row r="29805" spans="1:8" x14ac:dyDescent="0.3">
      <c r="A29805" s="1" t="s">
        <v>52131</v>
      </c>
      <c r="B29805" t="s">
        <v>52237</v>
      </c>
      <c r="C29805" t="s">
        <v>20420</v>
      </c>
      <c r="D29805" t="s">
        <v>52193</v>
      </c>
      <c r="E29805" t="s">
        <v>114</v>
      </c>
      <c r="F29805">
        <v>6566087.6100000003</v>
      </c>
      <c r="G29805">
        <v>11845746.08</v>
      </c>
      <c r="H29805" t="s">
        <v>17</v>
      </c>
    </row>
    <row r="29806" spans="1:8" x14ac:dyDescent="0.3">
      <c r="A29806" s="1" t="s">
        <v>52131</v>
      </c>
      <c r="B29806" t="s">
        <v>52238</v>
      </c>
      <c r="C29806" t="s">
        <v>18397</v>
      </c>
      <c r="D29806" t="s">
        <v>52239</v>
      </c>
      <c r="E29806" t="s">
        <v>1401</v>
      </c>
      <c r="F29806">
        <v>14049915</v>
      </c>
      <c r="G29806">
        <v>27572719.100000001</v>
      </c>
      <c r="H29806" t="s">
        <v>17</v>
      </c>
    </row>
    <row r="29807" spans="1:8" x14ac:dyDescent="0.3">
      <c r="A29807" s="1" t="s">
        <v>52131</v>
      </c>
      <c r="B29807" t="s">
        <v>52240</v>
      </c>
      <c r="C29807" t="s">
        <v>18397</v>
      </c>
      <c r="D29807" t="s">
        <v>52241</v>
      </c>
      <c r="E29807" t="s">
        <v>1401</v>
      </c>
      <c r="F29807">
        <v>22961629.93</v>
      </c>
      <c r="G29807">
        <v>30927953.949999999</v>
      </c>
      <c r="H29807" t="s">
        <v>17</v>
      </c>
    </row>
    <row r="29808" spans="1:8" x14ac:dyDescent="0.3">
      <c r="A29808" s="1" t="s">
        <v>52131</v>
      </c>
      <c r="B29808" t="s">
        <v>52242</v>
      </c>
      <c r="C29808" t="s">
        <v>44524</v>
      </c>
      <c r="D29808" t="s">
        <v>52201</v>
      </c>
      <c r="E29808" t="s">
        <v>1401</v>
      </c>
      <c r="F29808">
        <v>616189376.08000004</v>
      </c>
      <c r="G29808">
        <v>993328896.75999999</v>
      </c>
      <c r="H29808" t="s">
        <v>66</v>
      </c>
    </row>
    <row r="29809" spans="1:8" x14ac:dyDescent="0.3">
      <c r="A29809" s="1" t="s">
        <v>52131</v>
      </c>
      <c r="B29809" t="s">
        <v>52243</v>
      </c>
      <c r="C29809" t="s">
        <v>52</v>
      </c>
      <c r="D29809" t="s">
        <v>1974</v>
      </c>
      <c r="E29809" t="s">
        <v>54</v>
      </c>
      <c r="F29809">
        <v>35623.64</v>
      </c>
      <c r="G29809">
        <v>50000</v>
      </c>
      <c r="H29809" t="s">
        <v>17</v>
      </c>
    </row>
    <row r="29810" spans="1:8" x14ac:dyDescent="0.3">
      <c r="A29810" s="1" t="s">
        <v>52131</v>
      </c>
      <c r="B29810" t="s">
        <v>52244</v>
      </c>
      <c r="C29810" t="s">
        <v>34570</v>
      </c>
      <c r="D29810" t="s">
        <v>52245</v>
      </c>
      <c r="E29810" t="s">
        <v>21</v>
      </c>
      <c r="F29810">
        <v>252000</v>
      </c>
      <c r="G29810">
        <v>282240</v>
      </c>
      <c r="H29810" t="s">
        <v>66</v>
      </c>
    </row>
    <row r="29811" spans="1:8" x14ac:dyDescent="0.3">
      <c r="A29811" s="1" t="s">
        <v>52131</v>
      </c>
      <c r="B29811" t="s">
        <v>52246</v>
      </c>
      <c r="C29811" t="s">
        <v>3370</v>
      </c>
      <c r="D29811" t="s">
        <v>5712</v>
      </c>
      <c r="E29811" t="s">
        <v>12</v>
      </c>
      <c r="F29811">
        <v>20658.34</v>
      </c>
      <c r="G29811">
        <v>31000</v>
      </c>
      <c r="H29811" t="s">
        <v>17</v>
      </c>
    </row>
    <row r="29812" spans="1:8" x14ac:dyDescent="0.3">
      <c r="A29812" s="1" t="s">
        <v>52131</v>
      </c>
      <c r="B29812" t="s">
        <v>52247</v>
      </c>
      <c r="C29812" t="s">
        <v>3265</v>
      </c>
      <c r="D29812" t="s">
        <v>1323</v>
      </c>
      <c r="E29812" t="s">
        <v>12</v>
      </c>
      <c r="F29812">
        <v>71000</v>
      </c>
      <c r="G29812">
        <v>71000</v>
      </c>
      <c r="H29812" t="s">
        <v>17</v>
      </c>
    </row>
    <row r="29813" spans="1:8" x14ac:dyDescent="0.3">
      <c r="A29813" s="1" t="s">
        <v>52131</v>
      </c>
      <c r="B29813" t="s">
        <v>52248</v>
      </c>
      <c r="C29813" t="s">
        <v>20493</v>
      </c>
      <c r="D29813" t="s">
        <v>52249</v>
      </c>
      <c r="E29813" t="s">
        <v>5673</v>
      </c>
      <c r="F29813">
        <v>66220623.049999997</v>
      </c>
      <c r="G29813">
        <v>104203239</v>
      </c>
      <c r="H29813" t="s">
        <v>66</v>
      </c>
    </row>
    <row r="29814" spans="1:8" x14ac:dyDescent="0.3">
      <c r="A29814" s="1" t="s">
        <v>52131</v>
      </c>
      <c r="B29814" t="s">
        <v>52250</v>
      </c>
      <c r="C29814" t="s">
        <v>17105</v>
      </c>
      <c r="D29814" t="s">
        <v>52251</v>
      </c>
      <c r="E29814" t="s">
        <v>114</v>
      </c>
      <c r="F29814">
        <v>0</v>
      </c>
      <c r="G29814">
        <v>106400</v>
      </c>
      <c r="H29814" t="s">
        <v>17</v>
      </c>
    </row>
    <row r="29815" spans="1:8" x14ac:dyDescent="0.3">
      <c r="A29815" s="1" t="s">
        <v>52131</v>
      </c>
      <c r="B29815" t="s">
        <v>52252</v>
      </c>
      <c r="C29815" t="s">
        <v>1129</v>
      </c>
      <c r="D29815" t="s">
        <v>95</v>
      </c>
      <c r="E29815" t="s">
        <v>54</v>
      </c>
      <c r="F29815">
        <v>166964.29</v>
      </c>
      <c r="G29815">
        <v>187000</v>
      </c>
      <c r="H29815" t="s">
        <v>13</v>
      </c>
    </row>
    <row r="29816" spans="1:8" x14ac:dyDescent="0.3">
      <c r="A29816" s="1" t="s">
        <v>52131</v>
      </c>
      <c r="B29816" t="s">
        <v>52253</v>
      </c>
      <c r="C29816" t="s">
        <v>2091</v>
      </c>
      <c r="D29816" t="s">
        <v>52254</v>
      </c>
      <c r="E29816" t="s">
        <v>12</v>
      </c>
      <c r="F29816">
        <v>242598</v>
      </c>
      <c r="G29816">
        <v>298000</v>
      </c>
      <c r="H29816" t="s">
        <v>17</v>
      </c>
    </row>
    <row r="29817" spans="1:8" x14ac:dyDescent="0.3">
      <c r="A29817" s="1" t="s">
        <v>52131</v>
      </c>
      <c r="B29817" t="s">
        <v>52255</v>
      </c>
      <c r="C29817" t="s">
        <v>3382</v>
      </c>
      <c r="D29817" t="s">
        <v>52256</v>
      </c>
      <c r="E29817" t="s">
        <v>114</v>
      </c>
      <c r="F29817">
        <v>0</v>
      </c>
      <c r="G29817">
        <v>10000</v>
      </c>
      <c r="H29817" t="s">
        <v>17</v>
      </c>
    </row>
    <row r="29818" spans="1:8" x14ac:dyDescent="0.3">
      <c r="A29818" s="1" t="s">
        <v>52131</v>
      </c>
      <c r="B29818" t="s">
        <v>52257</v>
      </c>
      <c r="C29818" t="s">
        <v>3382</v>
      </c>
      <c r="D29818" t="s">
        <v>52258</v>
      </c>
      <c r="E29818" t="s">
        <v>114</v>
      </c>
      <c r="F29818">
        <v>0</v>
      </c>
      <c r="G29818">
        <v>248000</v>
      </c>
      <c r="H29818" t="s">
        <v>17</v>
      </c>
    </row>
    <row r="29819" spans="1:8" x14ac:dyDescent="0.3">
      <c r="A29819" s="1" t="s">
        <v>52131</v>
      </c>
      <c r="B29819" t="s">
        <v>52259</v>
      </c>
      <c r="C29819" t="s">
        <v>3382</v>
      </c>
      <c r="D29819" t="s">
        <v>3385</v>
      </c>
      <c r="E29819" t="s">
        <v>114</v>
      </c>
      <c r="F29819">
        <v>0</v>
      </c>
      <c r="G29819">
        <v>38000</v>
      </c>
      <c r="H29819" t="s">
        <v>17</v>
      </c>
    </row>
    <row r="29820" spans="1:8" x14ac:dyDescent="0.3">
      <c r="A29820" s="1" t="s">
        <v>52131</v>
      </c>
      <c r="B29820" t="s">
        <v>52260</v>
      </c>
      <c r="C29820" t="s">
        <v>112</v>
      </c>
      <c r="D29820" t="s">
        <v>52261</v>
      </c>
      <c r="E29820" t="s">
        <v>114</v>
      </c>
      <c r="F29820">
        <v>300937.5</v>
      </c>
      <c r="G29820">
        <v>449400</v>
      </c>
      <c r="H29820" t="s">
        <v>17</v>
      </c>
    </row>
    <row r="29821" spans="1:8" x14ac:dyDescent="0.3">
      <c r="A29821" s="1" t="s">
        <v>52131</v>
      </c>
      <c r="B29821" t="s">
        <v>52262</v>
      </c>
      <c r="C29821" t="s">
        <v>381</v>
      </c>
      <c r="D29821" t="s">
        <v>382</v>
      </c>
      <c r="E29821" t="s">
        <v>114</v>
      </c>
      <c r="F29821">
        <v>0</v>
      </c>
      <c r="G29821">
        <v>87959.42</v>
      </c>
      <c r="H29821" t="s">
        <v>13</v>
      </c>
    </row>
    <row r="29822" spans="1:8" x14ac:dyDescent="0.3">
      <c r="A29822" s="1" t="s">
        <v>52263</v>
      </c>
      <c r="B29822" t="s">
        <v>52264</v>
      </c>
      <c r="C29822" t="s">
        <v>3652</v>
      </c>
      <c r="D29822" t="s">
        <v>40128</v>
      </c>
      <c r="E29822" t="s">
        <v>12</v>
      </c>
      <c r="F29822">
        <v>0</v>
      </c>
      <c r="G29822">
        <v>340000</v>
      </c>
      <c r="H29822" t="s">
        <v>66</v>
      </c>
    </row>
    <row r="29823" spans="1:8" x14ac:dyDescent="0.3">
      <c r="A29823" s="1" t="s">
        <v>52263</v>
      </c>
      <c r="B29823" t="s">
        <v>52265</v>
      </c>
      <c r="C29823" t="s">
        <v>3679</v>
      </c>
      <c r="D29823" t="s">
        <v>4137</v>
      </c>
      <c r="E29823" t="s">
        <v>21</v>
      </c>
      <c r="F29823">
        <v>0</v>
      </c>
      <c r="G29823">
        <v>200000</v>
      </c>
      <c r="H29823" t="s">
        <v>17</v>
      </c>
    </row>
    <row r="29824" spans="1:8" x14ac:dyDescent="0.3">
      <c r="A29824" s="1" t="s">
        <v>52263</v>
      </c>
      <c r="B29824" t="s">
        <v>52266</v>
      </c>
      <c r="C29824" t="s">
        <v>39804</v>
      </c>
      <c r="D29824" t="s">
        <v>52267</v>
      </c>
      <c r="E29824" t="s">
        <v>21</v>
      </c>
      <c r="F29824">
        <v>0</v>
      </c>
      <c r="G29824">
        <v>874999</v>
      </c>
      <c r="H29824" t="s">
        <v>66</v>
      </c>
    </row>
    <row r="29825" spans="1:8" x14ac:dyDescent="0.3">
      <c r="A29825" s="1" t="s">
        <v>52263</v>
      </c>
      <c r="B29825" t="s">
        <v>52268</v>
      </c>
      <c r="C29825" t="s">
        <v>18658</v>
      </c>
      <c r="D29825" t="s">
        <v>321</v>
      </c>
      <c r="E29825" t="s">
        <v>21</v>
      </c>
      <c r="F29825">
        <v>0</v>
      </c>
      <c r="G29825">
        <v>161602.56</v>
      </c>
      <c r="H29825" t="s">
        <v>13</v>
      </c>
    </row>
    <row r="29826" spans="1:8" x14ac:dyDescent="0.3">
      <c r="A29826" s="1" t="s">
        <v>52263</v>
      </c>
      <c r="B29826" t="s">
        <v>52269</v>
      </c>
      <c r="C29826" t="s">
        <v>3079</v>
      </c>
      <c r="D29826" t="s">
        <v>3674</v>
      </c>
      <c r="E29826" t="s">
        <v>2145</v>
      </c>
      <c r="F29826">
        <v>0</v>
      </c>
      <c r="G29826">
        <v>308000</v>
      </c>
      <c r="H29826" t="s">
        <v>13</v>
      </c>
    </row>
    <row r="29827" spans="1:8" x14ac:dyDescent="0.3">
      <c r="A29827" s="1" t="s">
        <v>52263</v>
      </c>
      <c r="B29827" t="s">
        <v>52270</v>
      </c>
      <c r="C29827" t="s">
        <v>39804</v>
      </c>
      <c r="D29827" t="s">
        <v>52271</v>
      </c>
      <c r="E29827" t="s">
        <v>21</v>
      </c>
      <c r="F29827">
        <v>0</v>
      </c>
      <c r="G29827">
        <v>836000</v>
      </c>
      <c r="H29827" t="s">
        <v>66</v>
      </c>
    </row>
    <row r="29828" spans="1:8" x14ac:dyDescent="0.3">
      <c r="A29828" s="1" t="s">
        <v>52263</v>
      </c>
      <c r="B29828" t="s">
        <v>52272</v>
      </c>
      <c r="C29828" t="s">
        <v>34190</v>
      </c>
      <c r="D29828" t="s">
        <v>52273</v>
      </c>
      <c r="E29828" t="s">
        <v>114</v>
      </c>
      <c r="F29828">
        <v>0</v>
      </c>
      <c r="G29828">
        <v>6454300</v>
      </c>
      <c r="H29828" t="s">
        <v>66</v>
      </c>
    </row>
    <row r="29829" spans="1:8" x14ac:dyDescent="0.3">
      <c r="A29829" s="1" t="s">
        <v>52263</v>
      </c>
      <c r="B29829" t="s">
        <v>52274</v>
      </c>
      <c r="C29829" t="s">
        <v>118</v>
      </c>
      <c r="D29829" t="s">
        <v>52275</v>
      </c>
      <c r="E29829" t="s">
        <v>114</v>
      </c>
      <c r="F29829">
        <v>0</v>
      </c>
      <c r="G29829">
        <v>131925.16</v>
      </c>
      <c r="H29829" t="s">
        <v>66</v>
      </c>
    </row>
    <row r="29830" spans="1:8" x14ac:dyDescent="0.3">
      <c r="A29830" s="1" t="s">
        <v>52263</v>
      </c>
      <c r="B29830" t="s">
        <v>52276</v>
      </c>
      <c r="C29830" t="s">
        <v>18658</v>
      </c>
      <c r="D29830" t="s">
        <v>52277</v>
      </c>
      <c r="E29830" t="s">
        <v>12</v>
      </c>
      <c r="F29830">
        <v>95175.6</v>
      </c>
      <c r="G29830">
        <v>147595.39000000001</v>
      </c>
      <c r="H29830" t="s">
        <v>13</v>
      </c>
    </row>
    <row r="29831" spans="1:8" x14ac:dyDescent="0.3">
      <c r="A29831" s="1" t="s">
        <v>52263</v>
      </c>
      <c r="B29831" t="s">
        <v>52278</v>
      </c>
      <c r="C29831" t="s">
        <v>2141</v>
      </c>
      <c r="D29831" t="s">
        <v>11592</v>
      </c>
      <c r="E29831" t="s">
        <v>21</v>
      </c>
      <c r="F29831">
        <v>60416</v>
      </c>
      <c r="G29831">
        <v>60416</v>
      </c>
      <c r="H29831" t="s">
        <v>13</v>
      </c>
    </row>
    <row r="29832" spans="1:8" x14ac:dyDescent="0.3">
      <c r="A29832" s="1" t="s">
        <v>52263</v>
      </c>
      <c r="B29832" t="s">
        <v>52279</v>
      </c>
      <c r="C29832" t="s">
        <v>118</v>
      </c>
      <c r="D29832" t="s">
        <v>52275</v>
      </c>
      <c r="E29832" t="s">
        <v>114</v>
      </c>
      <c r="F29832">
        <v>78526.880000000005</v>
      </c>
      <c r="G29832">
        <v>87950.11</v>
      </c>
      <c r="H29832" t="s">
        <v>66</v>
      </c>
    </row>
    <row r="29833" spans="1:8" x14ac:dyDescent="0.3">
      <c r="A29833" s="1" t="s">
        <v>52263</v>
      </c>
      <c r="B29833" t="s">
        <v>52280</v>
      </c>
      <c r="C29833" t="s">
        <v>118</v>
      </c>
      <c r="D29833" t="s">
        <v>52275</v>
      </c>
      <c r="E29833" t="s">
        <v>114</v>
      </c>
      <c r="F29833">
        <v>21594.89</v>
      </c>
      <c r="G29833">
        <v>24186.28</v>
      </c>
      <c r="H29833" t="s">
        <v>66</v>
      </c>
    </row>
    <row r="29834" spans="1:8" x14ac:dyDescent="0.3">
      <c r="A29834" s="1" t="s">
        <v>52263</v>
      </c>
      <c r="B29834" t="s">
        <v>52281</v>
      </c>
      <c r="C29834" t="s">
        <v>3679</v>
      </c>
      <c r="D29834" t="s">
        <v>4137</v>
      </c>
      <c r="E29834" t="s">
        <v>12</v>
      </c>
      <c r="F29834">
        <v>171700</v>
      </c>
      <c r="G29834">
        <v>225000</v>
      </c>
      <c r="H29834" t="s">
        <v>17</v>
      </c>
    </row>
    <row r="29835" spans="1:8" x14ac:dyDescent="0.3">
      <c r="A29835" s="1" t="s">
        <v>52263</v>
      </c>
      <c r="B29835" t="s">
        <v>52282</v>
      </c>
      <c r="C29835" t="s">
        <v>1304</v>
      </c>
      <c r="D29835" t="s">
        <v>15856</v>
      </c>
      <c r="E29835" t="s">
        <v>21</v>
      </c>
      <c r="F29835">
        <v>9998</v>
      </c>
      <c r="G29835">
        <v>9998</v>
      </c>
      <c r="H29835" t="s">
        <v>17</v>
      </c>
    </row>
    <row r="29836" spans="1:8" x14ac:dyDescent="0.3">
      <c r="A29836" s="1" t="s">
        <v>52263</v>
      </c>
      <c r="B29836" t="s">
        <v>52283</v>
      </c>
      <c r="C29836" t="s">
        <v>118</v>
      </c>
      <c r="D29836" t="s">
        <v>52284</v>
      </c>
      <c r="E29836" t="s">
        <v>114</v>
      </c>
      <c r="F29836">
        <v>39263.449999999997</v>
      </c>
      <c r="G29836">
        <v>43975.06</v>
      </c>
      <c r="H29836" t="s">
        <v>66</v>
      </c>
    </row>
    <row r="29837" spans="1:8" x14ac:dyDescent="0.3">
      <c r="A29837" s="1" t="s">
        <v>52263</v>
      </c>
      <c r="B29837" t="s">
        <v>52285</v>
      </c>
      <c r="C29837" t="s">
        <v>118</v>
      </c>
      <c r="D29837" t="s">
        <v>52286</v>
      </c>
      <c r="E29837" t="s">
        <v>114</v>
      </c>
      <c r="F29837">
        <v>58895.17</v>
      </c>
      <c r="G29837">
        <v>65962.59</v>
      </c>
      <c r="H29837" t="s">
        <v>66</v>
      </c>
    </row>
    <row r="29838" spans="1:8" x14ac:dyDescent="0.3">
      <c r="A29838" s="1" t="s">
        <v>52263</v>
      </c>
      <c r="B29838" t="s">
        <v>52287</v>
      </c>
      <c r="C29838" t="s">
        <v>118</v>
      </c>
      <c r="D29838" t="s">
        <v>52275</v>
      </c>
      <c r="E29838" t="s">
        <v>114</v>
      </c>
      <c r="F29838">
        <v>84416.39</v>
      </c>
      <c r="G29838">
        <v>94546.36</v>
      </c>
      <c r="H29838" t="s">
        <v>66</v>
      </c>
    </row>
    <row r="29839" spans="1:8" x14ac:dyDescent="0.3">
      <c r="A29839" s="1" t="s">
        <v>52263</v>
      </c>
      <c r="B29839" t="s">
        <v>52288</v>
      </c>
      <c r="C29839" t="s">
        <v>3656</v>
      </c>
      <c r="D29839" t="s">
        <v>3236</v>
      </c>
      <c r="E29839" t="s">
        <v>12</v>
      </c>
      <c r="F29839">
        <v>60000</v>
      </c>
      <c r="G29839">
        <v>60000</v>
      </c>
      <c r="H29839" t="s">
        <v>17</v>
      </c>
    </row>
    <row r="29840" spans="1:8" x14ac:dyDescent="0.3">
      <c r="A29840" s="1" t="s">
        <v>52263</v>
      </c>
      <c r="B29840" t="s">
        <v>52289</v>
      </c>
      <c r="C29840" t="s">
        <v>3652</v>
      </c>
      <c r="D29840" t="s">
        <v>40128</v>
      </c>
      <c r="E29840" t="s">
        <v>21</v>
      </c>
      <c r="F29840">
        <v>300000</v>
      </c>
      <c r="G29840">
        <v>300000</v>
      </c>
      <c r="H29840" t="s">
        <v>66</v>
      </c>
    </row>
    <row r="29841" spans="1:8" x14ac:dyDescent="0.3">
      <c r="A29841" s="1" t="s">
        <v>52263</v>
      </c>
      <c r="B29841" t="s">
        <v>52290</v>
      </c>
      <c r="C29841" t="s">
        <v>3679</v>
      </c>
      <c r="D29841" t="s">
        <v>4137</v>
      </c>
      <c r="E29841" t="s">
        <v>21</v>
      </c>
      <c r="F29841">
        <v>316000</v>
      </c>
      <c r="G29841">
        <v>316000</v>
      </c>
      <c r="H29841" t="s">
        <v>17</v>
      </c>
    </row>
    <row r="29842" spans="1:8" x14ac:dyDescent="0.3">
      <c r="A29842" s="1" t="s">
        <v>52263</v>
      </c>
      <c r="B29842" t="s">
        <v>52291</v>
      </c>
      <c r="C29842" t="s">
        <v>118</v>
      </c>
      <c r="D29842" t="s">
        <v>52292</v>
      </c>
      <c r="E29842" t="s">
        <v>114</v>
      </c>
      <c r="F29842">
        <v>147237.89000000001</v>
      </c>
      <c r="G29842">
        <v>164906.44</v>
      </c>
      <c r="H29842" t="s">
        <v>66</v>
      </c>
    </row>
    <row r="29843" spans="1:8" x14ac:dyDescent="0.3">
      <c r="A29843" s="1" t="s">
        <v>52263</v>
      </c>
      <c r="B29843" t="s">
        <v>52293</v>
      </c>
      <c r="C29843" t="s">
        <v>3526</v>
      </c>
      <c r="D29843" t="s">
        <v>52294</v>
      </c>
      <c r="E29843" t="s">
        <v>21</v>
      </c>
      <c r="F29843">
        <v>940000</v>
      </c>
      <c r="G29843">
        <v>940000</v>
      </c>
      <c r="H29843" t="s">
        <v>66</v>
      </c>
    </row>
    <row r="29844" spans="1:8" x14ac:dyDescent="0.3">
      <c r="A29844" s="1" t="s">
        <v>52263</v>
      </c>
      <c r="B29844" t="s">
        <v>52295</v>
      </c>
      <c r="C29844" t="s">
        <v>10987</v>
      </c>
      <c r="D29844" t="s">
        <v>52296</v>
      </c>
      <c r="E29844" t="s">
        <v>21</v>
      </c>
      <c r="F29844">
        <v>0</v>
      </c>
      <c r="G29844">
        <v>17920</v>
      </c>
      <c r="H29844" t="s">
        <v>17</v>
      </c>
    </row>
    <row r="29845" spans="1:8" x14ac:dyDescent="0.3">
      <c r="A29845" s="1" t="s">
        <v>52263</v>
      </c>
      <c r="B29845" t="s">
        <v>52297</v>
      </c>
      <c r="C29845" t="s">
        <v>1129</v>
      </c>
      <c r="D29845" t="s">
        <v>3738</v>
      </c>
      <c r="E29845" t="s">
        <v>21</v>
      </c>
      <c r="F29845">
        <v>260422.5</v>
      </c>
      <c r="G29845">
        <v>291673.2</v>
      </c>
      <c r="H29845" t="s">
        <v>13</v>
      </c>
    </row>
    <row r="29846" spans="1:8" x14ac:dyDescent="0.3">
      <c r="A29846" s="1" t="s">
        <v>52263</v>
      </c>
      <c r="B29846" t="s">
        <v>52298</v>
      </c>
      <c r="C29846" t="s">
        <v>52</v>
      </c>
      <c r="D29846" t="s">
        <v>52299</v>
      </c>
      <c r="E29846" t="s">
        <v>54</v>
      </c>
      <c r="F29846">
        <v>0</v>
      </c>
      <c r="G29846">
        <v>262320</v>
      </c>
      <c r="H29846" t="s">
        <v>17</v>
      </c>
    </row>
    <row r="29847" spans="1:8" x14ac:dyDescent="0.3">
      <c r="A29847" s="1" t="s">
        <v>52263</v>
      </c>
      <c r="B29847" t="s">
        <v>52300</v>
      </c>
      <c r="C29847" t="s">
        <v>52</v>
      </c>
      <c r="D29847" t="s">
        <v>3487</v>
      </c>
      <c r="E29847" t="s">
        <v>54</v>
      </c>
      <c r="F29847">
        <v>0</v>
      </c>
      <c r="G29847">
        <v>63680</v>
      </c>
      <c r="H29847" t="s">
        <v>17</v>
      </c>
    </row>
    <row r="29848" spans="1:8" x14ac:dyDescent="0.3">
      <c r="A29848" s="1" t="s">
        <v>52263</v>
      </c>
      <c r="B29848" t="s">
        <v>52301</v>
      </c>
      <c r="C29848" t="s">
        <v>1895</v>
      </c>
      <c r="D29848" t="s">
        <v>52302</v>
      </c>
      <c r="E29848" t="s">
        <v>21</v>
      </c>
      <c r="F29848">
        <v>120000</v>
      </c>
      <c r="G29848">
        <v>169970</v>
      </c>
      <c r="H29848" t="s">
        <v>17</v>
      </c>
    </row>
    <row r="29849" spans="1:8" x14ac:dyDescent="0.3">
      <c r="A29849" s="1" t="s">
        <v>52263</v>
      </c>
      <c r="B29849" t="s">
        <v>52303</v>
      </c>
      <c r="C29849" t="s">
        <v>1898</v>
      </c>
      <c r="D29849" t="s">
        <v>52304</v>
      </c>
      <c r="E29849" t="s">
        <v>114</v>
      </c>
      <c r="F29849">
        <v>0</v>
      </c>
      <c r="G29849">
        <v>163185.98000000001</v>
      </c>
      <c r="H29849" t="s">
        <v>17</v>
      </c>
    </row>
    <row r="29850" spans="1:8" x14ac:dyDescent="0.3">
      <c r="A29850" s="1" t="s">
        <v>52263</v>
      </c>
      <c r="B29850" t="s">
        <v>52305</v>
      </c>
      <c r="C29850" t="s">
        <v>1898</v>
      </c>
      <c r="D29850" t="s">
        <v>52306</v>
      </c>
      <c r="E29850" t="s">
        <v>114</v>
      </c>
      <c r="F29850">
        <v>0</v>
      </c>
      <c r="G29850">
        <v>400000</v>
      </c>
      <c r="H29850" t="s">
        <v>17</v>
      </c>
    </row>
    <row r="29851" spans="1:8" x14ac:dyDescent="0.3">
      <c r="A29851" s="1" t="s">
        <v>52263</v>
      </c>
      <c r="B29851" t="s">
        <v>52307</v>
      </c>
      <c r="C29851" t="s">
        <v>1898</v>
      </c>
      <c r="D29851" t="s">
        <v>52308</v>
      </c>
      <c r="E29851" t="s">
        <v>114</v>
      </c>
      <c r="F29851">
        <v>0</v>
      </c>
      <c r="G29851">
        <v>1063000</v>
      </c>
      <c r="H29851" t="s">
        <v>17</v>
      </c>
    </row>
    <row r="29852" spans="1:8" x14ac:dyDescent="0.3">
      <c r="A29852" s="1" t="s">
        <v>52263</v>
      </c>
      <c r="B29852" t="s">
        <v>52309</v>
      </c>
      <c r="C29852" t="s">
        <v>2091</v>
      </c>
      <c r="D29852" t="s">
        <v>52310</v>
      </c>
      <c r="E29852" t="s">
        <v>12</v>
      </c>
      <c r="F29852">
        <v>246500</v>
      </c>
      <c r="G29852">
        <v>290000</v>
      </c>
      <c r="H29852" t="s">
        <v>17</v>
      </c>
    </row>
    <row r="29853" spans="1:8" x14ac:dyDescent="0.3">
      <c r="A29853" s="1" t="s">
        <v>52263</v>
      </c>
      <c r="B29853" t="s">
        <v>52311</v>
      </c>
      <c r="C29853" t="s">
        <v>1152</v>
      </c>
      <c r="D29853" t="s">
        <v>25159</v>
      </c>
      <c r="E29853" t="s">
        <v>114</v>
      </c>
      <c r="F29853">
        <v>0</v>
      </c>
      <c r="G29853">
        <v>3450</v>
      </c>
      <c r="H29853" t="s">
        <v>17</v>
      </c>
    </row>
    <row r="29854" spans="1:8" x14ac:dyDescent="0.3">
      <c r="A29854" s="1" t="s">
        <v>52312</v>
      </c>
      <c r="B29854" t="s">
        <v>52313</v>
      </c>
      <c r="C29854" t="s">
        <v>3668</v>
      </c>
      <c r="D29854" t="s">
        <v>13350</v>
      </c>
      <c r="E29854" t="s">
        <v>21</v>
      </c>
      <c r="F29854">
        <v>0</v>
      </c>
      <c r="G29854">
        <v>69000</v>
      </c>
      <c r="H29854" t="s">
        <v>66</v>
      </c>
    </row>
    <row r="29855" spans="1:8" x14ac:dyDescent="0.3">
      <c r="A29855" s="1" t="s">
        <v>52312</v>
      </c>
      <c r="B29855" t="s">
        <v>52314</v>
      </c>
      <c r="C29855" t="s">
        <v>1129</v>
      </c>
      <c r="D29855" t="s">
        <v>52315</v>
      </c>
      <c r="E29855" t="s">
        <v>54</v>
      </c>
      <c r="F29855">
        <v>0</v>
      </c>
      <c r="G29855">
        <v>176291.4</v>
      </c>
      <c r="H29855" t="s">
        <v>13</v>
      </c>
    </row>
    <row r="29856" spans="1:8" x14ac:dyDescent="0.3">
      <c r="A29856" s="1" t="s">
        <v>52312</v>
      </c>
      <c r="B29856" t="s">
        <v>52316</v>
      </c>
      <c r="C29856" t="s">
        <v>1567</v>
      </c>
      <c r="D29856" t="s">
        <v>20913</v>
      </c>
      <c r="E29856" t="s">
        <v>12</v>
      </c>
      <c r="F29856">
        <v>0</v>
      </c>
      <c r="G29856">
        <v>11000</v>
      </c>
      <c r="H29856" t="s">
        <v>66</v>
      </c>
    </row>
    <row r="29857" spans="1:8" x14ac:dyDescent="0.3">
      <c r="A29857" s="1" t="s">
        <v>52312</v>
      </c>
      <c r="B29857" t="s">
        <v>52317</v>
      </c>
      <c r="C29857" t="s">
        <v>10971</v>
      </c>
      <c r="D29857" t="s">
        <v>10972</v>
      </c>
      <c r="E29857" t="s">
        <v>114</v>
      </c>
      <c r="F29857">
        <v>284142.86</v>
      </c>
      <c r="G29857">
        <v>636480</v>
      </c>
      <c r="H29857" t="s">
        <v>17</v>
      </c>
    </row>
    <row r="29858" spans="1:8" x14ac:dyDescent="0.3">
      <c r="A29858" s="1" t="s">
        <v>52312</v>
      </c>
      <c r="B29858" t="s">
        <v>52318</v>
      </c>
      <c r="C29858" t="s">
        <v>1667</v>
      </c>
      <c r="D29858" t="s">
        <v>20913</v>
      </c>
      <c r="E29858" t="s">
        <v>114</v>
      </c>
      <c r="F29858">
        <v>0</v>
      </c>
      <c r="G29858">
        <v>240600</v>
      </c>
      <c r="H29858" t="s">
        <v>17</v>
      </c>
    </row>
    <row r="29859" spans="1:8" x14ac:dyDescent="0.3">
      <c r="A29859" s="1" t="s">
        <v>52312</v>
      </c>
      <c r="B29859" t="s">
        <v>52319</v>
      </c>
      <c r="C29859" t="s">
        <v>1691</v>
      </c>
      <c r="D29859" t="s">
        <v>3226</v>
      </c>
      <c r="E29859" t="s">
        <v>25</v>
      </c>
      <c r="F29859">
        <v>446428.55</v>
      </c>
      <c r="G29859">
        <v>499999.98</v>
      </c>
      <c r="H29859" t="s">
        <v>13</v>
      </c>
    </row>
    <row r="29860" spans="1:8" x14ac:dyDescent="0.3">
      <c r="A29860" s="1" t="s">
        <v>52312</v>
      </c>
      <c r="B29860" t="s">
        <v>52320</v>
      </c>
      <c r="C29860" t="s">
        <v>658</v>
      </c>
      <c r="D29860" t="s">
        <v>52321</v>
      </c>
      <c r="E29860" t="s">
        <v>21</v>
      </c>
      <c r="F29860">
        <v>18875</v>
      </c>
      <c r="G29860">
        <v>21140</v>
      </c>
      <c r="H29860" t="s">
        <v>17</v>
      </c>
    </row>
    <row r="29861" spans="1:8" x14ac:dyDescent="0.3">
      <c r="A29861" s="1" t="s">
        <v>52312</v>
      </c>
      <c r="B29861" t="s">
        <v>52322</v>
      </c>
      <c r="C29861" t="s">
        <v>1129</v>
      </c>
      <c r="D29861" t="s">
        <v>52323</v>
      </c>
      <c r="E29861" t="s">
        <v>54</v>
      </c>
      <c r="F29861">
        <v>95173.93</v>
      </c>
      <c r="G29861">
        <v>106594.8</v>
      </c>
      <c r="H29861" t="s">
        <v>13</v>
      </c>
    </row>
    <row r="29862" spans="1:8" x14ac:dyDescent="0.3">
      <c r="A29862" s="1" t="s">
        <v>52312</v>
      </c>
      <c r="B29862" t="s">
        <v>52324</v>
      </c>
      <c r="C29862" t="s">
        <v>68</v>
      </c>
      <c r="D29862" t="s">
        <v>3498</v>
      </c>
      <c r="E29862" t="s">
        <v>114</v>
      </c>
      <c r="F29862">
        <v>28755.360000000001</v>
      </c>
      <c r="G29862">
        <v>32206</v>
      </c>
      <c r="H29862" t="s">
        <v>17</v>
      </c>
    </row>
    <row r="29863" spans="1:8" x14ac:dyDescent="0.3">
      <c r="A29863" s="1" t="s">
        <v>52312</v>
      </c>
      <c r="B29863" t="s">
        <v>52325</v>
      </c>
      <c r="C29863" t="s">
        <v>68</v>
      </c>
      <c r="D29863" t="s">
        <v>2977</v>
      </c>
      <c r="E29863" t="s">
        <v>114</v>
      </c>
      <c r="F29863">
        <v>11500</v>
      </c>
      <c r="G29863">
        <v>11500</v>
      </c>
      <c r="H29863" t="s">
        <v>17</v>
      </c>
    </row>
    <row r="29864" spans="1:8" x14ac:dyDescent="0.3">
      <c r="A29864" s="1" t="s">
        <v>52312</v>
      </c>
      <c r="B29864" t="s">
        <v>52326</v>
      </c>
      <c r="C29864" t="s">
        <v>20906</v>
      </c>
      <c r="D29864" t="s">
        <v>52327</v>
      </c>
      <c r="E29864" t="s">
        <v>12</v>
      </c>
      <c r="F29864">
        <v>40000</v>
      </c>
      <c r="G29864">
        <v>40000</v>
      </c>
      <c r="H29864" t="s">
        <v>17</v>
      </c>
    </row>
    <row r="29865" spans="1:8" x14ac:dyDescent="0.3">
      <c r="A29865" s="1" t="s">
        <v>52312</v>
      </c>
      <c r="B29865" t="s">
        <v>52328</v>
      </c>
      <c r="C29865" t="s">
        <v>532</v>
      </c>
      <c r="D29865" t="s">
        <v>186</v>
      </c>
      <c r="E29865" t="s">
        <v>21</v>
      </c>
      <c r="F29865">
        <v>25646</v>
      </c>
      <c r="G29865">
        <v>25646</v>
      </c>
      <c r="H29865" t="s">
        <v>17</v>
      </c>
    </row>
    <row r="29866" spans="1:8" x14ac:dyDescent="0.3">
      <c r="A29866" s="1" t="s">
        <v>52312</v>
      </c>
      <c r="B29866" t="s">
        <v>52329</v>
      </c>
      <c r="C29866" t="s">
        <v>1667</v>
      </c>
      <c r="D29866" t="s">
        <v>52330</v>
      </c>
      <c r="E29866" t="s">
        <v>114</v>
      </c>
      <c r="F29866">
        <v>48120</v>
      </c>
      <c r="G29866">
        <v>48120</v>
      </c>
      <c r="H29866" t="s">
        <v>17</v>
      </c>
    </row>
    <row r="29867" spans="1:8" x14ac:dyDescent="0.3">
      <c r="A29867" s="1" t="s">
        <v>52312</v>
      </c>
      <c r="B29867" t="s">
        <v>52331</v>
      </c>
      <c r="C29867" t="s">
        <v>2676</v>
      </c>
      <c r="D29867" t="s">
        <v>2437</v>
      </c>
      <c r="E29867" t="s">
        <v>21</v>
      </c>
      <c r="F29867">
        <v>16800</v>
      </c>
      <c r="G29867">
        <v>16800</v>
      </c>
      <c r="H29867" t="s">
        <v>66</v>
      </c>
    </row>
    <row r="29868" spans="1:8" x14ac:dyDescent="0.3">
      <c r="A29868" s="1" t="s">
        <v>52312</v>
      </c>
      <c r="B29868" t="s">
        <v>52332</v>
      </c>
      <c r="C29868" t="s">
        <v>1129</v>
      </c>
      <c r="D29868" t="s">
        <v>1261</v>
      </c>
      <c r="E29868" t="s">
        <v>54</v>
      </c>
      <c r="F29868">
        <v>116875</v>
      </c>
      <c r="G29868">
        <v>130900</v>
      </c>
      <c r="H29868" t="s">
        <v>13</v>
      </c>
    </row>
    <row r="29869" spans="1:8" x14ac:dyDescent="0.3">
      <c r="A29869" s="1" t="s">
        <v>52312</v>
      </c>
      <c r="B29869" t="s">
        <v>52333</v>
      </c>
      <c r="C29869" t="s">
        <v>10971</v>
      </c>
      <c r="D29869" t="s">
        <v>10972</v>
      </c>
      <c r="E29869" t="s">
        <v>114</v>
      </c>
      <c r="F29869">
        <v>284142.86</v>
      </c>
      <c r="G29869">
        <v>636480</v>
      </c>
      <c r="H29869" t="s">
        <v>17</v>
      </c>
    </row>
    <row r="29870" spans="1:8" x14ac:dyDescent="0.3">
      <c r="A29870" s="1" t="s">
        <v>52312</v>
      </c>
      <c r="B29870" t="s">
        <v>52334</v>
      </c>
      <c r="C29870" t="s">
        <v>1679</v>
      </c>
      <c r="D29870" t="s">
        <v>2005</v>
      </c>
      <c r="E29870" t="s">
        <v>21</v>
      </c>
      <c r="F29870">
        <v>38000</v>
      </c>
      <c r="G29870">
        <v>38000</v>
      </c>
      <c r="H29870" t="s">
        <v>17</v>
      </c>
    </row>
    <row r="29871" spans="1:8" x14ac:dyDescent="0.3">
      <c r="A29871" s="1" t="s">
        <v>52312</v>
      </c>
      <c r="B29871" t="s">
        <v>52335</v>
      </c>
      <c r="C29871" t="s">
        <v>1667</v>
      </c>
      <c r="D29871" t="s">
        <v>52330</v>
      </c>
      <c r="E29871" t="s">
        <v>114</v>
      </c>
      <c r="F29871">
        <v>48120</v>
      </c>
      <c r="G29871">
        <v>48120</v>
      </c>
      <c r="H29871" t="s">
        <v>17</v>
      </c>
    </row>
    <row r="29872" spans="1:8" x14ac:dyDescent="0.3">
      <c r="A29872" s="1" t="s">
        <v>52312</v>
      </c>
      <c r="B29872" t="s">
        <v>52336</v>
      </c>
      <c r="C29872" t="s">
        <v>1679</v>
      </c>
      <c r="D29872" t="s">
        <v>1323</v>
      </c>
      <c r="E29872" t="s">
        <v>12</v>
      </c>
      <c r="F29872">
        <v>0</v>
      </c>
      <c r="G29872">
        <v>106000</v>
      </c>
      <c r="H29872" t="s">
        <v>17</v>
      </c>
    </row>
    <row r="29873" spans="1:8" x14ac:dyDescent="0.3">
      <c r="A29873" s="1" t="s">
        <v>52312</v>
      </c>
      <c r="B29873" t="s">
        <v>52337</v>
      </c>
      <c r="C29873" t="s">
        <v>52</v>
      </c>
      <c r="D29873" t="s">
        <v>1589</v>
      </c>
      <c r="E29873" t="s">
        <v>12</v>
      </c>
      <c r="F29873">
        <v>0</v>
      </c>
      <c r="G29873">
        <v>81916.800000000003</v>
      </c>
      <c r="H29873" t="s">
        <v>17</v>
      </c>
    </row>
    <row r="29874" spans="1:8" x14ac:dyDescent="0.3">
      <c r="A29874" s="1" t="s">
        <v>52312</v>
      </c>
      <c r="B29874" t="s">
        <v>52338</v>
      </c>
      <c r="C29874" t="s">
        <v>2141</v>
      </c>
      <c r="D29874" t="s">
        <v>24</v>
      </c>
      <c r="E29874" t="s">
        <v>21</v>
      </c>
      <c r="F29874">
        <v>86200</v>
      </c>
      <c r="G29874">
        <v>86200</v>
      </c>
      <c r="H29874" t="s">
        <v>13</v>
      </c>
    </row>
    <row r="29875" spans="1:8" x14ac:dyDescent="0.3">
      <c r="A29875" s="1" t="s">
        <v>52312</v>
      </c>
      <c r="B29875" t="s">
        <v>52339</v>
      </c>
      <c r="C29875" t="s">
        <v>52</v>
      </c>
      <c r="D29875" t="s">
        <v>1709</v>
      </c>
      <c r="E29875" t="s">
        <v>54</v>
      </c>
      <c r="F29875">
        <v>0</v>
      </c>
      <c r="G29875">
        <v>376560</v>
      </c>
      <c r="H29875" t="s">
        <v>17</v>
      </c>
    </row>
    <row r="29876" spans="1:8" x14ac:dyDescent="0.3">
      <c r="A29876" s="1" t="s">
        <v>52312</v>
      </c>
      <c r="B29876" t="s">
        <v>52340</v>
      </c>
      <c r="C29876" t="s">
        <v>1714</v>
      </c>
      <c r="D29876" t="s">
        <v>52341</v>
      </c>
      <c r="E29876" t="s">
        <v>12</v>
      </c>
      <c r="F29876">
        <v>189000</v>
      </c>
      <c r="G29876">
        <v>252000</v>
      </c>
      <c r="H29876" t="s">
        <v>17</v>
      </c>
    </row>
    <row r="29877" spans="1:8" x14ac:dyDescent="0.3">
      <c r="A29877" s="1" t="s">
        <v>52312</v>
      </c>
      <c r="B29877" t="s">
        <v>52342</v>
      </c>
      <c r="C29877" t="s">
        <v>1531</v>
      </c>
      <c r="D29877" t="s">
        <v>52343</v>
      </c>
      <c r="E29877" t="s">
        <v>114</v>
      </c>
      <c r="F29877">
        <v>69910.710000000006</v>
      </c>
      <c r="G29877">
        <v>104400</v>
      </c>
      <c r="H29877" t="s">
        <v>17</v>
      </c>
    </row>
    <row r="29878" spans="1:8" x14ac:dyDescent="0.3">
      <c r="A29878" s="1" t="s">
        <v>52312</v>
      </c>
      <c r="B29878" t="s">
        <v>52344</v>
      </c>
      <c r="C29878" t="s">
        <v>381</v>
      </c>
      <c r="D29878" t="s">
        <v>1368</v>
      </c>
      <c r="E29878" t="s">
        <v>114</v>
      </c>
      <c r="F29878">
        <v>0</v>
      </c>
      <c r="G29878">
        <v>138700.79999999999</v>
      </c>
      <c r="H29878" t="s">
        <v>13</v>
      </c>
    </row>
    <row r="29879" spans="1:8" x14ac:dyDescent="0.3">
      <c r="A29879" s="1" t="s">
        <v>52345</v>
      </c>
      <c r="B29879" t="s">
        <v>52346</v>
      </c>
      <c r="C29879" t="s">
        <v>39441</v>
      </c>
      <c r="D29879" t="s">
        <v>52347</v>
      </c>
      <c r="E29879" t="s">
        <v>2200</v>
      </c>
      <c r="F29879">
        <v>0</v>
      </c>
      <c r="G29879">
        <v>585000</v>
      </c>
      <c r="H29879" t="s">
        <v>17</v>
      </c>
    </row>
    <row r="29880" spans="1:8" x14ac:dyDescent="0.3">
      <c r="A29880" s="1" t="s">
        <v>52345</v>
      </c>
      <c r="B29880" t="s">
        <v>52348</v>
      </c>
      <c r="C29880" t="s">
        <v>52349</v>
      </c>
      <c r="D29880" t="s">
        <v>52350</v>
      </c>
      <c r="E29880" t="s">
        <v>2200</v>
      </c>
      <c r="F29880">
        <v>0</v>
      </c>
      <c r="G29880">
        <v>700000</v>
      </c>
      <c r="H29880" t="s">
        <v>17</v>
      </c>
    </row>
    <row r="29881" spans="1:8" x14ac:dyDescent="0.3">
      <c r="A29881" s="1" t="s">
        <v>52345</v>
      </c>
      <c r="B29881" t="s">
        <v>52351</v>
      </c>
      <c r="C29881" t="s">
        <v>36807</v>
      </c>
      <c r="D29881" t="s">
        <v>52352</v>
      </c>
      <c r="E29881" t="s">
        <v>2200</v>
      </c>
      <c r="F29881">
        <v>0</v>
      </c>
      <c r="G29881">
        <v>540000</v>
      </c>
      <c r="H29881" t="s">
        <v>17</v>
      </c>
    </row>
    <row r="29882" spans="1:8" x14ac:dyDescent="0.3">
      <c r="A29882" s="1" t="s">
        <v>52345</v>
      </c>
      <c r="B29882" t="s">
        <v>52353</v>
      </c>
      <c r="C29882" t="s">
        <v>6559</v>
      </c>
      <c r="D29882" t="s">
        <v>52354</v>
      </c>
      <c r="E29882" t="s">
        <v>12</v>
      </c>
      <c r="F29882">
        <v>2700</v>
      </c>
      <c r="G29882">
        <v>2700</v>
      </c>
      <c r="H29882" t="s">
        <v>13</v>
      </c>
    </row>
    <row r="29883" spans="1:8" x14ac:dyDescent="0.3">
      <c r="A29883" s="1" t="s">
        <v>52345</v>
      </c>
      <c r="B29883" t="s">
        <v>52355</v>
      </c>
      <c r="C29883" t="s">
        <v>3632</v>
      </c>
      <c r="D29883" t="s">
        <v>52356</v>
      </c>
      <c r="E29883" t="s">
        <v>25</v>
      </c>
      <c r="F29883">
        <v>30000</v>
      </c>
      <c r="G29883">
        <v>30000</v>
      </c>
      <c r="H29883" t="s">
        <v>13</v>
      </c>
    </row>
    <row r="29884" spans="1:8" x14ac:dyDescent="0.3">
      <c r="A29884" s="1" t="s">
        <v>52345</v>
      </c>
      <c r="B29884" t="s">
        <v>52357</v>
      </c>
      <c r="C29884" t="s">
        <v>37859</v>
      </c>
      <c r="D29884" t="s">
        <v>52358</v>
      </c>
      <c r="E29884" t="s">
        <v>21</v>
      </c>
      <c r="F29884">
        <v>18088</v>
      </c>
      <c r="G29884">
        <v>18088</v>
      </c>
      <c r="H29884" t="s">
        <v>13</v>
      </c>
    </row>
    <row r="29885" spans="1:8" x14ac:dyDescent="0.3">
      <c r="A29885" s="1" t="s">
        <v>52345</v>
      </c>
      <c r="B29885" t="s">
        <v>52359</v>
      </c>
      <c r="C29885" t="s">
        <v>2248</v>
      </c>
      <c r="D29885" t="s">
        <v>52360</v>
      </c>
      <c r="E29885" t="s">
        <v>21</v>
      </c>
      <c r="F29885">
        <v>29960</v>
      </c>
      <c r="G29885">
        <v>29960</v>
      </c>
      <c r="H29885" t="s">
        <v>66</v>
      </c>
    </row>
    <row r="29886" spans="1:8" x14ac:dyDescent="0.3">
      <c r="A29886" s="1" t="s">
        <v>52345</v>
      </c>
      <c r="B29886" t="s">
        <v>52361</v>
      </c>
      <c r="C29886" t="s">
        <v>52362</v>
      </c>
      <c r="D29886" t="s">
        <v>1696</v>
      </c>
      <c r="E29886" t="s">
        <v>25</v>
      </c>
      <c r="F29886">
        <v>134400</v>
      </c>
      <c r="G29886">
        <v>150528</v>
      </c>
      <c r="H29886" t="s">
        <v>13</v>
      </c>
    </row>
    <row r="29887" spans="1:8" x14ac:dyDescent="0.3">
      <c r="A29887" s="1" t="s">
        <v>52345</v>
      </c>
      <c r="B29887" t="s">
        <v>52363</v>
      </c>
      <c r="C29887" t="s">
        <v>1038</v>
      </c>
      <c r="D29887" t="s">
        <v>52364</v>
      </c>
      <c r="E29887" t="s">
        <v>21</v>
      </c>
      <c r="F29887">
        <v>22720</v>
      </c>
      <c r="G29887">
        <v>25446.400000000001</v>
      </c>
      <c r="H29887" t="s">
        <v>13</v>
      </c>
    </row>
    <row r="29888" spans="1:8" x14ac:dyDescent="0.3">
      <c r="A29888" s="1" t="s">
        <v>52345</v>
      </c>
      <c r="B29888" t="s">
        <v>52365</v>
      </c>
      <c r="C29888" t="s">
        <v>1304</v>
      </c>
      <c r="D29888" t="s">
        <v>52366</v>
      </c>
      <c r="E29888" t="s">
        <v>21</v>
      </c>
      <c r="F29888">
        <v>5997</v>
      </c>
      <c r="G29888">
        <v>5997</v>
      </c>
      <c r="H29888" t="s">
        <v>17</v>
      </c>
    </row>
    <row r="29889" spans="1:8" x14ac:dyDescent="0.3">
      <c r="A29889" s="1" t="s">
        <v>52345</v>
      </c>
      <c r="B29889" t="s">
        <v>52367</v>
      </c>
      <c r="C29889" t="s">
        <v>68</v>
      </c>
      <c r="D29889" t="s">
        <v>52368</v>
      </c>
      <c r="E29889" t="s">
        <v>114</v>
      </c>
      <c r="F29889">
        <v>28755.360000000001</v>
      </c>
      <c r="G29889">
        <v>32206</v>
      </c>
      <c r="H29889" t="s">
        <v>17</v>
      </c>
    </row>
    <row r="29890" spans="1:8" x14ac:dyDescent="0.3">
      <c r="A29890" s="1" t="s">
        <v>52345</v>
      </c>
      <c r="B29890" t="s">
        <v>52369</v>
      </c>
      <c r="C29890" t="s">
        <v>68</v>
      </c>
      <c r="D29890" t="s">
        <v>52370</v>
      </c>
      <c r="E29890" t="s">
        <v>114</v>
      </c>
      <c r="F29890">
        <v>11500</v>
      </c>
      <c r="G29890">
        <v>11500</v>
      </c>
      <c r="H29890" t="s">
        <v>17</v>
      </c>
    </row>
    <row r="29891" spans="1:8" x14ac:dyDescent="0.3">
      <c r="A29891" s="1" t="s">
        <v>52345</v>
      </c>
      <c r="B29891" t="s">
        <v>52371</v>
      </c>
      <c r="C29891" t="s">
        <v>1679</v>
      </c>
      <c r="D29891" t="s">
        <v>2132</v>
      </c>
      <c r="E29891" t="s">
        <v>12</v>
      </c>
      <c r="F29891">
        <v>28000</v>
      </c>
      <c r="G29891">
        <v>28000</v>
      </c>
      <c r="H29891" t="s">
        <v>17</v>
      </c>
    </row>
    <row r="29892" spans="1:8" x14ac:dyDescent="0.3">
      <c r="A29892" s="1" t="s">
        <v>52345</v>
      </c>
      <c r="B29892" t="s">
        <v>52372</v>
      </c>
      <c r="C29892" t="s">
        <v>3079</v>
      </c>
      <c r="D29892" t="s">
        <v>31069</v>
      </c>
      <c r="E29892" t="s">
        <v>2145</v>
      </c>
      <c r="F29892">
        <v>702000</v>
      </c>
      <c r="G29892">
        <v>786240</v>
      </c>
      <c r="H29892" t="s">
        <v>13</v>
      </c>
    </row>
    <row r="29893" spans="1:8" x14ac:dyDescent="0.3">
      <c r="A29893" s="1" t="s">
        <v>52345</v>
      </c>
      <c r="B29893" t="s">
        <v>52373</v>
      </c>
      <c r="C29893" t="s">
        <v>3851</v>
      </c>
      <c r="D29893" t="s">
        <v>52374</v>
      </c>
      <c r="E29893" t="s">
        <v>2145</v>
      </c>
      <c r="F29893">
        <v>337644</v>
      </c>
      <c r="G29893">
        <v>378161.28</v>
      </c>
      <c r="H29893" t="s">
        <v>13</v>
      </c>
    </row>
    <row r="29894" spans="1:8" x14ac:dyDescent="0.3">
      <c r="A29894" s="1" t="s">
        <v>52345</v>
      </c>
      <c r="B29894" t="s">
        <v>52375</v>
      </c>
      <c r="C29894" t="s">
        <v>52</v>
      </c>
      <c r="D29894" t="s">
        <v>1589</v>
      </c>
      <c r="E29894" t="s">
        <v>12</v>
      </c>
      <c r="F29894">
        <v>2795.68</v>
      </c>
      <c r="G29894">
        <v>39440</v>
      </c>
      <c r="H29894" t="s">
        <v>17</v>
      </c>
    </row>
    <row r="29895" spans="1:8" x14ac:dyDescent="0.3">
      <c r="A29895" s="1" t="s">
        <v>52345</v>
      </c>
      <c r="B29895" t="s">
        <v>52376</v>
      </c>
      <c r="C29895" t="s">
        <v>1714</v>
      </c>
      <c r="D29895" t="s">
        <v>52377</v>
      </c>
      <c r="E29895" t="s">
        <v>12</v>
      </c>
      <c r="F29895">
        <v>189000</v>
      </c>
      <c r="G29895">
        <v>252000</v>
      </c>
      <c r="H29895" t="s">
        <v>17</v>
      </c>
    </row>
    <row r="29896" spans="1:8" x14ac:dyDescent="0.3">
      <c r="A29896" s="1" t="s">
        <v>52345</v>
      </c>
      <c r="B29896" t="s">
        <v>52378</v>
      </c>
      <c r="C29896" t="s">
        <v>1038</v>
      </c>
      <c r="D29896" t="s">
        <v>52379</v>
      </c>
      <c r="E29896" t="s">
        <v>21</v>
      </c>
      <c r="F29896">
        <v>11326</v>
      </c>
      <c r="G29896">
        <v>12685.12</v>
      </c>
      <c r="H29896" t="s">
        <v>13</v>
      </c>
    </row>
    <row r="29897" spans="1:8" x14ac:dyDescent="0.3">
      <c r="A29897" s="1" t="s">
        <v>52345</v>
      </c>
      <c r="B29897" t="s">
        <v>52380</v>
      </c>
      <c r="C29897" t="s">
        <v>2141</v>
      </c>
      <c r="D29897" t="s">
        <v>18501</v>
      </c>
      <c r="E29897" t="s">
        <v>21</v>
      </c>
      <c r="F29897">
        <v>35008</v>
      </c>
      <c r="G29897">
        <v>35008</v>
      </c>
      <c r="H29897" t="s">
        <v>13</v>
      </c>
    </row>
    <row r="29898" spans="1:8" x14ac:dyDescent="0.3">
      <c r="A29898" s="1" t="s">
        <v>52345</v>
      </c>
      <c r="B29898" t="s">
        <v>52381</v>
      </c>
      <c r="C29898" t="s">
        <v>52</v>
      </c>
      <c r="D29898" t="s">
        <v>1968</v>
      </c>
      <c r="E29898" t="s">
        <v>54</v>
      </c>
      <c r="F29898">
        <v>0</v>
      </c>
      <c r="G29898">
        <v>376560</v>
      </c>
      <c r="H29898" t="s">
        <v>17</v>
      </c>
    </row>
    <row r="29899" spans="1:8" x14ac:dyDescent="0.3">
      <c r="A29899" s="1" t="s">
        <v>52345</v>
      </c>
      <c r="B29899" t="s">
        <v>52382</v>
      </c>
      <c r="C29899" t="s">
        <v>1667</v>
      </c>
      <c r="D29899" t="s">
        <v>6428</v>
      </c>
      <c r="E29899" t="s">
        <v>114</v>
      </c>
      <c r="F29899">
        <v>240600</v>
      </c>
      <c r="G29899">
        <v>240600</v>
      </c>
      <c r="H29899" t="s">
        <v>17</v>
      </c>
    </row>
    <row r="29900" spans="1:8" x14ac:dyDescent="0.3">
      <c r="A29900" s="1" t="s">
        <v>52383</v>
      </c>
      <c r="B29900" t="s">
        <v>52384</v>
      </c>
      <c r="C29900" t="s">
        <v>10</v>
      </c>
      <c r="D29900" t="s">
        <v>48328</v>
      </c>
      <c r="E29900" t="s">
        <v>21</v>
      </c>
      <c r="F29900">
        <v>0</v>
      </c>
      <c r="G29900">
        <v>195300</v>
      </c>
      <c r="H29900" t="s">
        <v>13</v>
      </c>
    </row>
    <row r="29901" spans="1:8" x14ac:dyDescent="0.3">
      <c r="A29901" s="1" t="s">
        <v>52383</v>
      </c>
      <c r="B29901" t="s">
        <v>52385</v>
      </c>
      <c r="C29901" t="s">
        <v>2766</v>
      </c>
      <c r="D29901" t="s">
        <v>52386</v>
      </c>
      <c r="E29901" t="s">
        <v>21</v>
      </c>
      <c r="F29901">
        <v>0</v>
      </c>
      <c r="G29901">
        <v>449999</v>
      </c>
      <c r="H29901" t="s">
        <v>66</v>
      </c>
    </row>
    <row r="29902" spans="1:8" x14ac:dyDescent="0.3">
      <c r="A29902" s="1" t="s">
        <v>52383</v>
      </c>
      <c r="B29902" t="s">
        <v>52387</v>
      </c>
      <c r="C29902" t="s">
        <v>52388</v>
      </c>
      <c r="D29902" t="s">
        <v>52389</v>
      </c>
      <c r="E29902" t="s">
        <v>5673</v>
      </c>
      <c r="F29902">
        <v>0</v>
      </c>
      <c r="G29902">
        <v>47504340</v>
      </c>
      <c r="H29902" t="s">
        <v>66</v>
      </c>
    </row>
    <row r="29903" spans="1:8" x14ac:dyDescent="0.3">
      <c r="A29903" s="1" t="s">
        <v>52383</v>
      </c>
      <c r="B29903" t="s">
        <v>52390</v>
      </c>
      <c r="C29903" t="s">
        <v>52391</v>
      </c>
      <c r="D29903" t="s">
        <v>52392</v>
      </c>
      <c r="E29903" t="s">
        <v>21</v>
      </c>
      <c r="F29903">
        <v>0</v>
      </c>
      <c r="G29903">
        <v>1588878</v>
      </c>
      <c r="H29903" t="s">
        <v>17</v>
      </c>
    </row>
    <row r="29904" spans="1:8" x14ac:dyDescent="0.3">
      <c r="A29904" s="1" t="s">
        <v>52383</v>
      </c>
      <c r="B29904" t="s">
        <v>52393</v>
      </c>
      <c r="C29904" t="s">
        <v>20202</v>
      </c>
      <c r="D29904" t="s">
        <v>52394</v>
      </c>
      <c r="E29904" t="s">
        <v>21</v>
      </c>
      <c r="F29904">
        <v>0</v>
      </c>
      <c r="G29904">
        <v>3999999</v>
      </c>
      <c r="H29904" t="s">
        <v>17</v>
      </c>
    </row>
    <row r="29905" spans="1:8" x14ac:dyDescent="0.3">
      <c r="A29905" s="1" t="s">
        <v>52383</v>
      </c>
      <c r="B29905" t="s">
        <v>52395</v>
      </c>
      <c r="C29905" t="s">
        <v>4803</v>
      </c>
      <c r="D29905" t="s">
        <v>52394</v>
      </c>
      <c r="E29905" t="s">
        <v>21</v>
      </c>
      <c r="F29905">
        <v>0</v>
      </c>
      <c r="G29905">
        <v>3704184</v>
      </c>
      <c r="H29905" t="s">
        <v>17</v>
      </c>
    </row>
    <row r="29906" spans="1:8" x14ac:dyDescent="0.3">
      <c r="A29906" s="1" t="s">
        <v>52383</v>
      </c>
      <c r="B29906" t="s">
        <v>52396</v>
      </c>
      <c r="C29906" t="s">
        <v>18748</v>
      </c>
      <c r="D29906" t="s">
        <v>52397</v>
      </c>
      <c r="E29906" t="s">
        <v>21</v>
      </c>
      <c r="F29906">
        <v>0</v>
      </c>
      <c r="G29906">
        <v>2077600</v>
      </c>
      <c r="H29906" t="s">
        <v>17</v>
      </c>
    </row>
    <row r="29907" spans="1:8" x14ac:dyDescent="0.3">
      <c r="A29907" s="1" t="s">
        <v>52383</v>
      </c>
      <c r="B29907" t="s">
        <v>52398</v>
      </c>
      <c r="C29907" t="s">
        <v>2368</v>
      </c>
      <c r="D29907" t="s">
        <v>52399</v>
      </c>
      <c r="E29907" t="s">
        <v>21</v>
      </c>
      <c r="F29907">
        <v>0</v>
      </c>
      <c r="G29907">
        <v>10049898.880000001</v>
      </c>
      <c r="H29907" t="s">
        <v>17</v>
      </c>
    </row>
    <row r="29908" spans="1:8" x14ac:dyDescent="0.3">
      <c r="A29908" s="1" t="s">
        <v>52383</v>
      </c>
      <c r="B29908" t="s">
        <v>52400</v>
      </c>
      <c r="C29908" t="s">
        <v>4803</v>
      </c>
      <c r="D29908" t="s">
        <v>52399</v>
      </c>
      <c r="E29908" t="s">
        <v>21</v>
      </c>
      <c r="F29908">
        <v>0</v>
      </c>
      <c r="G29908">
        <v>8972200</v>
      </c>
      <c r="H29908" t="s">
        <v>17</v>
      </c>
    </row>
    <row r="29909" spans="1:8" x14ac:dyDescent="0.3">
      <c r="A29909" s="1" t="s">
        <v>52383</v>
      </c>
      <c r="B29909" t="s">
        <v>52401</v>
      </c>
      <c r="C29909" t="s">
        <v>20202</v>
      </c>
      <c r="D29909" t="s">
        <v>52402</v>
      </c>
      <c r="E29909" t="s">
        <v>21</v>
      </c>
      <c r="F29909">
        <v>0</v>
      </c>
      <c r="G29909">
        <v>5349999</v>
      </c>
      <c r="H29909" t="s">
        <v>17</v>
      </c>
    </row>
    <row r="29910" spans="1:8" x14ac:dyDescent="0.3">
      <c r="A29910" s="1" t="s">
        <v>52383</v>
      </c>
      <c r="B29910" t="s">
        <v>52403</v>
      </c>
      <c r="C29910" t="s">
        <v>849</v>
      </c>
      <c r="D29910" t="s">
        <v>52404</v>
      </c>
      <c r="E29910" t="s">
        <v>12</v>
      </c>
      <c r="F29910">
        <v>0</v>
      </c>
      <c r="G29910">
        <v>640041.92000000004</v>
      </c>
      <c r="H29910" t="s">
        <v>66</v>
      </c>
    </row>
    <row r="29911" spans="1:8" x14ac:dyDescent="0.3">
      <c r="A29911" s="1" t="s">
        <v>52383</v>
      </c>
      <c r="B29911" t="s">
        <v>52405</v>
      </c>
      <c r="C29911" t="s">
        <v>52406</v>
      </c>
      <c r="D29911" t="s">
        <v>52407</v>
      </c>
      <c r="E29911" t="s">
        <v>21</v>
      </c>
      <c r="F29911">
        <v>0</v>
      </c>
      <c r="G29911">
        <v>5668451.04</v>
      </c>
      <c r="H29911" t="s">
        <v>13</v>
      </c>
    </row>
    <row r="29912" spans="1:8" x14ac:dyDescent="0.3">
      <c r="A29912" s="1" t="s">
        <v>52383</v>
      </c>
      <c r="B29912" t="s">
        <v>52408</v>
      </c>
      <c r="C29912" t="s">
        <v>52</v>
      </c>
      <c r="D29912" t="s">
        <v>1589</v>
      </c>
      <c r="E29912" t="s">
        <v>54</v>
      </c>
      <c r="F29912">
        <v>0</v>
      </c>
      <c r="G29912">
        <v>80000</v>
      </c>
      <c r="H29912" t="s">
        <v>17</v>
      </c>
    </row>
    <row r="29913" spans="1:8" x14ac:dyDescent="0.3">
      <c r="A29913" s="1" t="s">
        <v>52383</v>
      </c>
      <c r="B29913" t="s">
        <v>52409</v>
      </c>
      <c r="C29913" t="s">
        <v>52410</v>
      </c>
      <c r="D29913" t="s">
        <v>52411</v>
      </c>
      <c r="E29913" t="s">
        <v>12</v>
      </c>
      <c r="F29913">
        <v>0</v>
      </c>
      <c r="G29913">
        <v>5483000</v>
      </c>
      <c r="H29913" t="s">
        <v>66</v>
      </c>
    </row>
    <row r="29914" spans="1:8" x14ac:dyDescent="0.3">
      <c r="A29914" s="1" t="s">
        <v>52383</v>
      </c>
      <c r="B29914" t="s">
        <v>52412</v>
      </c>
      <c r="C29914" t="s">
        <v>18953</v>
      </c>
      <c r="D29914" t="s">
        <v>52413</v>
      </c>
      <c r="E29914" t="s">
        <v>114</v>
      </c>
      <c r="F29914">
        <v>0</v>
      </c>
      <c r="G29914">
        <v>1516976.16</v>
      </c>
      <c r="H29914" t="s">
        <v>17</v>
      </c>
    </row>
    <row r="29915" spans="1:8" x14ac:dyDescent="0.3">
      <c r="A29915" s="1" t="s">
        <v>52383</v>
      </c>
      <c r="B29915" t="s">
        <v>52414</v>
      </c>
      <c r="C29915" t="s">
        <v>3174</v>
      </c>
      <c r="D29915" t="s">
        <v>3885</v>
      </c>
      <c r="E29915" t="s">
        <v>21</v>
      </c>
      <c r="F29915">
        <v>0</v>
      </c>
      <c r="G29915">
        <v>40000</v>
      </c>
      <c r="H29915" t="s">
        <v>17</v>
      </c>
    </row>
    <row r="29916" spans="1:8" x14ac:dyDescent="0.3">
      <c r="A29916" s="1" t="s">
        <v>52383</v>
      </c>
      <c r="B29916" t="s">
        <v>52415</v>
      </c>
      <c r="C29916" t="s">
        <v>11893</v>
      </c>
      <c r="D29916" t="s">
        <v>52416</v>
      </c>
      <c r="E29916" t="s">
        <v>21</v>
      </c>
      <c r="F29916">
        <v>0</v>
      </c>
      <c r="G29916">
        <v>1531071.43</v>
      </c>
      <c r="H29916" t="s">
        <v>17</v>
      </c>
    </row>
    <row r="29917" spans="1:8" x14ac:dyDescent="0.3">
      <c r="A29917" s="1" t="s">
        <v>52383</v>
      </c>
      <c r="B29917" t="s">
        <v>52417</v>
      </c>
      <c r="C29917" t="s">
        <v>18579</v>
      </c>
      <c r="D29917" t="s">
        <v>52418</v>
      </c>
      <c r="E29917" t="s">
        <v>21</v>
      </c>
      <c r="F29917">
        <v>0</v>
      </c>
      <c r="G29917">
        <v>492800</v>
      </c>
      <c r="H29917" t="s">
        <v>66</v>
      </c>
    </row>
    <row r="29918" spans="1:8" x14ac:dyDescent="0.3">
      <c r="A29918" s="1" t="s">
        <v>52383</v>
      </c>
      <c r="B29918" t="s">
        <v>52419</v>
      </c>
      <c r="C29918" t="s">
        <v>2368</v>
      </c>
      <c r="D29918" t="s">
        <v>52420</v>
      </c>
      <c r="E29918" t="s">
        <v>21</v>
      </c>
      <c r="F29918">
        <v>0</v>
      </c>
      <c r="G29918">
        <v>4726349.5999999996</v>
      </c>
      <c r="H29918" t="s">
        <v>66</v>
      </c>
    </row>
    <row r="29919" spans="1:8" x14ac:dyDescent="0.3">
      <c r="A29919" s="1" t="s">
        <v>52383</v>
      </c>
      <c r="B29919" t="s">
        <v>52421</v>
      </c>
      <c r="C29919" t="s">
        <v>4803</v>
      </c>
      <c r="D29919" t="s">
        <v>52420</v>
      </c>
      <c r="E29919" t="s">
        <v>21</v>
      </c>
      <c r="F29919">
        <v>0</v>
      </c>
      <c r="G29919">
        <v>4218750</v>
      </c>
      <c r="H29919" t="s">
        <v>66</v>
      </c>
    </row>
    <row r="29920" spans="1:8" x14ac:dyDescent="0.3">
      <c r="A29920" s="1" t="s">
        <v>52383</v>
      </c>
      <c r="B29920" t="s">
        <v>52422</v>
      </c>
      <c r="C29920" t="s">
        <v>30852</v>
      </c>
      <c r="D29920" t="s">
        <v>52423</v>
      </c>
      <c r="E29920" t="s">
        <v>21</v>
      </c>
      <c r="F29920">
        <v>0</v>
      </c>
      <c r="G29920">
        <v>9200000</v>
      </c>
      <c r="H29920" t="s">
        <v>17</v>
      </c>
    </row>
    <row r="29921" spans="1:8" x14ac:dyDescent="0.3">
      <c r="A29921" s="1" t="s">
        <v>52383</v>
      </c>
      <c r="B29921" t="s">
        <v>52424</v>
      </c>
      <c r="C29921" t="s">
        <v>16323</v>
      </c>
      <c r="D29921" t="s">
        <v>52425</v>
      </c>
      <c r="E29921" t="s">
        <v>12</v>
      </c>
      <c r="F29921">
        <v>0</v>
      </c>
      <c r="G29921">
        <v>19499200</v>
      </c>
      <c r="H29921" t="s">
        <v>66</v>
      </c>
    </row>
    <row r="29922" spans="1:8" x14ac:dyDescent="0.3">
      <c r="A29922" s="1" t="s">
        <v>52383</v>
      </c>
      <c r="B29922" t="s">
        <v>52426</v>
      </c>
      <c r="C29922" t="s">
        <v>32315</v>
      </c>
      <c r="D29922" t="s">
        <v>52427</v>
      </c>
      <c r="E29922" t="s">
        <v>1401</v>
      </c>
      <c r="F29922">
        <v>0</v>
      </c>
      <c r="G29922">
        <v>3949555.68</v>
      </c>
      <c r="H29922" t="s">
        <v>17</v>
      </c>
    </row>
    <row r="29923" spans="1:8" x14ac:dyDescent="0.3">
      <c r="A29923" s="1" t="s">
        <v>52383</v>
      </c>
      <c r="B29923" t="s">
        <v>52428</v>
      </c>
      <c r="C29923" t="s">
        <v>38533</v>
      </c>
      <c r="D29923" t="s">
        <v>52429</v>
      </c>
      <c r="E29923" t="s">
        <v>21</v>
      </c>
      <c r="F29923">
        <v>0</v>
      </c>
      <c r="G29923">
        <v>6252978</v>
      </c>
      <c r="H29923" t="s">
        <v>66</v>
      </c>
    </row>
    <row r="29924" spans="1:8" x14ac:dyDescent="0.3">
      <c r="A29924" s="1" t="s">
        <v>52383</v>
      </c>
      <c r="B29924" t="s">
        <v>52430</v>
      </c>
      <c r="C29924" t="s">
        <v>1466</v>
      </c>
      <c r="D29924" t="s">
        <v>40688</v>
      </c>
      <c r="E29924" t="s">
        <v>21</v>
      </c>
      <c r="F29924">
        <v>0</v>
      </c>
      <c r="G29924">
        <v>1801390</v>
      </c>
      <c r="H29924" t="s">
        <v>66</v>
      </c>
    </row>
    <row r="29925" spans="1:8" x14ac:dyDescent="0.3">
      <c r="A29925" s="1" t="s">
        <v>52383</v>
      </c>
      <c r="B29925" t="s">
        <v>52431</v>
      </c>
      <c r="C29925" t="s">
        <v>31193</v>
      </c>
      <c r="D29925" t="s">
        <v>52432</v>
      </c>
      <c r="E29925" t="s">
        <v>21</v>
      </c>
      <c r="F29925">
        <v>500200</v>
      </c>
      <c r="G29925">
        <v>3980000</v>
      </c>
      <c r="H29925" t="s">
        <v>17</v>
      </c>
    </row>
    <row r="29926" spans="1:8" x14ac:dyDescent="0.3">
      <c r="A29926" s="1" t="s">
        <v>52383</v>
      </c>
      <c r="B29926" t="s">
        <v>52433</v>
      </c>
      <c r="C29926" t="s">
        <v>52434</v>
      </c>
      <c r="D29926" t="s">
        <v>52435</v>
      </c>
      <c r="E29926" t="s">
        <v>1401</v>
      </c>
      <c r="F29926">
        <v>762487679.21000004</v>
      </c>
      <c r="G29926">
        <v>954604854.51999998</v>
      </c>
      <c r="H29926" t="s">
        <v>66</v>
      </c>
    </row>
    <row r="29927" spans="1:8" x14ac:dyDescent="0.3">
      <c r="A29927" s="1" t="s">
        <v>52383</v>
      </c>
      <c r="B29927" t="s">
        <v>52436</v>
      </c>
      <c r="C29927" t="s">
        <v>33067</v>
      </c>
      <c r="D29927" t="s">
        <v>52437</v>
      </c>
      <c r="E29927" t="s">
        <v>12</v>
      </c>
      <c r="F29927">
        <v>0</v>
      </c>
      <c r="G29927">
        <v>885446.43</v>
      </c>
      <c r="H29927" t="s">
        <v>66</v>
      </c>
    </row>
    <row r="29928" spans="1:8" x14ac:dyDescent="0.3">
      <c r="A29928" s="1" t="s">
        <v>52383</v>
      </c>
      <c r="B29928" t="s">
        <v>52438</v>
      </c>
      <c r="C29928" t="s">
        <v>33126</v>
      </c>
      <c r="D29928" t="s">
        <v>52439</v>
      </c>
      <c r="E29928" t="s">
        <v>21</v>
      </c>
      <c r="F29928">
        <v>1785.71</v>
      </c>
      <c r="G29928">
        <v>7143700</v>
      </c>
      <c r="H29928" t="s">
        <v>17</v>
      </c>
    </row>
    <row r="29929" spans="1:8" x14ac:dyDescent="0.3">
      <c r="A29929" s="1" t="s">
        <v>52383</v>
      </c>
      <c r="B29929" t="s">
        <v>52440</v>
      </c>
      <c r="C29929" t="s">
        <v>5455</v>
      </c>
      <c r="D29929" t="s">
        <v>52441</v>
      </c>
      <c r="E29929" t="s">
        <v>21</v>
      </c>
      <c r="F29929">
        <v>0</v>
      </c>
      <c r="G29929">
        <v>833000</v>
      </c>
      <c r="H29929" t="s">
        <v>66</v>
      </c>
    </row>
    <row r="29930" spans="1:8" x14ac:dyDescent="0.3">
      <c r="A29930" s="1" t="s">
        <v>52383</v>
      </c>
      <c r="B29930" t="s">
        <v>52442</v>
      </c>
      <c r="C29930" t="s">
        <v>33126</v>
      </c>
      <c r="D29930" t="s">
        <v>52439</v>
      </c>
      <c r="E29930" t="s">
        <v>21</v>
      </c>
      <c r="F29930">
        <v>1785.71</v>
      </c>
      <c r="G29930">
        <v>7143700</v>
      </c>
      <c r="H29930" t="s">
        <v>17</v>
      </c>
    </row>
    <row r="29931" spans="1:8" x14ac:dyDescent="0.3">
      <c r="A29931" s="1" t="s">
        <v>52383</v>
      </c>
      <c r="B29931" t="s">
        <v>52443</v>
      </c>
      <c r="C29931" t="s">
        <v>22442</v>
      </c>
      <c r="D29931" t="s">
        <v>52444</v>
      </c>
      <c r="E29931" t="s">
        <v>1401</v>
      </c>
      <c r="F29931">
        <v>7990490</v>
      </c>
      <c r="G29931">
        <v>15741071</v>
      </c>
      <c r="H29931" t="s">
        <v>17</v>
      </c>
    </row>
    <row r="29932" spans="1:8" x14ac:dyDescent="0.3">
      <c r="A29932" s="1" t="s">
        <v>52383</v>
      </c>
      <c r="B29932" t="s">
        <v>52445</v>
      </c>
      <c r="C29932" t="s">
        <v>52434</v>
      </c>
      <c r="D29932" t="s">
        <v>52435</v>
      </c>
      <c r="E29932" t="s">
        <v>1401</v>
      </c>
      <c r="F29932">
        <v>574859414.49000001</v>
      </c>
      <c r="G29932">
        <v>645452419.50999999</v>
      </c>
      <c r="H29932" t="s">
        <v>66</v>
      </c>
    </row>
    <row r="29933" spans="1:8" x14ac:dyDescent="0.3">
      <c r="A29933" s="1" t="s">
        <v>52383</v>
      </c>
      <c r="B29933" t="s">
        <v>52446</v>
      </c>
      <c r="C29933" t="s">
        <v>1475</v>
      </c>
      <c r="D29933" t="s">
        <v>52447</v>
      </c>
      <c r="E29933" t="s">
        <v>1401</v>
      </c>
      <c r="F29933">
        <v>0</v>
      </c>
      <c r="G29933">
        <v>48600000</v>
      </c>
      <c r="H29933" t="s">
        <v>66</v>
      </c>
    </row>
    <row r="29934" spans="1:8" x14ac:dyDescent="0.3">
      <c r="A29934" s="1" t="s">
        <v>52383</v>
      </c>
      <c r="B29934" t="s">
        <v>52448</v>
      </c>
      <c r="C29934" t="s">
        <v>52434</v>
      </c>
      <c r="D29934" t="s">
        <v>52435</v>
      </c>
      <c r="E29934" t="s">
        <v>1401</v>
      </c>
      <c r="F29934">
        <v>563310000.63</v>
      </c>
      <c r="G29934">
        <v>645452419.50999999</v>
      </c>
      <c r="H29934" t="s">
        <v>66</v>
      </c>
    </row>
    <row r="29935" spans="1:8" x14ac:dyDescent="0.3">
      <c r="A29935" s="1" t="s">
        <v>52383</v>
      </c>
      <c r="B29935" t="s">
        <v>52449</v>
      </c>
      <c r="C29935" t="s">
        <v>1129</v>
      </c>
      <c r="D29935" t="s">
        <v>52450</v>
      </c>
      <c r="E29935" t="s">
        <v>12</v>
      </c>
      <c r="F29935">
        <v>0</v>
      </c>
      <c r="G29935">
        <v>153947.49</v>
      </c>
      <c r="H29935" t="s">
        <v>13</v>
      </c>
    </row>
    <row r="29936" spans="1:8" x14ac:dyDescent="0.3">
      <c r="A29936" s="1" t="s">
        <v>52383</v>
      </c>
      <c r="B29936" t="s">
        <v>52451</v>
      </c>
      <c r="C29936" t="s">
        <v>42460</v>
      </c>
      <c r="D29936" t="s">
        <v>52452</v>
      </c>
      <c r="E29936" t="s">
        <v>12</v>
      </c>
      <c r="F29936">
        <v>0</v>
      </c>
      <c r="G29936">
        <v>2598400</v>
      </c>
      <c r="H29936" t="s">
        <v>66</v>
      </c>
    </row>
    <row r="29937" spans="1:8" x14ac:dyDescent="0.3">
      <c r="A29937" s="1" t="s">
        <v>52383</v>
      </c>
      <c r="B29937" t="s">
        <v>52453</v>
      </c>
      <c r="C29937" t="s">
        <v>52454</v>
      </c>
      <c r="D29937" t="s">
        <v>52455</v>
      </c>
      <c r="E29937" t="s">
        <v>21</v>
      </c>
      <c r="F29937">
        <v>0</v>
      </c>
      <c r="G29937">
        <v>3124777</v>
      </c>
      <c r="H29937" t="s">
        <v>66</v>
      </c>
    </row>
    <row r="29938" spans="1:8" x14ac:dyDescent="0.3">
      <c r="A29938" s="1" t="s">
        <v>52383</v>
      </c>
      <c r="B29938" t="s">
        <v>52456</v>
      </c>
      <c r="C29938" t="s">
        <v>29857</v>
      </c>
      <c r="D29938" t="s">
        <v>52457</v>
      </c>
      <c r="E29938" t="s">
        <v>12</v>
      </c>
      <c r="F29938">
        <v>0</v>
      </c>
      <c r="G29938">
        <v>30000</v>
      </c>
      <c r="H29938" t="s">
        <v>66</v>
      </c>
    </row>
    <row r="29939" spans="1:8" x14ac:dyDescent="0.3">
      <c r="A29939" s="1" t="s">
        <v>52383</v>
      </c>
      <c r="B29939" t="s">
        <v>52458</v>
      </c>
      <c r="C29939" t="s">
        <v>29857</v>
      </c>
      <c r="D29939" t="s">
        <v>52457</v>
      </c>
      <c r="E29939" t="s">
        <v>12</v>
      </c>
      <c r="F29939">
        <v>0</v>
      </c>
      <c r="G29939">
        <v>30000</v>
      </c>
      <c r="H29939" t="s">
        <v>66</v>
      </c>
    </row>
    <row r="29940" spans="1:8" x14ac:dyDescent="0.3">
      <c r="A29940" s="1" t="s">
        <v>52383</v>
      </c>
      <c r="B29940" t="s">
        <v>52459</v>
      </c>
      <c r="C29940" t="s">
        <v>1466</v>
      </c>
      <c r="D29940" t="s">
        <v>40688</v>
      </c>
      <c r="E29940" t="s">
        <v>21</v>
      </c>
      <c r="F29940">
        <v>0</v>
      </c>
      <c r="G29940">
        <v>1180000</v>
      </c>
      <c r="H29940" t="s">
        <v>66</v>
      </c>
    </row>
    <row r="29941" spans="1:8" x14ac:dyDescent="0.3">
      <c r="A29941" s="1" t="s">
        <v>52383</v>
      </c>
      <c r="B29941" t="s">
        <v>52460</v>
      </c>
      <c r="C29941" t="s">
        <v>52461</v>
      </c>
      <c r="D29941" t="s">
        <v>52462</v>
      </c>
      <c r="E29941" t="s">
        <v>5673</v>
      </c>
      <c r="F29941">
        <v>0</v>
      </c>
      <c r="G29941">
        <v>141683899.72999999</v>
      </c>
      <c r="H29941" t="s">
        <v>66</v>
      </c>
    </row>
    <row r="29942" spans="1:8" x14ac:dyDescent="0.3">
      <c r="A29942" s="1" t="s">
        <v>52383</v>
      </c>
      <c r="B29942" t="s">
        <v>52463</v>
      </c>
      <c r="C29942" t="s">
        <v>118</v>
      </c>
      <c r="D29942" t="s">
        <v>43108</v>
      </c>
      <c r="E29942" t="s">
        <v>114</v>
      </c>
      <c r="F29942">
        <v>0</v>
      </c>
      <c r="G29942">
        <v>20442.5</v>
      </c>
      <c r="H29942" t="s">
        <v>17</v>
      </c>
    </row>
    <row r="29943" spans="1:8" x14ac:dyDescent="0.3">
      <c r="A29943" s="1" t="s">
        <v>52383</v>
      </c>
      <c r="B29943" t="s">
        <v>52464</v>
      </c>
      <c r="C29943" t="s">
        <v>52406</v>
      </c>
      <c r="D29943" t="s">
        <v>31514</v>
      </c>
      <c r="E29943" t="s">
        <v>21</v>
      </c>
      <c r="F29943">
        <v>0</v>
      </c>
      <c r="G29943">
        <v>14999999.84</v>
      </c>
      <c r="H29943" t="s">
        <v>66</v>
      </c>
    </row>
    <row r="29944" spans="1:8" x14ac:dyDescent="0.3">
      <c r="A29944" s="1" t="s">
        <v>52383</v>
      </c>
      <c r="B29944" t="s">
        <v>52465</v>
      </c>
      <c r="C29944" t="s">
        <v>32243</v>
      </c>
      <c r="D29944" t="s">
        <v>52466</v>
      </c>
      <c r="E29944" t="s">
        <v>21</v>
      </c>
      <c r="F29944">
        <v>0</v>
      </c>
      <c r="G29944">
        <v>2488000</v>
      </c>
      <c r="H29944" t="s">
        <v>66</v>
      </c>
    </row>
    <row r="29945" spans="1:8" x14ac:dyDescent="0.3">
      <c r="A29945" s="1" t="s">
        <v>52383</v>
      </c>
      <c r="B29945" t="s">
        <v>52467</v>
      </c>
      <c r="C29945" t="s">
        <v>52454</v>
      </c>
      <c r="D29945" t="s">
        <v>52455</v>
      </c>
      <c r="E29945" t="s">
        <v>21</v>
      </c>
      <c r="F29945">
        <v>0</v>
      </c>
      <c r="G29945">
        <v>1999777</v>
      </c>
      <c r="H29945" t="s">
        <v>66</v>
      </c>
    </row>
    <row r="29946" spans="1:8" x14ac:dyDescent="0.3">
      <c r="A29946" s="1" t="s">
        <v>52383</v>
      </c>
      <c r="B29946" t="s">
        <v>52468</v>
      </c>
      <c r="C29946" t="s">
        <v>36941</v>
      </c>
      <c r="D29946" t="s">
        <v>52469</v>
      </c>
      <c r="E29946" t="s">
        <v>1401</v>
      </c>
      <c r="F29946">
        <v>0</v>
      </c>
      <c r="G29946">
        <v>1206705.02</v>
      </c>
      <c r="H29946" t="s">
        <v>17</v>
      </c>
    </row>
    <row r="29947" spans="1:8" x14ac:dyDescent="0.3">
      <c r="A29947" s="1" t="s">
        <v>52383</v>
      </c>
      <c r="B29947" t="s">
        <v>52470</v>
      </c>
      <c r="C29947" t="s">
        <v>52454</v>
      </c>
      <c r="D29947" t="s">
        <v>52471</v>
      </c>
      <c r="E29947" t="s">
        <v>21</v>
      </c>
      <c r="F29947">
        <v>1500000</v>
      </c>
      <c r="G29947">
        <v>5501807</v>
      </c>
      <c r="H29947" t="s">
        <v>66</v>
      </c>
    </row>
    <row r="29948" spans="1:8" x14ac:dyDescent="0.3">
      <c r="A29948" s="1" t="s">
        <v>52383</v>
      </c>
      <c r="B29948" t="s">
        <v>52472</v>
      </c>
      <c r="C29948" t="s">
        <v>18860</v>
      </c>
      <c r="D29948" t="s">
        <v>52473</v>
      </c>
      <c r="E29948" t="s">
        <v>12</v>
      </c>
      <c r="F29948">
        <v>0</v>
      </c>
      <c r="G29948">
        <v>23677024</v>
      </c>
      <c r="H29948" t="s">
        <v>66</v>
      </c>
    </row>
    <row r="29949" spans="1:8" x14ac:dyDescent="0.3">
      <c r="A29949" s="1" t="s">
        <v>52383</v>
      </c>
      <c r="B29949" t="s">
        <v>52474</v>
      </c>
      <c r="C29949" t="s">
        <v>16323</v>
      </c>
      <c r="D29949" t="s">
        <v>52475</v>
      </c>
      <c r="E29949" t="s">
        <v>1401</v>
      </c>
      <c r="F29949">
        <v>0</v>
      </c>
      <c r="G29949">
        <v>38976000</v>
      </c>
      <c r="H29949" t="s">
        <v>66</v>
      </c>
    </row>
    <row r="29950" spans="1:8" x14ac:dyDescent="0.3">
      <c r="A29950" s="1" t="s">
        <v>52383</v>
      </c>
      <c r="B29950" t="s">
        <v>52476</v>
      </c>
      <c r="C29950" t="s">
        <v>18918</v>
      </c>
      <c r="D29950" t="s">
        <v>52457</v>
      </c>
      <c r="E29950" t="s">
        <v>12</v>
      </c>
      <c r="F29950">
        <v>0</v>
      </c>
      <c r="G29950">
        <v>30000</v>
      </c>
      <c r="H29950" t="s">
        <v>66</v>
      </c>
    </row>
    <row r="29951" spans="1:8" x14ac:dyDescent="0.3">
      <c r="A29951" s="1" t="s">
        <v>52383</v>
      </c>
      <c r="B29951" t="s">
        <v>52477</v>
      </c>
      <c r="C29951" t="s">
        <v>36941</v>
      </c>
      <c r="D29951" t="s">
        <v>52469</v>
      </c>
      <c r="E29951" t="s">
        <v>1401</v>
      </c>
      <c r="F29951">
        <v>0</v>
      </c>
      <c r="G29951">
        <v>1206705.02</v>
      </c>
      <c r="H29951" t="s">
        <v>17</v>
      </c>
    </row>
    <row r="29952" spans="1:8" x14ac:dyDescent="0.3">
      <c r="A29952" s="1" t="s">
        <v>52383</v>
      </c>
      <c r="B29952" t="s">
        <v>52478</v>
      </c>
      <c r="C29952" t="s">
        <v>37483</v>
      </c>
      <c r="D29952" t="s">
        <v>52479</v>
      </c>
      <c r="E29952" t="s">
        <v>1401</v>
      </c>
      <c r="F29952">
        <v>0</v>
      </c>
      <c r="G29952">
        <v>5782590</v>
      </c>
      <c r="H29952" t="s">
        <v>17</v>
      </c>
    </row>
    <row r="29953" spans="1:8" x14ac:dyDescent="0.3">
      <c r="A29953" s="1" t="s">
        <v>52383</v>
      </c>
      <c r="B29953" t="s">
        <v>52480</v>
      </c>
      <c r="C29953" t="s">
        <v>42273</v>
      </c>
      <c r="D29953" t="s">
        <v>52481</v>
      </c>
      <c r="E29953" t="s">
        <v>1401</v>
      </c>
      <c r="F29953">
        <v>0</v>
      </c>
      <c r="G29953">
        <v>5411202.9800000004</v>
      </c>
      <c r="H29953" t="s">
        <v>17</v>
      </c>
    </row>
    <row r="29954" spans="1:8" x14ac:dyDescent="0.3">
      <c r="A29954" s="1" t="s">
        <v>52383</v>
      </c>
      <c r="B29954" t="s">
        <v>52482</v>
      </c>
      <c r="C29954" t="s">
        <v>52434</v>
      </c>
      <c r="D29954" t="s">
        <v>52435</v>
      </c>
      <c r="E29954" t="s">
        <v>1401</v>
      </c>
      <c r="F29954">
        <v>518667143.49000001</v>
      </c>
      <c r="G29954">
        <v>645452419.50999999</v>
      </c>
      <c r="H29954" t="s">
        <v>66</v>
      </c>
    </row>
    <row r="29955" spans="1:8" x14ac:dyDescent="0.3">
      <c r="A29955" s="1" t="s">
        <v>52383</v>
      </c>
      <c r="B29955" t="s">
        <v>52483</v>
      </c>
      <c r="C29955" t="s">
        <v>52406</v>
      </c>
      <c r="D29955" t="s">
        <v>52407</v>
      </c>
      <c r="E29955" t="s">
        <v>21</v>
      </c>
      <c r="F29955">
        <v>0</v>
      </c>
      <c r="G29955">
        <v>5831952</v>
      </c>
      <c r="H29955" t="s">
        <v>13</v>
      </c>
    </row>
    <row r="29956" spans="1:8" x14ac:dyDescent="0.3">
      <c r="A29956" s="1" t="s">
        <v>52383</v>
      </c>
      <c r="B29956" t="s">
        <v>52484</v>
      </c>
      <c r="C29956" t="s">
        <v>5185</v>
      </c>
      <c r="D29956" t="s">
        <v>52485</v>
      </c>
      <c r="E29956" t="s">
        <v>21</v>
      </c>
      <c r="F29956">
        <v>0</v>
      </c>
      <c r="G29956">
        <v>4866660</v>
      </c>
      <c r="H29956" t="s">
        <v>13</v>
      </c>
    </row>
    <row r="29957" spans="1:8" x14ac:dyDescent="0.3">
      <c r="A29957" s="1" t="s">
        <v>52383</v>
      </c>
      <c r="B29957" t="s">
        <v>52486</v>
      </c>
      <c r="C29957" t="s">
        <v>52406</v>
      </c>
      <c r="D29957" t="s">
        <v>31514</v>
      </c>
      <c r="E29957" t="s">
        <v>21</v>
      </c>
      <c r="F29957">
        <v>0</v>
      </c>
      <c r="G29957">
        <v>11639999.84</v>
      </c>
      <c r="H29957" t="s">
        <v>66</v>
      </c>
    </row>
    <row r="29958" spans="1:8" x14ac:dyDescent="0.3">
      <c r="A29958" s="1" t="s">
        <v>52383</v>
      </c>
      <c r="B29958" t="s">
        <v>52487</v>
      </c>
      <c r="C29958" t="s">
        <v>37108</v>
      </c>
      <c r="D29958" t="s">
        <v>52488</v>
      </c>
      <c r="E29958" t="s">
        <v>21</v>
      </c>
      <c r="F29958">
        <v>0</v>
      </c>
      <c r="G29958">
        <v>14224000</v>
      </c>
      <c r="H29958" t="s">
        <v>66</v>
      </c>
    </row>
    <row r="29959" spans="1:8" x14ac:dyDescent="0.3">
      <c r="A29959" s="1" t="s">
        <v>52383</v>
      </c>
      <c r="B29959" t="s">
        <v>52489</v>
      </c>
      <c r="C29959" t="s">
        <v>16323</v>
      </c>
      <c r="D29959" t="s">
        <v>52490</v>
      </c>
      <c r="E29959" t="s">
        <v>21</v>
      </c>
      <c r="F29959">
        <v>0</v>
      </c>
      <c r="G29959">
        <v>12768000</v>
      </c>
      <c r="H29959" t="s">
        <v>66</v>
      </c>
    </row>
    <row r="29960" spans="1:8" x14ac:dyDescent="0.3">
      <c r="A29960" s="1" t="s">
        <v>52383</v>
      </c>
      <c r="B29960" t="s">
        <v>52491</v>
      </c>
      <c r="C29960" t="s">
        <v>118</v>
      </c>
      <c r="D29960" t="s">
        <v>52492</v>
      </c>
      <c r="E29960" t="s">
        <v>114</v>
      </c>
      <c r="F29960">
        <v>0</v>
      </c>
      <c r="G29960">
        <v>123346.63</v>
      </c>
      <c r="H29960" t="s">
        <v>66</v>
      </c>
    </row>
    <row r="29961" spans="1:8" x14ac:dyDescent="0.3">
      <c r="A29961" s="1" t="s">
        <v>52383</v>
      </c>
      <c r="B29961" t="s">
        <v>52493</v>
      </c>
      <c r="C29961" t="s">
        <v>18918</v>
      </c>
      <c r="D29961" t="s">
        <v>52457</v>
      </c>
      <c r="E29961" t="s">
        <v>12</v>
      </c>
      <c r="F29961">
        <v>0</v>
      </c>
      <c r="G29961">
        <v>30000</v>
      </c>
      <c r="H29961" t="s">
        <v>66</v>
      </c>
    </row>
    <row r="29962" spans="1:8" x14ac:dyDescent="0.3">
      <c r="A29962" s="1" t="s">
        <v>52383</v>
      </c>
      <c r="B29962" t="s">
        <v>52494</v>
      </c>
      <c r="C29962" t="s">
        <v>52495</v>
      </c>
      <c r="D29962" t="s">
        <v>52496</v>
      </c>
      <c r="E29962" t="s">
        <v>21</v>
      </c>
      <c r="F29962">
        <v>5689464.29</v>
      </c>
      <c r="G29962">
        <v>8590400</v>
      </c>
      <c r="H29962" t="s">
        <v>66</v>
      </c>
    </row>
    <row r="29963" spans="1:8" x14ac:dyDescent="0.3">
      <c r="A29963" s="1" t="s">
        <v>52383</v>
      </c>
      <c r="B29963" t="s">
        <v>52497</v>
      </c>
      <c r="C29963" t="s">
        <v>3109</v>
      </c>
      <c r="D29963" t="s">
        <v>52498</v>
      </c>
      <c r="E29963" t="s">
        <v>21</v>
      </c>
      <c r="F29963">
        <v>0</v>
      </c>
      <c r="G29963">
        <v>41800</v>
      </c>
      <c r="H29963" t="s">
        <v>13</v>
      </c>
    </row>
    <row r="29964" spans="1:8" x14ac:dyDescent="0.3">
      <c r="A29964" s="1" t="s">
        <v>52383</v>
      </c>
      <c r="B29964" t="s">
        <v>52499</v>
      </c>
      <c r="C29964" t="s">
        <v>20375</v>
      </c>
      <c r="D29964" t="s">
        <v>52500</v>
      </c>
      <c r="E29964" t="s">
        <v>21</v>
      </c>
      <c r="F29964">
        <v>0</v>
      </c>
      <c r="G29964">
        <v>202500</v>
      </c>
      <c r="H29964" t="s">
        <v>66</v>
      </c>
    </row>
    <row r="29965" spans="1:8" x14ac:dyDescent="0.3">
      <c r="A29965" s="1" t="s">
        <v>52383</v>
      </c>
      <c r="B29965" t="s">
        <v>52501</v>
      </c>
      <c r="C29965" t="s">
        <v>5680</v>
      </c>
      <c r="D29965" t="s">
        <v>52502</v>
      </c>
      <c r="E29965" t="s">
        <v>21</v>
      </c>
      <c r="F29965">
        <v>0</v>
      </c>
      <c r="G29965">
        <v>20586.72</v>
      </c>
      <c r="H29965" t="s">
        <v>13</v>
      </c>
    </row>
    <row r="29966" spans="1:8" x14ac:dyDescent="0.3">
      <c r="A29966" s="1" t="s">
        <v>52383</v>
      </c>
      <c r="B29966" t="s">
        <v>52503</v>
      </c>
      <c r="C29966" t="s">
        <v>3076</v>
      </c>
      <c r="D29966" t="s">
        <v>39955</v>
      </c>
      <c r="E29966" t="s">
        <v>21</v>
      </c>
      <c r="F29966">
        <v>0</v>
      </c>
      <c r="G29966">
        <v>64300</v>
      </c>
      <c r="H29966" t="s">
        <v>13</v>
      </c>
    </row>
    <row r="29967" spans="1:8" x14ac:dyDescent="0.3">
      <c r="A29967" s="1" t="s">
        <v>52383</v>
      </c>
      <c r="B29967" t="s">
        <v>52504</v>
      </c>
      <c r="C29967" t="s">
        <v>3109</v>
      </c>
      <c r="D29967" t="s">
        <v>3115</v>
      </c>
      <c r="E29967" t="s">
        <v>21</v>
      </c>
      <c r="F29967">
        <v>0</v>
      </c>
      <c r="G29967">
        <v>234000</v>
      </c>
      <c r="H29967" t="s">
        <v>13</v>
      </c>
    </row>
    <row r="29968" spans="1:8" x14ac:dyDescent="0.3">
      <c r="A29968" s="1" t="s">
        <v>52383</v>
      </c>
      <c r="B29968" t="s">
        <v>52505</v>
      </c>
      <c r="C29968" t="s">
        <v>52506</v>
      </c>
      <c r="D29968" t="s">
        <v>52507</v>
      </c>
      <c r="E29968" t="s">
        <v>1401</v>
      </c>
      <c r="F29968">
        <v>0</v>
      </c>
      <c r="G29968">
        <v>7146747.2199999997</v>
      </c>
      <c r="H29968" t="s">
        <v>17</v>
      </c>
    </row>
    <row r="29969" spans="1:8" x14ac:dyDescent="0.3">
      <c r="A29969" s="1" t="s">
        <v>52383</v>
      </c>
      <c r="B29969" t="s">
        <v>52508</v>
      </c>
      <c r="C29969" t="s">
        <v>7066</v>
      </c>
      <c r="D29969" t="s">
        <v>52509</v>
      </c>
      <c r="E29969" t="s">
        <v>21</v>
      </c>
      <c r="F29969">
        <v>2249107.14</v>
      </c>
      <c r="G29969">
        <v>2688000</v>
      </c>
      <c r="H29969" t="s">
        <v>66</v>
      </c>
    </row>
    <row r="29970" spans="1:8" x14ac:dyDescent="0.3">
      <c r="A29970" s="1" t="s">
        <v>52383</v>
      </c>
      <c r="B29970" t="s">
        <v>52510</v>
      </c>
      <c r="C29970" t="s">
        <v>52</v>
      </c>
      <c r="D29970" t="s">
        <v>5152</v>
      </c>
      <c r="E29970" t="s">
        <v>54</v>
      </c>
      <c r="F29970">
        <v>97220.73</v>
      </c>
      <c r="G29970">
        <v>146000</v>
      </c>
      <c r="H29970" t="s">
        <v>17</v>
      </c>
    </row>
    <row r="29971" spans="1:8" x14ac:dyDescent="0.3">
      <c r="A29971" s="1" t="s">
        <v>52383</v>
      </c>
      <c r="B29971" t="s">
        <v>52511</v>
      </c>
      <c r="C29971" t="s">
        <v>1078</v>
      </c>
      <c r="D29971" t="s">
        <v>52512</v>
      </c>
      <c r="E29971" t="s">
        <v>12</v>
      </c>
      <c r="F29971">
        <v>217000</v>
      </c>
      <c r="G29971">
        <v>1314550</v>
      </c>
      <c r="H29971" t="s">
        <v>17</v>
      </c>
    </row>
    <row r="29972" spans="1:8" x14ac:dyDescent="0.3">
      <c r="A29972" s="1" t="s">
        <v>52383</v>
      </c>
      <c r="B29972" t="s">
        <v>52513</v>
      </c>
      <c r="C29972" t="s">
        <v>1067</v>
      </c>
      <c r="D29972" t="s">
        <v>52514</v>
      </c>
      <c r="E29972" t="s">
        <v>114</v>
      </c>
      <c r="F29972">
        <v>0</v>
      </c>
      <c r="G29972">
        <v>3477900</v>
      </c>
      <c r="H29972" t="s">
        <v>17</v>
      </c>
    </row>
    <row r="29973" spans="1:8" x14ac:dyDescent="0.3">
      <c r="A29973" s="1" t="s">
        <v>52383</v>
      </c>
      <c r="B29973" t="s">
        <v>52515</v>
      </c>
      <c r="C29973" t="s">
        <v>37486</v>
      </c>
      <c r="D29973" t="s">
        <v>52516</v>
      </c>
      <c r="E29973" t="s">
        <v>1401</v>
      </c>
      <c r="F29973">
        <v>1466939.65</v>
      </c>
      <c r="G29973">
        <v>23107910.109999999</v>
      </c>
      <c r="H29973" t="s">
        <v>17</v>
      </c>
    </row>
    <row r="29974" spans="1:8" x14ac:dyDescent="0.3">
      <c r="A29974" s="1" t="s">
        <v>52383</v>
      </c>
      <c r="B29974" t="s">
        <v>52517</v>
      </c>
      <c r="C29974" t="s">
        <v>52454</v>
      </c>
      <c r="D29974" t="s">
        <v>52471</v>
      </c>
      <c r="E29974" t="s">
        <v>21</v>
      </c>
      <c r="F29974">
        <v>0</v>
      </c>
      <c r="G29974">
        <v>3999777</v>
      </c>
      <c r="H29974" t="s">
        <v>66</v>
      </c>
    </row>
    <row r="29975" spans="1:8" x14ac:dyDescent="0.3">
      <c r="A29975" s="1" t="s">
        <v>52383</v>
      </c>
      <c r="B29975" t="s">
        <v>52518</v>
      </c>
      <c r="C29975" t="s">
        <v>1067</v>
      </c>
      <c r="D29975" t="s">
        <v>52519</v>
      </c>
      <c r="E29975" t="s">
        <v>114</v>
      </c>
      <c r="F29975">
        <v>0</v>
      </c>
      <c r="G29975">
        <v>1541000</v>
      </c>
      <c r="H29975" t="s">
        <v>17</v>
      </c>
    </row>
    <row r="29976" spans="1:8" x14ac:dyDescent="0.3">
      <c r="A29976" s="1" t="s">
        <v>52383</v>
      </c>
      <c r="B29976" t="s">
        <v>52520</v>
      </c>
      <c r="C29976" t="s">
        <v>38454</v>
      </c>
      <c r="D29976" t="s">
        <v>52521</v>
      </c>
      <c r="E29976" t="s">
        <v>21</v>
      </c>
      <c r="F29976">
        <v>3647321</v>
      </c>
      <c r="G29976">
        <v>3647321</v>
      </c>
      <c r="H29976" t="s">
        <v>66</v>
      </c>
    </row>
    <row r="29977" spans="1:8" x14ac:dyDescent="0.3">
      <c r="A29977" s="1" t="s">
        <v>52383</v>
      </c>
      <c r="B29977" t="s">
        <v>52522</v>
      </c>
      <c r="C29977" t="s">
        <v>4833</v>
      </c>
      <c r="D29977" t="s">
        <v>52407</v>
      </c>
      <c r="E29977" t="s">
        <v>21</v>
      </c>
      <c r="F29977">
        <v>0</v>
      </c>
      <c r="G29977">
        <v>4499409.5999999996</v>
      </c>
      <c r="H29977" t="s">
        <v>13</v>
      </c>
    </row>
    <row r="29978" spans="1:8" x14ac:dyDescent="0.3">
      <c r="A29978" s="1" t="s">
        <v>52383</v>
      </c>
      <c r="B29978" t="s">
        <v>52523</v>
      </c>
      <c r="C29978" t="s">
        <v>519</v>
      </c>
      <c r="D29978" t="s">
        <v>52407</v>
      </c>
      <c r="E29978" t="s">
        <v>21</v>
      </c>
      <c r="F29978">
        <v>0</v>
      </c>
      <c r="G29978">
        <v>3986340</v>
      </c>
      <c r="H29978" t="s">
        <v>13</v>
      </c>
    </row>
    <row r="29979" spans="1:8" x14ac:dyDescent="0.3">
      <c r="A29979" s="1" t="s">
        <v>52383</v>
      </c>
      <c r="B29979" t="s">
        <v>52524</v>
      </c>
      <c r="C29979" t="s">
        <v>13642</v>
      </c>
      <c r="D29979" t="s">
        <v>52525</v>
      </c>
      <c r="E29979" t="s">
        <v>21</v>
      </c>
      <c r="F29979">
        <v>0</v>
      </c>
      <c r="G29979">
        <v>1597756</v>
      </c>
      <c r="H29979" t="s">
        <v>13</v>
      </c>
    </row>
    <row r="29980" spans="1:8" x14ac:dyDescent="0.3">
      <c r="A29980" s="1" t="s">
        <v>52383</v>
      </c>
      <c r="B29980" t="s">
        <v>52526</v>
      </c>
      <c r="C29980" t="s">
        <v>52410</v>
      </c>
      <c r="D29980" t="s">
        <v>52527</v>
      </c>
      <c r="E29980" t="s">
        <v>12</v>
      </c>
      <c r="F29980">
        <v>1466787.5</v>
      </c>
      <c r="G29980">
        <v>3035200</v>
      </c>
      <c r="H29980" t="s">
        <v>66</v>
      </c>
    </row>
    <row r="29981" spans="1:8" x14ac:dyDescent="0.3">
      <c r="A29981" s="1" t="s">
        <v>52383</v>
      </c>
      <c r="B29981" t="s">
        <v>52528</v>
      </c>
      <c r="C29981" t="s">
        <v>10380</v>
      </c>
      <c r="D29981" t="s">
        <v>52404</v>
      </c>
      <c r="E29981" t="s">
        <v>21</v>
      </c>
      <c r="F29981">
        <v>0</v>
      </c>
      <c r="G29981">
        <v>565000</v>
      </c>
      <c r="H29981" t="s">
        <v>66</v>
      </c>
    </row>
    <row r="29982" spans="1:8" x14ac:dyDescent="0.3">
      <c r="A29982" s="1" t="s">
        <v>52383</v>
      </c>
      <c r="B29982" t="s">
        <v>52529</v>
      </c>
      <c r="C29982" t="s">
        <v>118</v>
      </c>
      <c r="D29982" t="s">
        <v>43108</v>
      </c>
      <c r="E29982" t="s">
        <v>114</v>
      </c>
      <c r="F29982">
        <v>0</v>
      </c>
      <c r="G29982">
        <v>3607.63</v>
      </c>
      <c r="H29982" t="s">
        <v>17</v>
      </c>
    </row>
    <row r="29983" spans="1:8" x14ac:dyDescent="0.3">
      <c r="A29983" s="1" t="s">
        <v>52383</v>
      </c>
      <c r="B29983" t="s">
        <v>52530</v>
      </c>
      <c r="C29983" t="s">
        <v>31009</v>
      </c>
      <c r="D29983" t="s">
        <v>52531</v>
      </c>
      <c r="E29983" t="s">
        <v>1401</v>
      </c>
      <c r="F29983">
        <v>382132.8</v>
      </c>
      <c r="G29983">
        <v>382132.8</v>
      </c>
      <c r="H29983" t="s">
        <v>17</v>
      </c>
    </row>
    <row r="29984" spans="1:8" x14ac:dyDescent="0.3">
      <c r="A29984" s="1" t="s">
        <v>52383</v>
      </c>
      <c r="B29984" t="s">
        <v>52532</v>
      </c>
      <c r="C29984" t="s">
        <v>41212</v>
      </c>
      <c r="D29984" t="s">
        <v>31514</v>
      </c>
      <c r="E29984" t="s">
        <v>21</v>
      </c>
      <c r="F29984">
        <v>10480000</v>
      </c>
      <c r="G29984">
        <v>10480000</v>
      </c>
      <c r="H29984" t="s">
        <v>66</v>
      </c>
    </row>
    <row r="29985" spans="1:8" x14ac:dyDescent="0.3">
      <c r="A29985" s="1" t="s">
        <v>52383</v>
      </c>
      <c r="B29985" t="s">
        <v>52533</v>
      </c>
      <c r="C29985" t="s">
        <v>20420</v>
      </c>
      <c r="D29985" t="s">
        <v>52534</v>
      </c>
      <c r="E29985" t="s">
        <v>114</v>
      </c>
      <c r="F29985">
        <v>0</v>
      </c>
      <c r="G29985">
        <v>8875465.7599999998</v>
      </c>
      <c r="H29985" t="s">
        <v>17</v>
      </c>
    </row>
    <row r="29986" spans="1:8" x14ac:dyDescent="0.3">
      <c r="A29986" s="1" t="s">
        <v>52383</v>
      </c>
      <c r="B29986" t="s">
        <v>52535</v>
      </c>
      <c r="C29986" t="s">
        <v>38533</v>
      </c>
      <c r="D29986" t="s">
        <v>52536</v>
      </c>
      <c r="E29986" t="s">
        <v>21</v>
      </c>
      <c r="F29986">
        <v>2700000</v>
      </c>
      <c r="G29986">
        <v>3156798</v>
      </c>
      <c r="H29986" t="s">
        <v>66</v>
      </c>
    </row>
    <row r="29987" spans="1:8" x14ac:dyDescent="0.3">
      <c r="A29987" s="1" t="s">
        <v>52383</v>
      </c>
      <c r="B29987" t="s">
        <v>52537</v>
      </c>
      <c r="C29987" t="s">
        <v>1475</v>
      </c>
      <c r="D29987" t="s">
        <v>52447</v>
      </c>
      <c r="E29987" t="s">
        <v>1401</v>
      </c>
      <c r="F29987">
        <v>0</v>
      </c>
      <c r="G29987">
        <v>36948800</v>
      </c>
      <c r="H29987" t="s">
        <v>66</v>
      </c>
    </row>
    <row r="29988" spans="1:8" x14ac:dyDescent="0.3">
      <c r="A29988" s="1" t="s">
        <v>52383</v>
      </c>
      <c r="B29988" t="s">
        <v>52538</v>
      </c>
      <c r="C29988" t="s">
        <v>51272</v>
      </c>
      <c r="D29988" t="s">
        <v>52539</v>
      </c>
      <c r="E29988" t="s">
        <v>1401</v>
      </c>
      <c r="F29988">
        <v>3300000</v>
      </c>
      <c r="G29988">
        <v>6600000</v>
      </c>
      <c r="H29988" t="s">
        <v>66</v>
      </c>
    </row>
    <row r="29989" spans="1:8" x14ac:dyDescent="0.3">
      <c r="A29989" s="1" t="s">
        <v>52383</v>
      </c>
      <c r="B29989" t="s">
        <v>52540</v>
      </c>
      <c r="C29989" t="s">
        <v>2627</v>
      </c>
      <c r="D29989" t="s">
        <v>52541</v>
      </c>
      <c r="E29989" t="s">
        <v>21</v>
      </c>
      <c r="F29989">
        <v>0</v>
      </c>
      <c r="G29989">
        <v>32057.88</v>
      </c>
      <c r="H29989" t="s">
        <v>17</v>
      </c>
    </row>
    <row r="29990" spans="1:8" x14ac:dyDescent="0.3">
      <c r="A29990" s="1" t="s">
        <v>52383</v>
      </c>
      <c r="B29990" t="s">
        <v>52542</v>
      </c>
      <c r="C29990" t="s">
        <v>658</v>
      </c>
      <c r="D29990" t="s">
        <v>52543</v>
      </c>
      <c r="E29990" t="s">
        <v>21</v>
      </c>
      <c r="F29990">
        <v>0</v>
      </c>
      <c r="G29990">
        <v>36008</v>
      </c>
      <c r="H29990" t="s">
        <v>17</v>
      </c>
    </row>
    <row r="29991" spans="1:8" x14ac:dyDescent="0.3">
      <c r="A29991" s="1" t="s">
        <v>52383</v>
      </c>
      <c r="B29991" t="s">
        <v>52544</v>
      </c>
      <c r="C29991" t="s">
        <v>52545</v>
      </c>
      <c r="D29991" t="s">
        <v>52546</v>
      </c>
      <c r="E29991" t="s">
        <v>5673</v>
      </c>
      <c r="F29991">
        <v>0</v>
      </c>
      <c r="G29991">
        <v>759263171.17999995</v>
      </c>
      <c r="H29991" t="s">
        <v>66</v>
      </c>
    </row>
    <row r="29992" spans="1:8" x14ac:dyDescent="0.3">
      <c r="A29992" s="1" t="s">
        <v>52383</v>
      </c>
      <c r="B29992" t="s">
        <v>52547</v>
      </c>
      <c r="C29992" t="s">
        <v>38533</v>
      </c>
      <c r="D29992" t="s">
        <v>52429</v>
      </c>
      <c r="E29992" t="s">
        <v>21</v>
      </c>
      <c r="F29992">
        <v>0</v>
      </c>
      <c r="G29992">
        <v>6678878</v>
      </c>
      <c r="H29992" t="s">
        <v>66</v>
      </c>
    </row>
    <row r="29993" spans="1:8" x14ac:dyDescent="0.3">
      <c r="A29993" s="1" t="s">
        <v>52383</v>
      </c>
      <c r="B29993" t="s">
        <v>52548</v>
      </c>
      <c r="C29993" t="s">
        <v>38280</v>
      </c>
      <c r="D29993" t="s">
        <v>52429</v>
      </c>
      <c r="E29993" t="s">
        <v>21</v>
      </c>
      <c r="F29993">
        <v>8066500</v>
      </c>
      <c r="G29993">
        <v>8066500</v>
      </c>
      <c r="H29993" t="s">
        <v>66</v>
      </c>
    </row>
    <row r="29994" spans="1:8" x14ac:dyDescent="0.3">
      <c r="A29994" s="1" t="s">
        <v>52383</v>
      </c>
      <c r="B29994" t="s">
        <v>52549</v>
      </c>
      <c r="C29994" t="s">
        <v>118</v>
      </c>
      <c r="D29994" t="s">
        <v>18023</v>
      </c>
      <c r="E29994" t="s">
        <v>114</v>
      </c>
      <c r="F29994">
        <v>0</v>
      </c>
      <c r="G29994">
        <v>7425.82</v>
      </c>
      <c r="H29994" t="s">
        <v>17</v>
      </c>
    </row>
    <row r="29995" spans="1:8" x14ac:dyDescent="0.3">
      <c r="A29995" s="1" t="s">
        <v>52383</v>
      </c>
      <c r="B29995" t="s">
        <v>52550</v>
      </c>
      <c r="C29995" t="s">
        <v>52551</v>
      </c>
      <c r="D29995" t="s">
        <v>52552</v>
      </c>
      <c r="E29995" t="s">
        <v>114</v>
      </c>
      <c r="F29995">
        <v>0</v>
      </c>
      <c r="G29995">
        <v>2744977.76</v>
      </c>
      <c r="H29995" t="s">
        <v>17</v>
      </c>
    </row>
    <row r="29996" spans="1:8" x14ac:dyDescent="0.3">
      <c r="A29996" s="1" t="s">
        <v>52383</v>
      </c>
      <c r="B29996" t="s">
        <v>52553</v>
      </c>
      <c r="C29996" t="s">
        <v>36566</v>
      </c>
      <c r="D29996" t="s">
        <v>52554</v>
      </c>
      <c r="E29996" t="s">
        <v>114</v>
      </c>
      <c r="F29996">
        <v>0</v>
      </c>
      <c r="G29996">
        <v>2078372.8</v>
      </c>
      <c r="H29996" t="s">
        <v>17</v>
      </c>
    </row>
    <row r="29997" spans="1:8" x14ac:dyDescent="0.3">
      <c r="A29997" s="1" t="s">
        <v>52383</v>
      </c>
      <c r="B29997" t="s">
        <v>52555</v>
      </c>
      <c r="C29997" t="s">
        <v>52556</v>
      </c>
      <c r="D29997" t="s">
        <v>52557</v>
      </c>
      <c r="E29997" t="s">
        <v>5673</v>
      </c>
      <c r="F29997">
        <v>0</v>
      </c>
      <c r="G29997">
        <v>176290906.28999999</v>
      </c>
      <c r="H29997" t="s">
        <v>66</v>
      </c>
    </row>
    <row r="29998" spans="1:8" x14ac:dyDescent="0.3">
      <c r="A29998" s="1" t="s">
        <v>52383</v>
      </c>
      <c r="B29998" t="s">
        <v>52558</v>
      </c>
      <c r="C29998" t="s">
        <v>52559</v>
      </c>
      <c r="D29998" t="s">
        <v>52560</v>
      </c>
      <c r="E29998" t="s">
        <v>5673</v>
      </c>
      <c r="F29998">
        <v>0</v>
      </c>
      <c r="G29998">
        <v>232832972.05000001</v>
      </c>
      <c r="H29998" t="s">
        <v>66</v>
      </c>
    </row>
    <row r="29999" spans="1:8" x14ac:dyDescent="0.3">
      <c r="A29999" s="1" t="s">
        <v>52383</v>
      </c>
      <c r="B29999" t="s">
        <v>52561</v>
      </c>
      <c r="C29999" t="s">
        <v>52562</v>
      </c>
      <c r="D29999" t="s">
        <v>52563</v>
      </c>
      <c r="E29999" t="s">
        <v>12</v>
      </c>
      <c r="F29999">
        <v>312321</v>
      </c>
      <c r="G29999">
        <v>728750</v>
      </c>
      <c r="H29999" t="s">
        <v>17</v>
      </c>
    </row>
    <row r="30000" spans="1:8" x14ac:dyDescent="0.3">
      <c r="A30000" s="1" t="s">
        <v>52383</v>
      </c>
      <c r="B30000" t="s">
        <v>52564</v>
      </c>
      <c r="C30000" t="s">
        <v>52565</v>
      </c>
      <c r="D30000" t="s">
        <v>52566</v>
      </c>
      <c r="E30000" t="s">
        <v>1401</v>
      </c>
      <c r="F30000">
        <v>0</v>
      </c>
      <c r="G30000">
        <v>27594656.960000001</v>
      </c>
      <c r="H30000" t="s">
        <v>66</v>
      </c>
    </row>
    <row r="30001" spans="1:8" x14ac:dyDescent="0.3">
      <c r="A30001" s="1" t="s">
        <v>52383</v>
      </c>
      <c r="B30001" t="s">
        <v>52567</v>
      </c>
      <c r="C30001" t="s">
        <v>32229</v>
      </c>
      <c r="D30001" t="s">
        <v>52568</v>
      </c>
      <c r="E30001" t="s">
        <v>1401</v>
      </c>
      <c r="F30001">
        <v>98847629.590000004</v>
      </c>
      <c r="G30001">
        <v>114426255</v>
      </c>
      <c r="H30001" t="s">
        <v>66</v>
      </c>
    </row>
    <row r="30002" spans="1:8" x14ac:dyDescent="0.3">
      <c r="A30002" s="1" t="s">
        <v>52383</v>
      </c>
      <c r="B30002" t="s">
        <v>52569</v>
      </c>
      <c r="C30002" t="s">
        <v>18860</v>
      </c>
      <c r="D30002" t="s">
        <v>52570</v>
      </c>
      <c r="E30002" t="s">
        <v>1401</v>
      </c>
      <c r="F30002">
        <v>10277589.289999999</v>
      </c>
      <c r="G30002">
        <v>25000000</v>
      </c>
      <c r="H30002" t="s">
        <v>66</v>
      </c>
    </row>
    <row r="30003" spans="1:8" x14ac:dyDescent="0.3">
      <c r="A30003" s="1" t="s">
        <v>52383</v>
      </c>
      <c r="B30003" t="s">
        <v>52571</v>
      </c>
      <c r="C30003" t="s">
        <v>118</v>
      </c>
      <c r="D30003" t="s">
        <v>52572</v>
      </c>
      <c r="E30003" t="s">
        <v>114</v>
      </c>
      <c r="F30003">
        <v>535378.03</v>
      </c>
      <c r="G30003">
        <v>661580.32999999996</v>
      </c>
      <c r="H30003" t="s">
        <v>17</v>
      </c>
    </row>
    <row r="30004" spans="1:8" x14ac:dyDescent="0.3">
      <c r="A30004" s="1" t="s">
        <v>52383</v>
      </c>
      <c r="B30004" t="s">
        <v>52573</v>
      </c>
      <c r="C30004" t="s">
        <v>21646</v>
      </c>
      <c r="D30004" t="s">
        <v>52574</v>
      </c>
      <c r="E30004" t="s">
        <v>12</v>
      </c>
      <c r="F30004">
        <v>0</v>
      </c>
      <c r="G30004">
        <v>2200000</v>
      </c>
      <c r="H30004" t="s">
        <v>66</v>
      </c>
    </row>
    <row r="30005" spans="1:8" x14ac:dyDescent="0.3">
      <c r="A30005" s="1" t="s">
        <v>52383</v>
      </c>
      <c r="B30005" t="s">
        <v>52575</v>
      </c>
      <c r="C30005" t="s">
        <v>31024</v>
      </c>
      <c r="D30005" t="s">
        <v>52576</v>
      </c>
      <c r="E30005" t="s">
        <v>1401</v>
      </c>
      <c r="F30005">
        <v>0</v>
      </c>
      <c r="G30005">
        <v>4171653</v>
      </c>
      <c r="H30005" t="s">
        <v>17</v>
      </c>
    </row>
    <row r="30006" spans="1:8" x14ac:dyDescent="0.3">
      <c r="A30006" s="1" t="s">
        <v>52383</v>
      </c>
      <c r="B30006" t="s">
        <v>52577</v>
      </c>
      <c r="C30006" t="s">
        <v>31024</v>
      </c>
      <c r="D30006" t="s">
        <v>52578</v>
      </c>
      <c r="E30006" t="s">
        <v>1401</v>
      </c>
      <c r="F30006">
        <v>0</v>
      </c>
      <c r="G30006">
        <v>4609335.6100000003</v>
      </c>
      <c r="H30006" t="s">
        <v>17</v>
      </c>
    </row>
    <row r="30007" spans="1:8" x14ac:dyDescent="0.3">
      <c r="A30007" s="1" t="s">
        <v>52383</v>
      </c>
      <c r="B30007" t="s">
        <v>52579</v>
      </c>
      <c r="C30007" t="s">
        <v>4833</v>
      </c>
      <c r="D30007" t="s">
        <v>31514</v>
      </c>
      <c r="E30007" t="s">
        <v>21</v>
      </c>
      <c r="F30007">
        <v>0</v>
      </c>
      <c r="G30007">
        <v>11100024.32</v>
      </c>
      <c r="H30007" t="s">
        <v>66</v>
      </c>
    </row>
    <row r="30008" spans="1:8" x14ac:dyDescent="0.3">
      <c r="A30008" s="1" t="s">
        <v>52383</v>
      </c>
      <c r="B30008" t="s">
        <v>52580</v>
      </c>
      <c r="C30008" t="s">
        <v>505</v>
      </c>
      <c r="D30008" t="s">
        <v>31514</v>
      </c>
      <c r="E30008" t="s">
        <v>21</v>
      </c>
      <c r="F30008">
        <v>0</v>
      </c>
      <c r="G30008">
        <v>11098879.68</v>
      </c>
      <c r="H30008" t="s">
        <v>66</v>
      </c>
    </row>
    <row r="30009" spans="1:8" x14ac:dyDescent="0.3">
      <c r="A30009" s="1" t="s">
        <v>52383</v>
      </c>
      <c r="B30009" t="s">
        <v>52581</v>
      </c>
      <c r="C30009" t="s">
        <v>4833</v>
      </c>
      <c r="D30009" t="s">
        <v>52582</v>
      </c>
      <c r="E30009" t="s">
        <v>21</v>
      </c>
      <c r="F30009">
        <v>0</v>
      </c>
      <c r="G30009">
        <v>7099944.3200000003</v>
      </c>
      <c r="H30009" t="s">
        <v>66</v>
      </c>
    </row>
    <row r="30010" spans="1:8" x14ac:dyDescent="0.3">
      <c r="A30010" s="1" t="s">
        <v>52383</v>
      </c>
      <c r="B30010" t="s">
        <v>52583</v>
      </c>
      <c r="C30010" t="s">
        <v>38280</v>
      </c>
      <c r="D30010" t="s">
        <v>52584</v>
      </c>
      <c r="E30010" t="s">
        <v>21</v>
      </c>
      <c r="F30010">
        <v>0</v>
      </c>
      <c r="G30010">
        <v>1180000</v>
      </c>
      <c r="H30010" t="s">
        <v>66</v>
      </c>
    </row>
    <row r="30011" spans="1:8" x14ac:dyDescent="0.3">
      <c r="A30011" s="1" t="s">
        <v>52383</v>
      </c>
      <c r="B30011" t="s">
        <v>52585</v>
      </c>
      <c r="C30011" t="s">
        <v>20336</v>
      </c>
      <c r="D30011" t="s">
        <v>52586</v>
      </c>
      <c r="E30011" t="s">
        <v>1401</v>
      </c>
      <c r="F30011">
        <v>57095851</v>
      </c>
      <c r="G30011">
        <v>63947353.119999997</v>
      </c>
      <c r="H30011" t="s">
        <v>66</v>
      </c>
    </row>
    <row r="30012" spans="1:8" x14ac:dyDescent="0.3">
      <c r="A30012" s="1" t="s">
        <v>52383</v>
      </c>
      <c r="B30012" t="s">
        <v>52587</v>
      </c>
      <c r="C30012" t="s">
        <v>1483</v>
      </c>
      <c r="D30012" t="s">
        <v>52588</v>
      </c>
      <c r="E30012" t="s">
        <v>114</v>
      </c>
      <c r="F30012">
        <v>449114.51</v>
      </c>
      <c r="G30012">
        <v>1983000</v>
      </c>
      <c r="H30012" t="s">
        <v>66</v>
      </c>
    </row>
    <row r="30013" spans="1:8" x14ac:dyDescent="0.3">
      <c r="A30013" s="1" t="s">
        <v>52383</v>
      </c>
      <c r="B30013" t="s">
        <v>52589</v>
      </c>
      <c r="C30013" t="s">
        <v>505</v>
      </c>
      <c r="D30013" t="s">
        <v>52582</v>
      </c>
      <c r="E30013" t="s">
        <v>21</v>
      </c>
      <c r="F30013">
        <v>0</v>
      </c>
      <c r="G30013">
        <v>7098879.2000000002</v>
      </c>
      <c r="H30013" t="s">
        <v>66</v>
      </c>
    </row>
    <row r="30014" spans="1:8" x14ac:dyDescent="0.3">
      <c r="A30014" s="1" t="s">
        <v>52383</v>
      </c>
      <c r="B30014" t="s">
        <v>52590</v>
      </c>
      <c r="C30014" t="s">
        <v>18860</v>
      </c>
      <c r="D30014" t="s">
        <v>52591</v>
      </c>
      <c r="E30014" t="s">
        <v>1401</v>
      </c>
      <c r="F30014">
        <v>12495428.57</v>
      </c>
      <c r="G30014">
        <v>136665760</v>
      </c>
      <c r="H30014" t="s">
        <v>66</v>
      </c>
    </row>
    <row r="30015" spans="1:8" x14ac:dyDescent="0.3">
      <c r="A30015" s="1" t="s">
        <v>52383</v>
      </c>
      <c r="B30015" t="s">
        <v>52592</v>
      </c>
      <c r="C30015" t="s">
        <v>18860</v>
      </c>
      <c r="D30015" t="s">
        <v>52593</v>
      </c>
      <c r="E30015" t="s">
        <v>1401</v>
      </c>
      <c r="F30015">
        <v>134826000</v>
      </c>
      <c r="G30015">
        <v>151005120</v>
      </c>
      <c r="H30015" t="s">
        <v>66</v>
      </c>
    </row>
    <row r="30016" spans="1:8" x14ac:dyDescent="0.3">
      <c r="A30016" s="1" t="s">
        <v>52383</v>
      </c>
      <c r="B30016" t="s">
        <v>52594</v>
      </c>
      <c r="C30016" t="s">
        <v>52565</v>
      </c>
      <c r="D30016" t="s">
        <v>52566</v>
      </c>
      <c r="E30016" t="s">
        <v>1401</v>
      </c>
      <c r="F30016">
        <v>0</v>
      </c>
      <c r="G30016">
        <v>21728000</v>
      </c>
      <c r="H30016" t="s">
        <v>66</v>
      </c>
    </row>
    <row r="30017" spans="1:8" x14ac:dyDescent="0.3">
      <c r="A30017" s="1" t="s">
        <v>52383</v>
      </c>
      <c r="B30017" t="s">
        <v>52595</v>
      </c>
      <c r="C30017" t="s">
        <v>38533</v>
      </c>
      <c r="D30017" t="s">
        <v>52429</v>
      </c>
      <c r="E30017" t="s">
        <v>21</v>
      </c>
      <c r="F30017">
        <v>0</v>
      </c>
      <c r="G30017">
        <v>6678878</v>
      </c>
      <c r="H30017" t="s">
        <v>66</v>
      </c>
    </row>
    <row r="30018" spans="1:8" x14ac:dyDescent="0.3">
      <c r="A30018" s="1" t="s">
        <v>52383</v>
      </c>
      <c r="B30018" t="s">
        <v>52596</v>
      </c>
      <c r="C30018" t="s">
        <v>38280</v>
      </c>
      <c r="D30018" t="s">
        <v>52429</v>
      </c>
      <c r="E30018" t="s">
        <v>21</v>
      </c>
      <c r="F30018">
        <v>0</v>
      </c>
      <c r="G30018">
        <v>5950000</v>
      </c>
      <c r="H30018" t="s">
        <v>66</v>
      </c>
    </row>
    <row r="30019" spans="1:8" x14ac:dyDescent="0.3">
      <c r="A30019" s="1" t="s">
        <v>52383</v>
      </c>
      <c r="B30019" t="s">
        <v>52597</v>
      </c>
      <c r="C30019" t="s">
        <v>505</v>
      </c>
      <c r="D30019" t="s">
        <v>52488</v>
      </c>
      <c r="E30019" t="s">
        <v>21</v>
      </c>
      <c r="F30019">
        <v>0</v>
      </c>
      <c r="G30019">
        <v>12880824.32</v>
      </c>
      <c r="H30019" t="s">
        <v>66</v>
      </c>
    </row>
    <row r="30020" spans="1:8" x14ac:dyDescent="0.3">
      <c r="A30020" s="1" t="s">
        <v>52383</v>
      </c>
      <c r="B30020" t="s">
        <v>52598</v>
      </c>
      <c r="C30020" t="s">
        <v>519</v>
      </c>
      <c r="D30020" t="s">
        <v>52488</v>
      </c>
      <c r="E30020" t="s">
        <v>21</v>
      </c>
      <c r="F30020">
        <v>0</v>
      </c>
      <c r="G30020">
        <v>11499731</v>
      </c>
      <c r="H30020" t="s">
        <v>66</v>
      </c>
    </row>
    <row r="30021" spans="1:8" x14ac:dyDescent="0.3">
      <c r="A30021" s="1" t="s">
        <v>52383</v>
      </c>
      <c r="B30021" t="s">
        <v>52599</v>
      </c>
      <c r="C30021" t="s">
        <v>18860</v>
      </c>
      <c r="D30021" t="s">
        <v>52570</v>
      </c>
      <c r="E30021" t="s">
        <v>1401</v>
      </c>
      <c r="F30021">
        <v>0</v>
      </c>
      <c r="G30021">
        <v>20000000.16</v>
      </c>
      <c r="H30021" t="s">
        <v>66</v>
      </c>
    </row>
    <row r="30022" spans="1:8" x14ac:dyDescent="0.3">
      <c r="A30022" s="1" t="s">
        <v>52383</v>
      </c>
      <c r="B30022" t="s">
        <v>52600</v>
      </c>
      <c r="C30022" t="s">
        <v>52601</v>
      </c>
      <c r="D30022" t="s">
        <v>31514</v>
      </c>
      <c r="E30022" t="s">
        <v>21</v>
      </c>
      <c r="F30022">
        <v>0</v>
      </c>
      <c r="G30022">
        <v>10000000</v>
      </c>
      <c r="H30022" t="s">
        <v>66</v>
      </c>
    </row>
    <row r="30023" spans="1:8" x14ac:dyDescent="0.3">
      <c r="A30023" s="1" t="s">
        <v>52383</v>
      </c>
      <c r="B30023" t="s">
        <v>52602</v>
      </c>
      <c r="C30023" t="s">
        <v>52603</v>
      </c>
      <c r="D30023" t="s">
        <v>52604</v>
      </c>
      <c r="E30023" t="s">
        <v>21</v>
      </c>
      <c r="F30023">
        <v>1421304</v>
      </c>
      <c r="G30023">
        <v>1421304</v>
      </c>
      <c r="H30023" t="s">
        <v>66</v>
      </c>
    </row>
    <row r="30024" spans="1:8" x14ac:dyDescent="0.3">
      <c r="A30024" s="1" t="s">
        <v>52383</v>
      </c>
      <c r="B30024" t="s">
        <v>52605</v>
      </c>
      <c r="C30024" t="s">
        <v>118</v>
      </c>
      <c r="D30024" t="s">
        <v>52606</v>
      </c>
      <c r="E30024" t="s">
        <v>114</v>
      </c>
      <c r="F30024">
        <v>0</v>
      </c>
      <c r="G30024">
        <v>15453.72</v>
      </c>
      <c r="H30024" t="s">
        <v>66</v>
      </c>
    </row>
    <row r="30025" spans="1:8" x14ac:dyDescent="0.3">
      <c r="A30025" s="1" t="s">
        <v>52383</v>
      </c>
      <c r="B30025" t="s">
        <v>52607</v>
      </c>
      <c r="C30025" t="s">
        <v>118</v>
      </c>
      <c r="D30025" t="s">
        <v>52608</v>
      </c>
      <c r="E30025" t="s">
        <v>114</v>
      </c>
      <c r="F30025">
        <v>0</v>
      </c>
      <c r="G30025">
        <v>6412</v>
      </c>
      <c r="H30025" t="s">
        <v>17</v>
      </c>
    </row>
    <row r="30026" spans="1:8" x14ac:dyDescent="0.3">
      <c r="A30026" s="1" t="s">
        <v>52383</v>
      </c>
      <c r="B30026" t="s">
        <v>52609</v>
      </c>
      <c r="C30026" t="s">
        <v>505</v>
      </c>
      <c r="D30026" t="s">
        <v>52490</v>
      </c>
      <c r="E30026" t="s">
        <v>21</v>
      </c>
      <c r="F30026">
        <v>0</v>
      </c>
      <c r="G30026">
        <v>12954398.24</v>
      </c>
      <c r="H30026" t="s">
        <v>66</v>
      </c>
    </row>
    <row r="30027" spans="1:8" x14ac:dyDescent="0.3">
      <c r="A30027" s="1" t="s">
        <v>52383</v>
      </c>
      <c r="B30027" t="s">
        <v>52610</v>
      </c>
      <c r="C30027" t="s">
        <v>251</v>
      </c>
      <c r="D30027" t="s">
        <v>52490</v>
      </c>
      <c r="E30027" t="s">
        <v>21</v>
      </c>
      <c r="F30027">
        <v>0</v>
      </c>
      <c r="G30027">
        <v>11555455</v>
      </c>
      <c r="H30027" t="s">
        <v>66</v>
      </c>
    </row>
    <row r="30028" spans="1:8" x14ac:dyDescent="0.3">
      <c r="A30028" s="1" t="s">
        <v>52383</v>
      </c>
      <c r="B30028" t="s">
        <v>52611</v>
      </c>
      <c r="C30028" t="s">
        <v>18918</v>
      </c>
      <c r="D30028" t="s">
        <v>52457</v>
      </c>
      <c r="E30028" t="s">
        <v>12</v>
      </c>
      <c r="F30028">
        <v>0</v>
      </c>
      <c r="G30028">
        <v>29000</v>
      </c>
      <c r="H30028" t="s">
        <v>66</v>
      </c>
    </row>
    <row r="30029" spans="1:8" x14ac:dyDescent="0.3">
      <c r="A30029" s="1" t="s">
        <v>52383</v>
      </c>
      <c r="B30029" t="s">
        <v>52612</v>
      </c>
      <c r="C30029" t="s">
        <v>1129</v>
      </c>
      <c r="D30029" t="s">
        <v>52450</v>
      </c>
      <c r="E30029" t="s">
        <v>12</v>
      </c>
      <c r="F30029">
        <v>0</v>
      </c>
      <c r="G30029">
        <v>153750</v>
      </c>
      <c r="H30029" t="s">
        <v>13</v>
      </c>
    </row>
    <row r="30030" spans="1:8" x14ac:dyDescent="0.3">
      <c r="A30030" s="1" t="s">
        <v>52383</v>
      </c>
      <c r="B30030" t="s">
        <v>52613</v>
      </c>
      <c r="C30030" t="s">
        <v>2141</v>
      </c>
      <c r="D30030" t="s">
        <v>52614</v>
      </c>
      <c r="E30030" t="s">
        <v>21</v>
      </c>
      <c r="F30030">
        <v>0</v>
      </c>
      <c r="G30030">
        <v>95352</v>
      </c>
      <c r="H30030" t="s">
        <v>13</v>
      </c>
    </row>
    <row r="30031" spans="1:8" x14ac:dyDescent="0.3">
      <c r="A30031" s="1" t="s">
        <v>52383</v>
      </c>
      <c r="B30031" t="s">
        <v>52615</v>
      </c>
      <c r="C30031" t="s">
        <v>22442</v>
      </c>
      <c r="D30031" t="s">
        <v>52444</v>
      </c>
      <c r="E30031" t="s">
        <v>1401</v>
      </c>
      <c r="F30031">
        <v>7990490</v>
      </c>
      <c r="G30031">
        <v>14481000</v>
      </c>
      <c r="H30031" t="s">
        <v>17</v>
      </c>
    </row>
    <row r="30032" spans="1:8" x14ac:dyDescent="0.3">
      <c r="A30032" s="1" t="s">
        <v>52383</v>
      </c>
      <c r="B30032" t="s">
        <v>52616</v>
      </c>
      <c r="C30032" t="s">
        <v>31193</v>
      </c>
      <c r="D30032" t="s">
        <v>52432</v>
      </c>
      <c r="E30032" t="s">
        <v>21</v>
      </c>
      <c r="F30032">
        <v>500200</v>
      </c>
      <c r="G30032">
        <v>2801120</v>
      </c>
      <c r="H30032" t="s">
        <v>17</v>
      </c>
    </row>
    <row r="30033" spans="1:8" x14ac:dyDescent="0.3">
      <c r="A30033" s="1" t="s">
        <v>52383</v>
      </c>
      <c r="B30033" t="s">
        <v>52617</v>
      </c>
      <c r="C30033" t="s">
        <v>118</v>
      </c>
      <c r="D30033" t="s">
        <v>52608</v>
      </c>
      <c r="E30033" t="s">
        <v>114</v>
      </c>
      <c r="F30033">
        <v>0</v>
      </c>
      <c r="G30033">
        <v>6412</v>
      </c>
      <c r="H30033" t="s">
        <v>17</v>
      </c>
    </row>
    <row r="30034" spans="1:8" x14ac:dyDescent="0.3">
      <c r="A30034" s="1" t="s">
        <v>52383</v>
      </c>
      <c r="B30034" t="s">
        <v>52618</v>
      </c>
      <c r="C30034" t="s">
        <v>52619</v>
      </c>
      <c r="D30034" t="s">
        <v>52620</v>
      </c>
      <c r="E30034" t="s">
        <v>21</v>
      </c>
      <c r="F30034">
        <v>0</v>
      </c>
      <c r="G30034">
        <v>3400000</v>
      </c>
      <c r="H30034" t="s">
        <v>66</v>
      </c>
    </row>
    <row r="30035" spans="1:8" x14ac:dyDescent="0.3">
      <c r="A30035" s="1" t="s">
        <v>52383</v>
      </c>
      <c r="B30035" t="s">
        <v>52621</v>
      </c>
      <c r="C30035" t="s">
        <v>1483</v>
      </c>
      <c r="D30035" t="s">
        <v>52588</v>
      </c>
      <c r="E30035" t="s">
        <v>114</v>
      </c>
      <c r="F30035">
        <v>0</v>
      </c>
      <c r="G30035">
        <v>1983000</v>
      </c>
      <c r="H30035" t="s">
        <v>66</v>
      </c>
    </row>
    <row r="30036" spans="1:8" x14ac:dyDescent="0.3">
      <c r="A30036" s="1" t="s">
        <v>52383</v>
      </c>
      <c r="B30036" t="s">
        <v>52622</v>
      </c>
      <c r="C30036" t="s">
        <v>52623</v>
      </c>
      <c r="D30036" t="s">
        <v>52624</v>
      </c>
      <c r="E30036" t="s">
        <v>21</v>
      </c>
      <c r="F30036">
        <v>934553.57</v>
      </c>
      <c r="G30036">
        <v>6213019.6799999997</v>
      </c>
      <c r="H30036" t="s">
        <v>66</v>
      </c>
    </row>
    <row r="30037" spans="1:8" x14ac:dyDescent="0.3">
      <c r="A30037" s="1" t="s">
        <v>52383</v>
      </c>
      <c r="B30037" t="s">
        <v>52625</v>
      </c>
      <c r="C30037" t="s">
        <v>32229</v>
      </c>
      <c r="D30037" t="s">
        <v>52568</v>
      </c>
      <c r="E30037" t="s">
        <v>1401</v>
      </c>
      <c r="F30037">
        <v>0</v>
      </c>
      <c r="G30037">
        <v>91715555.549999997</v>
      </c>
      <c r="H30037" t="s">
        <v>66</v>
      </c>
    </row>
    <row r="30038" spans="1:8" x14ac:dyDescent="0.3">
      <c r="A30038" s="1" t="s">
        <v>52383</v>
      </c>
      <c r="B30038" t="s">
        <v>52626</v>
      </c>
      <c r="C30038" t="s">
        <v>58</v>
      </c>
      <c r="D30038" t="s">
        <v>52627</v>
      </c>
      <c r="E30038" t="s">
        <v>21</v>
      </c>
      <c r="F30038">
        <v>0</v>
      </c>
      <c r="G30038">
        <v>42448</v>
      </c>
      <c r="H30038" t="s">
        <v>13</v>
      </c>
    </row>
    <row r="30039" spans="1:8" x14ac:dyDescent="0.3">
      <c r="A30039" s="1" t="s">
        <v>52383</v>
      </c>
      <c r="B30039" t="s">
        <v>52628</v>
      </c>
      <c r="C30039" t="s">
        <v>12069</v>
      </c>
      <c r="D30039" t="s">
        <v>3102</v>
      </c>
      <c r="E30039" t="s">
        <v>21</v>
      </c>
      <c r="F30039">
        <v>0</v>
      </c>
      <c r="G30039">
        <v>71097.600000000006</v>
      </c>
      <c r="H30039" t="s">
        <v>13</v>
      </c>
    </row>
    <row r="30040" spans="1:8" x14ac:dyDescent="0.3">
      <c r="A30040" s="1" t="s">
        <v>52383</v>
      </c>
      <c r="B30040" t="s">
        <v>52629</v>
      </c>
      <c r="C30040" t="s">
        <v>505</v>
      </c>
      <c r="D30040" t="s">
        <v>31514</v>
      </c>
      <c r="E30040" t="s">
        <v>21</v>
      </c>
      <c r="F30040">
        <v>0</v>
      </c>
      <c r="G30040">
        <v>10650008.32</v>
      </c>
      <c r="H30040" t="s">
        <v>66</v>
      </c>
    </row>
    <row r="30041" spans="1:8" x14ac:dyDescent="0.3">
      <c r="A30041" s="1" t="s">
        <v>52383</v>
      </c>
      <c r="B30041" t="s">
        <v>52630</v>
      </c>
      <c r="C30041" t="s">
        <v>5185</v>
      </c>
      <c r="D30041" t="s">
        <v>4085</v>
      </c>
      <c r="E30041" t="s">
        <v>21</v>
      </c>
      <c r="F30041">
        <v>0</v>
      </c>
      <c r="G30041">
        <v>9507928</v>
      </c>
      <c r="H30041" t="s">
        <v>66</v>
      </c>
    </row>
    <row r="30042" spans="1:8" x14ac:dyDescent="0.3">
      <c r="A30042" s="1" t="s">
        <v>52383</v>
      </c>
      <c r="B30042" t="s">
        <v>52631</v>
      </c>
      <c r="C30042" t="s">
        <v>38280</v>
      </c>
      <c r="D30042" t="s">
        <v>52632</v>
      </c>
      <c r="E30042" t="s">
        <v>12</v>
      </c>
      <c r="F30042">
        <v>0</v>
      </c>
      <c r="G30042">
        <v>913214.29</v>
      </c>
      <c r="H30042" t="s">
        <v>66</v>
      </c>
    </row>
    <row r="30043" spans="1:8" x14ac:dyDescent="0.3">
      <c r="A30043" s="1" t="s">
        <v>52383</v>
      </c>
      <c r="B30043" t="s">
        <v>52633</v>
      </c>
      <c r="C30043" t="s">
        <v>52634</v>
      </c>
      <c r="D30043" t="s">
        <v>52635</v>
      </c>
      <c r="E30043" t="s">
        <v>1401</v>
      </c>
      <c r="F30043">
        <v>367857.15</v>
      </c>
      <c r="G30043">
        <v>412000.01</v>
      </c>
      <c r="H30043" t="s">
        <v>66</v>
      </c>
    </row>
    <row r="30044" spans="1:8" x14ac:dyDescent="0.3">
      <c r="A30044" s="1" t="s">
        <v>52383</v>
      </c>
      <c r="B30044" t="s">
        <v>52636</v>
      </c>
      <c r="C30044" t="s">
        <v>31521</v>
      </c>
      <c r="D30044" t="s">
        <v>52457</v>
      </c>
      <c r="E30044" t="s">
        <v>12</v>
      </c>
      <c r="F30044">
        <v>0</v>
      </c>
      <c r="G30044">
        <v>31920</v>
      </c>
      <c r="H30044" t="s">
        <v>66</v>
      </c>
    </row>
    <row r="30045" spans="1:8" x14ac:dyDescent="0.3">
      <c r="A30045" s="1" t="s">
        <v>52383</v>
      </c>
      <c r="B30045" t="s">
        <v>52637</v>
      </c>
      <c r="C30045" t="s">
        <v>52638</v>
      </c>
      <c r="D30045" t="s">
        <v>52639</v>
      </c>
      <c r="E30045" t="s">
        <v>1401</v>
      </c>
      <c r="F30045">
        <v>1413652.5</v>
      </c>
      <c r="G30045">
        <v>1583290.8</v>
      </c>
      <c r="H30045" t="s">
        <v>17</v>
      </c>
    </row>
    <row r="30046" spans="1:8" x14ac:dyDescent="0.3">
      <c r="A30046" s="1" t="s">
        <v>52383</v>
      </c>
      <c r="B30046" t="s">
        <v>52640</v>
      </c>
      <c r="C30046" t="s">
        <v>52641</v>
      </c>
      <c r="D30046" t="s">
        <v>52642</v>
      </c>
      <c r="E30046" t="s">
        <v>1401</v>
      </c>
      <c r="F30046">
        <v>28790178.57</v>
      </c>
      <c r="G30046">
        <v>36445942.399999999</v>
      </c>
      <c r="H30046" t="s">
        <v>66</v>
      </c>
    </row>
    <row r="30047" spans="1:8" x14ac:dyDescent="0.3">
      <c r="A30047" s="1" t="s">
        <v>52383</v>
      </c>
      <c r="B30047" t="s">
        <v>52643</v>
      </c>
      <c r="C30047" t="s">
        <v>14620</v>
      </c>
      <c r="D30047" t="s">
        <v>52644</v>
      </c>
      <c r="E30047" t="s">
        <v>21</v>
      </c>
      <c r="F30047">
        <v>0</v>
      </c>
      <c r="G30047">
        <v>2303616</v>
      </c>
      <c r="H30047" t="s">
        <v>17</v>
      </c>
    </row>
    <row r="30048" spans="1:8" x14ac:dyDescent="0.3">
      <c r="A30048" s="1" t="s">
        <v>52383</v>
      </c>
      <c r="B30048" t="s">
        <v>52645</v>
      </c>
      <c r="C30048" t="s">
        <v>52603</v>
      </c>
      <c r="D30048" t="s">
        <v>52604</v>
      </c>
      <c r="E30048" t="s">
        <v>21</v>
      </c>
      <c r="F30048">
        <v>0</v>
      </c>
      <c r="G30048">
        <v>1185714</v>
      </c>
      <c r="H30048" t="s">
        <v>66</v>
      </c>
    </row>
    <row r="30049" spans="1:8" x14ac:dyDescent="0.3">
      <c r="A30049" s="1" t="s">
        <v>52383</v>
      </c>
      <c r="B30049" t="s">
        <v>52646</v>
      </c>
      <c r="C30049" t="s">
        <v>21646</v>
      </c>
      <c r="D30049" t="s">
        <v>52647</v>
      </c>
      <c r="E30049" t="s">
        <v>21</v>
      </c>
      <c r="F30049">
        <v>2700000</v>
      </c>
      <c r="G30049">
        <v>3024000</v>
      </c>
      <c r="H30049" t="s">
        <v>66</v>
      </c>
    </row>
    <row r="30050" spans="1:8" x14ac:dyDescent="0.3">
      <c r="A30050" s="1" t="s">
        <v>52383</v>
      </c>
      <c r="B30050" t="s">
        <v>52648</v>
      </c>
      <c r="C30050" t="s">
        <v>9503</v>
      </c>
      <c r="D30050" t="s">
        <v>52649</v>
      </c>
      <c r="E30050" t="s">
        <v>21</v>
      </c>
      <c r="F30050">
        <v>0</v>
      </c>
      <c r="G30050">
        <v>1075000</v>
      </c>
      <c r="H30050" t="s">
        <v>66</v>
      </c>
    </row>
    <row r="30051" spans="1:8" x14ac:dyDescent="0.3">
      <c r="A30051" s="1" t="s">
        <v>52383</v>
      </c>
      <c r="B30051" t="s">
        <v>52650</v>
      </c>
      <c r="C30051" t="s">
        <v>118</v>
      </c>
      <c r="D30051" t="s">
        <v>52606</v>
      </c>
      <c r="E30051" t="s">
        <v>114</v>
      </c>
      <c r="F30051">
        <v>0</v>
      </c>
      <c r="G30051">
        <v>15453.72</v>
      </c>
      <c r="H30051" t="s">
        <v>17</v>
      </c>
    </row>
    <row r="30052" spans="1:8" x14ac:dyDescent="0.3">
      <c r="A30052" s="1" t="s">
        <v>52383</v>
      </c>
      <c r="B30052" t="s">
        <v>52651</v>
      </c>
      <c r="C30052" t="s">
        <v>31698</v>
      </c>
      <c r="D30052" t="s">
        <v>52652</v>
      </c>
      <c r="E30052" t="s">
        <v>12</v>
      </c>
      <c r="F30052">
        <v>0</v>
      </c>
      <c r="G30052">
        <v>48000</v>
      </c>
      <c r="H30052" t="s">
        <v>17</v>
      </c>
    </row>
    <row r="30053" spans="1:8" x14ac:dyDescent="0.3">
      <c r="A30053" s="1" t="s">
        <v>52383</v>
      </c>
      <c r="B30053" t="s">
        <v>52653</v>
      </c>
      <c r="C30053" t="s">
        <v>31698</v>
      </c>
      <c r="D30053" t="s">
        <v>52654</v>
      </c>
      <c r="E30053" t="s">
        <v>12</v>
      </c>
      <c r="F30053">
        <v>0</v>
      </c>
      <c r="G30053">
        <v>53600</v>
      </c>
      <c r="H30053" t="s">
        <v>17</v>
      </c>
    </row>
    <row r="30054" spans="1:8" x14ac:dyDescent="0.3">
      <c r="A30054" s="1" t="s">
        <v>52383</v>
      </c>
      <c r="B30054" t="s">
        <v>52655</v>
      </c>
      <c r="C30054" t="s">
        <v>31698</v>
      </c>
      <c r="D30054" t="s">
        <v>52656</v>
      </c>
      <c r="E30054" t="s">
        <v>12</v>
      </c>
      <c r="F30054">
        <v>0</v>
      </c>
      <c r="G30054">
        <v>42000</v>
      </c>
      <c r="H30054" t="s">
        <v>17</v>
      </c>
    </row>
    <row r="30055" spans="1:8" x14ac:dyDescent="0.3">
      <c r="A30055" s="1" t="s">
        <v>52383</v>
      </c>
      <c r="B30055" t="s">
        <v>52657</v>
      </c>
      <c r="C30055" t="s">
        <v>1947</v>
      </c>
      <c r="D30055" t="s">
        <v>1692</v>
      </c>
      <c r="E30055" t="s">
        <v>2145</v>
      </c>
      <c r="F30055">
        <v>180000</v>
      </c>
      <c r="G30055">
        <v>201600</v>
      </c>
      <c r="H30055" t="s">
        <v>13</v>
      </c>
    </row>
    <row r="30056" spans="1:8" x14ac:dyDescent="0.3">
      <c r="A30056" s="1" t="s">
        <v>52383</v>
      </c>
      <c r="B30056" t="s">
        <v>52658</v>
      </c>
      <c r="C30056" t="s">
        <v>23108</v>
      </c>
      <c r="D30056" t="s">
        <v>52659</v>
      </c>
      <c r="E30056" t="s">
        <v>1401</v>
      </c>
      <c r="F30056">
        <v>1785714.29</v>
      </c>
      <c r="G30056">
        <v>2968870.51</v>
      </c>
      <c r="H30056" t="s">
        <v>17</v>
      </c>
    </row>
    <row r="30057" spans="1:8" x14ac:dyDescent="0.3">
      <c r="A30057" s="1" t="s">
        <v>52383</v>
      </c>
      <c r="B30057" t="s">
        <v>52660</v>
      </c>
      <c r="C30057" t="s">
        <v>4579</v>
      </c>
      <c r="D30057" t="s">
        <v>52661</v>
      </c>
      <c r="E30057" t="s">
        <v>21</v>
      </c>
      <c r="F30057">
        <v>0</v>
      </c>
      <c r="G30057">
        <v>425000</v>
      </c>
      <c r="H30057" t="s">
        <v>66</v>
      </c>
    </row>
    <row r="30058" spans="1:8" x14ac:dyDescent="0.3">
      <c r="A30058" s="1" t="s">
        <v>52383</v>
      </c>
      <c r="B30058" t="s">
        <v>52662</v>
      </c>
      <c r="C30058" t="s">
        <v>52410</v>
      </c>
      <c r="D30058" t="s">
        <v>52663</v>
      </c>
      <c r="E30058" t="s">
        <v>12</v>
      </c>
      <c r="F30058">
        <v>2814577.05</v>
      </c>
      <c r="G30058">
        <v>3543200</v>
      </c>
      <c r="H30058" t="s">
        <v>66</v>
      </c>
    </row>
    <row r="30059" spans="1:8" x14ac:dyDescent="0.3">
      <c r="A30059" s="1" t="s">
        <v>52383</v>
      </c>
      <c r="B30059" t="s">
        <v>52664</v>
      </c>
      <c r="C30059" t="s">
        <v>52410</v>
      </c>
      <c r="D30059" t="s">
        <v>52665</v>
      </c>
      <c r="E30059" t="s">
        <v>12</v>
      </c>
      <c r="F30059">
        <v>2001339.29</v>
      </c>
      <c r="G30059">
        <v>2256200</v>
      </c>
      <c r="H30059" t="s">
        <v>66</v>
      </c>
    </row>
    <row r="30060" spans="1:8" x14ac:dyDescent="0.3">
      <c r="A30060" s="1" t="s">
        <v>52383</v>
      </c>
      <c r="B30060" t="s">
        <v>52666</v>
      </c>
      <c r="C30060" t="s">
        <v>52623</v>
      </c>
      <c r="D30060" t="s">
        <v>52667</v>
      </c>
      <c r="E30060" t="s">
        <v>1401</v>
      </c>
      <c r="F30060">
        <v>35494017.850000001</v>
      </c>
      <c r="G30060">
        <v>41021400</v>
      </c>
      <c r="H30060" t="s">
        <v>66</v>
      </c>
    </row>
    <row r="30061" spans="1:8" x14ac:dyDescent="0.3">
      <c r="A30061" s="1" t="s">
        <v>52383</v>
      </c>
      <c r="B30061" t="s">
        <v>52668</v>
      </c>
      <c r="C30061" t="s">
        <v>947</v>
      </c>
      <c r="D30061" t="s">
        <v>52457</v>
      </c>
      <c r="E30061" t="s">
        <v>21</v>
      </c>
      <c r="F30061">
        <v>0</v>
      </c>
      <c r="G30061">
        <v>26000</v>
      </c>
      <c r="H30061" t="s">
        <v>66</v>
      </c>
    </row>
    <row r="30062" spans="1:8" x14ac:dyDescent="0.3">
      <c r="A30062" s="1" t="s">
        <v>52383</v>
      </c>
      <c r="B30062" t="s">
        <v>52669</v>
      </c>
      <c r="C30062" t="s">
        <v>31521</v>
      </c>
      <c r="D30062" t="s">
        <v>52457</v>
      </c>
      <c r="E30062" t="s">
        <v>12</v>
      </c>
      <c r="F30062">
        <v>0</v>
      </c>
      <c r="G30062">
        <v>33040</v>
      </c>
      <c r="H30062" t="s">
        <v>66</v>
      </c>
    </row>
    <row r="30063" spans="1:8" x14ac:dyDescent="0.3">
      <c r="A30063" s="1" t="s">
        <v>52383</v>
      </c>
      <c r="B30063" t="s">
        <v>52670</v>
      </c>
      <c r="C30063" t="s">
        <v>52619</v>
      </c>
      <c r="D30063" t="s">
        <v>52620</v>
      </c>
      <c r="E30063" t="s">
        <v>21</v>
      </c>
      <c r="F30063">
        <v>0</v>
      </c>
      <c r="G30063">
        <v>3400000</v>
      </c>
      <c r="H30063" t="s">
        <v>66</v>
      </c>
    </row>
    <row r="30064" spans="1:8" x14ac:dyDescent="0.3">
      <c r="A30064" s="1" t="s">
        <v>52383</v>
      </c>
      <c r="B30064" t="s">
        <v>52671</v>
      </c>
      <c r="C30064" t="s">
        <v>39263</v>
      </c>
      <c r="D30064" t="s">
        <v>52672</v>
      </c>
      <c r="E30064" t="s">
        <v>12</v>
      </c>
      <c r="F30064">
        <v>0</v>
      </c>
      <c r="G30064">
        <v>2850000</v>
      </c>
      <c r="H30064" t="s">
        <v>17</v>
      </c>
    </row>
    <row r="30065" spans="1:8" x14ac:dyDescent="0.3">
      <c r="A30065" s="1" t="s">
        <v>52383</v>
      </c>
      <c r="B30065" t="s">
        <v>52673</v>
      </c>
      <c r="C30065" t="s">
        <v>118</v>
      </c>
      <c r="D30065" t="s">
        <v>50748</v>
      </c>
      <c r="E30065" t="s">
        <v>114</v>
      </c>
      <c r="F30065">
        <v>401979.95</v>
      </c>
      <c r="G30065">
        <v>1218937.5900000001</v>
      </c>
      <c r="H30065" t="s">
        <v>17</v>
      </c>
    </row>
    <row r="30066" spans="1:8" x14ac:dyDescent="0.3">
      <c r="A30066" s="1" t="s">
        <v>52383</v>
      </c>
      <c r="B30066" t="s">
        <v>52674</v>
      </c>
      <c r="C30066" t="s">
        <v>843</v>
      </c>
      <c r="D30066" t="s">
        <v>52675</v>
      </c>
      <c r="E30066" t="s">
        <v>12</v>
      </c>
      <c r="F30066">
        <v>0</v>
      </c>
      <c r="G30066">
        <v>38000</v>
      </c>
      <c r="H30066" t="s">
        <v>66</v>
      </c>
    </row>
    <row r="30067" spans="1:8" x14ac:dyDescent="0.3">
      <c r="A30067" s="1" t="s">
        <v>52383</v>
      </c>
      <c r="B30067" t="s">
        <v>52676</v>
      </c>
      <c r="C30067" t="s">
        <v>9611</v>
      </c>
      <c r="D30067" t="s">
        <v>52677</v>
      </c>
      <c r="E30067" t="s">
        <v>21</v>
      </c>
      <c r="F30067">
        <v>3137000</v>
      </c>
      <c r="G30067">
        <v>3137000</v>
      </c>
      <c r="H30067" t="s">
        <v>17</v>
      </c>
    </row>
    <row r="30068" spans="1:8" x14ac:dyDescent="0.3">
      <c r="A30068" s="1" t="s">
        <v>52383</v>
      </c>
      <c r="B30068" t="s">
        <v>52678</v>
      </c>
      <c r="C30068" t="s">
        <v>18640</v>
      </c>
      <c r="D30068" t="s">
        <v>52679</v>
      </c>
      <c r="E30068" t="s">
        <v>12</v>
      </c>
      <c r="F30068">
        <v>375000</v>
      </c>
      <c r="G30068">
        <v>625000</v>
      </c>
      <c r="H30068" t="s">
        <v>17</v>
      </c>
    </row>
    <row r="30069" spans="1:8" x14ac:dyDescent="0.3">
      <c r="A30069" s="1" t="s">
        <v>52383</v>
      </c>
      <c r="B30069" t="s">
        <v>52680</v>
      </c>
      <c r="C30069" t="s">
        <v>13423</v>
      </c>
      <c r="D30069" t="s">
        <v>3885</v>
      </c>
      <c r="E30069" t="s">
        <v>21</v>
      </c>
      <c r="F30069">
        <v>0</v>
      </c>
      <c r="G30069">
        <v>47500</v>
      </c>
      <c r="H30069" t="s">
        <v>17</v>
      </c>
    </row>
    <row r="30070" spans="1:8" x14ac:dyDescent="0.3">
      <c r="A30070" s="1" t="s">
        <v>52383</v>
      </c>
      <c r="B30070" t="s">
        <v>52681</v>
      </c>
      <c r="C30070" t="s">
        <v>947</v>
      </c>
      <c r="D30070" t="s">
        <v>52457</v>
      </c>
      <c r="E30070" t="s">
        <v>21</v>
      </c>
      <c r="F30070">
        <v>0</v>
      </c>
      <c r="G30070">
        <v>28000</v>
      </c>
      <c r="H30070" t="s">
        <v>66</v>
      </c>
    </row>
    <row r="30071" spans="1:8" x14ac:dyDescent="0.3">
      <c r="A30071" s="1" t="s">
        <v>52383</v>
      </c>
      <c r="B30071" t="s">
        <v>52682</v>
      </c>
      <c r="C30071" t="s">
        <v>52410</v>
      </c>
      <c r="D30071" t="s">
        <v>52683</v>
      </c>
      <c r="E30071" t="s">
        <v>12</v>
      </c>
      <c r="F30071">
        <v>0</v>
      </c>
      <c r="G30071">
        <v>5195000</v>
      </c>
      <c r="H30071" t="s">
        <v>17</v>
      </c>
    </row>
    <row r="30072" spans="1:8" x14ac:dyDescent="0.3">
      <c r="A30072" s="1" t="s">
        <v>52383</v>
      </c>
      <c r="B30072" t="s">
        <v>52684</v>
      </c>
      <c r="C30072" t="s">
        <v>52410</v>
      </c>
      <c r="D30072" t="s">
        <v>52685</v>
      </c>
      <c r="E30072" t="s">
        <v>12</v>
      </c>
      <c r="F30072">
        <v>8488071.4299999997</v>
      </c>
      <c r="G30072">
        <v>15844400</v>
      </c>
      <c r="H30072" t="s">
        <v>17</v>
      </c>
    </row>
    <row r="30073" spans="1:8" x14ac:dyDescent="0.3">
      <c r="A30073" s="1" t="s">
        <v>52383</v>
      </c>
      <c r="B30073" t="s">
        <v>52686</v>
      </c>
      <c r="C30073" t="s">
        <v>52410</v>
      </c>
      <c r="D30073" t="s">
        <v>52687</v>
      </c>
      <c r="E30073" t="s">
        <v>12</v>
      </c>
      <c r="F30073">
        <v>44907601.68</v>
      </c>
      <c r="G30073">
        <v>76404047</v>
      </c>
      <c r="H30073" t="s">
        <v>17</v>
      </c>
    </row>
    <row r="30074" spans="1:8" x14ac:dyDescent="0.3">
      <c r="A30074" s="1" t="s">
        <v>52383</v>
      </c>
      <c r="B30074" t="s">
        <v>52688</v>
      </c>
      <c r="C30074" t="s">
        <v>52410</v>
      </c>
      <c r="D30074" t="s">
        <v>52689</v>
      </c>
      <c r="E30074" t="s">
        <v>12</v>
      </c>
      <c r="F30074">
        <v>111145051.90000001</v>
      </c>
      <c r="G30074">
        <v>157369880</v>
      </c>
      <c r="H30074" t="s">
        <v>17</v>
      </c>
    </row>
    <row r="30075" spans="1:8" x14ac:dyDescent="0.3">
      <c r="A30075" s="1" t="s">
        <v>52383</v>
      </c>
      <c r="B30075" t="s">
        <v>52690</v>
      </c>
      <c r="C30075" t="s">
        <v>52410</v>
      </c>
      <c r="D30075" t="s">
        <v>52691</v>
      </c>
      <c r="E30075" t="s">
        <v>12</v>
      </c>
      <c r="F30075">
        <v>13186651.960000001</v>
      </c>
      <c r="G30075">
        <v>28495840</v>
      </c>
      <c r="H30075" t="s">
        <v>66</v>
      </c>
    </row>
    <row r="30076" spans="1:8" x14ac:dyDescent="0.3">
      <c r="A30076" s="1" t="s">
        <v>52383</v>
      </c>
      <c r="B30076" t="s">
        <v>52692</v>
      </c>
      <c r="C30076" t="s">
        <v>20336</v>
      </c>
      <c r="D30076" t="s">
        <v>52586</v>
      </c>
      <c r="E30076" t="s">
        <v>1401</v>
      </c>
      <c r="F30076">
        <v>0</v>
      </c>
      <c r="G30076">
        <v>55380640</v>
      </c>
      <c r="H30076" t="s">
        <v>66</v>
      </c>
    </row>
    <row r="30077" spans="1:8" x14ac:dyDescent="0.3">
      <c r="A30077" s="1" t="s">
        <v>52383</v>
      </c>
      <c r="B30077" t="s">
        <v>52693</v>
      </c>
      <c r="C30077" t="s">
        <v>118</v>
      </c>
      <c r="D30077" t="s">
        <v>43108</v>
      </c>
      <c r="E30077" t="s">
        <v>114</v>
      </c>
      <c r="F30077">
        <v>0</v>
      </c>
      <c r="G30077">
        <v>20442.580000000002</v>
      </c>
      <c r="H30077" t="s">
        <v>17</v>
      </c>
    </row>
    <row r="30078" spans="1:8" x14ac:dyDescent="0.3">
      <c r="A30078" s="1" t="s">
        <v>52383</v>
      </c>
      <c r="B30078" t="s">
        <v>52694</v>
      </c>
      <c r="C30078" t="s">
        <v>18953</v>
      </c>
      <c r="D30078" t="s">
        <v>52695</v>
      </c>
      <c r="E30078" t="s">
        <v>5673</v>
      </c>
      <c r="F30078">
        <v>0</v>
      </c>
      <c r="G30078">
        <v>2331900.0099999998</v>
      </c>
      <c r="H30078" t="s">
        <v>66</v>
      </c>
    </row>
    <row r="30079" spans="1:8" x14ac:dyDescent="0.3">
      <c r="A30079" s="1" t="s">
        <v>52383</v>
      </c>
      <c r="B30079" t="s">
        <v>52696</v>
      </c>
      <c r="C30079" t="s">
        <v>38562</v>
      </c>
      <c r="D30079" t="s">
        <v>52697</v>
      </c>
      <c r="E30079" t="s">
        <v>12</v>
      </c>
      <c r="F30079">
        <v>0</v>
      </c>
      <c r="G30079">
        <v>1980000</v>
      </c>
      <c r="H30079" t="s">
        <v>66</v>
      </c>
    </row>
    <row r="30080" spans="1:8" x14ac:dyDescent="0.3">
      <c r="A30080" s="1" t="s">
        <v>52383</v>
      </c>
      <c r="B30080" t="s">
        <v>52698</v>
      </c>
      <c r="C30080" t="s">
        <v>18860</v>
      </c>
      <c r="D30080" t="s">
        <v>52699</v>
      </c>
      <c r="E30080" t="s">
        <v>12</v>
      </c>
      <c r="F30080">
        <v>0</v>
      </c>
      <c r="G30080">
        <v>4473280</v>
      </c>
      <c r="H30080" t="s">
        <v>66</v>
      </c>
    </row>
    <row r="30081" spans="1:8" x14ac:dyDescent="0.3">
      <c r="A30081" s="1" t="s">
        <v>52383</v>
      </c>
      <c r="B30081" t="s">
        <v>52700</v>
      </c>
      <c r="C30081" t="s">
        <v>1067</v>
      </c>
      <c r="D30081" t="s">
        <v>52701</v>
      </c>
      <c r="E30081" t="s">
        <v>114</v>
      </c>
      <c r="F30081">
        <v>0</v>
      </c>
      <c r="G30081">
        <v>51766000</v>
      </c>
      <c r="H30081" t="s">
        <v>17</v>
      </c>
    </row>
    <row r="30082" spans="1:8" x14ac:dyDescent="0.3">
      <c r="A30082" s="1" t="s">
        <v>52383</v>
      </c>
      <c r="B30082" t="s">
        <v>52702</v>
      </c>
      <c r="C30082" t="s">
        <v>1129</v>
      </c>
      <c r="D30082" t="s">
        <v>52450</v>
      </c>
      <c r="E30082" t="s">
        <v>12</v>
      </c>
      <c r="F30082">
        <v>125223.21</v>
      </c>
      <c r="G30082">
        <v>140250</v>
      </c>
      <c r="H30082" t="s">
        <v>13</v>
      </c>
    </row>
    <row r="30083" spans="1:8" x14ac:dyDescent="0.3">
      <c r="A30083" s="1" t="s">
        <v>52383</v>
      </c>
      <c r="B30083" t="s">
        <v>52703</v>
      </c>
      <c r="C30083" t="s">
        <v>1078</v>
      </c>
      <c r="D30083" t="s">
        <v>52704</v>
      </c>
      <c r="E30083" t="s">
        <v>12</v>
      </c>
      <c r="F30083">
        <v>219642</v>
      </c>
      <c r="G30083">
        <v>585712</v>
      </c>
      <c r="H30083" t="s">
        <v>17</v>
      </c>
    </row>
    <row r="30084" spans="1:8" x14ac:dyDescent="0.3">
      <c r="A30084" s="1" t="s">
        <v>52383</v>
      </c>
      <c r="B30084" t="s">
        <v>52705</v>
      </c>
      <c r="C30084" t="s">
        <v>27933</v>
      </c>
      <c r="D30084" t="s">
        <v>10502</v>
      </c>
      <c r="E30084" t="s">
        <v>21</v>
      </c>
      <c r="F30084">
        <v>17000</v>
      </c>
      <c r="G30084">
        <v>17000</v>
      </c>
      <c r="H30084" t="s">
        <v>17</v>
      </c>
    </row>
    <row r="30085" spans="1:8" x14ac:dyDescent="0.3">
      <c r="A30085" s="1" t="s">
        <v>52383</v>
      </c>
      <c r="B30085" t="s">
        <v>52706</v>
      </c>
      <c r="C30085" t="s">
        <v>5901</v>
      </c>
      <c r="D30085" t="s">
        <v>52707</v>
      </c>
      <c r="E30085" t="s">
        <v>21</v>
      </c>
      <c r="F30085">
        <v>1059155.05</v>
      </c>
      <c r="G30085">
        <v>1348999.9</v>
      </c>
      <c r="H30085" t="s">
        <v>17</v>
      </c>
    </row>
    <row r="30086" spans="1:8" x14ac:dyDescent="0.3">
      <c r="A30086" s="1" t="s">
        <v>52383</v>
      </c>
      <c r="B30086" t="s">
        <v>52708</v>
      </c>
      <c r="C30086" t="s">
        <v>1078</v>
      </c>
      <c r="D30086" t="s">
        <v>52709</v>
      </c>
      <c r="E30086" t="s">
        <v>12</v>
      </c>
      <c r="F30086">
        <v>179216</v>
      </c>
      <c r="G30086">
        <v>246422</v>
      </c>
      <c r="H30086" t="s">
        <v>17</v>
      </c>
    </row>
    <row r="30087" spans="1:8" x14ac:dyDescent="0.3">
      <c r="A30087" s="1" t="s">
        <v>52383</v>
      </c>
      <c r="B30087" t="s">
        <v>52710</v>
      </c>
      <c r="C30087" t="s">
        <v>22442</v>
      </c>
      <c r="D30087" t="s">
        <v>52711</v>
      </c>
      <c r="E30087" t="s">
        <v>12</v>
      </c>
      <c r="F30087">
        <v>279441</v>
      </c>
      <c r="G30087">
        <v>372589</v>
      </c>
      <c r="H30087" t="s">
        <v>17</v>
      </c>
    </row>
    <row r="30088" spans="1:8" x14ac:dyDescent="0.3">
      <c r="A30088" s="1" t="s">
        <v>52383</v>
      </c>
      <c r="B30088" t="s">
        <v>52712</v>
      </c>
      <c r="C30088" t="s">
        <v>50928</v>
      </c>
      <c r="D30088" t="s">
        <v>52713</v>
      </c>
      <c r="E30088" t="s">
        <v>21</v>
      </c>
      <c r="F30088">
        <v>0</v>
      </c>
      <c r="G30088">
        <v>268000</v>
      </c>
      <c r="H30088" t="s">
        <v>17</v>
      </c>
    </row>
    <row r="30089" spans="1:8" x14ac:dyDescent="0.3">
      <c r="A30089" s="1" t="s">
        <v>52383</v>
      </c>
      <c r="B30089" t="s">
        <v>52714</v>
      </c>
      <c r="C30089" t="s">
        <v>112</v>
      </c>
      <c r="D30089" t="s">
        <v>52715</v>
      </c>
      <c r="E30089" t="s">
        <v>114</v>
      </c>
      <c r="F30089">
        <v>300937.5</v>
      </c>
      <c r="G30089">
        <v>449400</v>
      </c>
      <c r="H30089" t="s">
        <v>17</v>
      </c>
    </row>
    <row r="30090" spans="1:8" x14ac:dyDescent="0.3">
      <c r="A30090" s="1" t="s">
        <v>52383</v>
      </c>
      <c r="B30090" t="s">
        <v>52716</v>
      </c>
      <c r="C30090" t="s">
        <v>7066</v>
      </c>
      <c r="D30090" t="s">
        <v>52509</v>
      </c>
      <c r="E30090" t="s">
        <v>21</v>
      </c>
      <c r="F30090">
        <v>2249107.14</v>
      </c>
      <c r="G30090">
        <v>2520000</v>
      </c>
      <c r="H30090" t="s">
        <v>66</v>
      </c>
    </row>
    <row r="30091" spans="1:8" x14ac:dyDescent="0.3">
      <c r="A30091" s="1" t="s">
        <v>52383</v>
      </c>
      <c r="B30091" t="s">
        <v>52717</v>
      </c>
      <c r="C30091" t="s">
        <v>38533</v>
      </c>
      <c r="D30091" t="s">
        <v>52536</v>
      </c>
      <c r="E30091" t="s">
        <v>21</v>
      </c>
      <c r="F30091">
        <v>2700000</v>
      </c>
      <c r="G30091">
        <v>2788878</v>
      </c>
      <c r="H30091" t="s">
        <v>66</v>
      </c>
    </row>
    <row r="30092" spans="1:8" x14ac:dyDescent="0.3">
      <c r="A30092" s="1" t="s">
        <v>52383</v>
      </c>
      <c r="B30092" t="s">
        <v>52718</v>
      </c>
      <c r="C30092" t="s">
        <v>16791</v>
      </c>
      <c r="D30092" t="s">
        <v>52719</v>
      </c>
      <c r="E30092" t="s">
        <v>12</v>
      </c>
      <c r="F30092">
        <v>0</v>
      </c>
      <c r="G30092">
        <v>1159200</v>
      </c>
      <c r="H30092" t="s">
        <v>17</v>
      </c>
    </row>
    <row r="30093" spans="1:8" x14ac:dyDescent="0.3">
      <c r="A30093" s="1" t="s">
        <v>52383</v>
      </c>
      <c r="B30093" t="s">
        <v>52720</v>
      </c>
      <c r="C30093" t="s">
        <v>52</v>
      </c>
      <c r="D30093" t="s">
        <v>1589</v>
      </c>
      <c r="E30093" t="s">
        <v>54</v>
      </c>
      <c r="F30093">
        <v>97220.73</v>
      </c>
      <c r="G30093">
        <v>108900</v>
      </c>
      <c r="H30093" t="s">
        <v>17</v>
      </c>
    </row>
    <row r="30094" spans="1:8" x14ac:dyDescent="0.3">
      <c r="A30094" s="1" t="s">
        <v>52383</v>
      </c>
      <c r="B30094" t="s">
        <v>52721</v>
      </c>
      <c r="C30094" t="s">
        <v>52623</v>
      </c>
      <c r="D30094" t="s">
        <v>52667</v>
      </c>
      <c r="E30094" t="s">
        <v>1401</v>
      </c>
      <c r="F30094">
        <v>31029732.140000001</v>
      </c>
      <c r="G30094">
        <v>36422400</v>
      </c>
      <c r="H30094" t="s">
        <v>66</v>
      </c>
    </row>
    <row r="30095" spans="1:8" x14ac:dyDescent="0.3">
      <c r="A30095" s="1" t="s">
        <v>52383</v>
      </c>
      <c r="B30095" t="s">
        <v>52722</v>
      </c>
      <c r="C30095" t="s">
        <v>52623</v>
      </c>
      <c r="D30095" t="s">
        <v>52723</v>
      </c>
      <c r="E30095" t="s">
        <v>21</v>
      </c>
      <c r="F30095">
        <v>934553.57</v>
      </c>
      <c r="G30095">
        <v>6213019.6799999997</v>
      </c>
      <c r="H30095" t="s">
        <v>66</v>
      </c>
    </row>
    <row r="30096" spans="1:8" x14ac:dyDescent="0.3">
      <c r="A30096" s="1" t="s">
        <v>52383</v>
      </c>
      <c r="B30096" t="s">
        <v>52724</v>
      </c>
      <c r="C30096" t="s">
        <v>18953</v>
      </c>
      <c r="D30096" t="s">
        <v>52723</v>
      </c>
      <c r="E30096" t="s">
        <v>5673</v>
      </c>
      <c r="F30096">
        <v>892856.25</v>
      </c>
      <c r="G30096">
        <v>2794987.44</v>
      </c>
      <c r="H30096" t="s">
        <v>66</v>
      </c>
    </row>
    <row r="30097" spans="1:8" x14ac:dyDescent="0.3">
      <c r="A30097" s="1" t="s">
        <v>52383</v>
      </c>
      <c r="B30097" t="s">
        <v>52725</v>
      </c>
      <c r="C30097" t="s">
        <v>846</v>
      </c>
      <c r="D30097" t="s">
        <v>52726</v>
      </c>
      <c r="E30097" t="s">
        <v>21</v>
      </c>
      <c r="F30097">
        <v>89285.71</v>
      </c>
      <c r="G30097">
        <v>4230240</v>
      </c>
      <c r="H30097" t="s">
        <v>66</v>
      </c>
    </row>
    <row r="30098" spans="1:8" x14ac:dyDescent="0.3">
      <c r="A30098" s="1" t="s">
        <v>52383</v>
      </c>
      <c r="B30098" t="s">
        <v>52727</v>
      </c>
      <c r="C30098" t="s">
        <v>20807</v>
      </c>
      <c r="D30098" t="s">
        <v>52728</v>
      </c>
      <c r="E30098" t="s">
        <v>1401</v>
      </c>
      <c r="F30098">
        <v>49464285</v>
      </c>
      <c r="G30098">
        <v>55399999.200000003</v>
      </c>
      <c r="H30098" t="s">
        <v>66</v>
      </c>
    </row>
    <row r="30099" spans="1:8" x14ac:dyDescent="0.3">
      <c r="A30099" s="1" t="s">
        <v>52383</v>
      </c>
      <c r="B30099" t="s">
        <v>52729</v>
      </c>
      <c r="C30099" t="s">
        <v>19135</v>
      </c>
      <c r="D30099" t="s">
        <v>52730</v>
      </c>
      <c r="E30099" t="s">
        <v>1401</v>
      </c>
      <c r="F30099">
        <v>6013700.29</v>
      </c>
      <c r="G30099">
        <v>6735344.3200000003</v>
      </c>
      <c r="H30099" t="s">
        <v>17</v>
      </c>
    </row>
    <row r="30100" spans="1:8" x14ac:dyDescent="0.3">
      <c r="A30100" s="1" t="s">
        <v>52383</v>
      </c>
      <c r="B30100" t="s">
        <v>52731</v>
      </c>
      <c r="C30100" t="s">
        <v>9611</v>
      </c>
      <c r="D30100" t="s">
        <v>52677</v>
      </c>
      <c r="E30100" t="s">
        <v>21</v>
      </c>
      <c r="F30100">
        <v>2486800</v>
      </c>
      <c r="G30100">
        <v>2487000</v>
      </c>
      <c r="H30100" t="s">
        <v>17</v>
      </c>
    </row>
    <row r="30101" spans="1:8" hidden="1" x14ac:dyDescent="0.3">
      <c r="A30101" s="1" t="s">
        <v>52383</v>
      </c>
      <c r="B30101" t="s">
        <v>52732</v>
      </c>
      <c r="C30101" t="s">
        <v>24969</v>
      </c>
      <c r="D30101" t="s">
        <v>52733</v>
      </c>
      <c r="E30101" t="s">
        <v>4085</v>
      </c>
      <c r="H30101" t="s">
        <v>4085</v>
      </c>
    </row>
    <row r="30102" spans="1:8" hidden="1" x14ac:dyDescent="0.3">
      <c r="A30102" s="1" t="s">
        <v>52383</v>
      </c>
      <c r="B30102" t="s">
        <v>52734</v>
      </c>
      <c r="C30102" t="s">
        <v>1401</v>
      </c>
      <c r="D30102" t="s">
        <v>52735</v>
      </c>
      <c r="E30102" t="s">
        <v>52736</v>
      </c>
      <c r="H30102" t="s">
        <v>4085</v>
      </c>
    </row>
    <row r="30103" spans="1:8" x14ac:dyDescent="0.3">
      <c r="A30103" s="1" t="s">
        <v>52383</v>
      </c>
      <c r="B30103" t="s">
        <v>52737</v>
      </c>
      <c r="C30103" t="s">
        <v>2852</v>
      </c>
      <c r="D30103" t="s">
        <v>52738</v>
      </c>
      <c r="E30103" t="s">
        <v>21</v>
      </c>
      <c r="F30103">
        <v>4867031.46</v>
      </c>
      <c r="G30103">
        <v>12071110.24</v>
      </c>
      <c r="H30103" t="s">
        <v>66</v>
      </c>
    </row>
    <row r="30104" spans="1:8" x14ac:dyDescent="0.3">
      <c r="A30104" s="1" t="s">
        <v>52383</v>
      </c>
      <c r="B30104" t="s">
        <v>52739</v>
      </c>
      <c r="C30104" t="s">
        <v>18860</v>
      </c>
      <c r="D30104" t="s">
        <v>52740</v>
      </c>
      <c r="E30104" t="s">
        <v>21</v>
      </c>
      <c r="F30104">
        <v>6961054</v>
      </c>
      <c r="G30104">
        <v>11921586.880000001</v>
      </c>
      <c r="H30104" t="s">
        <v>66</v>
      </c>
    </row>
    <row r="30105" spans="1:8" x14ac:dyDescent="0.3">
      <c r="A30105" s="1" t="s">
        <v>52383</v>
      </c>
      <c r="B30105" t="s">
        <v>52741</v>
      </c>
      <c r="C30105" t="s">
        <v>1102</v>
      </c>
      <c r="D30105" t="s">
        <v>1968</v>
      </c>
      <c r="E30105" t="s">
        <v>54</v>
      </c>
      <c r="F30105">
        <v>0</v>
      </c>
      <c r="G30105">
        <v>346080</v>
      </c>
      <c r="H30105" t="s">
        <v>17</v>
      </c>
    </row>
    <row r="30106" spans="1:8" x14ac:dyDescent="0.3">
      <c r="A30106" s="1" t="s">
        <v>52383</v>
      </c>
      <c r="B30106" t="s">
        <v>52742</v>
      </c>
      <c r="C30106" t="s">
        <v>18640</v>
      </c>
      <c r="D30106" t="s">
        <v>52679</v>
      </c>
      <c r="E30106" t="s">
        <v>1401</v>
      </c>
      <c r="F30106">
        <v>780000</v>
      </c>
      <c r="G30106">
        <v>780000</v>
      </c>
      <c r="H30106" t="s">
        <v>17</v>
      </c>
    </row>
    <row r="30107" spans="1:8" x14ac:dyDescent="0.3">
      <c r="A30107" s="1" t="s">
        <v>52383</v>
      </c>
      <c r="B30107" t="s">
        <v>52743</v>
      </c>
      <c r="C30107" t="s">
        <v>52410</v>
      </c>
      <c r="D30107" t="s">
        <v>52685</v>
      </c>
      <c r="E30107" t="s">
        <v>12</v>
      </c>
      <c r="F30107">
        <v>14408742.85</v>
      </c>
      <c r="G30107">
        <v>17604864</v>
      </c>
      <c r="H30107" t="s">
        <v>17</v>
      </c>
    </row>
    <row r="30108" spans="1:8" x14ac:dyDescent="0.3">
      <c r="A30108" s="1" t="s">
        <v>52383</v>
      </c>
      <c r="B30108" t="s">
        <v>52744</v>
      </c>
      <c r="C30108" t="s">
        <v>52410</v>
      </c>
      <c r="D30108" t="s">
        <v>52745</v>
      </c>
      <c r="E30108" t="s">
        <v>12</v>
      </c>
      <c r="F30108">
        <v>48945889.079999998</v>
      </c>
      <c r="G30108">
        <v>60567253.07</v>
      </c>
      <c r="H30108" t="s">
        <v>66</v>
      </c>
    </row>
    <row r="30109" spans="1:8" x14ac:dyDescent="0.3">
      <c r="A30109" s="1" t="s">
        <v>52383</v>
      </c>
      <c r="B30109" t="s">
        <v>52746</v>
      </c>
      <c r="C30109" t="s">
        <v>52410</v>
      </c>
      <c r="D30109" t="s">
        <v>52687</v>
      </c>
      <c r="E30109" t="s">
        <v>12</v>
      </c>
      <c r="F30109">
        <v>68228996.540000007</v>
      </c>
      <c r="G30109">
        <v>81874952.260000005</v>
      </c>
      <c r="H30109" t="s">
        <v>17</v>
      </c>
    </row>
    <row r="30110" spans="1:8" x14ac:dyDescent="0.3">
      <c r="A30110" s="1" t="s">
        <v>52383</v>
      </c>
      <c r="B30110" t="s">
        <v>52747</v>
      </c>
      <c r="C30110" t="s">
        <v>52410</v>
      </c>
      <c r="D30110" t="s">
        <v>52689</v>
      </c>
      <c r="E30110" t="s">
        <v>12</v>
      </c>
      <c r="F30110">
        <v>128254142.95</v>
      </c>
      <c r="G30110">
        <v>147480065.19999999</v>
      </c>
      <c r="H30110" t="s">
        <v>17</v>
      </c>
    </row>
    <row r="30111" spans="1:8" x14ac:dyDescent="0.3">
      <c r="A30111" s="1" t="s">
        <v>52748</v>
      </c>
      <c r="B30111" t="s">
        <v>52749</v>
      </c>
      <c r="C30111" t="s">
        <v>18332</v>
      </c>
      <c r="D30111" t="s">
        <v>52750</v>
      </c>
      <c r="E30111" t="s">
        <v>21</v>
      </c>
      <c r="F30111">
        <v>0</v>
      </c>
      <c r="G30111">
        <v>1973000</v>
      </c>
      <c r="H30111" t="s">
        <v>66</v>
      </c>
    </row>
    <row r="30112" spans="1:8" x14ac:dyDescent="0.3">
      <c r="A30112" s="1" t="s">
        <v>52748</v>
      </c>
      <c r="B30112" t="s">
        <v>52751</v>
      </c>
      <c r="C30112" t="s">
        <v>16525</v>
      </c>
      <c r="D30112" t="s">
        <v>52752</v>
      </c>
      <c r="E30112" t="s">
        <v>21</v>
      </c>
      <c r="F30112">
        <v>7000000</v>
      </c>
      <c r="G30112">
        <v>7000000</v>
      </c>
      <c r="H30112" t="s">
        <v>66</v>
      </c>
    </row>
    <row r="30113" spans="1:8" x14ac:dyDescent="0.3">
      <c r="A30113" s="1" t="s">
        <v>52748</v>
      </c>
      <c r="B30113" t="s">
        <v>52753</v>
      </c>
      <c r="C30113" t="s">
        <v>52754</v>
      </c>
      <c r="D30113" t="s">
        <v>52755</v>
      </c>
      <c r="E30113" t="s">
        <v>12</v>
      </c>
      <c r="F30113">
        <v>0</v>
      </c>
      <c r="G30113">
        <v>1807142.86</v>
      </c>
      <c r="H30113" t="s">
        <v>66</v>
      </c>
    </row>
    <row r="30114" spans="1:8" x14ac:dyDescent="0.3">
      <c r="A30114" s="1" t="s">
        <v>52748</v>
      </c>
      <c r="B30114" t="s">
        <v>52756</v>
      </c>
      <c r="C30114" t="s">
        <v>1129</v>
      </c>
      <c r="D30114" t="s">
        <v>3931</v>
      </c>
      <c r="E30114" t="s">
        <v>54</v>
      </c>
      <c r="F30114">
        <v>215940</v>
      </c>
      <c r="G30114">
        <v>241852.79999999999</v>
      </c>
      <c r="H30114" t="s">
        <v>13</v>
      </c>
    </row>
    <row r="30115" spans="1:8" x14ac:dyDescent="0.3">
      <c r="A30115" s="1" t="s">
        <v>52748</v>
      </c>
      <c r="B30115" t="s">
        <v>52757</v>
      </c>
      <c r="C30115" t="s">
        <v>19949</v>
      </c>
      <c r="D30115" t="s">
        <v>1323</v>
      </c>
      <c r="E30115" t="s">
        <v>12</v>
      </c>
      <c r="F30115">
        <v>0</v>
      </c>
      <c r="G30115">
        <v>15332.14</v>
      </c>
      <c r="H30115" t="s">
        <v>17</v>
      </c>
    </row>
    <row r="30116" spans="1:8" x14ac:dyDescent="0.3">
      <c r="A30116" s="1" t="s">
        <v>52748</v>
      </c>
      <c r="B30116" t="s">
        <v>52758</v>
      </c>
      <c r="C30116" t="s">
        <v>118</v>
      </c>
      <c r="D30116" t="s">
        <v>52759</v>
      </c>
      <c r="E30116" t="s">
        <v>114</v>
      </c>
      <c r="F30116">
        <v>0</v>
      </c>
      <c r="G30116">
        <v>23181.72</v>
      </c>
      <c r="H30116" t="s">
        <v>66</v>
      </c>
    </row>
    <row r="30117" spans="1:8" x14ac:dyDescent="0.3">
      <c r="A30117" s="1" t="s">
        <v>52748</v>
      </c>
      <c r="B30117" t="s">
        <v>52760</v>
      </c>
      <c r="C30117" t="s">
        <v>58</v>
      </c>
      <c r="D30117" t="s">
        <v>52761</v>
      </c>
      <c r="E30117" t="s">
        <v>12</v>
      </c>
      <c r="F30117">
        <v>29100</v>
      </c>
      <c r="G30117">
        <v>32592</v>
      </c>
      <c r="H30117" t="s">
        <v>13</v>
      </c>
    </row>
    <row r="30118" spans="1:8" x14ac:dyDescent="0.3">
      <c r="A30118" s="1" t="s">
        <v>52748</v>
      </c>
      <c r="B30118" t="s">
        <v>52762</v>
      </c>
      <c r="C30118" t="s">
        <v>1853</v>
      </c>
      <c r="D30118" t="s">
        <v>52763</v>
      </c>
      <c r="E30118" t="s">
        <v>12</v>
      </c>
      <c r="F30118">
        <v>1800</v>
      </c>
      <c r="G30118">
        <v>1800</v>
      </c>
      <c r="H30118" t="s">
        <v>13</v>
      </c>
    </row>
    <row r="30119" spans="1:8" x14ac:dyDescent="0.3">
      <c r="A30119" s="1" t="s">
        <v>52748</v>
      </c>
      <c r="B30119" t="s">
        <v>52764</v>
      </c>
      <c r="C30119" t="s">
        <v>14357</v>
      </c>
      <c r="D30119" t="s">
        <v>52765</v>
      </c>
      <c r="E30119" t="s">
        <v>21</v>
      </c>
      <c r="F30119">
        <v>11000</v>
      </c>
      <c r="G30119">
        <v>11000</v>
      </c>
      <c r="H30119" t="s">
        <v>13</v>
      </c>
    </row>
    <row r="30120" spans="1:8" x14ac:dyDescent="0.3">
      <c r="A30120" s="1" t="s">
        <v>52748</v>
      </c>
      <c r="B30120" t="s">
        <v>52766</v>
      </c>
      <c r="C30120" t="s">
        <v>1853</v>
      </c>
      <c r="D30120" t="s">
        <v>52767</v>
      </c>
      <c r="E30120" t="s">
        <v>21</v>
      </c>
      <c r="F30120">
        <v>13990</v>
      </c>
      <c r="G30120">
        <v>13990</v>
      </c>
      <c r="H30120" t="s">
        <v>13</v>
      </c>
    </row>
    <row r="30121" spans="1:8" x14ac:dyDescent="0.3">
      <c r="A30121" s="1" t="s">
        <v>52748</v>
      </c>
      <c r="B30121" t="s">
        <v>52768</v>
      </c>
      <c r="C30121" t="s">
        <v>52769</v>
      </c>
      <c r="D30121" t="s">
        <v>52770</v>
      </c>
      <c r="E30121" t="s">
        <v>21</v>
      </c>
      <c r="F30121">
        <v>0</v>
      </c>
      <c r="G30121">
        <v>34400</v>
      </c>
      <c r="H30121" t="s">
        <v>13</v>
      </c>
    </row>
    <row r="30122" spans="1:8" x14ac:dyDescent="0.3">
      <c r="A30122" s="1" t="s">
        <v>52748</v>
      </c>
      <c r="B30122" t="s">
        <v>52771</v>
      </c>
      <c r="C30122" t="s">
        <v>1531</v>
      </c>
      <c r="D30122" t="s">
        <v>52772</v>
      </c>
      <c r="E30122" t="s">
        <v>12</v>
      </c>
      <c r="F30122">
        <v>46607.14</v>
      </c>
      <c r="G30122">
        <v>78300</v>
      </c>
      <c r="H30122" t="s">
        <v>17</v>
      </c>
    </row>
    <row r="30123" spans="1:8" x14ac:dyDescent="0.3">
      <c r="A30123" s="1" t="s">
        <v>52748</v>
      </c>
      <c r="B30123" t="s">
        <v>52773</v>
      </c>
      <c r="C30123" t="s">
        <v>1483</v>
      </c>
      <c r="D30123" t="s">
        <v>52774</v>
      </c>
      <c r="E30123" t="s">
        <v>114</v>
      </c>
      <c r="F30123">
        <v>0</v>
      </c>
      <c r="G30123">
        <v>449301</v>
      </c>
      <c r="H30123" t="s">
        <v>17</v>
      </c>
    </row>
    <row r="30124" spans="1:8" x14ac:dyDescent="0.3">
      <c r="A30124" s="1" t="s">
        <v>52748</v>
      </c>
      <c r="B30124" t="s">
        <v>52775</v>
      </c>
      <c r="C30124" t="s">
        <v>52</v>
      </c>
      <c r="D30124" t="s">
        <v>1968</v>
      </c>
      <c r="E30124" t="s">
        <v>54</v>
      </c>
      <c r="F30124">
        <v>0</v>
      </c>
      <c r="G30124">
        <v>312000</v>
      </c>
      <c r="H30124" t="s">
        <v>17</v>
      </c>
    </row>
    <row r="30125" spans="1:8" x14ac:dyDescent="0.3">
      <c r="A30125" s="1" t="s">
        <v>52748</v>
      </c>
      <c r="B30125" t="s">
        <v>52776</v>
      </c>
      <c r="C30125" t="s">
        <v>52</v>
      </c>
      <c r="D30125" t="s">
        <v>1974</v>
      </c>
      <c r="E30125" t="s">
        <v>54</v>
      </c>
      <c r="F30125">
        <v>0</v>
      </c>
      <c r="G30125">
        <v>63523.199999999997</v>
      </c>
      <c r="H30125" t="s">
        <v>17</v>
      </c>
    </row>
    <row r="30126" spans="1:8" x14ac:dyDescent="0.3">
      <c r="A30126" s="1" t="s">
        <v>52748</v>
      </c>
      <c r="B30126" t="s">
        <v>52777</v>
      </c>
      <c r="C30126" t="s">
        <v>1129</v>
      </c>
      <c r="D30126" t="s">
        <v>52778</v>
      </c>
      <c r="E30126" t="s">
        <v>54</v>
      </c>
      <c r="F30126">
        <v>197017.86</v>
      </c>
      <c r="G30126">
        <v>220660</v>
      </c>
      <c r="H30126" t="s">
        <v>13</v>
      </c>
    </row>
    <row r="30127" spans="1:8" x14ac:dyDescent="0.3">
      <c r="A30127" s="1" t="s">
        <v>52748</v>
      </c>
      <c r="B30127" t="s">
        <v>52779</v>
      </c>
      <c r="C30127" t="s">
        <v>1483</v>
      </c>
      <c r="D30127" t="s">
        <v>52780</v>
      </c>
      <c r="E30127" t="s">
        <v>114</v>
      </c>
      <c r="F30127">
        <v>0</v>
      </c>
      <c r="G30127">
        <v>449301</v>
      </c>
      <c r="H30127" t="s">
        <v>17</v>
      </c>
    </row>
    <row r="30128" spans="1:8" x14ac:dyDescent="0.3">
      <c r="A30128" s="1" t="s">
        <v>52748</v>
      </c>
      <c r="B30128" t="s">
        <v>52781</v>
      </c>
      <c r="C30128" t="s">
        <v>118</v>
      </c>
      <c r="D30128" t="s">
        <v>52759</v>
      </c>
      <c r="E30128" t="s">
        <v>114</v>
      </c>
      <c r="F30128">
        <v>0</v>
      </c>
      <c r="G30128">
        <v>23181.72</v>
      </c>
      <c r="H30128" t="s">
        <v>66</v>
      </c>
    </row>
    <row r="30129" spans="1:8" x14ac:dyDescent="0.3">
      <c r="A30129" s="1" t="s">
        <v>52748</v>
      </c>
      <c r="B30129" t="s">
        <v>52782</v>
      </c>
      <c r="C30129" t="s">
        <v>16791</v>
      </c>
      <c r="D30129" t="s">
        <v>39957</v>
      </c>
      <c r="E30129" t="s">
        <v>12</v>
      </c>
      <c r="F30129">
        <v>1035000</v>
      </c>
      <c r="G30129">
        <v>1159200</v>
      </c>
      <c r="H30129" t="s">
        <v>17</v>
      </c>
    </row>
    <row r="30130" spans="1:8" x14ac:dyDescent="0.3">
      <c r="A30130" s="1" t="s">
        <v>52748</v>
      </c>
      <c r="B30130" t="s">
        <v>52783</v>
      </c>
      <c r="C30130" t="s">
        <v>52784</v>
      </c>
      <c r="D30130" t="s">
        <v>52785</v>
      </c>
      <c r="E30130" t="s">
        <v>12</v>
      </c>
      <c r="F30130">
        <v>755000</v>
      </c>
      <c r="G30130">
        <v>1000000</v>
      </c>
      <c r="H30130" t="s">
        <v>17</v>
      </c>
    </row>
    <row r="30131" spans="1:8" x14ac:dyDescent="0.3">
      <c r="A30131" s="1" t="s">
        <v>52748</v>
      </c>
      <c r="B30131" t="s">
        <v>52786</v>
      </c>
      <c r="C30131" t="s">
        <v>2091</v>
      </c>
      <c r="D30131" t="s">
        <v>52787</v>
      </c>
      <c r="E30131" t="s">
        <v>12</v>
      </c>
      <c r="F30131">
        <v>223600</v>
      </c>
      <c r="G30131">
        <v>268000</v>
      </c>
      <c r="H30131" t="s">
        <v>17</v>
      </c>
    </row>
    <row r="30132" spans="1:8" x14ac:dyDescent="0.3">
      <c r="A30132" s="1" t="s">
        <v>52748</v>
      </c>
      <c r="B30132" t="s">
        <v>52788</v>
      </c>
      <c r="C30132" t="s">
        <v>381</v>
      </c>
      <c r="D30132" t="s">
        <v>52789</v>
      </c>
      <c r="E30132" t="s">
        <v>114</v>
      </c>
      <c r="F30132">
        <v>0</v>
      </c>
      <c r="G30132">
        <v>891846.14</v>
      </c>
      <c r="H30132" t="s">
        <v>13</v>
      </c>
    </row>
    <row r="30133" spans="1:8" x14ac:dyDescent="0.3">
      <c r="A30133" s="1" t="s">
        <v>52748</v>
      </c>
      <c r="B30133" t="s">
        <v>52790</v>
      </c>
      <c r="C30133" t="s">
        <v>381</v>
      </c>
      <c r="D30133" t="s">
        <v>382</v>
      </c>
      <c r="E30133" t="s">
        <v>114</v>
      </c>
      <c r="F30133">
        <v>0</v>
      </c>
      <c r="G30133">
        <v>468982.08</v>
      </c>
      <c r="H30133" t="s">
        <v>13</v>
      </c>
    </row>
    <row r="30134" spans="1:8" x14ac:dyDescent="0.3">
      <c r="A30134" s="1" t="s">
        <v>52748</v>
      </c>
      <c r="B30134" t="s">
        <v>52791</v>
      </c>
      <c r="C30134" t="s">
        <v>112</v>
      </c>
      <c r="D30134" t="s">
        <v>52792</v>
      </c>
      <c r="E30134" t="s">
        <v>114</v>
      </c>
      <c r="F30134">
        <v>300937.5</v>
      </c>
      <c r="G30134">
        <v>449400</v>
      </c>
      <c r="H30134" t="s">
        <v>17</v>
      </c>
    </row>
    <row r="30135" spans="1:8" x14ac:dyDescent="0.3">
      <c r="A30135" s="1" t="s">
        <v>52748</v>
      </c>
      <c r="B30135" t="s">
        <v>52793</v>
      </c>
      <c r="C30135" t="s">
        <v>38992</v>
      </c>
      <c r="D30135" t="s">
        <v>52794</v>
      </c>
      <c r="E30135" t="s">
        <v>12</v>
      </c>
      <c r="F30135">
        <v>257142.86</v>
      </c>
      <c r="G30135">
        <v>257142.86</v>
      </c>
      <c r="H30135" t="s">
        <v>66</v>
      </c>
    </row>
    <row r="30136" spans="1:8" x14ac:dyDescent="0.3">
      <c r="A30136" s="1" t="s">
        <v>52748</v>
      </c>
      <c r="B30136" t="s">
        <v>52795</v>
      </c>
      <c r="C30136" t="s">
        <v>38992</v>
      </c>
      <c r="D30136" t="s">
        <v>52796</v>
      </c>
      <c r="E30136" t="s">
        <v>12</v>
      </c>
      <c r="F30136">
        <v>2431607.14</v>
      </c>
      <c r="G30136">
        <v>2431607.14</v>
      </c>
      <c r="H30136" t="s">
        <v>66</v>
      </c>
    </row>
    <row r="30137" spans="1:8" x14ac:dyDescent="0.3">
      <c r="A30137" s="1" t="s">
        <v>52748</v>
      </c>
      <c r="B30137" t="s">
        <v>52797</v>
      </c>
      <c r="C30137" t="s">
        <v>52798</v>
      </c>
      <c r="D30137" t="s">
        <v>52799</v>
      </c>
      <c r="E30137" t="s">
        <v>12</v>
      </c>
      <c r="F30137">
        <v>814285.72</v>
      </c>
      <c r="G30137">
        <v>912000.01</v>
      </c>
      <c r="H30137" t="s">
        <v>66</v>
      </c>
    </row>
    <row r="30138" spans="1:8" x14ac:dyDescent="0.3">
      <c r="A30138" s="1" t="s">
        <v>52748</v>
      </c>
      <c r="B30138" t="s">
        <v>52800</v>
      </c>
      <c r="C30138" t="s">
        <v>52754</v>
      </c>
      <c r="D30138" t="s">
        <v>52794</v>
      </c>
      <c r="E30138" t="s">
        <v>12</v>
      </c>
      <c r="F30138">
        <v>908035.71</v>
      </c>
      <c r="G30138">
        <v>908035.71</v>
      </c>
      <c r="H30138" t="s">
        <v>66</v>
      </c>
    </row>
    <row r="30139" spans="1:8" x14ac:dyDescent="0.3">
      <c r="A30139" s="1" t="s">
        <v>52748</v>
      </c>
      <c r="B30139" t="s">
        <v>52801</v>
      </c>
      <c r="C30139" t="s">
        <v>52802</v>
      </c>
      <c r="D30139" t="s">
        <v>52803</v>
      </c>
      <c r="E30139" t="s">
        <v>12</v>
      </c>
      <c r="F30139">
        <v>1054464.28</v>
      </c>
      <c r="G30139">
        <v>1180999.99</v>
      </c>
      <c r="H30139" t="s">
        <v>66</v>
      </c>
    </row>
    <row r="30140" spans="1:8" x14ac:dyDescent="0.3">
      <c r="A30140" s="1" t="s">
        <v>52748</v>
      </c>
      <c r="B30140" t="s">
        <v>52804</v>
      </c>
      <c r="C30140" t="s">
        <v>52805</v>
      </c>
      <c r="D30140" t="s">
        <v>52806</v>
      </c>
      <c r="E30140" t="s">
        <v>1401</v>
      </c>
      <c r="F30140">
        <v>384428.57</v>
      </c>
      <c r="G30140">
        <v>384428.57</v>
      </c>
      <c r="H30140" t="s">
        <v>66</v>
      </c>
    </row>
    <row r="30141" spans="1:8" x14ac:dyDescent="0.3">
      <c r="A30141" s="1" t="s">
        <v>52748</v>
      </c>
      <c r="B30141" t="s">
        <v>52807</v>
      </c>
      <c r="C30141" t="s">
        <v>41172</v>
      </c>
      <c r="D30141" t="s">
        <v>52808</v>
      </c>
      <c r="E30141" t="s">
        <v>1401</v>
      </c>
      <c r="F30141">
        <v>645520</v>
      </c>
      <c r="G30141">
        <v>722982.40000000002</v>
      </c>
      <c r="H30141" t="s">
        <v>66</v>
      </c>
    </row>
    <row r="30142" spans="1:8" x14ac:dyDescent="0.3">
      <c r="A30142" s="1" t="s">
        <v>52809</v>
      </c>
      <c r="B30142" t="s">
        <v>52810</v>
      </c>
      <c r="C30142" t="s">
        <v>807</v>
      </c>
      <c r="D30142" t="s">
        <v>22576</v>
      </c>
      <c r="E30142" t="s">
        <v>114</v>
      </c>
      <c r="F30142">
        <v>12168.71</v>
      </c>
      <c r="G30142">
        <v>57448.160000000003</v>
      </c>
      <c r="H30142" t="s">
        <v>13</v>
      </c>
    </row>
    <row r="30143" spans="1:8" x14ac:dyDescent="0.3">
      <c r="A30143" s="1" t="s">
        <v>52809</v>
      </c>
      <c r="B30143" t="s">
        <v>52811</v>
      </c>
      <c r="C30143" t="s">
        <v>5120</v>
      </c>
      <c r="D30143" t="s">
        <v>2003</v>
      </c>
      <c r="E30143" t="s">
        <v>12</v>
      </c>
      <c r="F30143">
        <v>0</v>
      </c>
      <c r="G30143">
        <v>30000</v>
      </c>
      <c r="H30143" t="s">
        <v>17</v>
      </c>
    </row>
    <row r="30144" spans="1:8" x14ac:dyDescent="0.3">
      <c r="A30144" s="1" t="s">
        <v>52809</v>
      </c>
      <c r="B30144" t="s">
        <v>52812</v>
      </c>
      <c r="C30144" t="s">
        <v>1129</v>
      </c>
      <c r="D30144" t="s">
        <v>3085</v>
      </c>
      <c r="E30144" t="s">
        <v>12</v>
      </c>
      <c r="F30144">
        <v>0</v>
      </c>
      <c r="G30144">
        <v>122994</v>
      </c>
      <c r="H30144" t="s">
        <v>13</v>
      </c>
    </row>
    <row r="30145" spans="1:8" x14ac:dyDescent="0.3">
      <c r="A30145" s="1" t="s">
        <v>52809</v>
      </c>
      <c r="B30145" t="s">
        <v>52813</v>
      </c>
      <c r="C30145" t="s">
        <v>807</v>
      </c>
      <c r="D30145" t="s">
        <v>22576</v>
      </c>
      <c r="E30145" t="s">
        <v>114</v>
      </c>
      <c r="F30145">
        <v>12168.71</v>
      </c>
      <c r="G30145">
        <v>63878.81</v>
      </c>
      <c r="H30145" t="s">
        <v>13</v>
      </c>
    </row>
    <row r="30146" spans="1:8" x14ac:dyDescent="0.3">
      <c r="A30146" s="1" t="s">
        <v>52809</v>
      </c>
      <c r="B30146" t="s">
        <v>52814</v>
      </c>
      <c r="C30146" t="s">
        <v>1567</v>
      </c>
      <c r="D30146" t="s">
        <v>1241</v>
      </c>
      <c r="E30146" t="s">
        <v>21</v>
      </c>
      <c r="F30146">
        <v>4800</v>
      </c>
      <c r="G30146">
        <v>4800</v>
      </c>
      <c r="H30146" t="s">
        <v>17</v>
      </c>
    </row>
    <row r="30147" spans="1:8" x14ac:dyDescent="0.3">
      <c r="A30147" s="1" t="s">
        <v>52809</v>
      </c>
      <c r="B30147" t="s">
        <v>52815</v>
      </c>
      <c r="C30147" t="s">
        <v>1142</v>
      </c>
      <c r="D30147" t="s">
        <v>1241</v>
      </c>
      <c r="E30147" t="s">
        <v>21</v>
      </c>
      <c r="F30147">
        <v>1000</v>
      </c>
      <c r="G30147">
        <v>1000</v>
      </c>
      <c r="H30147" t="s">
        <v>17</v>
      </c>
    </row>
    <row r="30148" spans="1:8" x14ac:dyDescent="0.3">
      <c r="A30148" s="1" t="s">
        <v>52809</v>
      </c>
      <c r="B30148" t="s">
        <v>52816</v>
      </c>
      <c r="C30148" t="s">
        <v>7286</v>
      </c>
      <c r="D30148" t="s">
        <v>52817</v>
      </c>
      <c r="E30148" t="s">
        <v>21</v>
      </c>
      <c r="F30148">
        <v>14500</v>
      </c>
      <c r="G30148">
        <v>14500</v>
      </c>
      <c r="H30148" t="s">
        <v>66</v>
      </c>
    </row>
    <row r="30149" spans="1:8" x14ac:dyDescent="0.3">
      <c r="A30149" s="1" t="s">
        <v>52809</v>
      </c>
      <c r="B30149" t="s">
        <v>52818</v>
      </c>
      <c r="C30149" t="s">
        <v>5073</v>
      </c>
      <c r="D30149" t="s">
        <v>17772</v>
      </c>
      <c r="E30149" t="s">
        <v>12</v>
      </c>
      <c r="F30149">
        <v>9000</v>
      </c>
      <c r="G30149">
        <v>9000</v>
      </c>
      <c r="H30149" t="s">
        <v>17</v>
      </c>
    </row>
    <row r="30150" spans="1:8" x14ac:dyDescent="0.3">
      <c r="A30150" s="1" t="s">
        <v>52809</v>
      </c>
      <c r="B30150" t="s">
        <v>52819</v>
      </c>
      <c r="C30150" t="s">
        <v>5066</v>
      </c>
      <c r="D30150" t="s">
        <v>10988</v>
      </c>
      <c r="E30150" t="s">
        <v>12</v>
      </c>
      <c r="F30150">
        <v>4880</v>
      </c>
      <c r="G30150">
        <v>4880</v>
      </c>
      <c r="H30150" t="s">
        <v>17</v>
      </c>
    </row>
    <row r="30151" spans="1:8" x14ac:dyDescent="0.3">
      <c r="A30151" s="1" t="s">
        <v>52809</v>
      </c>
      <c r="B30151" t="s">
        <v>52820</v>
      </c>
      <c r="C30151" t="s">
        <v>5104</v>
      </c>
      <c r="D30151" t="s">
        <v>38233</v>
      </c>
      <c r="E30151" t="s">
        <v>12</v>
      </c>
      <c r="F30151">
        <v>19865</v>
      </c>
      <c r="G30151">
        <v>19865</v>
      </c>
      <c r="H30151" t="s">
        <v>17</v>
      </c>
    </row>
    <row r="30152" spans="1:8" x14ac:dyDescent="0.3">
      <c r="A30152" s="1" t="s">
        <v>52809</v>
      </c>
      <c r="B30152" t="s">
        <v>52821</v>
      </c>
      <c r="C30152" t="s">
        <v>1129</v>
      </c>
      <c r="D30152" t="s">
        <v>3085</v>
      </c>
      <c r="E30152" t="s">
        <v>12</v>
      </c>
      <c r="F30152">
        <v>150267.85999999999</v>
      </c>
      <c r="G30152">
        <v>168300</v>
      </c>
      <c r="H30152" t="s">
        <v>13</v>
      </c>
    </row>
    <row r="30153" spans="1:8" x14ac:dyDescent="0.3">
      <c r="A30153" s="1" t="s">
        <v>52809</v>
      </c>
      <c r="B30153" t="s">
        <v>52822</v>
      </c>
      <c r="C30153" t="s">
        <v>3079</v>
      </c>
      <c r="D30153" t="s">
        <v>39405</v>
      </c>
      <c r="E30153" t="s">
        <v>2145</v>
      </c>
      <c r="F30153">
        <v>222000</v>
      </c>
      <c r="G30153">
        <v>248640</v>
      </c>
      <c r="H30153" t="s">
        <v>13</v>
      </c>
    </row>
    <row r="30154" spans="1:8" x14ac:dyDescent="0.3">
      <c r="A30154" s="1" t="s">
        <v>52809</v>
      </c>
      <c r="B30154" t="s">
        <v>52823</v>
      </c>
      <c r="C30154" t="s">
        <v>2356</v>
      </c>
      <c r="D30154" t="s">
        <v>52824</v>
      </c>
      <c r="E30154" t="s">
        <v>12</v>
      </c>
      <c r="F30154">
        <v>16062.5</v>
      </c>
      <c r="G30154">
        <v>17990</v>
      </c>
      <c r="H30154" t="s">
        <v>17</v>
      </c>
    </row>
    <row r="30155" spans="1:8" x14ac:dyDescent="0.3">
      <c r="A30155" s="1" t="s">
        <v>52809</v>
      </c>
      <c r="B30155" t="s">
        <v>52825</v>
      </c>
      <c r="C30155" t="s">
        <v>5104</v>
      </c>
      <c r="D30155" t="s">
        <v>38233</v>
      </c>
      <c r="E30155" t="s">
        <v>12</v>
      </c>
      <c r="F30155">
        <v>26100</v>
      </c>
      <c r="G30155">
        <v>34800</v>
      </c>
      <c r="H30155" t="s">
        <v>17</v>
      </c>
    </row>
    <row r="30156" spans="1:8" x14ac:dyDescent="0.3">
      <c r="A30156" s="1" t="s">
        <v>52809</v>
      </c>
      <c r="B30156" t="s">
        <v>52826</v>
      </c>
      <c r="C30156" t="s">
        <v>22873</v>
      </c>
      <c r="D30156" t="s">
        <v>52827</v>
      </c>
      <c r="E30156" t="s">
        <v>21</v>
      </c>
      <c r="F30156">
        <v>9166.86</v>
      </c>
      <c r="G30156">
        <v>9166.86</v>
      </c>
      <c r="H30156" t="s">
        <v>17</v>
      </c>
    </row>
    <row r="30157" spans="1:8" x14ac:dyDescent="0.3">
      <c r="A30157" s="1" t="s">
        <v>52809</v>
      </c>
      <c r="B30157" t="s">
        <v>52828</v>
      </c>
      <c r="C30157" t="s">
        <v>532</v>
      </c>
      <c r="D30157" t="s">
        <v>16513</v>
      </c>
      <c r="E30157" t="s">
        <v>21</v>
      </c>
      <c r="F30157">
        <v>25646</v>
      </c>
      <c r="G30157">
        <v>25646</v>
      </c>
      <c r="H30157" t="s">
        <v>17</v>
      </c>
    </row>
    <row r="30158" spans="1:8" x14ac:dyDescent="0.3">
      <c r="A30158" s="1" t="s">
        <v>52809</v>
      </c>
      <c r="B30158" t="s">
        <v>52829</v>
      </c>
      <c r="C30158" t="s">
        <v>1714</v>
      </c>
      <c r="D30158" t="s">
        <v>52830</v>
      </c>
      <c r="E30158" t="s">
        <v>12</v>
      </c>
      <c r="F30158">
        <v>189000</v>
      </c>
      <c r="G30158">
        <v>252000</v>
      </c>
      <c r="H30158" t="s">
        <v>17</v>
      </c>
    </row>
    <row r="30159" spans="1:8" x14ac:dyDescent="0.3">
      <c r="A30159" s="1" t="s">
        <v>52809</v>
      </c>
      <c r="B30159" t="s">
        <v>52831</v>
      </c>
      <c r="C30159" t="s">
        <v>5120</v>
      </c>
      <c r="D30159" t="s">
        <v>4283</v>
      </c>
      <c r="E30159" t="s">
        <v>12</v>
      </c>
      <c r="F30159">
        <v>99000</v>
      </c>
      <c r="G30159">
        <v>132000</v>
      </c>
      <c r="H30159" t="s">
        <v>17</v>
      </c>
    </row>
    <row r="30160" spans="1:8" x14ac:dyDescent="0.3">
      <c r="A30160" s="1" t="s">
        <v>52809</v>
      </c>
      <c r="B30160" t="s">
        <v>52832</v>
      </c>
      <c r="C30160" t="s">
        <v>52</v>
      </c>
      <c r="D30160" t="s">
        <v>3205</v>
      </c>
      <c r="E30160" t="s">
        <v>54</v>
      </c>
      <c r="F30160">
        <v>229857.14</v>
      </c>
      <c r="G30160">
        <v>386160</v>
      </c>
      <c r="H30160" t="s">
        <v>17</v>
      </c>
    </row>
    <row r="30161" spans="1:8" x14ac:dyDescent="0.3">
      <c r="A30161" s="1" t="s">
        <v>52809</v>
      </c>
      <c r="B30161" t="s">
        <v>52833</v>
      </c>
      <c r="C30161" t="s">
        <v>52</v>
      </c>
      <c r="D30161" t="s">
        <v>52834</v>
      </c>
      <c r="E30161" t="s">
        <v>54</v>
      </c>
      <c r="F30161">
        <v>25508.79</v>
      </c>
      <c r="G30161">
        <v>97947.54</v>
      </c>
      <c r="H30161" t="s">
        <v>17</v>
      </c>
    </row>
    <row r="30162" spans="1:8" x14ac:dyDescent="0.3">
      <c r="A30162" s="1" t="s">
        <v>52809</v>
      </c>
      <c r="B30162" t="s">
        <v>52835</v>
      </c>
      <c r="C30162" t="s">
        <v>807</v>
      </c>
      <c r="D30162" t="s">
        <v>22576</v>
      </c>
      <c r="E30162" t="s">
        <v>114</v>
      </c>
      <c r="F30162">
        <v>12168.71</v>
      </c>
      <c r="G30162">
        <v>57448.18</v>
      </c>
      <c r="H30162" t="s">
        <v>13</v>
      </c>
    </row>
    <row r="30163" spans="1:8" x14ac:dyDescent="0.3">
      <c r="A30163" s="1" t="s">
        <v>52809</v>
      </c>
      <c r="B30163" t="s">
        <v>52836</v>
      </c>
      <c r="C30163" t="s">
        <v>5159</v>
      </c>
      <c r="D30163" t="s">
        <v>2132</v>
      </c>
      <c r="E30163" t="s">
        <v>21</v>
      </c>
      <c r="F30163">
        <v>19500</v>
      </c>
      <c r="G30163">
        <v>31100</v>
      </c>
      <c r="H30163" t="s">
        <v>17</v>
      </c>
    </row>
    <row r="30164" spans="1:8" x14ac:dyDescent="0.3">
      <c r="A30164" s="1" t="s">
        <v>52809</v>
      </c>
      <c r="B30164" t="s">
        <v>52837</v>
      </c>
      <c r="C30164" t="s">
        <v>792</v>
      </c>
      <c r="D30164" t="s">
        <v>1362</v>
      </c>
      <c r="E30164" t="s">
        <v>114</v>
      </c>
      <c r="F30164">
        <v>23970.49</v>
      </c>
      <c r="G30164">
        <v>40000</v>
      </c>
      <c r="H30164" t="s">
        <v>17</v>
      </c>
    </row>
    <row r="30165" spans="1:8" x14ac:dyDescent="0.3">
      <c r="A30165" s="1" t="s">
        <v>52809</v>
      </c>
      <c r="B30165" t="s">
        <v>52838</v>
      </c>
      <c r="C30165" t="s">
        <v>12816</v>
      </c>
      <c r="D30165" t="s">
        <v>9797</v>
      </c>
      <c r="E30165" t="s">
        <v>114</v>
      </c>
      <c r="F30165">
        <v>11133.96</v>
      </c>
      <c r="G30165">
        <v>28427.1</v>
      </c>
      <c r="H30165" t="s">
        <v>17</v>
      </c>
    </row>
    <row r="30166" spans="1:8" x14ac:dyDescent="0.3">
      <c r="A30166" s="1" t="s">
        <v>52809</v>
      </c>
      <c r="B30166" t="s">
        <v>52839</v>
      </c>
      <c r="C30166" t="s">
        <v>381</v>
      </c>
      <c r="D30166" t="s">
        <v>1368</v>
      </c>
      <c r="E30166" t="s">
        <v>114</v>
      </c>
      <c r="F30166">
        <v>121053.61</v>
      </c>
      <c r="G30166">
        <v>241975.1</v>
      </c>
      <c r="H30166" t="s">
        <v>13</v>
      </c>
    </row>
    <row r="30167" spans="1:8" x14ac:dyDescent="0.3">
      <c r="A30167" s="1" t="s">
        <v>52840</v>
      </c>
      <c r="B30167" t="s">
        <v>52841</v>
      </c>
      <c r="C30167" t="s">
        <v>10108</v>
      </c>
      <c r="D30167" t="s">
        <v>52842</v>
      </c>
      <c r="E30167" t="s">
        <v>12</v>
      </c>
      <c r="F30167">
        <v>0</v>
      </c>
      <c r="G30167">
        <v>135150</v>
      </c>
      <c r="H30167" t="s">
        <v>17</v>
      </c>
    </row>
    <row r="30168" spans="1:8" x14ac:dyDescent="0.3">
      <c r="A30168" s="1" t="s">
        <v>52840</v>
      </c>
      <c r="B30168" t="s">
        <v>52843</v>
      </c>
      <c r="C30168" t="s">
        <v>2897</v>
      </c>
      <c r="D30168" t="s">
        <v>3261</v>
      </c>
      <c r="E30168" t="s">
        <v>114</v>
      </c>
      <c r="F30168">
        <v>0</v>
      </c>
      <c r="G30168">
        <v>363996</v>
      </c>
      <c r="H30168" t="s">
        <v>17</v>
      </c>
    </row>
    <row r="30169" spans="1:8" x14ac:dyDescent="0.3">
      <c r="A30169" s="1" t="s">
        <v>52840</v>
      </c>
      <c r="B30169" t="s">
        <v>52844</v>
      </c>
      <c r="C30169" t="s">
        <v>36675</v>
      </c>
      <c r="D30169" t="s">
        <v>52845</v>
      </c>
      <c r="E30169" t="s">
        <v>5673</v>
      </c>
      <c r="F30169">
        <v>0</v>
      </c>
      <c r="G30169">
        <v>552162877.66999996</v>
      </c>
      <c r="H30169" t="s">
        <v>66</v>
      </c>
    </row>
    <row r="30170" spans="1:8" x14ac:dyDescent="0.3">
      <c r="A30170" s="1" t="s">
        <v>52840</v>
      </c>
      <c r="B30170" t="s">
        <v>52846</v>
      </c>
      <c r="C30170" t="s">
        <v>12918</v>
      </c>
      <c r="D30170" t="s">
        <v>3399</v>
      </c>
      <c r="E30170" t="s">
        <v>3275</v>
      </c>
      <c r="F30170">
        <v>0</v>
      </c>
      <c r="G30170">
        <v>77803.600000000006</v>
      </c>
      <c r="H30170" t="s">
        <v>13</v>
      </c>
    </row>
    <row r="30171" spans="1:8" x14ac:dyDescent="0.3">
      <c r="A30171" s="1" t="s">
        <v>52840</v>
      </c>
      <c r="B30171" t="s">
        <v>52847</v>
      </c>
      <c r="C30171" t="s">
        <v>3273</v>
      </c>
      <c r="D30171" t="s">
        <v>3352</v>
      </c>
      <c r="E30171" t="s">
        <v>3275</v>
      </c>
      <c r="F30171">
        <v>0</v>
      </c>
      <c r="G30171">
        <v>246400</v>
      </c>
      <c r="H30171" t="s">
        <v>13</v>
      </c>
    </row>
    <row r="30172" spans="1:8" x14ac:dyDescent="0.3">
      <c r="A30172" s="1" t="s">
        <v>52840</v>
      </c>
      <c r="B30172" t="s">
        <v>52848</v>
      </c>
      <c r="C30172" t="s">
        <v>3273</v>
      </c>
      <c r="D30172" t="s">
        <v>52849</v>
      </c>
      <c r="E30172" t="s">
        <v>3275</v>
      </c>
      <c r="F30172">
        <v>0</v>
      </c>
      <c r="G30172">
        <v>660000</v>
      </c>
      <c r="H30172" t="s">
        <v>13</v>
      </c>
    </row>
    <row r="30173" spans="1:8" x14ac:dyDescent="0.3">
      <c r="A30173" s="1" t="s">
        <v>52840</v>
      </c>
      <c r="B30173" t="s">
        <v>52850</v>
      </c>
      <c r="C30173" t="s">
        <v>3342</v>
      </c>
      <c r="D30173" t="s">
        <v>52851</v>
      </c>
      <c r="E30173" t="s">
        <v>3275</v>
      </c>
      <c r="F30173">
        <v>0</v>
      </c>
      <c r="G30173">
        <v>1000000</v>
      </c>
      <c r="H30173" t="s">
        <v>13</v>
      </c>
    </row>
    <row r="30174" spans="1:8" x14ac:dyDescent="0.3">
      <c r="A30174" s="1" t="s">
        <v>52840</v>
      </c>
      <c r="B30174" t="s">
        <v>52852</v>
      </c>
      <c r="C30174" t="s">
        <v>7746</v>
      </c>
      <c r="D30174" t="s">
        <v>13516</v>
      </c>
      <c r="E30174" t="s">
        <v>3275</v>
      </c>
      <c r="F30174">
        <v>0</v>
      </c>
      <c r="G30174">
        <v>954998.75</v>
      </c>
      <c r="H30174" t="s">
        <v>13</v>
      </c>
    </row>
    <row r="30175" spans="1:8" x14ac:dyDescent="0.3">
      <c r="A30175" s="1" t="s">
        <v>52840</v>
      </c>
      <c r="B30175" t="s">
        <v>52853</v>
      </c>
      <c r="C30175" t="s">
        <v>7746</v>
      </c>
      <c r="D30175" t="s">
        <v>24524</v>
      </c>
      <c r="E30175" t="s">
        <v>3275</v>
      </c>
      <c r="F30175">
        <v>0</v>
      </c>
      <c r="G30175">
        <v>38080</v>
      </c>
      <c r="H30175" t="s">
        <v>13</v>
      </c>
    </row>
    <row r="30176" spans="1:8" x14ac:dyDescent="0.3">
      <c r="A30176" s="1" t="s">
        <v>52840</v>
      </c>
      <c r="B30176" t="s">
        <v>52854</v>
      </c>
      <c r="C30176" t="s">
        <v>3273</v>
      </c>
      <c r="D30176" t="s">
        <v>3356</v>
      </c>
      <c r="E30176" t="s">
        <v>3275</v>
      </c>
      <c r="F30176">
        <v>0</v>
      </c>
      <c r="G30176">
        <v>730000</v>
      </c>
      <c r="H30176" t="s">
        <v>13</v>
      </c>
    </row>
    <row r="30177" spans="1:8" x14ac:dyDescent="0.3">
      <c r="A30177" s="1" t="s">
        <v>52840</v>
      </c>
      <c r="B30177" t="s">
        <v>52855</v>
      </c>
      <c r="C30177" t="s">
        <v>9679</v>
      </c>
      <c r="D30177" t="s">
        <v>3360</v>
      </c>
      <c r="E30177" t="s">
        <v>3275</v>
      </c>
      <c r="F30177">
        <v>0</v>
      </c>
      <c r="G30177">
        <v>71700</v>
      </c>
      <c r="H30177" t="s">
        <v>13</v>
      </c>
    </row>
    <row r="30178" spans="1:8" x14ac:dyDescent="0.3">
      <c r="A30178" s="1" t="s">
        <v>52840</v>
      </c>
      <c r="B30178" t="s">
        <v>52856</v>
      </c>
      <c r="C30178" t="s">
        <v>7746</v>
      </c>
      <c r="D30178" t="s">
        <v>3356</v>
      </c>
      <c r="E30178" t="s">
        <v>3275</v>
      </c>
      <c r="F30178">
        <v>0</v>
      </c>
      <c r="G30178">
        <v>211098</v>
      </c>
      <c r="H30178" t="s">
        <v>13</v>
      </c>
    </row>
    <row r="30179" spans="1:8" x14ac:dyDescent="0.3">
      <c r="A30179" s="1" t="s">
        <v>52840</v>
      </c>
      <c r="B30179" t="s">
        <v>52857</v>
      </c>
      <c r="C30179" t="s">
        <v>9691</v>
      </c>
      <c r="D30179" t="s">
        <v>52858</v>
      </c>
      <c r="E30179" t="s">
        <v>3275</v>
      </c>
      <c r="F30179">
        <v>0</v>
      </c>
      <c r="G30179">
        <v>573300</v>
      </c>
      <c r="H30179" t="s">
        <v>13</v>
      </c>
    </row>
    <row r="30180" spans="1:8" x14ac:dyDescent="0.3">
      <c r="A30180" s="1" t="s">
        <v>52840</v>
      </c>
      <c r="B30180" t="s">
        <v>52859</v>
      </c>
      <c r="C30180" t="s">
        <v>12595</v>
      </c>
      <c r="D30180" t="s">
        <v>13524</v>
      </c>
      <c r="E30180" t="s">
        <v>3275</v>
      </c>
      <c r="F30180">
        <v>0</v>
      </c>
      <c r="G30180">
        <v>168000</v>
      </c>
      <c r="H30180" t="s">
        <v>13</v>
      </c>
    </row>
    <row r="30181" spans="1:8" x14ac:dyDescent="0.3">
      <c r="A30181" s="1" t="s">
        <v>52840</v>
      </c>
      <c r="B30181" t="s">
        <v>52860</v>
      </c>
      <c r="C30181" t="s">
        <v>9708</v>
      </c>
      <c r="D30181" t="s">
        <v>52861</v>
      </c>
      <c r="E30181" t="s">
        <v>3275</v>
      </c>
      <c r="F30181">
        <v>0</v>
      </c>
      <c r="G30181">
        <v>3879600</v>
      </c>
      <c r="H30181" t="s">
        <v>13</v>
      </c>
    </row>
    <row r="30182" spans="1:8" x14ac:dyDescent="0.3">
      <c r="A30182" s="1" t="s">
        <v>52840</v>
      </c>
      <c r="B30182" t="s">
        <v>52862</v>
      </c>
      <c r="C30182" t="s">
        <v>2927</v>
      </c>
      <c r="D30182" t="s">
        <v>271</v>
      </c>
      <c r="E30182" t="s">
        <v>21</v>
      </c>
      <c r="F30182">
        <v>0</v>
      </c>
      <c r="G30182">
        <v>23072</v>
      </c>
      <c r="H30182" t="s">
        <v>13</v>
      </c>
    </row>
    <row r="30183" spans="1:8" x14ac:dyDescent="0.3">
      <c r="A30183" s="1" t="s">
        <v>52840</v>
      </c>
      <c r="B30183" t="s">
        <v>52863</v>
      </c>
      <c r="C30183" t="s">
        <v>52864</v>
      </c>
      <c r="D30183" t="s">
        <v>1896</v>
      </c>
      <c r="E30183" t="s">
        <v>21</v>
      </c>
      <c r="F30183">
        <v>290555</v>
      </c>
      <c r="G30183">
        <v>290555</v>
      </c>
      <c r="H30183" t="s">
        <v>13</v>
      </c>
    </row>
    <row r="30184" spans="1:8" x14ac:dyDescent="0.3">
      <c r="A30184" s="1" t="s">
        <v>52840</v>
      </c>
      <c r="B30184" t="s">
        <v>52865</v>
      </c>
      <c r="C30184" t="s">
        <v>2368</v>
      </c>
      <c r="D30184" t="s">
        <v>1896</v>
      </c>
      <c r="E30184" t="s">
        <v>21</v>
      </c>
      <c r="F30184">
        <v>0</v>
      </c>
      <c r="G30184">
        <v>278794.88</v>
      </c>
      <c r="H30184" t="s">
        <v>13</v>
      </c>
    </row>
    <row r="30185" spans="1:8" x14ac:dyDescent="0.3">
      <c r="A30185" s="1" t="s">
        <v>52840</v>
      </c>
      <c r="B30185" t="s">
        <v>52866</v>
      </c>
      <c r="C30185" t="s">
        <v>211</v>
      </c>
      <c r="D30185" t="s">
        <v>271</v>
      </c>
      <c r="E30185" t="s">
        <v>21</v>
      </c>
      <c r="F30185">
        <v>0</v>
      </c>
      <c r="G30185">
        <v>12700.8</v>
      </c>
      <c r="H30185" t="s">
        <v>13</v>
      </c>
    </row>
    <row r="30186" spans="1:8" x14ac:dyDescent="0.3">
      <c r="A30186" s="1" t="s">
        <v>52840</v>
      </c>
      <c r="B30186" t="s">
        <v>52867</v>
      </c>
      <c r="C30186" t="s">
        <v>519</v>
      </c>
      <c r="D30186" t="s">
        <v>52868</v>
      </c>
      <c r="E30186" t="s">
        <v>21</v>
      </c>
      <c r="F30186">
        <v>0</v>
      </c>
      <c r="G30186">
        <v>247500</v>
      </c>
      <c r="H30186" t="s">
        <v>13</v>
      </c>
    </row>
    <row r="30187" spans="1:8" x14ac:dyDescent="0.3">
      <c r="A30187" s="1" t="s">
        <v>52840</v>
      </c>
      <c r="B30187" t="s">
        <v>52869</v>
      </c>
      <c r="C30187" t="s">
        <v>13281</v>
      </c>
      <c r="D30187" t="s">
        <v>52870</v>
      </c>
      <c r="E30187" t="s">
        <v>21</v>
      </c>
      <c r="F30187">
        <v>393290</v>
      </c>
      <c r="G30187">
        <v>440484.8</v>
      </c>
      <c r="H30187" t="s">
        <v>13</v>
      </c>
    </row>
    <row r="30188" spans="1:8" x14ac:dyDescent="0.3">
      <c r="A30188" s="1" t="s">
        <v>52840</v>
      </c>
      <c r="B30188" t="s">
        <v>52871</v>
      </c>
      <c r="C30188" t="s">
        <v>3273</v>
      </c>
      <c r="D30188" t="s">
        <v>3360</v>
      </c>
      <c r="E30188" t="s">
        <v>3275</v>
      </c>
      <c r="F30188">
        <v>180357.14</v>
      </c>
      <c r="G30188">
        <v>202000</v>
      </c>
      <c r="H30188" t="s">
        <v>13</v>
      </c>
    </row>
    <row r="30189" spans="1:8" x14ac:dyDescent="0.3">
      <c r="A30189" s="1" t="s">
        <v>52840</v>
      </c>
      <c r="B30189" t="s">
        <v>52872</v>
      </c>
      <c r="C30189" t="s">
        <v>9708</v>
      </c>
      <c r="D30189" t="s">
        <v>52861</v>
      </c>
      <c r="E30189" t="s">
        <v>3275</v>
      </c>
      <c r="F30189">
        <v>3059886.61</v>
      </c>
      <c r="G30189">
        <v>3427073</v>
      </c>
      <c r="H30189" t="s">
        <v>13</v>
      </c>
    </row>
    <row r="30190" spans="1:8" x14ac:dyDescent="0.3">
      <c r="A30190" s="1" t="s">
        <v>52840</v>
      </c>
      <c r="B30190" t="s">
        <v>52873</v>
      </c>
      <c r="C30190" t="s">
        <v>9691</v>
      </c>
      <c r="D30190" t="s">
        <v>52858</v>
      </c>
      <c r="E30190" t="s">
        <v>3275</v>
      </c>
      <c r="F30190">
        <v>238471.25</v>
      </c>
      <c r="G30190">
        <v>267087.8</v>
      </c>
      <c r="H30190" t="s">
        <v>13</v>
      </c>
    </row>
    <row r="30191" spans="1:8" x14ac:dyDescent="0.3">
      <c r="A30191" s="1" t="s">
        <v>52840</v>
      </c>
      <c r="B30191" t="s">
        <v>52874</v>
      </c>
      <c r="C30191" t="s">
        <v>3273</v>
      </c>
      <c r="D30191" t="s">
        <v>3399</v>
      </c>
      <c r="E30191" t="s">
        <v>3275</v>
      </c>
      <c r="F30191">
        <v>551276.79</v>
      </c>
      <c r="G30191">
        <v>617430</v>
      </c>
      <c r="H30191" t="s">
        <v>13</v>
      </c>
    </row>
    <row r="30192" spans="1:8" x14ac:dyDescent="0.3">
      <c r="A30192" s="1" t="s">
        <v>52840</v>
      </c>
      <c r="B30192" t="s">
        <v>52875</v>
      </c>
      <c r="C30192" t="s">
        <v>7746</v>
      </c>
      <c r="D30192" t="s">
        <v>3399</v>
      </c>
      <c r="E30192" t="s">
        <v>3275</v>
      </c>
      <c r="F30192">
        <v>118669.64</v>
      </c>
      <c r="G30192">
        <v>413520</v>
      </c>
      <c r="H30192" t="s">
        <v>13</v>
      </c>
    </row>
    <row r="30193" spans="1:8" x14ac:dyDescent="0.3">
      <c r="A30193" s="1" t="s">
        <v>52840</v>
      </c>
      <c r="B30193" t="s">
        <v>52876</v>
      </c>
      <c r="C30193" t="s">
        <v>7746</v>
      </c>
      <c r="D30193" t="s">
        <v>3360</v>
      </c>
      <c r="E30193" t="s">
        <v>3275</v>
      </c>
      <c r="F30193">
        <v>19419.650000000001</v>
      </c>
      <c r="G30193">
        <v>65250</v>
      </c>
      <c r="H30193" t="s">
        <v>13</v>
      </c>
    </row>
    <row r="30194" spans="1:8" x14ac:dyDescent="0.3">
      <c r="A30194" s="1" t="s">
        <v>52840</v>
      </c>
      <c r="B30194" t="s">
        <v>52877</v>
      </c>
      <c r="C30194" t="s">
        <v>7746</v>
      </c>
      <c r="D30194" t="s">
        <v>52878</v>
      </c>
      <c r="E30194" t="s">
        <v>3275</v>
      </c>
      <c r="F30194">
        <v>293500.89</v>
      </c>
      <c r="G30194">
        <v>1130514</v>
      </c>
      <c r="H30194" t="s">
        <v>13</v>
      </c>
    </row>
    <row r="30195" spans="1:8" x14ac:dyDescent="0.3">
      <c r="A30195" s="1" t="s">
        <v>52840</v>
      </c>
      <c r="B30195" t="s">
        <v>52879</v>
      </c>
      <c r="C30195" t="s">
        <v>3273</v>
      </c>
      <c r="D30195" t="s">
        <v>52880</v>
      </c>
      <c r="E30195" t="s">
        <v>3275</v>
      </c>
      <c r="F30195">
        <v>468745.54</v>
      </c>
      <c r="G30195">
        <v>524995</v>
      </c>
      <c r="H30195" t="s">
        <v>13</v>
      </c>
    </row>
    <row r="30196" spans="1:8" x14ac:dyDescent="0.3">
      <c r="A30196" s="1" t="s">
        <v>52840</v>
      </c>
      <c r="B30196" t="s">
        <v>52881</v>
      </c>
      <c r="C30196" t="s">
        <v>7746</v>
      </c>
      <c r="D30196" t="s">
        <v>13516</v>
      </c>
      <c r="E30196" t="s">
        <v>3275</v>
      </c>
      <c r="F30196">
        <v>323732.14</v>
      </c>
      <c r="G30196">
        <v>1154220</v>
      </c>
      <c r="H30196" t="s">
        <v>13</v>
      </c>
    </row>
    <row r="30197" spans="1:8" x14ac:dyDescent="0.3">
      <c r="A30197" s="1" t="s">
        <v>52840</v>
      </c>
      <c r="B30197" t="s">
        <v>52882</v>
      </c>
      <c r="C30197" t="s">
        <v>7746</v>
      </c>
      <c r="D30197" t="s">
        <v>3356</v>
      </c>
      <c r="E30197" t="s">
        <v>3275</v>
      </c>
      <c r="F30197">
        <v>0</v>
      </c>
      <c r="G30197">
        <v>65650</v>
      </c>
      <c r="H30197" t="s">
        <v>13</v>
      </c>
    </row>
    <row r="30198" spans="1:8" x14ac:dyDescent="0.3">
      <c r="A30198" s="1" t="s">
        <v>52840</v>
      </c>
      <c r="B30198" t="s">
        <v>52883</v>
      </c>
      <c r="C30198" t="s">
        <v>3273</v>
      </c>
      <c r="D30198" t="s">
        <v>3356</v>
      </c>
      <c r="E30198" t="s">
        <v>3275</v>
      </c>
      <c r="F30198">
        <v>23348.21</v>
      </c>
      <c r="G30198">
        <v>26150</v>
      </c>
      <c r="H30198" t="s">
        <v>13</v>
      </c>
    </row>
    <row r="30199" spans="1:8" x14ac:dyDescent="0.3">
      <c r="A30199" s="1" t="s">
        <v>52840</v>
      </c>
      <c r="B30199" t="s">
        <v>52884</v>
      </c>
      <c r="C30199" t="s">
        <v>11827</v>
      </c>
      <c r="D30199" t="s">
        <v>52885</v>
      </c>
      <c r="E30199" t="s">
        <v>21</v>
      </c>
      <c r="F30199">
        <v>108495</v>
      </c>
      <c r="G30199">
        <v>108495</v>
      </c>
      <c r="H30199" t="s">
        <v>13</v>
      </c>
    </row>
    <row r="30200" spans="1:8" x14ac:dyDescent="0.3">
      <c r="A30200" s="1" t="s">
        <v>52840</v>
      </c>
      <c r="B30200" t="s">
        <v>52886</v>
      </c>
      <c r="C30200" t="s">
        <v>28745</v>
      </c>
      <c r="D30200" t="s">
        <v>52887</v>
      </c>
      <c r="E30200" t="s">
        <v>21</v>
      </c>
      <c r="F30200">
        <v>79000</v>
      </c>
      <c r="G30200">
        <v>79000</v>
      </c>
      <c r="H30200" t="s">
        <v>17</v>
      </c>
    </row>
    <row r="30201" spans="1:8" x14ac:dyDescent="0.3">
      <c r="A30201" s="1" t="s">
        <v>52840</v>
      </c>
      <c r="B30201" t="s">
        <v>52888</v>
      </c>
      <c r="C30201" t="s">
        <v>10108</v>
      </c>
      <c r="D30201" t="s">
        <v>52842</v>
      </c>
      <c r="E30201" t="s">
        <v>12</v>
      </c>
      <c r="F30201">
        <v>0</v>
      </c>
      <c r="G30201">
        <v>151050</v>
      </c>
      <c r="H30201" t="s">
        <v>17</v>
      </c>
    </row>
    <row r="30202" spans="1:8" x14ac:dyDescent="0.3">
      <c r="A30202" s="1" t="s">
        <v>52840</v>
      </c>
      <c r="B30202" t="s">
        <v>52889</v>
      </c>
      <c r="C30202" t="s">
        <v>52890</v>
      </c>
      <c r="D30202" t="s">
        <v>52891</v>
      </c>
      <c r="E30202" t="s">
        <v>21</v>
      </c>
      <c r="F30202">
        <v>88140</v>
      </c>
      <c r="G30202">
        <v>88140</v>
      </c>
      <c r="H30202" t="s">
        <v>13</v>
      </c>
    </row>
    <row r="30203" spans="1:8" x14ac:dyDescent="0.3">
      <c r="A30203" s="1" t="s">
        <v>52840</v>
      </c>
      <c r="B30203" t="s">
        <v>52892</v>
      </c>
      <c r="C30203" t="s">
        <v>9545</v>
      </c>
      <c r="D30203" t="s">
        <v>52893</v>
      </c>
      <c r="E30203" t="s">
        <v>21</v>
      </c>
      <c r="F30203">
        <v>0</v>
      </c>
      <c r="G30203">
        <v>696000</v>
      </c>
      <c r="H30203" t="s">
        <v>66</v>
      </c>
    </row>
    <row r="30204" spans="1:8" x14ac:dyDescent="0.3">
      <c r="A30204" s="1" t="s">
        <v>52840</v>
      </c>
      <c r="B30204" t="s">
        <v>52894</v>
      </c>
      <c r="C30204" t="s">
        <v>695</v>
      </c>
      <c r="D30204" t="s">
        <v>52895</v>
      </c>
      <c r="E30204" t="s">
        <v>114</v>
      </c>
      <c r="F30204">
        <v>199250</v>
      </c>
      <c r="G30204">
        <v>199250</v>
      </c>
      <c r="H30204" t="s">
        <v>17</v>
      </c>
    </row>
    <row r="30205" spans="1:8" x14ac:dyDescent="0.3">
      <c r="A30205" s="1" t="s">
        <v>52840</v>
      </c>
      <c r="B30205" t="s">
        <v>52896</v>
      </c>
      <c r="C30205" t="s">
        <v>7892</v>
      </c>
      <c r="D30205" t="s">
        <v>52897</v>
      </c>
      <c r="E30205" t="s">
        <v>21</v>
      </c>
      <c r="F30205">
        <v>0</v>
      </c>
      <c r="G30205">
        <v>1881600</v>
      </c>
      <c r="H30205" t="s">
        <v>17</v>
      </c>
    </row>
    <row r="30206" spans="1:8" hidden="1" x14ac:dyDescent="0.3">
      <c r="A30206" s="1" t="s">
        <v>52840</v>
      </c>
      <c r="B30206" t="s">
        <v>52898</v>
      </c>
      <c r="C30206" t="s">
        <v>8780</v>
      </c>
      <c r="D30206" t="s">
        <v>52899</v>
      </c>
      <c r="E30206" t="s">
        <v>4085</v>
      </c>
      <c r="H30206" t="s">
        <v>4085</v>
      </c>
    </row>
    <row r="30207" spans="1:8" x14ac:dyDescent="0.3">
      <c r="A30207" s="1" t="s">
        <v>52840</v>
      </c>
      <c r="B30207" t="s">
        <v>52900</v>
      </c>
      <c r="C30207" t="s">
        <v>21</v>
      </c>
      <c r="D30207" t="s">
        <v>52901</v>
      </c>
      <c r="E30207" t="s">
        <v>52901</v>
      </c>
      <c r="H30207" t="s">
        <v>4085</v>
      </c>
    </row>
    <row r="30208" spans="1:8" x14ac:dyDescent="0.3">
      <c r="A30208" s="1" t="s">
        <v>52840</v>
      </c>
      <c r="B30208" t="s">
        <v>52902</v>
      </c>
      <c r="C30208" t="s">
        <v>52903</v>
      </c>
      <c r="D30208" t="s">
        <v>544</v>
      </c>
      <c r="E30208" t="s">
        <v>21</v>
      </c>
      <c r="F30208">
        <v>27000</v>
      </c>
      <c r="G30208">
        <v>27000</v>
      </c>
      <c r="H30208" t="s">
        <v>13</v>
      </c>
    </row>
    <row r="30209" spans="1:8" x14ac:dyDescent="0.3">
      <c r="A30209" s="1" t="s">
        <v>52840</v>
      </c>
      <c r="B30209" t="s">
        <v>52904</v>
      </c>
      <c r="C30209" t="s">
        <v>105</v>
      </c>
      <c r="D30209" t="s">
        <v>992</v>
      </c>
      <c r="E30209" t="s">
        <v>21</v>
      </c>
      <c r="F30209">
        <v>38669</v>
      </c>
      <c r="G30209">
        <v>38669</v>
      </c>
      <c r="H30209" t="s">
        <v>13</v>
      </c>
    </row>
    <row r="30210" spans="1:8" x14ac:dyDescent="0.3">
      <c r="A30210" s="1" t="s">
        <v>52840</v>
      </c>
      <c r="B30210" t="s">
        <v>52905</v>
      </c>
      <c r="C30210" t="s">
        <v>52906</v>
      </c>
      <c r="D30210" t="s">
        <v>7930</v>
      </c>
      <c r="E30210" t="s">
        <v>21</v>
      </c>
      <c r="F30210">
        <v>81000</v>
      </c>
      <c r="G30210">
        <v>81000</v>
      </c>
      <c r="H30210" t="s">
        <v>13</v>
      </c>
    </row>
    <row r="30211" spans="1:8" x14ac:dyDescent="0.3">
      <c r="A30211" s="1" t="s">
        <v>52840</v>
      </c>
      <c r="B30211" t="s">
        <v>52907</v>
      </c>
      <c r="C30211" t="s">
        <v>2012</v>
      </c>
      <c r="D30211" t="s">
        <v>7930</v>
      </c>
      <c r="E30211" t="s">
        <v>21</v>
      </c>
      <c r="F30211">
        <v>17616</v>
      </c>
      <c r="G30211">
        <v>17616</v>
      </c>
      <c r="H30211" t="s">
        <v>13</v>
      </c>
    </row>
    <row r="30212" spans="1:8" x14ac:dyDescent="0.3">
      <c r="A30212" s="1" t="s">
        <v>52840</v>
      </c>
      <c r="B30212" t="s">
        <v>52908</v>
      </c>
      <c r="C30212" t="s">
        <v>466</v>
      </c>
      <c r="D30212" t="s">
        <v>52909</v>
      </c>
      <c r="E30212" t="s">
        <v>21</v>
      </c>
      <c r="F30212">
        <v>26832</v>
      </c>
      <c r="G30212">
        <v>26832</v>
      </c>
      <c r="H30212" t="s">
        <v>13</v>
      </c>
    </row>
    <row r="30213" spans="1:8" x14ac:dyDescent="0.3">
      <c r="A30213" s="1" t="s">
        <v>52840</v>
      </c>
      <c r="B30213" t="s">
        <v>52910</v>
      </c>
      <c r="C30213" t="s">
        <v>16907</v>
      </c>
      <c r="D30213" t="s">
        <v>1955</v>
      </c>
      <c r="E30213" t="s">
        <v>21</v>
      </c>
      <c r="F30213">
        <v>126556.5</v>
      </c>
      <c r="G30213">
        <v>126556.5</v>
      </c>
      <c r="H30213" t="s">
        <v>13</v>
      </c>
    </row>
    <row r="30214" spans="1:8" x14ac:dyDescent="0.3">
      <c r="A30214" s="1" t="s">
        <v>52840</v>
      </c>
      <c r="B30214" t="s">
        <v>52911</v>
      </c>
      <c r="C30214" t="s">
        <v>3895</v>
      </c>
      <c r="D30214" t="s">
        <v>52912</v>
      </c>
      <c r="E30214" t="s">
        <v>12</v>
      </c>
      <c r="F30214">
        <v>310000</v>
      </c>
      <c r="G30214">
        <v>310000</v>
      </c>
      <c r="H30214" t="s">
        <v>17</v>
      </c>
    </row>
    <row r="30215" spans="1:8" x14ac:dyDescent="0.3">
      <c r="A30215" s="1" t="s">
        <v>52840</v>
      </c>
      <c r="B30215" t="s">
        <v>52913</v>
      </c>
      <c r="C30215" t="s">
        <v>12918</v>
      </c>
      <c r="D30215" t="s">
        <v>3399</v>
      </c>
      <c r="E30215" t="s">
        <v>3275</v>
      </c>
      <c r="F30215">
        <v>370534.8</v>
      </c>
      <c r="G30215">
        <v>457910.8</v>
      </c>
      <c r="H30215" t="s">
        <v>13</v>
      </c>
    </row>
    <row r="30216" spans="1:8" x14ac:dyDescent="0.3">
      <c r="A30216" s="1" t="s">
        <v>52840</v>
      </c>
      <c r="B30216" t="s">
        <v>52914</v>
      </c>
      <c r="C30216" t="s">
        <v>3330</v>
      </c>
      <c r="D30216" t="s">
        <v>52851</v>
      </c>
      <c r="E30216" t="s">
        <v>3275</v>
      </c>
      <c r="F30216">
        <v>1470982.14</v>
      </c>
      <c r="G30216">
        <v>1875000</v>
      </c>
      <c r="H30216" t="s">
        <v>13</v>
      </c>
    </row>
    <row r="30217" spans="1:8" x14ac:dyDescent="0.3">
      <c r="A30217" s="1" t="s">
        <v>52840</v>
      </c>
      <c r="B30217" t="s">
        <v>52915</v>
      </c>
      <c r="C30217" t="s">
        <v>9679</v>
      </c>
      <c r="D30217" t="s">
        <v>3356</v>
      </c>
      <c r="E30217" t="s">
        <v>3275</v>
      </c>
      <c r="F30217">
        <v>52812.49</v>
      </c>
      <c r="G30217">
        <v>80400</v>
      </c>
      <c r="H30217" t="s">
        <v>13</v>
      </c>
    </row>
    <row r="30218" spans="1:8" x14ac:dyDescent="0.3">
      <c r="A30218" s="1" t="s">
        <v>52840</v>
      </c>
      <c r="B30218" t="s">
        <v>52916</v>
      </c>
      <c r="C30218" t="s">
        <v>3273</v>
      </c>
      <c r="D30218" t="s">
        <v>13691</v>
      </c>
      <c r="E30218" t="s">
        <v>3275</v>
      </c>
      <c r="F30218">
        <v>475000</v>
      </c>
      <c r="G30218">
        <v>532000</v>
      </c>
      <c r="H30218" t="s">
        <v>13</v>
      </c>
    </row>
    <row r="30219" spans="1:8" x14ac:dyDescent="0.3">
      <c r="A30219" s="1" t="s">
        <v>52840</v>
      </c>
      <c r="B30219" t="s">
        <v>52917</v>
      </c>
      <c r="C30219" t="s">
        <v>3273</v>
      </c>
      <c r="D30219" t="s">
        <v>3356</v>
      </c>
      <c r="E30219" t="s">
        <v>3275</v>
      </c>
      <c r="F30219">
        <v>687187.5</v>
      </c>
      <c r="G30219">
        <v>843750</v>
      </c>
      <c r="H30219" t="s">
        <v>13</v>
      </c>
    </row>
    <row r="30220" spans="1:8" x14ac:dyDescent="0.3">
      <c r="A30220" s="1" t="s">
        <v>52840</v>
      </c>
      <c r="B30220" t="s">
        <v>52918</v>
      </c>
      <c r="C30220" t="s">
        <v>3273</v>
      </c>
      <c r="D30220" t="s">
        <v>52919</v>
      </c>
      <c r="E30220" t="s">
        <v>3275</v>
      </c>
      <c r="F30220">
        <v>1258649.1000000001</v>
      </c>
      <c r="G30220">
        <v>1775000</v>
      </c>
      <c r="H30220" t="s">
        <v>13</v>
      </c>
    </row>
    <row r="30221" spans="1:8" x14ac:dyDescent="0.3">
      <c r="A30221" s="1" t="s">
        <v>52840</v>
      </c>
      <c r="B30221" t="s">
        <v>52920</v>
      </c>
      <c r="C30221" t="s">
        <v>7746</v>
      </c>
      <c r="D30221" t="s">
        <v>24526</v>
      </c>
      <c r="E30221" t="s">
        <v>3275</v>
      </c>
      <c r="F30221">
        <v>0</v>
      </c>
      <c r="G30221">
        <v>445920</v>
      </c>
      <c r="H30221" t="s">
        <v>13</v>
      </c>
    </row>
    <row r="30222" spans="1:8" x14ac:dyDescent="0.3">
      <c r="A30222" s="1" t="s">
        <v>52840</v>
      </c>
      <c r="B30222" t="s">
        <v>52921</v>
      </c>
      <c r="C30222" t="s">
        <v>7746</v>
      </c>
      <c r="D30222" t="s">
        <v>3356</v>
      </c>
      <c r="E30222" t="s">
        <v>3275</v>
      </c>
      <c r="F30222">
        <v>0</v>
      </c>
      <c r="G30222">
        <v>552400</v>
      </c>
      <c r="H30222" t="s">
        <v>13</v>
      </c>
    </row>
    <row r="30223" spans="1:8" x14ac:dyDescent="0.3">
      <c r="A30223" s="1" t="s">
        <v>52840</v>
      </c>
      <c r="B30223" t="s">
        <v>52922</v>
      </c>
      <c r="C30223" t="s">
        <v>7746</v>
      </c>
      <c r="D30223" t="s">
        <v>13516</v>
      </c>
      <c r="E30223" t="s">
        <v>3275</v>
      </c>
      <c r="F30223">
        <v>0</v>
      </c>
      <c r="G30223">
        <v>467998.65</v>
      </c>
      <c r="H30223" t="s">
        <v>13</v>
      </c>
    </row>
    <row r="30224" spans="1:8" x14ac:dyDescent="0.3">
      <c r="A30224" s="1" t="s">
        <v>52840</v>
      </c>
      <c r="B30224" t="s">
        <v>52923</v>
      </c>
      <c r="C30224" t="s">
        <v>7746</v>
      </c>
      <c r="D30224" t="s">
        <v>13524</v>
      </c>
      <c r="E30224" t="s">
        <v>3275</v>
      </c>
      <c r="F30224">
        <v>0</v>
      </c>
      <c r="G30224">
        <v>210000</v>
      </c>
      <c r="H30224" t="s">
        <v>13</v>
      </c>
    </row>
    <row r="30225" spans="1:8" x14ac:dyDescent="0.3">
      <c r="A30225" s="1" t="s">
        <v>52840</v>
      </c>
      <c r="B30225" t="s">
        <v>52924</v>
      </c>
      <c r="C30225" t="s">
        <v>9691</v>
      </c>
      <c r="D30225" t="s">
        <v>52858</v>
      </c>
      <c r="E30225" t="s">
        <v>3275</v>
      </c>
      <c r="F30225">
        <v>520738.75</v>
      </c>
      <c r="G30225">
        <v>700364</v>
      </c>
      <c r="H30225" t="s">
        <v>13</v>
      </c>
    </row>
    <row r="30226" spans="1:8" x14ac:dyDescent="0.3">
      <c r="A30226" s="1" t="s">
        <v>52840</v>
      </c>
      <c r="B30226" t="s">
        <v>52925</v>
      </c>
      <c r="C30226" t="s">
        <v>9708</v>
      </c>
      <c r="D30226" t="s">
        <v>52861</v>
      </c>
      <c r="E30226" t="s">
        <v>3275</v>
      </c>
      <c r="F30226">
        <v>2874434.38</v>
      </c>
      <c r="G30226">
        <v>3918770</v>
      </c>
      <c r="H30226" t="s">
        <v>13</v>
      </c>
    </row>
    <row r="30227" spans="1:8" x14ac:dyDescent="0.3">
      <c r="A30227" s="1" t="s">
        <v>52840</v>
      </c>
      <c r="B30227" t="s">
        <v>52926</v>
      </c>
      <c r="C30227" t="s">
        <v>2389</v>
      </c>
      <c r="D30227" t="s">
        <v>52927</v>
      </c>
      <c r="E30227" t="s">
        <v>114</v>
      </c>
      <c r="F30227">
        <v>8543523.4199999999</v>
      </c>
      <c r="G30227">
        <v>23132999.68</v>
      </c>
      <c r="H30227" t="s">
        <v>17</v>
      </c>
    </row>
    <row r="30228" spans="1:8" x14ac:dyDescent="0.3">
      <c r="A30228" s="1" t="s">
        <v>52840</v>
      </c>
      <c r="B30228" t="s">
        <v>52928</v>
      </c>
      <c r="C30228" t="s">
        <v>2325</v>
      </c>
      <c r="D30228" t="s">
        <v>37052</v>
      </c>
      <c r="E30228" t="s">
        <v>114</v>
      </c>
      <c r="F30228">
        <v>4224334.88</v>
      </c>
      <c r="G30228">
        <v>9020000</v>
      </c>
      <c r="H30228" t="s">
        <v>17</v>
      </c>
    </row>
    <row r="30229" spans="1:8" x14ac:dyDescent="0.3">
      <c r="A30229" s="1" t="s">
        <v>52840</v>
      </c>
      <c r="B30229" t="s">
        <v>52929</v>
      </c>
      <c r="C30229" t="s">
        <v>2323</v>
      </c>
      <c r="D30229" t="s">
        <v>382</v>
      </c>
      <c r="E30229" t="s">
        <v>114</v>
      </c>
      <c r="F30229">
        <v>3276875</v>
      </c>
      <c r="G30229">
        <v>6207000</v>
      </c>
      <c r="H30229" t="s">
        <v>17</v>
      </c>
    </row>
    <row r="30230" spans="1:8" x14ac:dyDescent="0.3">
      <c r="A30230" s="1" t="s">
        <v>52840</v>
      </c>
      <c r="B30230" t="s">
        <v>52930</v>
      </c>
      <c r="C30230" t="s">
        <v>6490</v>
      </c>
      <c r="D30230" t="s">
        <v>52931</v>
      </c>
      <c r="E30230" t="s">
        <v>21</v>
      </c>
      <c r="F30230">
        <v>47000</v>
      </c>
      <c r="G30230">
        <v>52640</v>
      </c>
      <c r="H30230" t="s">
        <v>13</v>
      </c>
    </row>
    <row r="30231" spans="1:8" x14ac:dyDescent="0.3">
      <c r="A30231" s="1" t="s">
        <v>52840</v>
      </c>
      <c r="B30231" t="s">
        <v>52932</v>
      </c>
      <c r="C30231" t="s">
        <v>5526</v>
      </c>
      <c r="D30231" t="s">
        <v>1054</v>
      </c>
      <c r="E30231" t="s">
        <v>12</v>
      </c>
      <c r="F30231">
        <v>40000</v>
      </c>
      <c r="G30231">
        <v>40000</v>
      </c>
      <c r="H30231" t="s">
        <v>13</v>
      </c>
    </row>
    <row r="30232" spans="1:8" x14ac:dyDescent="0.3">
      <c r="A30232" s="1" t="s">
        <v>52840</v>
      </c>
      <c r="B30232" t="s">
        <v>52933</v>
      </c>
      <c r="C30232" t="s">
        <v>73</v>
      </c>
      <c r="D30232" t="s">
        <v>31074</v>
      </c>
      <c r="E30232" t="s">
        <v>21</v>
      </c>
      <c r="F30232">
        <v>25441</v>
      </c>
      <c r="G30232">
        <v>25441</v>
      </c>
      <c r="H30232" t="s">
        <v>13</v>
      </c>
    </row>
    <row r="30233" spans="1:8" x14ac:dyDescent="0.3">
      <c r="A30233" s="1" t="s">
        <v>52840</v>
      </c>
      <c r="B30233" t="s">
        <v>52934</v>
      </c>
      <c r="C30233" t="s">
        <v>15883</v>
      </c>
      <c r="D30233" t="s">
        <v>8368</v>
      </c>
      <c r="E30233" t="s">
        <v>21</v>
      </c>
      <c r="F30233">
        <v>23148</v>
      </c>
      <c r="G30233">
        <v>23148</v>
      </c>
      <c r="H30233" t="s">
        <v>13</v>
      </c>
    </row>
    <row r="30234" spans="1:8" x14ac:dyDescent="0.3">
      <c r="A30234" s="1" t="s">
        <v>52840</v>
      </c>
      <c r="B30234" t="s">
        <v>52935</v>
      </c>
      <c r="C30234" t="s">
        <v>16907</v>
      </c>
      <c r="D30234" t="s">
        <v>781</v>
      </c>
      <c r="E30234" t="s">
        <v>21</v>
      </c>
      <c r="F30234">
        <v>16183.2</v>
      </c>
      <c r="G30234">
        <v>16183.2</v>
      </c>
      <c r="H30234" t="s">
        <v>13</v>
      </c>
    </row>
    <row r="30235" spans="1:8" x14ac:dyDescent="0.3">
      <c r="A30235" s="1" t="s">
        <v>52840</v>
      </c>
      <c r="B30235" t="s">
        <v>52936</v>
      </c>
      <c r="C30235" t="s">
        <v>15771</v>
      </c>
      <c r="D30235" t="s">
        <v>1955</v>
      </c>
      <c r="E30235" t="s">
        <v>21</v>
      </c>
      <c r="F30235">
        <v>18664</v>
      </c>
      <c r="G30235">
        <v>18664</v>
      </c>
      <c r="H30235" t="s">
        <v>13</v>
      </c>
    </row>
    <row r="30236" spans="1:8" x14ac:dyDescent="0.3">
      <c r="A30236" s="1" t="s">
        <v>52840</v>
      </c>
      <c r="B30236" t="s">
        <v>52937</v>
      </c>
      <c r="C30236" t="s">
        <v>133</v>
      </c>
      <c r="D30236" t="s">
        <v>52938</v>
      </c>
      <c r="E30236" t="s">
        <v>21</v>
      </c>
      <c r="F30236">
        <v>3976</v>
      </c>
      <c r="G30236">
        <v>3976</v>
      </c>
      <c r="H30236" t="s">
        <v>13</v>
      </c>
    </row>
    <row r="30237" spans="1:8" x14ac:dyDescent="0.3">
      <c r="A30237" s="1" t="s">
        <v>52840</v>
      </c>
      <c r="B30237" t="s">
        <v>52939</v>
      </c>
      <c r="C30237" t="s">
        <v>2012</v>
      </c>
      <c r="D30237" t="s">
        <v>1955</v>
      </c>
      <c r="E30237" t="s">
        <v>21</v>
      </c>
      <c r="F30237">
        <v>37100</v>
      </c>
      <c r="G30237">
        <v>37100</v>
      </c>
      <c r="H30237" t="s">
        <v>13</v>
      </c>
    </row>
    <row r="30238" spans="1:8" x14ac:dyDescent="0.3">
      <c r="A30238" s="1" t="s">
        <v>52840</v>
      </c>
      <c r="B30238" t="s">
        <v>52940</v>
      </c>
      <c r="C30238" t="s">
        <v>2012</v>
      </c>
      <c r="D30238" t="s">
        <v>52941</v>
      </c>
      <c r="E30238" t="s">
        <v>21</v>
      </c>
      <c r="F30238">
        <v>9620</v>
      </c>
      <c r="G30238">
        <v>9620</v>
      </c>
      <c r="H30238" t="s">
        <v>13</v>
      </c>
    </row>
    <row r="30239" spans="1:8" x14ac:dyDescent="0.3">
      <c r="A30239" s="1" t="s">
        <v>52840</v>
      </c>
      <c r="B30239" t="s">
        <v>52942</v>
      </c>
      <c r="C30239" t="s">
        <v>486</v>
      </c>
      <c r="D30239" t="s">
        <v>83</v>
      </c>
      <c r="E30239" t="s">
        <v>21</v>
      </c>
      <c r="F30239">
        <v>19668</v>
      </c>
      <c r="G30239">
        <v>22028.16</v>
      </c>
      <c r="H30239" t="s">
        <v>13</v>
      </c>
    </row>
    <row r="30240" spans="1:8" x14ac:dyDescent="0.3">
      <c r="A30240" s="1" t="s">
        <v>52840</v>
      </c>
      <c r="B30240" t="s">
        <v>52943</v>
      </c>
      <c r="C30240" t="s">
        <v>3981</v>
      </c>
      <c r="D30240" t="s">
        <v>15812</v>
      </c>
      <c r="E30240" t="s">
        <v>21</v>
      </c>
      <c r="F30240">
        <v>12000</v>
      </c>
      <c r="G30240">
        <v>12000</v>
      </c>
      <c r="H30240" t="s">
        <v>17</v>
      </c>
    </row>
    <row r="30241" spans="1:8" x14ac:dyDescent="0.3">
      <c r="A30241" s="1" t="s">
        <v>52840</v>
      </c>
      <c r="B30241" t="s">
        <v>52944</v>
      </c>
      <c r="C30241" t="s">
        <v>33853</v>
      </c>
      <c r="D30241" t="s">
        <v>52945</v>
      </c>
      <c r="E30241" t="s">
        <v>12</v>
      </c>
      <c r="F30241">
        <v>98214.29</v>
      </c>
      <c r="G30241">
        <v>110000</v>
      </c>
      <c r="H30241" t="s">
        <v>17</v>
      </c>
    </row>
    <row r="30242" spans="1:8" x14ac:dyDescent="0.3">
      <c r="A30242" s="1" t="s">
        <v>52840</v>
      </c>
      <c r="B30242" t="s">
        <v>52946</v>
      </c>
      <c r="C30242" t="s">
        <v>574</v>
      </c>
      <c r="D30242" t="s">
        <v>52947</v>
      </c>
      <c r="E30242" t="s">
        <v>12</v>
      </c>
      <c r="F30242">
        <v>60050</v>
      </c>
      <c r="G30242">
        <v>67256</v>
      </c>
      <c r="H30242" t="s">
        <v>17</v>
      </c>
    </row>
    <row r="30243" spans="1:8" x14ac:dyDescent="0.3">
      <c r="A30243" s="1" t="s">
        <v>52840</v>
      </c>
      <c r="B30243" t="s">
        <v>52948</v>
      </c>
      <c r="C30243" t="s">
        <v>9679</v>
      </c>
      <c r="D30243" t="s">
        <v>24999</v>
      </c>
      <c r="E30243" t="s">
        <v>3301</v>
      </c>
      <c r="F30243">
        <v>17678.57</v>
      </c>
      <c r="G30243">
        <v>19800</v>
      </c>
      <c r="H30243" t="s">
        <v>13</v>
      </c>
    </row>
    <row r="30244" spans="1:8" x14ac:dyDescent="0.3">
      <c r="A30244" s="1" t="s">
        <v>52840</v>
      </c>
      <c r="B30244" t="s">
        <v>52949</v>
      </c>
      <c r="C30244" t="s">
        <v>7746</v>
      </c>
      <c r="D30244" t="s">
        <v>28639</v>
      </c>
      <c r="E30244" t="s">
        <v>3301</v>
      </c>
      <c r="F30244">
        <v>0</v>
      </c>
      <c r="G30244">
        <v>12500</v>
      </c>
      <c r="H30244" t="s">
        <v>13</v>
      </c>
    </row>
    <row r="30245" spans="1:8" x14ac:dyDescent="0.3">
      <c r="A30245" s="1" t="s">
        <v>52840</v>
      </c>
      <c r="B30245" t="s">
        <v>52950</v>
      </c>
      <c r="C30245" t="s">
        <v>3273</v>
      </c>
      <c r="D30245" t="s">
        <v>52951</v>
      </c>
      <c r="E30245" t="s">
        <v>3301</v>
      </c>
      <c r="F30245">
        <v>90392.86</v>
      </c>
      <c r="G30245">
        <v>101240</v>
      </c>
      <c r="H30245" t="s">
        <v>13</v>
      </c>
    </row>
    <row r="30246" spans="1:8" x14ac:dyDescent="0.3">
      <c r="A30246" s="1" t="s">
        <v>52840</v>
      </c>
      <c r="B30246" t="s">
        <v>52952</v>
      </c>
      <c r="C30246" t="s">
        <v>9686</v>
      </c>
      <c r="D30246" t="s">
        <v>52851</v>
      </c>
      <c r="E30246" t="s">
        <v>3301</v>
      </c>
      <c r="F30246">
        <v>446428.57</v>
      </c>
      <c r="G30246">
        <v>500000</v>
      </c>
      <c r="H30246" t="s">
        <v>13</v>
      </c>
    </row>
    <row r="30247" spans="1:8" x14ac:dyDescent="0.3">
      <c r="A30247" s="1" t="s">
        <v>52840</v>
      </c>
      <c r="B30247" t="s">
        <v>52953</v>
      </c>
      <c r="C30247" t="s">
        <v>9708</v>
      </c>
      <c r="D30247" t="s">
        <v>52954</v>
      </c>
      <c r="E30247" t="s">
        <v>3301</v>
      </c>
      <c r="F30247">
        <v>588823.21</v>
      </c>
      <c r="G30247">
        <v>659482</v>
      </c>
      <c r="H30247" t="s">
        <v>13</v>
      </c>
    </row>
    <row r="30248" spans="1:8" x14ac:dyDescent="0.3">
      <c r="A30248" s="1" t="s">
        <v>52840</v>
      </c>
      <c r="B30248" t="s">
        <v>52955</v>
      </c>
      <c r="C30248" t="s">
        <v>949</v>
      </c>
      <c r="D30248" t="s">
        <v>52956</v>
      </c>
      <c r="E30248" t="s">
        <v>21</v>
      </c>
      <c r="F30248">
        <v>35000</v>
      </c>
      <c r="G30248">
        <v>35000</v>
      </c>
      <c r="H30248" t="s">
        <v>17</v>
      </c>
    </row>
    <row r="30249" spans="1:8" x14ac:dyDescent="0.3">
      <c r="A30249" s="1" t="s">
        <v>52840</v>
      </c>
      <c r="B30249" t="s">
        <v>52957</v>
      </c>
      <c r="C30249" t="s">
        <v>7826</v>
      </c>
      <c r="D30249" t="s">
        <v>52958</v>
      </c>
      <c r="E30249" t="s">
        <v>21</v>
      </c>
      <c r="F30249">
        <v>59767</v>
      </c>
      <c r="G30249">
        <v>59767</v>
      </c>
      <c r="H30249" t="s">
        <v>17</v>
      </c>
    </row>
    <row r="30250" spans="1:8" x14ac:dyDescent="0.3">
      <c r="A30250" s="1" t="s">
        <v>52840</v>
      </c>
      <c r="B30250" t="s">
        <v>52959</v>
      </c>
      <c r="C30250" t="s">
        <v>3273</v>
      </c>
      <c r="D30250" t="s">
        <v>17689</v>
      </c>
      <c r="E30250" t="s">
        <v>3275</v>
      </c>
      <c r="F30250">
        <v>32142.86</v>
      </c>
      <c r="G30250">
        <v>36000</v>
      </c>
      <c r="H30250" t="s">
        <v>13</v>
      </c>
    </row>
    <row r="30251" spans="1:8" x14ac:dyDescent="0.3">
      <c r="A30251" s="1" t="s">
        <v>52840</v>
      </c>
      <c r="B30251" t="s">
        <v>52960</v>
      </c>
      <c r="C30251" t="s">
        <v>7746</v>
      </c>
      <c r="D30251" t="s">
        <v>13590</v>
      </c>
      <c r="E30251" t="s">
        <v>3275</v>
      </c>
      <c r="F30251">
        <v>0</v>
      </c>
      <c r="G30251">
        <v>37550</v>
      </c>
      <c r="H30251" t="s">
        <v>13</v>
      </c>
    </row>
    <row r="30252" spans="1:8" x14ac:dyDescent="0.3">
      <c r="A30252" s="1" t="s">
        <v>52840</v>
      </c>
      <c r="B30252" t="s">
        <v>52961</v>
      </c>
      <c r="C30252" t="s">
        <v>9691</v>
      </c>
      <c r="D30252" t="s">
        <v>52858</v>
      </c>
      <c r="E30252" t="s">
        <v>3275</v>
      </c>
      <c r="F30252">
        <v>222980</v>
      </c>
      <c r="G30252">
        <v>249737.60000000001</v>
      </c>
      <c r="H30252" t="s">
        <v>13</v>
      </c>
    </row>
    <row r="30253" spans="1:8" x14ac:dyDescent="0.3">
      <c r="A30253" s="1" t="s">
        <v>52840</v>
      </c>
      <c r="B30253" t="s">
        <v>52962</v>
      </c>
      <c r="C30253" t="s">
        <v>9691</v>
      </c>
      <c r="D30253" t="s">
        <v>52858</v>
      </c>
      <c r="E30253" t="s">
        <v>3301</v>
      </c>
      <c r="F30253">
        <v>66868.75</v>
      </c>
      <c r="G30253">
        <v>74893</v>
      </c>
      <c r="H30253" t="s">
        <v>13</v>
      </c>
    </row>
    <row r="30254" spans="1:8" x14ac:dyDescent="0.3">
      <c r="A30254" s="1" t="s">
        <v>52840</v>
      </c>
      <c r="B30254" t="s">
        <v>52963</v>
      </c>
      <c r="C30254" t="s">
        <v>12918</v>
      </c>
      <c r="D30254" t="s">
        <v>3399</v>
      </c>
      <c r="E30254" t="s">
        <v>3275</v>
      </c>
      <c r="F30254">
        <v>989640.65</v>
      </c>
      <c r="G30254">
        <v>989641.8</v>
      </c>
      <c r="H30254" t="s">
        <v>13</v>
      </c>
    </row>
    <row r="30255" spans="1:8" x14ac:dyDescent="0.3">
      <c r="A30255" s="1" t="s">
        <v>52840</v>
      </c>
      <c r="B30255" t="s">
        <v>52964</v>
      </c>
      <c r="C30255" t="s">
        <v>9691</v>
      </c>
      <c r="D30255" t="s">
        <v>52858</v>
      </c>
      <c r="E30255" t="s">
        <v>3275</v>
      </c>
      <c r="F30255">
        <v>238471.25</v>
      </c>
      <c r="G30255">
        <v>325703</v>
      </c>
      <c r="H30255" t="s">
        <v>13</v>
      </c>
    </row>
    <row r="30256" spans="1:8" x14ac:dyDescent="0.3">
      <c r="A30256" s="1" t="s">
        <v>52840</v>
      </c>
      <c r="B30256" t="s">
        <v>52965</v>
      </c>
      <c r="C30256" t="s">
        <v>3273</v>
      </c>
      <c r="D30256" t="s">
        <v>13590</v>
      </c>
      <c r="E30256" t="s">
        <v>3275</v>
      </c>
      <c r="F30256">
        <v>192158.93</v>
      </c>
      <c r="G30256">
        <v>215218</v>
      </c>
      <c r="H30256" t="s">
        <v>13</v>
      </c>
    </row>
    <row r="30257" spans="1:8" x14ac:dyDescent="0.3">
      <c r="A30257" s="1" t="s">
        <v>52840</v>
      </c>
      <c r="B30257" t="s">
        <v>52966</v>
      </c>
      <c r="C30257" t="s">
        <v>9708</v>
      </c>
      <c r="D30257" t="s">
        <v>52861</v>
      </c>
      <c r="E30257" t="s">
        <v>3275</v>
      </c>
      <c r="F30257">
        <v>1447698.88</v>
      </c>
      <c r="G30257">
        <v>1621422.75</v>
      </c>
      <c r="H30257" t="s">
        <v>13</v>
      </c>
    </row>
    <row r="30258" spans="1:8" x14ac:dyDescent="0.3">
      <c r="A30258" s="1" t="s">
        <v>52840</v>
      </c>
      <c r="B30258" t="s">
        <v>52967</v>
      </c>
      <c r="C30258" t="s">
        <v>3273</v>
      </c>
      <c r="D30258" t="s">
        <v>52968</v>
      </c>
      <c r="E30258" t="s">
        <v>3275</v>
      </c>
      <c r="F30258">
        <v>640691.06999999995</v>
      </c>
      <c r="G30258">
        <v>717574</v>
      </c>
      <c r="H30258" t="s">
        <v>13</v>
      </c>
    </row>
    <row r="30259" spans="1:8" x14ac:dyDescent="0.3">
      <c r="A30259" s="1" t="s">
        <v>52840</v>
      </c>
      <c r="B30259" t="s">
        <v>52969</v>
      </c>
      <c r="C30259" t="s">
        <v>3273</v>
      </c>
      <c r="D30259" t="s">
        <v>52970</v>
      </c>
      <c r="E30259" t="s">
        <v>3275</v>
      </c>
      <c r="F30259">
        <v>186160.71</v>
      </c>
      <c r="G30259">
        <v>208500</v>
      </c>
      <c r="H30259" t="s">
        <v>13</v>
      </c>
    </row>
    <row r="30260" spans="1:8" x14ac:dyDescent="0.3">
      <c r="A30260" s="1" t="s">
        <v>52840</v>
      </c>
      <c r="B30260" t="s">
        <v>52971</v>
      </c>
      <c r="C30260" t="s">
        <v>9708</v>
      </c>
      <c r="D30260" t="s">
        <v>52861</v>
      </c>
      <c r="E30260" t="s">
        <v>3301</v>
      </c>
      <c r="F30260">
        <v>598550.89</v>
      </c>
      <c r="G30260">
        <v>670377</v>
      </c>
      <c r="H30260" t="s">
        <v>13</v>
      </c>
    </row>
    <row r="30261" spans="1:8" x14ac:dyDescent="0.3">
      <c r="A30261" s="1" t="s">
        <v>52840</v>
      </c>
      <c r="B30261" t="s">
        <v>52972</v>
      </c>
      <c r="C30261" t="s">
        <v>3273</v>
      </c>
      <c r="D30261" t="s">
        <v>13516</v>
      </c>
      <c r="E30261" t="s">
        <v>3275</v>
      </c>
      <c r="F30261">
        <v>740544.64</v>
      </c>
      <c r="G30261">
        <v>829410</v>
      </c>
      <c r="H30261" t="s">
        <v>13</v>
      </c>
    </row>
    <row r="30262" spans="1:8" x14ac:dyDescent="0.3">
      <c r="A30262" s="1" t="s">
        <v>52840</v>
      </c>
      <c r="B30262" t="s">
        <v>52973</v>
      </c>
      <c r="C30262" t="s">
        <v>3273</v>
      </c>
      <c r="D30262" t="s">
        <v>52974</v>
      </c>
      <c r="E30262" t="s">
        <v>3275</v>
      </c>
      <c r="F30262">
        <v>381772.86</v>
      </c>
      <c r="G30262">
        <v>427585.6</v>
      </c>
      <c r="H30262" t="s">
        <v>13</v>
      </c>
    </row>
    <row r="30263" spans="1:8" x14ac:dyDescent="0.3">
      <c r="A30263" s="1" t="s">
        <v>52840</v>
      </c>
      <c r="B30263" t="s">
        <v>52975</v>
      </c>
      <c r="C30263" t="s">
        <v>3273</v>
      </c>
      <c r="D30263" t="s">
        <v>3399</v>
      </c>
      <c r="E30263" t="s">
        <v>3275</v>
      </c>
      <c r="F30263">
        <v>551276.79</v>
      </c>
      <c r="G30263">
        <v>624000</v>
      </c>
      <c r="H30263" t="s">
        <v>13</v>
      </c>
    </row>
    <row r="30264" spans="1:8" x14ac:dyDescent="0.3">
      <c r="A30264" s="1" t="s">
        <v>52840</v>
      </c>
      <c r="B30264" t="s">
        <v>52976</v>
      </c>
      <c r="C30264" t="s">
        <v>12918</v>
      </c>
      <c r="D30264" t="s">
        <v>3399</v>
      </c>
      <c r="E30264" t="s">
        <v>3275</v>
      </c>
      <c r="F30264">
        <v>230912.89</v>
      </c>
      <c r="G30264">
        <v>250012</v>
      </c>
      <c r="H30264" t="s">
        <v>13</v>
      </c>
    </row>
    <row r="30265" spans="1:8" x14ac:dyDescent="0.3">
      <c r="A30265" s="1" t="s">
        <v>52840</v>
      </c>
      <c r="B30265" t="s">
        <v>52977</v>
      </c>
      <c r="C30265" t="s">
        <v>9679</v>
      </c>
      <c r="D30265" t="s">
        <v>3399</v>
      </c>
      <c r="E30265" t="s">
        <v>3275</v>
      </c>
      <c r="F30265">
        <v>25446.43</v>
      </c>
      <c r="G30265">
        <v>28500</v>
      </c>
      <c r="H30265" t="s">
        <v>13</v>
      </c>
    </row>
    <row r="30266" spans="1:8" x14ac:dyDescent="0.3">
      <c r="A30266" s="1" t="s">
        <v>52840</v>
      </c>
      <c r="B30266" t="s">
        <v>52978</v>
      </c>
      <c r="C30266" t="s">
        <v>7746</v>
      </c>
      <c r="D30266" t="s">
        <v>3399</v>
      </c>
      <c r="E30266" t="s">
        <v>3275</v>
      </c>
      <c r="F30266">
        <v>0</v>
      </c>
      <c r="G30266">
        <v>465000</v>
      </c>
      <c r="H30266" t="s">
        <v>13</v>
      </c>
    </row>
    <row r="30267" spans="1:8" x14ac:dyDescent="0.3">
      <c r="A30267" s="1" t="s">
        <v>52840</v>
      </c>
      <c r="B30267" t="s">
        <v>52979</v>
      </c>
      <c r="C30267" t="s">
        <v>3273</v>
      </c>
      <c r="D30267" t="s">
        <v>3360</v>
      </c>
      <c r="E30267" t="s">
        <v>3275</v>
      </c>
      <c r="F30267">
        <v>180357.14</v>
      </c>
      <c r="G30267">
        <v>240250</v>
      </c>
      <c r="H30267" t="s">
        <v>13</v>
      </c>
    </row>
    <row r="30268" spans="1:8" x14ac:dyDescent="0.3">
      <c r="A30268" s="1" t="s">
        <v>52840</v>
      </c>
      <c r="B30268" t="s">
        <v>52980</v>
      </c>
      <c r="C30268" t="s">
        <v>7746</v>
      </c>
      <c r="D30268" t="s">
        <v>3360</v>
      </c>
      <c r="E30268" t="s">
        <v>3275</v>
      </c>
      <c r="F30268">
        <v>0</v>
      </c>
      <c r="G30268">
        <v>83750</v>
      </c>
      <c r="H30268" t="s">
        <v>13</v>
      </c>
    </row>
    <row r="30269" spans="1:8" x14ac:dyDescent="0.3">
      <c r="A30269" s="1" t="s">
        <v>52840</v>
      </c>
      <c r="B30269" t="s">
        <v>52981</v>
      </c>
      <c r="C30269" t="s">
        <v>9686</v>
      </c>
      <c r="D30269" t="s">
        <v>52851</v>
      </c>
      <c r="E30269" t="s">
        <v>3275</v>
      </c>
      <c r="F30269">
        <v>1674107.14</v>
      </c>
      <c r="G30269">
        <v>1875000</v>
      </c>
      <c r="H30269" t="s">
        <v>13</v>
      </c>
    </row>
    <row r="30270" spans="1:8" x14ac:dyDescent="0.3">
      <c r="A30270" s="1" t="s">
        <v>52840</v>
      </c>
      <c r="B30270" t="s">
        <v>52982</v>
      </c>
      <c r="C30270" t="s">
        <v>7746</v>
      </c>
      <c r="D30270" t="s">
        <v>52878</v>
      </c>
      <c r="E30270" t="s">
        <v>3275</v>
      </c>
      <c r="F30270">
        <v>0</v>
      </c>
      <c r="G30270">
        <v>1440000</v>
      </c>
      <c r="H30270" t="s">
        <v>13</v>
      </c>
    </row>
    <row r="30271" spans="1:8" x14ac:dyDescent="0.3">
      <c r="A30271" s="1" t="s">
        <v>52840</v>
      </c>
      <c r="B30271" t="s">
        <v>52983</v>
      </c>
      <c r="C30271" t="s">
        <v>3273</v>
      </c>
      <c r="D30271" t="s">
        <v>52880</v>
      </c>
      <c r="E30271" t="s">
        <v>3275</v>
      </c>
      <c r="F30271">
        <v>468745.53</v>
      </c>
      <c r="G30271">
        <v>548995</v>
      </c>
      <c r="H30271" t="s">
        <v>13</v>
      </c>
    </row>
    <row r="30272" spans="1:8" x14ac:dyDescent="0.3">
      <c r="A30272" s="1" t="s">
        <v>52840</v>
      </c>
      <c r="B30272" t="s">
        <v>52984</v>
      </c>
      <c r="C30272" t="s">
        <v>9679</v>
      </c>
      <c r="D30272" t="s">
        <v>3356</v>
      </c>
      <c r="E30272" t="s">
        <v>3275</v>
      </c>
      <c r="F30272">
        <v>290803.57</v>
      </c>
      <c r="G30272">
        <v>367400</v>
      </c>
      <c r="H30272" t="s">
        <v>13</v>
      </c>
    </row>
    <row r="30273" spans="1:8" x14ac:dyDescent="0.3">
      <c r="A30273" s="1" t="s">
        <v>52840</v>
      </c>
      <c r="B30273" t="s">
        <v>52985</v>
      </c>
      <c r="C30273" t="s">
        <v>7746</v>
      </c>
      <c r="D30273" t="s">
        <v>3356</v>
      </c>
      <c r="E30273" t="s">
        <v>3275</v>
      </c>
      <c r="F30273">
        <v>140803.57</v>
      </c>
      <c r="G30273">
        <v>378200</v>
      </c>
      <c r="H30273" t="s">
        <v>13</v>
      </c>
    </row>
    <row r="30274" spans="1:8" x14ac:dyDescent="0.3">
      <c r="A30274" s="1" t="s">
        <v>52840</v>
      </c>
      <c r="B30274" t="s">
        <v>52986</v>
      </c>
      <c r="C30274" t="s">
        <v>7746</v>
      </c>
      <c r="D30274" t="s">
        <v>13516</v>
      </c>
      <c r="E30274" t="s">
        <v>3275</v>
      </c>
      <c r="F30274">
        <v>0</v>
      </c>
      <c r="G30274">
        <v>1243500</v>
      </c>
      <c r="H30274" t="s">
        <v>13</v>
      </c>
    </row>
    <row r="30275" spans="1:8" x14ac:dyDescent="0.3">
      <c r="A30275" s="1" t="s">
        <v>52840</v>
      </c>
      <c r="B30275" t="s">
        <v>52987</v>
      </c>
      <c r="C30275" t="s">
        <v>7746</v>
      </c>
      <c r="D30275" t="s">
        <v>13524</v>
      </c>
      <c r="E30275" t="s">
        <v>3275</v>
      </c>
      <c r="F30275">
        <v>19125</v>
      </c>
      <c r="G30275">
        <v>252000</v>
      </c>
      <c r="H30275" t="s">
        <v>13</v>
      </c>
    </row>
    <row r="30276" spans="1:8" x14ac:dyDescent="0.3">
      <c r="A30276" s="1" t="s">
        <v>52840</v>
      </c>
      <c r="B30276" t="s">
        <v>52988</v>
      </c>
      <c r="C30276" t="s">
        <v>9708</v>
      </c>
      <c r="D30276" t="s">
        <v>52861</v>
      </c>
      <c r="E30276" t="s">
        <v>3275</v>
      </c>
      <c r="F30276">
        <v>3059886.6</v>
      </c>
      <c r="G30276">
        <v>3580000</v>
      </c>
      <c r="H30276" t="s">
        <v>13</v>
      </c>
    </row>
    <row r="30277" spans="1:8" x14ac:dyDescent="0.3">
      <c r="A30277" s="1" t="s">
        <v>52840</v>
      </c>
      <c r="B30277" t="s">
        <v>52989</v>
      </c>
      <c r="C30277" t="s">
        <v>9691</v>
      </c>
      <c r="D30277" t="s">
        <v>52858</v>
      </c>
      <c r="E30277" t="s">
        <v>3301</v>
      </c>
      <c r="F30277">
        <v>290806.25</v>
      </c>
      <c r="G30277">
        <v>325703</v>
      </c>
      <c r="H30277" t="s">
        <v>13</v>
      </c>
    </row>
    <row r="30278" spans="1:8" x14ac:dyDescent="0.3">
      <c r="A30278" s="1" t="s">
        <v>52840</v>
      </c>
      <c r="B30278" t="s">
        <v>52990</v>
      </c>
      <c r="C30278" t="s">
        <v>12918</v>
      </c>
      <c r="D30278" t="s">
        <v>12710</v>
      </c>
      <c r="E30278" t="s">
        <v>3301</v>
      </c>
      <c r="F30278">
        <v>17858</v>
      </c>
      <c r="G30278">
        <v>17858</v>
      </c>
      <c r="H30278" t="s">
        <v>13</v>
      </c>
    </row>
    <row r="30279" spans="1:8" x14ac:dyDescent="0.3">
      <c r="A30279" s="1" t="s">
        <v>52840</v>
      </c>
      <c r="B30279" t="s">
        <v>52991</v>
      </c>
      <c r="C30279" t="s">
        <v>3273</v>
      </c>
      <c r="D30279" t="s">
        <v>13590</v>
      </c>
      <c r="E30279" t="s">
        <v>3301</v>
      </c>
      <c r="F30279">
        <v>302097.77</v>
      </c>
      <c r="G30279">
        <v>338350</v>
      </c>
      <c r="H30279" t="s">
        <v>13</v>
      </c>
    </row>
    <row r="30280" spans="1:8" x14ac:dyDescent="0.3">
      <c r="A30280" s="1" t="s">
        <v>52840</v>
      </c>
      <c r="B30280" t="s">
        <v>52992</v>
      </c>
      <c r="C30280" t="s">
        <v>3342</v>
      </c>
      <c r="D30280" t="s">
        <v>52851</v>
      </c>
      <c r="E30280" t="s">
        <v>3301</v>
      </c>
      <c r="F30280">
        <v>156250</v>
      </c>
      <c r="G30280">
        <v>175000</v>
      </c>
      <c r="H30280" t="s">
        <v>13</v>
      </c>
    </row>
    <row r="30281" spans="1:8" x14ac:dyDescent="0.3">
      <c r="A30281" s="1" t="s">
        <v>52840</v>
      </c>
      <c r="B30281" t="s">
        <v>52993</v>
      </c>
      <c r="C30281" t="s">
        <v>9708</v>
      </c>
      <c r="D30281" t="s">
        <v>52861</v>
      </c>
      <c r="E30281" t="s">
        <v>3301</v>
      </c>
      <c r="F30281">
        <v>323333.93</v>
      </c>
      <c r="G30281">
        <v>362134</v>
      </c>
      <c r="H30281" t="s">
        <v>13</v>
      </c>
    </row>
    <row r="30282" spans="1:8" x14ac:dyDescent="0.3">
      <c r="A30282" s="1" t="s">
        <v>52840</v>
      </c>
      <c r="B30282" t="s">
        <v>52994</v>
      </c>
      <c r="C30282" t="s">
        <v>9691</v>
      </c>
      <c r="D30282" t="s">
        <v>52858</v>
      </c>
      <c r="E30282" t="s">
        <v>3301</v>
      </c>
      <c r="F30282">
        <v>66868.75</v>
      </c>
      <c r="G30282">
        <v>78148</v>
      </c>
      <c r="H30282" t="s">
        <v>13</v>
      </c>
    </row>
    <row r="30283" spans="1:8" x14ac:dyDescent="0.3">
      <c r="A30283" s="1" t="s">
        <v>52840</v>
      </c>
      <c r="B30283" t="s">
        <v>52995</v>
      </c>
      <c r="C30283" t="s">
        <v>3273</v>
      </c>
      <c r="D30283" t="s">
        <v>13590</v>
      </c>
      <c r="E30283" t="s">
        <v>3275</v>
      </c>
      <c r="F30283">
        <v>192158.93</v>
      </c>
      <c r="G30283">
        <v>311608</v>
      </c>
      <c r="H30283" t="s">
        <v>13</v>
      </c>
    </row>
    <row r="30284" spans="1:8" x14ac:dyDescent="0.3">
      <c r="A30284" s="1" t="s">
        <v>52840</v>
      </c>
      <c r="B30284" t="s">
        <v>52996</v>
      </c>
      <c r="C30284" t="s">
        <v>7746</v>
      </c>
      <c r="D30284" t="s">
        <v>13590</v>
      </c>
      <c r="E30284" t="s">
        <v>3275</v>
      </c>
      <c r="F30284">
        <v>62053.57</v>
      </c>
      <c r="G30284">
        <v>111000</v>
      </c>
      <c r="H30284" t="s">
        <v>13</v>
      </c>
    </row>
    <row r="30285" spans="1:8" x14ac:dyDescent="0.3">
      <c r="A30285" s="1" t="s">
        <v>52840</v>
      </c>
      <c r="B30285" t="s">
        <v>52997</v>
      </c>
      <c r="C30285" t="s">
        <v>11166</v>
      </c>
      <c r="D30285" t="s">
        <v>52998</v>
      </c>
      <c r="E30285" t="s">
        <v>21</v>
      </c>
      <c r="F30285">
        <v>207000</v>
      </c>
      <c r="G30285">
        <v>207000</v>
      </c>
      <c r="H30285" t="s">
        <v>66</v>
      </c>
    </row>
    <row r="30286" spans="1:8" x14ac:dyDescent="0.3">
      <c r="A30286" s="1" t="s">
        <v>52840</v>
      </c>
      <c r="B30286" t="s">
        <v>52999</v>
      </c>
      <c r="C30286" t="s">
        <v>10108</v>
      </c>
      <c r="D30286" t="s">
        <v>52842</v>
      </c>
      <c r="E30286" t="s">
        <v>12</v>
      </c>
      <c r="F30286">
        <v>140450</v>
      </c>
      <c r="G30286">
        <v>140450</v>
      </c>
      <c r="H30286" t="s">
        <v>17</v>
      </c>
    </row>
    <row r="30287" spans="1:8" x14ac:dyDescent="0.3">
      <c r="A30287" s="1" t="s">
        <v>52840</v>
      </c>
      <c r="B30287" t="s">
        <v>53000</v>
      </c>
      <c r="C30287" t="s">
        <v>729</v>
      </c>
      <c r="D30287" t="s">
        <v>53001</v>
      </c>
      <c r="E30287" t="s">
        <v>54</v>
      </c>
      <c r="F30287">
        <v>66964.289999999994</v>
      </c>
      <c r="G30287">
        <v>300000</v>
      </c>
      <c r="H30287" t="s">
        <v>17</v>
      </c>
    </row>
    <row r="30288" spans="1:8" x14ac:dyDescent="0.3">
      <c r="A30288" s="1" t="s">
        <v>52840</v>
      </c>
      <c r="B30288" t="s">
        <v>53002</v>
      </c>
      <c r="C30288" t="s">
        <v>52</v>
      </c>
      <c r="D30288" t="s">
        <v>53003</v>
      </c>
      <c r="E30288" t="s">
        <v>54</v>
      </c>
      <c r="F30288">
        <v>20813.310000000001</v>
      </c>
      <c r="G30288">
        <v>58240</v>
      </c>
      <c r="H30288" t="s">
        <v>17</v>
      </c>
    </row>
    <row r="30289" spans="1:8" x14ac:dyDescent="0.3">
      <c r="A30289" s="1" t="s">
        <v>52840</v>
      </c>
      <c r="B30289" t="s">
        <v>53004</v>
      </c>
      <c r="C30289" t="s">
        <v>9670</v>
      </c>
      <c r="D30289" t="s">
        <v>1403</v>
      </c>
      <c r="E30289" t="s">
        <v>21</v>
      </c>
      <c r="F30289">
        <v>91520</v>
      </c>
      <c r="G30289">
        <v>137280</v>
      </c>
      <c r="H30289" t="s">
        <v>17</v>
      </c>
    </row>
    <row r="30290" spans="1:8" x14ac:dyDescent="0.3">
      <c r="A30290" s="1" t="s">
        <v>52840</v>
      </c>
      <c r="B30290" t="s">
        <v>53005</v>
      </c>
      <c r="C30290" t="s">
        <v>22918</v>
      </c>
      <c r="D30290" t="s">
        <v>53006</v>
      </c>
      <c r="E30290" t="s">
        <v>12</v>
      </c>
      <c r="F30290">
        <v>4250</v>
      </c>
      <c r="G30290">
        <v>4250</v>
      </c>
      <c r="H30290" t="s">
        <v>17</v>
      </c>
    </row>
    <row r="30291" spans="1:8" x14ac:dyDescent="0.3">
      <c r="A30291" s="1" t="s">
        <v>52840</v>
      </c>
      <c r="B30291" t="s">
        <v>53007</v>
      </c>
      <c r="C30291" t="s">
        <v>2158</v>
      </c>
      <c r="D30291" t="s">
        <v>18477</v>
      </c>
      <c r="E30291" t="s">
        <v>114</v>
      </c>
      <c r="F30291">
        <v>7321.43</v>
      </c>
      <c r="G30291">
        <v>8200</v>
      </c>
      <c r="H30291" t="s">
        <v>17</v>
      </c>
    </row>
    <row r="30292" spans="1:8" x14ac:dyDescent="0.3">
      <c r="A30292" s="1" t="s">
        <v>52840</v>
      </c>
      <c r="B30292" t="s">
        <v>53008</v>
      </c>
      <c r="C30292" t="s">
        <v>729</v>
      </c>
      <c r="D30292" t="s">
        <v>49435</v>
      </c>
      <c r="E30292" t="s">
        <v>54</v>
      </c>
      <c r="F30292">
        <v>80357.14</v>
      </c>
      <c r="G30292">
        <v>180000</v>
      </c>
      <c r="H30292" t="s">
        <v>17</v>
      </c>
    </row>
    <row r="30293" spans="1:8" x14ac:dyDescent="0.3">
      <c r="A30293" s="1" t="s">
        <v>52840</v>
      </c>
      <c r="B30293" t="s">
        <v>53009</v>
      </c>
      <c r="C30293" t="s">
        <v>729</v>
      </c>
      <c r="D30293" t="s">
        <v>53010</v>
      </c>
      <c r="E30293" t="s">
        <v>54</v>
      </c>
      <c r="F30293">
        <v>107142.86</v>
      </c>
      <c r="G30293">
        <v>240000</v>
      </c>
      <c r="H30293" t="s">
        <v>17</v>
      </c>
    </row>
    <row r="30294" spans="1:8" x14ac:dyDescent="0.3">
      <c r="A30294" s="1" t="s">
        <v>52840</v>
      </c>
      <c r="B30294" t="s">
        <v>53011</v>
      </c>
      <c r="C30294" t="s">
        <v>2323</v>
      </c>
      <c r="D30294" t="s">
        <v>382</v>
      </c>
      <c r="E30294" t="s">
        <v>114</v>
      </c>
      <c r="F30294">
        <v>617400</v>
      </c>
      <c r="G30294">
        <v>691488</v>
      </c>
      <c r="H30294" t="s">
        <v>17</v>
      </c>
    </row>
    <row r="30295" spans="1:8" x14ac:dyDescent="0.3">
      <c r="A30295" s="1" t="s">
        <v>52840</v>
      </c>
      <c r="B30295" t="s">
        <v>53012</v>
      </c>
      <c r="C30295" t="s">
        <v>22918</v>
      </c>
      <c r="D30295" t="s">
        <v>51186</v>
      </c>
      <c r="E30295" t="s">
        <v>21</v>
      </c>
      <c r="F30295">
        <v>17500</v>
      </c>
      <c r="G30295">
        <v>17500</v>
      </c>
      <c r="H30295" t="s">
        <v>17</v>
      </c>
    </row>
    <row r="30296" spans="1:8" x14ac:dyDescent="0.3">
      <c r="A30296" s="1" t="s">
        <v>52840</v>
      </c>
      <c r="B30296" t="s">
        <v>53013</v>
      </c>
      <c r="C30296" t="s">
        <v>12687</v>
      </c>
      <c r="D30296" t="s">
        <v>53014</v>
      </c>
      <c r="E30296" t="s">
        <v>21</v>
      </c>
      <c r="F30296">
        <v>48000</v>
      </c>
      <c r="G30296">
        <v>72000</v>
      </c>
      <c r="H30296" t="s">
        <v>17</v>
      </c>
    </row>
    <row r="30297" spans="1:8" x14ac:dyDescent="0.3">
      <c r="A30297" s="1" t="s">
        <v>52840</v>
      </c>
      <c r="B30297" t="s">
        <v>53015</v>
      </c>
      <c r="C30297" t="s">
        <v>3273</v>
      </c>
      <c r="D30297" t="s">
        <v>52974</v>
      </c>
      <c r="E30297" t="s">
        <v>3275</v>
      </c>
      <c r="F30297">
        <v>381772.86</v>
      </c>
      <c r="G30297">
        <v>446088</v>
      </c>
      <c r="H30297" t="s">
        <v>13</v>
      </c>
    </row>
    <row r="30298" spans="1:8" x14ac:dyDescent="0.3">
      <c r="A30298" s="1" t="s">
        <v>52840</v>
      </c>
      <c r="B30298" t="s">
        <v>53016</v>
      </c>
      <c r="C30298" t="s">
        <v>695</v>
      </c>
      <c r="D30298" t="s">
        <v>53017</v>
      </c>
      <c r="E30298" t="s">
        <v>114</v>
      </c>
      <c r="F30298">
        <v>207720</v>
      </c>
      <c r="G30298">
        <v>435600</v>
      </c>
      <c r="H30298" t="s">
        <v>17</v>
      </c>
    </row>
    <row r="30299" spans="1:8" x14ac:dyDescent="0.3">
      <c r="A30299" s="1" t="s">
        <v>52840</v>
      </c>
      <c r="B30299" t="s">
        <v>53018</v>
      </c>
      <c r="C30299" t="s">
        <v>695</v>
      </c>
      <c r="D30299" t="s">
        <v>53019</v>
      </c>
      <c r="E30299" t="s">
        <v>114</v>
      </c>
      <c r="F30299">
        <v>51463</v>
      </c>
      <c r="G30299">
        <v>267852</v>
      </c>
      <c r="H30299" t="s">
        <v>17</v>
      </c>
    </row>
    <row r="30300" spans="1:8" x14ac:dyDescent="0.3">
      <c r="A30300" s="1" t="s">
        <v>52840</v>
      </c>
      <c r="B30300" t="s">
        <v>53020</v>
      </c>
      <c r="C30300" t="s">
        <v>7986</v>
      </c>
      <c r="D30300" t="s">
        <v>53021</v>
      </c>
      <c r="E30300" t="s">
        <v>21</v>
      </c>
      <c r="F30300">
        <v>204672.29</v>
      </c>
      <c r="G30300">
        <v>343848.96000000002</v>
      </c>
      <c r="H30300" t="s">
        <v>17</v>
      </c>
    </row>
    <row r="30301" spans="1:8" x14ac:dyDescent="0.3">
      <c r="A30301" s="1" t="s">
        <v>52840</v>
      </c>
      <c r="B30301" t="s">
        <v>53022</v>
      </c>
      <c r="C30301" t="s">
        <v>9545</v>
      </c>
      <c r="D30301" t="s">
        <v>53023</v>
      </c>
      <c r="E30301" t="s">
        <v>21</v>
      </c>
      <c r="F30301">
        <v>236900</v>
      </c>
      <c r="G30301">
        <v>473800</v>
      </c>
      <c r="H30301" t="s">
        <v>17</v>
      </c>
    </row>
    <row r="30302" spans="1:8" x14ac:dyDescent="0.3">
      <c r="A30302" s="1" t="s">
        <v>52840</v>
      </c>
      <c r="B30302" t="s">
        <v>53024</v>
      </c>
      <c r="C30302" t="s">
        <v>13996</v>
      </c>
      <c r="D30302" t="s">
        <v>13997</v>
      </c>
      <c r="E30302" t="s">
        <v>21</v>
      </c>
      <c r="F30302">
        <v>42000</v>
      </c>
      <c r="G30302">
        <v>72000</v>
      </c>
      <c r="H30302" t="s">
        <v>17</v>
      </c>
    </row>
    <row r="30303" spans="1:8" x14ac:dyDescent="0.3">
      <c r="A30303" s="1" t="s">
        <v>52840</v>
      </c>
      <c r="B30303" t="s">
        <v>53025</v>
      </c>
      <c r="C30303" t="s">
        <v>2492</v>
      </c>
      <c r="D30303" t="s">
        <v>12785</v>
      </c>
      <c r="E30303" t="s">
        <v>21</v>
      </c>
      <c r="F30303">
        <v>40000</v>
      </c>
      <c r="G30303">
        <v>60000</v>
      </c>
      <c r="H30303" t="s">
        <v>17</v>
      </c>
    </row>
    <row r="30304" spans="1:8" x14ac:dyDescent="0.3">
      <c r="A30304" s="1" t="s">
        <v>52840</v>
      </c>
      <c r="B30304" t="s">
        <v>53026</v>
      </c>
      <c r="C30304" t="s">
        <v>16111</v>
      </c>
      <c r="D30304" t="s">
        <v>53027</v>
      </c>
      <c r="E30304" t="s">
        <v>21</v>
      </c>
      <c r="F30304">
        <v>240000</v>
      </c>
      <c r="G30304">
        <v>360000</v>
      </c>
      <c r="H30304" t="s">
        <v>17</v>
      </c>
    </row>
    <row r="30305" spans="1:8" x14ac:dyDescent="0.3">
      <c r="A30305" s="1" t="s">
        <v>52840</v>
      </c>
      <c r="B30305" t="s">
        <v>53028</v>
      </c>
      <c r="C30305" t="s">
        <v>29366</v>
      </c>
      <c r="D30305" t="s">
        <v>1257</v>
      </c>
      <c r="E30305" t="s">
        <v>114</v>
      </c>
      <c r="F30305">
        <v>18000</v>
      </c>
      <c r="G30305">
        <v>36000</v>
      </c>
      <c r="H30305" t="s">
        <v>17</v>
      </c>
    </row>
    <row r="30306" spans="1:8" x14ac:dyDescent="0.3">
      <c r="A30306" s="1" t="s">
        <v>52840</v>
      </c>
      <c r="B30306" t="s">
        <v>53029</v>
      </c>
      <c r="C30306" t="s">
        <v>3342</v>
      </c>
      <c r="D30306" t="s">
        <v>52851</v>
      </c>
      <c r="E30306" t="s">
        <v>3275</v>
      </c>
      <c r="F30306">
        <v>1395089.29</v>
      </c>
      <c r="G30306">
        <v>1562500</v>
      </c>
      <c r="H30306" t="s">
        <v>13</v>
      </c>
    </row>
    <row r="30307" spans="1:8" x14ac:dyDescent="0.3">
      <c r="A30307" s="1" t="s">
        <v>52840</v>
      </c>
      <c r="B30307" t="s">
        <v>53030</v>
      </c>
      <c r="C30307" t="s">
        <v>9708</v>
      </c>
      <c r="D30307" t="s">
        <v>52861</v>
      </c>
      <c r="E30307" t="s">
        <v>3275</v>
      </c>
      <c r="F30307">
        <v>1447698.88</v>
      </c>
      <c r="G30307">
        <v>1631797.5</v>
      </c>
      <c r="H30307" t="s">
        <v>13</v>
      </c>
    </row>
    <row r="30308" spans="1:8" x14ac:dyDescent="0.3">
      <c r="A30308" s="1" t="s">
        <v>52840</v>
      </c>
      <c r="B30308" t="s">
        <v>53031</v>
      </c>
      <c r="C30308" t="s">
        <v>3273</v>
      </c>
      <c r="D30308" t="s">
        <v>13516</v>
      </c>
      <c r="E30308" t="s">
        <v>3275</v>
      </c>
      <c r="F30308">
        <v>740544.65</v>
      </c>
      <c r="G30308">
        <v>948450</v>
      </c>
      <c r="H30308" t="s">
        <v>13</v>
      </c>
    </row>
    <row r="30309" spans="1:8" x14ac:dyDescent="0.3">
      <c r="A30309" s="1" t="s">
        <v>52840</v>
      </c>
      <c r="B30309" t="s">
        <v>53032</v>
      </c>
      <c r="C30309" t="s">
        <v>9691</v>
      </c>
      <c r="D30309" t="s">
        <v>52858</v>
      </c>
      <c r="E30309" t="s">
        <v>3275</v>
      </c>
      <c r="F30309">
        <v>222980</v>
      </c>
      <c r="G30309">
        <v>266677.59999999998</v>
      </c>
      <c r="H30309" t="s">
        <v>13</v>
      </c>
    </row>
    <row r="30310" spans="1:8" x14ac:dyDescent="0.3">
      <c r="A30310" s="1" t="s">
        <v>52840</v>
      </c>
      <c r="B30310" t="s">
        <v>53033</v>
      </c>
      <c r="C30310" t="s">
        <v>3273</v>
      </c>
      <c r="D30310" t="s">
        <v>53034</v>
      </c>
      <c r="E30310" t="s">
        <v>3275</v>
      </c>
      <c r="F30310">
        <v>1044642.86</v>
      </c>
      <c r="G30310">
        <v>1170000</v>
      </c>
      <c r="H30310" t="s">
        <v>13</v>
      </c>
    </row>
    <row r="30311" spans="1:8" x14ac:dyDescent="0.3">
      <c r="A30311" s="1" t="s">
        <v>52840</v>
      </c>
      <c r="B30311" t="s">
        <v>53035</v>
      </c>
      <c r="C30311" t="s">
        <v>7746</v>
      </c>
      <c r="D30311" t="s">
        <v>53036</v>
      </c>
      <c r="E30311" t="s">
        <v>3275</v>
      </c>
      <c r="F30311">
        <v>78214.289999999994</v>
      </c>
      <c r="G30311">
        <v>87600</v>
      </c>
      <c r="H30311" t="s">
        <v>13</v>
      </c>
    </row>
    <row r="30312" spans="1:8" x14ac:dyDescent="0.3">
      <c r="A30312" s="1" t="s">
        <v>52840</v>
      </c>
      <c r="B30312" t="s">
        <v>53037</v>
      </c>
      <c r="C30312" t="s">
        <v>3273</v>
      </c>
      <c r="D30312" t="s">
        <v>53038</v>
      </c>
      <c r="E30312" t="s">
        <v>3275</v>
      </c>
      <c r="F30312">
        <v>640691.06999999995</v>
      </c>
      <c r="G30312">
        <v>755500</v>
      </c>
      <c r="H30312" t="s">
        <v>13</v>
      </c>
    </row>
    <row r="30313" spans="1:8" x14ac:dyDescent="0.3">
      <c r="A30313" s="1" t="s">
        <v>52840</v>
      </c>
      <c r="B30313" t="s">
        <v>53039</v>
      </c>
      <c r="C30313" t="s">
        <v>7746</v>
      </c>
      <c r="D30313" t="s">
        <v>53040</v>
      </c>
      <c r="E30313" t="s">
        <v>3275</v>
      </c>
      <c r="F30313">
        <v>13392.86</v>
      </c>
      <c r="G30313">
        <v>22500</v>
      </c>
      <c r="H30313" t="s">
        <v>13</v>
      </c>
    </row>
    <row r="30314" spans="1:8" x14ac:dyDescent="0.3">
      <c r="A30314" s="1" t="s">
        <v>52840</v>
      </c>
      <c r="B30314" t="s">
        <v>53041</v>
      </c>
      <c r="C30314" t="s">
        <v>3273</v>
      </c>
      <c r="D30314" t="s">
        <v>3360</v>
      </c>
      <c r="E30314" t="s">
        <v>3275</v>
      </c>
      <c r="F30314">
        <v>186160.72</v>
      </c>
      <c r="G30314">
        <v>225400</v>
      </c>
      <c r="H30314" t="s">
        <v>13</v>
      </c>
    </row>
    <row r="30315" spans="1:8" x14ac:dyDescent="0.3">
      <c r="A30315" s="1" t="s">
        <v>52840</v>
      </c>
      <c r="B30315" t="s">
        <v>53042</v>
      </c>
      <c r="C30315" t="s">
        <v>7746</v>
      </c>
      <c r="D30315" t="s">
        <v>53043</v>
      </c>
      <c r="E30315" t="s">
        <v>3275</v>
      </c>
      <c r="F30315">
        <v>8035.71</v>
      </c>
      <c r="G30315">
        <v>29000</v>
      </c>
      <c r="H30315" t="s">
        <v>13</v>
      </c>
    </row>
    <row r="30316" spans="1:8" x14ac:dyDescent="0.3">
      <c r="A30316" s="1" t="s">
        <v>52840</v>
      </c>
      <c r="B30316" t="s">
        <v>53044</v>
      </c>
      <c r="C30316" t="s">
        <v>3273</v>
      </c>
      <c r="D30316" t="s">
        <v>53045</v>
      </c>
      <c r="E30316" t="s">
        <v>3275</v>
      </c>
      <c r="F30316">
        <v>244419.64</v>
      </c>
      <c r="G30316">
        <v>273750</v>
      </c>
      <c r="H30316" t="s">
        <v>13</v>
      </c>
    </row>
    <row r="30317" spans="1:8" x14ac:dyDescent="0.3">
      <c r="A30317" s="1" t="s">
        <v>52840</v>
      </c>
      <c r="B30317" t="s">
        <v>53046</v>
      </c>
      <c r="C30317" t="s">
        <v>12918</v>
      </c>
      <c r="D30317" t="s">
        <v>3399</v>
      </c>
      <c r="E30317" t="s">
        <v>3275</v>
      </c>
      <c r="F30317">
        <v>989640.65</v>
      </c>
      <c r="G30317">
        <v>1065910.8</v>
      </c>
      <c r="H30317" t="s">
        <v>13</v>
      </c>
    </row>
    <row r="30318" spans="1:8" x14ac:dyDescent="0.3">
      <c r="A30318" s="1" t="s">
        <v>52840</v>
      </c>
      <c r="B30318" t="s">
        <v>53047</v>
      </c>
      <c r="C30318" t="s">
        <v>2325</v>
      </c>
      <c r="D30318" t="s">
        <v>37052</v>
      </c>
      <c r="E30318" t="s">
        <v>114</v>
      </c>
      <c r="F30318">
        <v>700000</v>
      </c>
      <c r="G30318">
        <v>784000</v>
      </c>
      <c r="H30318" t="s">
        <v>17</v>
      </c>
    </row>
    <row r="30319" spans="1:8" x14ac:dyDescent="0.3">
      <c r="A30319" s="1" t="s">
        <v>52840</v>
      </c>
      <c r="B30319" t="s">
        <v>53048</v>
      </c>
      <c r="C30319" t="s">
        <v>2389</v>
      </c>
      <c r="D30319" t="s">
        <v>52927</v>
      </c>
      <c r="E30319" t="s">
        <v>114</v>
      </c>
      <c r="F30319">
        <v>0</v>
      </c>
      <c r="G30319">
        <v>1904000</v>
      </c>
      <c r="H30319" t="s">
        <v>17</v>
      </c>
    </row>
    <row r="30320" spans="1:8" x14ac:dyDescent="0.3">
      <c r="A30320" s="1" t="s">
        <v>52840</v>
      </c>
      <c r="B30320" t="s">
        <v>53049</v>
      </c>
      <c r="C30320" t="s">
        <v>9679</v>
      </c>
      <c r="D30320" t="s">
        <v>28639</v>
      </c>
      <c r="E30320" t="s">
        <v>3301</v>
      </c>
      <c r="F30320">
        <v>25000</v>
      </c>
      <c r="G30320">
        <v>28000</v>
      </c>
      <c r="H30320" t="s">
        <v>13</v>
      </c>
    </row>
    <row r="30321" spans="1:8" x14ac:dyDescent="0.3">
      <c r="A30321" s="1" t="s">
        <v>52840</v>
      </c>
      <c r="B30321" t="s">
        <v>53050</v>
      </c>
      <c r="C30321" t="s">
        <v>3273</v>
      </c>
      <c r="D30321" t="s">
        <v>52970</v>
      </c>
      <c r="E30321" t="s">
        <v>3301</v>
      </c>
      <c r="F30321">
        <v>14508.71</v>
      </c>
      <c r="G30321">
        <v>16249.75</v>
      </c>
      <c r="H30321" t="s">
        <v>13</v>
      </c>
    </row>
    <row r="30322" spans="1:8" x14ac:dyDescent="0.3">
      <c r="A30322" s="1" t="s">
        <v>52840</v>
      </c>
      <c r="B30322" t="s">
        <v>53051</v>
      </c>
      <c r="C30322" t="s">
        <v>7746</v>
      </c>
      <c r="D30322" t="s">
        <v>3360</v>
      </c>
      <c r="E30322" t="s">
        <v>3301</v>
      </c>
      <c r="F30322">
        <v>33705.360000000001</v>
      </c>
      <c r="G30322">
        <v>37750</v>
      </c>
      <c r="H30322" t="s">
        <v>13</v>
      </c>
    </row>
    <row r="30323" spans="1:8" x14ac:dyDescent="0.3">
      <c r="A30323" s="1" t="s">
        <v>52840</v>
      </c>
      <c r="B30323" t="s">
        <v>53052</v>
      </c>
      <c r="C30323" t="s">
        <v>12918</v>
      </c>
      <c r="D30323" t="s">
        <v>13687</v>
      </c>
      <c r="E30323" t="s">
        <v>3301</v>
      </c>
      <c r="F30323">
        <v>19600</v>
      </c>
      <c r="G30323">
        <v>19600</v>
      </c>
      <c r="H30323" t="s">
        <v>13</v>
      </c>
    </row>
    <row r="30324" spans="1:8" x14ac:dyDescent="0.3">
      <c r="A30324" s="1" t="s">
        <v>52840</v>
      </c>
      <c r="B30324" t="s">
        <v>53053</v>
      </c>
      <c r="C30324" t="s">
        <v>9691</v>
      </c>
      <c r="D30324" t="s">
        <v>52858</v>
      </c>
      <c r="E30324" t="s">
        <v>3301</v>
      </c>
      <c r="F30324">
        <v>238002.5</v>
      </c>
      <c r="G30324">
        <v>266562.8</v>
      </c>
      <c r="H30324" t="s">
        <v>13</v>
      </c>
    </row>
    <row r="30325" spans="1:8" x14ac:dyDescent="0.3">
      <c r="A30325" s="1" t="s">
        <v>52840</v>
      </c>
      <c r="B30325" t="s">
        <v>53054</v>
      </c>
      <c r="C30325" t="s">
        <v>12595</v>
      </c>
      <c r="D30325" t="s">
        <v>3410</v>
      </c>
      <c r="E30325" t="s">
        <v>3301</v>
      </c>
      <c r="F30325">
        <v>833665.18</v>
      </c>
      <c r="G30325">
        <v>933705</v>
      </c>
      <c r="H30325" t="s">
        <v>13</v>
      </c>
    </row>
    <row r="30326" spans="1:8" x14ac:dyDescent="0.3">
      <c r="A30326" s="1" t="s">
        <v>52840</v>
      </c>
      <c r="B30326" t="s">
        <v>53055</v>
      </c>
      <c r="C30326" t="s">
        <v>9708</v>
      </c>
      <c r="D30326" t="s">
        <v>52861</v>
      </c>
      <c r="E30326" t="s">
        <v>3301</v>
      </c>
      <c r="F30326">
        <v>598550.89</v>
      </c>
      <c r="G30326">
        <v>698067</v>
      </c>
      <c r="H30326" t="s">
        <v>13</v>
      </c>
    </row>
    <row r="30327" spans="1:8" x14ac:dyDescent="0.3">
      <c r="A30327" s="1" t="s">
        <v>53056</v>
      </c>
      <c r="B30327" t="s">
        <v>53057</v>
      </c>
      <c r="C30327" t="s">
        <v>1129</v>
      </c>
      <c r="D30327" t="s">
        <v>53058</v>
      </c>
      <c r="E30327" t="s">
        <v>12</v>
      </c>
      <c r="F30327">
        <v>0</v>
      </c>
      <c r="G30327">
        <v>307485</v>
      </c>
      <c r="H30327" t="s">
        <v>13</v>
      </c>
    </row>
    <row r="30328" spans="1:8" x14ac:dyDescent="0.3">
      <c r="A30328" s="1" t="s">
        <v>53056</v>
      </c>
      <c r="B30328" t="s">
        <v>53059</v>
      </c>
      <c r="C30328" t="s">
        <v>1947</v>
      </c>
      <c r="D30328" t="s">
        <v>53060</v>
      </c>
      <c r="E30328" t="s">
        <v>12</v>
      </c>
      <c r="F30328">
        <v>258000</v>
      </c>
      <c r="G30328">
        <v>288960</v>
      </c>
      <c r="H30328" t="s">
        <v>13</v>
      </c>
    </row>
    <row r="30329" spans="1:8" x14ac:dyDescent="0.3">
      <c r="A30329" s="1" t="s">
        <v>53056</v>
      </c>
      <c r="B30329" t="s">
        <v>53061</v>
      </c>
      <c r="C30329" t="s">
        <v>1757</v>
      </c>
      <c r="D30329" t="s">
        <v>186</v>
      </c>
      <c r="E30329" t="s">
        <v>114</v>
      </c>
      <c r="F30329">
        <v>0</v>
      </c>
      <c r="G30329">
        <v>28211</v>
      </c>
      <c r="H30329" t="s">
        <v>17</v>
      </c>
    </row>
    <row r="30330" spans="1:8" x14ac:dyDescent="0.3">
      <c r="A30330" s="1" t="s">
        <v>53056</v>
      </c>
      <c r="B30330" t="s">
        <v>53062</v>
      </c>
      <c r="C30330" t="s">
        <v>3816</v>
      </c>
      <c r="D30330" t="s">
        <v>53063</v>
      </c>
      <c r="E30330" t="s">
        <v>12</v>
      </c>
      <c r="F30330">
        <v>0</v>
      </c>
      <c r="G30330">
        <v>577200</v>
      </c>
      <c r="H30330" t="s">
        <v>17</v>
      </c>
    </row>
    <row r="30331" spans="1:8" x14ac:dyDescent="0.3">
      <c r="A30331" s="1" t="s">
        <v>53056</v>
      </c>
      <c r="B30331" t="s">
        <v>53064</v>
      </c>
      <c r="C30331" t="s">
        <v>3816</v>
      </c>
      <c r="D30331" t="s">
        <v>53063</v>
      </c>
      <c r="E30331" t="s">
        <v>12</v>
      </c>
      <c r="F30331">
        <v>0</v>
      </c>
      <c r="G30331">
        <v>577200</v>
      </c>
      <c r="H30331" t="s">
        <v>17</v>
      </c>
    </row>
    <row r="30332" spans="1:8" x14ac:dyDescent="0.3">
      <c r="A30332" s="1" t="s">
        <v>53056</v>
      </c>
      <c r="B30332" t="s">
        <v>53065</v>
      </c>
      <c r="C30332" t="s">
        <v>118</v>
      </c>
      <c r="D30332" t="s">
        <v>1190</v>
      </c>
      <c r="E30332" t="s">
        <v>114</v>
      </c>
      <c r="F30332">
        <v>0</v>
      </c>
      <c r="G30332">
        <v>248459.05</v>
      </c>
      <c r="H30332" t="s">
        <v>66</v>
      </c>
    </row>
    <row r="30333" spans="1:8" x14ac:dyDescent="0.3">
      <c r="A30333" s="1" t="s">
        <v>53056</v>
      </c>
      <c r="B30333" t="s">
        <v>53066</v>
      </c>
      <c r="C30333" t="s">
        <v>118</v>
      </c>
      <c r="D30333" t="s">
        <v>53067</v>
      </c>
      <c r="E30333" t="s">
        <v>114</v>
      </c>
      <c r="F30333">
        <v>0</v>
      </c>
      <c r="G30333">
        <v>1056721.05</v>
      </c>
      <c r="H30333" t="s">
        <v>66</v>
      </c>
    </row>
    <row r="30334" spans="1:8" x14ac:dyDescent="0.3">
      <c r="A30334" s="1" t="s">
        <v>53056</v>
      </c>
      <c r="B30334" t="s">
        <v>53068</v>
      </c>
      <c r="C30334" t="s">
        <v>53069</v>
      </c>
      <c r="D30334" t="s">
        <v>53070</v>
      </c>
      <c r="E30334" t="s">
        <v>12</v>
      </c>
      <c r="F30334">
        <v>0</v>
      </c>
      <c r="G30334">
        <v>300000</v>
      </c>
      <c r="H30334" t="s">
        <v>17</v>
      </c>
    </row>
    <row r="30335" spans="1:8" x14ac:dyDescent="0.3">
      <c r="A30335" s="1" t="s">
        <v>53056</v>
      </c>
      <c r="B30335" t="s">
        <v>53071</v>
      </c>
      <c r="C30335" t="s">
        <v>11092</v>
      </c>
      <c r="D30335" t="s">
        <v>53072</v>
      </c>
      <c r="E30335" t="s">
        <v>12</v>
      </c>
      <c r="F30335">
        <v>0</v>
      </c>
      <c r="G30335">
        <v>79000</v>
      </c>
      <c r="H30335" t="s">
        <v>17</v>
      </c>
    </row>
    <row r="30336" spans="1:8" x14ac:dyDescent="0.3">
      <c r="A30336" s="1" t="s">
        <v>53056</v>
      </c>
      <c r="B30336" t="s">
        <v>53073</v>
      </c>
      <c r="C30336" t="s">
        <v>118</v>
      </c>
      <c r="D30336" t="s">
        <v>53074</v>
      </c>
      <c r="E30336" t="s">
        <v>114</v>
      </c>
      <c r="F30336">
        <v>0</v>
      </c>
      <c r="G30336">
        <v>20037993.059999999</v>
      </c>
      <c r="H30336" t="s">
        <v>66</v>
      </c>
    </row>
    <row r="30337" spans="1:8" x14ac:dyDescent="0.3">
      <c r="A30337" s="1" t="s">
        <v>53056</v>
      </c>
      <c r="B30337" t="s">
        <v>53075</v>
      </c>
      <c r="C30337" t="s">
        <v>1673</v>
      </c>
      <c r="D30337" t="s">
        <v>53076</v>
      </c>
      <c r="E30337" t="s">
        <v>21</v>
      </c>
      <c r="F30337">
        <v>22000</v>
      </c>
      <c r="G30337">
        <v>22000</v>
      </c>
      <c r="H30337" t="s">
        <v>17</v>
      </c>
    </row>
    <row r="30338" spans="1:8" x14ac:dyDescent="0.3">
      <c r="A30338" s="1" t="s">
        <v>53056</v>
      </c>
      <c r="B30338" t="s">
        <v>53077</v>
      </c>
      <c r="C30338" t="s">
        <v>1158</v>
      </c>
      <c r="D30338" t="s">
        <v>53058</v>
      </c>
      <c r="E30338" t="s">
        <v>12</v>
      </c>
      <c r="F30338">
        <v>250446.43</v>
      </c>
      <c r="G30338">
        <v>280500</v>
      </c>
      <c r="H30338" t="s">
        <v>13</v>
      </c>
    </row>
    <row r="30339" spans="1:8" x14ac:dyDescent="0.3">
      <c r="A30339" s="1" t="s">
        <v>53056</v>
      </c>
      <c r="B30339" t="s">
        <v>53078</v>
      </c>
      <c r="C30339" t="s">
        <v>18417</v>
      </c>
      <c r="D30339" t="s">
        <v>24</v>
      </c>
      <c r="E30339" t="s">
        <v>21</v>
      </c>
      <c r="F30339">
        <v>87560</v>
      </c>
      <c r="G30339">
        <v>87560</v>
      </c>
      <c r="H30339" t="s">
        <v>13</v>
      </c>
    </row>
    <row r="30340" spans="1:8" x14ac:dyDescent="0.3">
      <c r="A30340" s="1" t="s">
        <v>53056</v>
      </c>
      <c r="B30340" t="s">
        <v>53079</v>
      </c>
      <c r="C30340" t="s">
        <v>118</v>
      </c>
      <c r="D30340" t="s">
        <v>53080</v>
      </c>
      <c r="E30340" t="s">
        <v>114</v>
      </c>
      <c r="F30340">
        <v>27779464.289999999</v>
      </c>
      <c r="G30340">
        <v>31113000</v>
      </c>
      <c r="H30340" t="s">
        <v>66</v>
      </c>
    </row>
    <row r="30341" spans="1:8" x14ac:dyDescent="0.3">
      <c r="A30341" s="1" t="s">
        <v>53056</v>
      </c>
      <c r="B30341" t="s">
        <v>53081</v>
      </c>
      <c r="C30341" t="s">
        <v>118</v>
      </c>
      <c r="D30341" t="s">
        <v>1190</v>
      </c>
      <c r="E30341" t="s">
        <v>114</v>
      </c>
      <c r="F30341">
        <v>137422.04</v>
      </c>
      <c r="G30341">
        <v>153912.68</v>
      </c>
      <c r="H30341" t="s">
        <v>66</v>
      </c>
    </row>
    <row r="30342" spans="1:8" x14ac:dyDescent="0.3">
      <c r="A30342" s="1" t="s">
        <v>53056</v>
      </c>
      <c r="B30342" t="s">
        <v>53082</v>
      </c>
      <c r="C30342" t="s">
        <v>118</v>
      </c>
      <c r="D30342" t="s">
        <v>53067</v>
      </c>
      <c r="E30342" t="s">
        <v>114</v>
      </c>
      <c r="F30342">
        <v>364302.8</v>
      </c>
      <c r="G30342">
        <v>408019.14</v>
      </c>
      <c r="H30342" t="s">
        <v>66</v>
      </c>
    </row>
    <row r="30343" spans="1:8" x14ac:dyDescent="0.3">
      <c r="A30343" s="1" t="s">
        <v>53056</v>
      </c>
      <c r="B30343" t="s">
        <v>53083</v>
      </c>
      <c r="C30343" t="s">
        <v>1152</v>
      </c>
      <c r="D30343" t="s">
        <v>25159</v>
      </c>
      <c r="E30343" t="s">
        <v>114</v>
      </c>
      <c r="F30343">
        <v>0</v>
      </c>
      <c r="G30343">
        <v>3450</v>
      </c>
      <c r="H30343" t="s">
        <v>17</v>
      </c>
    </row>
    <row r="30344" spans="1:8" x14ac:dyDescent="0.3">
      <c r="A30344" s="1" t="s">
        <v>53056</v>
      </c>
      <c r="B30344" t="s">
        <v>53084</v>
      </c>
      <c r="C30344" t="s">
        <v>2091</v>
      </c>
      <c r="D30344" t="s">
        <v>53085</v>
      </c>
      <c r="E30344" t="s">
        <v>12</v>
      </c>
      <c r="F30344">
        <v>218000</v>
      </c>
      <c r="G30344">
        <v>260000</v>
      </c>
      <c r="H30344" t="s">
        <v>17</v>
      </c>
    </row>
    <row r="30345" spans="1:8" x14ac:dyDescent="0.3">
      <c r="A30345" s="1" t="s">
        <v>53056</v>
      </c>
      <c r="B30345" t="s">
        <v>53086</v>
      </c>
      <c r="C30345" t="s">
        <v>52</v>
      </c>
      <c r="D30345" t="s">
        <v>1968</v>
      </c>
      <c r="E30345" t="s">
        <v>54</v>
      </c>
      <c r="F30345">
        <v>0</v>
      </c>
      <c r="G30345">
        <v>594288.04</v>
      </c>
      <c r="H30345" t="s">
        <v>17</v>
      </c>
    </row>
    <row r="30346" spans="1:8" x14ac:dyDescent="0.3">
      <c r="A30346" s="1" t="s">
        <v>53056</v>
      </c>
      <c r="B30346" t="s">
        <v>53087</v>
      </c>
      <c r="C30346" t="s">
        <v>52</v>
      </c>
      <c r="D30346" t="s">
        <v>19511</v>
      </c>
      <c r="E30346" t="s">
        <v>54</v>
      </c>
      <c r="F30346">
        <v>0</v>
      </c>
      <c r="G30346">
        <v>32947.58</v>
      </c>
      <c r="H30346" t="s">
        <v>17</v>
      </c>
    </row>
    <row r="30347" spans="1:8" x14ac:dyDescent="0.3">
      <c r="A30347" s="1" t="s">
        <v>53088</v>
      </c>
      <c r="B30347" t="s">
        <v>53089</v>
      </c>
      <c r="C30347" t="s">
        <v>38945</v>
      </c>
      <c r="D30347" t="s">
        <v>53090</v>
      </c>
      <c r="E30347" t="s">
        <v>21</v>
      </c>
      <c r="F30347">
        <v>0</v>
      </c>
      <c r="G30347">
        <v>50000</v>
      </c>
      <c r="H30347" t="s">
        <v>66</v>
      </c>
    </row>
    <row r="30348" spans="1:8" x14ac:dyDescent="0.3">
      <c r="A30348" s="1" t="s">
        <v>53088</v>
      </c>
      <c r="B30348" t="s">
        <v>53091</v>
      </c>
      <c r="C30348" t="s">
        <v>37976</v>
      </c>
      <c r="D30348" t="s">
        <v>2112</v>
      </c>
      <c r="E30348" t="s">
        <v>21</v>
      </c>
      <c r="F30348">
        <v>0</v>
      </c>
      <c r="G30348">
        <v>140000</v>
      </c>
      <c r="H30348" t="s">
        <v>66</v>
      </c>
    </row>
    <row r="30349" spans="1:8" x14ac:dyDescent="0.3">
      <c r="A30349" s="1" t="s">
        <v>53088</v>
      </c>
      <c r="B30349" t="s">
        <v>53092</v>
      </c>
      <c r="C30349" t="s">
        <v>3443</v>
      </c>
      <c r="D30349" t="s">
        <v>2977</v>
      </c>
      <c r="E30349" t="s">
        <v>114</v>
      </c>
      <c r="F30349">
        <v>0</v>
      </c>
      <c r="G30349">
        <v>92100</v>
      </c>
      <c r="H30349" t="s">
        <v>17</v>
      </c>
    </row>
    <row r="30350" spans="1:8" x14ac:dyDescent="0.3">
      <c r="A30350" s="1" t="s">
        <v>53088</v>
      </c>
      <c r="B30350" t="s">
        <v>53093</v>
      </c>
      <c r="C30350" t="s">
        <v>38945</v>
      </c>
      <c r="D30350" t="s">
        <v>1584</v>
      </c>
      <c r="E30350" t="s">
        <v>12</v>
      </c>
      <c r="F30350">
        <v>30000</v>
      </c>
      <c r="G30350">
        <v>30000</v>
      </c>
      <c r="H30350" t="s">
        <v>66</v>
      </c>
    </row>
    <row r="30351" spans="1:8" x14ac:dyDescent="0.3">
      <c r="A30351" s="1" t="s">
        <v>53088</v>
      </c>
      <c r="B30351" t="s">
        <v>53094</v>
      </c>
      <c r="C30351" t="s">
        <v>9270</v>
      </c>
      <c r="D30351" t="s">
        <v>1227</v>
      </c>
      <c r="E30351" t="s">
        <v>25</v>
      </c>
      <c r="F30351">
        <v>0</v>
      </c>
      <c r="G30351">
        <v>81148</v>
      </c>
      <c r="H30351" t="s">
        <v>13</v>
      </c>
    </row>
    <row r="30352" spans="1:8" x14ac:dyDescent="0.3">
      <c r="A30352" s="1" t="s">
        <v>53088</v>
      </c>
      <c r="B30352" t="s">
        <v>53095</v>
      </c>
      <c r="C30352" t="s">
        <v>38872</v>
      </c>
      <c r="D30352" t="s">
        <v>53096</v>
      </c>
      <c r="E30352" t="s">
        <v>12</v>
      </c>
      <c r="F30352">
        <v>100000</v>
      </c>
      <c r="G30352">
        <v>112000</v>
      </c>
      <c r="H30352" t="s">
        <v>13</v>
      </c>
    </row>
    <row r="30353" spans="1:8" x14ac:dyDescent="0.3">
      <c r="A30353" s="1" t="s">
        <v>53088</v>
      </c>
      <c r="B30353" t="s">
        <v>53097</v>
      </c>
      <c r="C30353" t="s">
        <v>53098</v>
      </c>
      <c r="D30353" t="s">
        <v>53099</v>
      </c>
      <c r="E30353" t="s">
        <v>21</v>
      </c>
      <c r="F30353">
        <v>159600</v>
      </c>
      <c r="G30353">
        <v>178752</v>
      </c>
      <c r="H30353" t="s">
        <v>13</v>
      </c>
    </row>
    <row r="30354" spans="1:8" x14ac:dyDescent="0.3">
      <c r="A30354" s="1" t="s">
        <v>53088</v>
      </c>
      <c r="B30354" t="s">
        <v>53100</v>
      </c>
      <c r="C30354" t="s">
        <v>9270</v>
      </c>
      <c r="D30354" t="s">
        <v>3741</v>
      </c>
      <c r="E30354" t="s">
        <v>25</v>
      </c>
      <c r="F30354">
        <v>0</v>
      </c>
      <c r="G30354">
        <v>127975.99</v>
      </c>
      <c r="H30354" t="s">
        <v>13</v>
      </c>
    </row>
    <row r="30355" spans="1:8" x14ac:dyDescent="0.3">
      <c r="A30355" s="1" t="s">
        <v>53088</v>
      </c>
      <c r="B30355" t="s">
        <v>53101</v>
      </c>
      <c r="C30355" t="s">
        <v>7522</v>
      </c>
      <c r="D30355" t="s">
        <v>44038</v>
      </c>
      <c r="E30355" t="s">
        <v>21</v>
      </c>
      <c r="F30355">
        <v>24000</v>
      </c>
      <c r="G30355">
        <v>24000</v>
      </c>
      <c r="H30355" t="s">
        <v>17</v>
      </c>
    </row>
    <row r="30356" spans="1:8" x14ac:dyDescent="0.3">
      <c r="A30356" s="1" t="s">
        <v>53088</v>
      </c>
      <c r="B30356" t="s">
        <v>53102</v>
      </c>
      <c r="C30356" t="s">
        <v>38945</v>
      </c>
      <c r="D30356" t="s">
        <v>38946</v>
      </c>
      <c r="E30356" t="s">
        <v>21</v>
      </c>
      <c r="F30356">
        <v>254000</v>
      </c>
      <c r="G30356">
        <v>300000</v>
      </c>
      <c r="H30356" t="s">
        <v>17</v>
      </c>
    </row>
    <row r="30357" spans="1:8" x14ac:dyDescent="0.3">
      <c r="A30357" s="1" t="s">
        <v>53088</v>
      </c>
      <c r="B30357" t="s">
        <v>53103</v>
      </c>
      <c r="C30357" t="s">
        <v>2940</v>
      </c>
      <c r="D30357" t="s">
        <v>186</v>
      </c>
      <c r="E30357" t="s">
        <v>12</v>
      </c>
      <c r="F30357">
        <v>28210.94</v>
      </c>
      <c r="G30357">
        <v>28210.94</v>
      </c>
      <c r="H30357" t="s">
        <v>17</v>
      </c>
    </row>
    <row r="30358" spans="1:8" x14ac:dyDescent="0.3">
      <c r="A30358" s="1" t="s">
        <v>53088</v>
      </c>
      <c r="B30358" t="s">
        <v>53104</v>
      </c>
      <c r="C30358" t="s">
        <v>764</v>
      </c>
      <c r="D30358" t="s">
        <v>53105</v>
      </c>
      <c r="E30358" t="s">
        <v>21</v>
      </c>
      <c r="F30358">
        <v>38000</v>
      </c>
      <c r="G30358">
        <v>38000</v>
      </c>
      <c r="H30358" t="s">
        <v>17</v>
      </c>
    </row>
    <row r="30359" spans="1:8" x14ac:dyDescent="0.3">
      <c r="A30359" s="1" t="s">
        <v>53088</v>
      </c>
      <c r="B30359" t="s">
        <v>53106</v>
      </c>
      <c r="C30359" t="s">
        <v>2400</v>
      </c>
      <c r="D30359" t="s">
        <v>53107</v>
      </c>
      <c r="E30359" t="s">
        <v>21</v>
      </c>
      <c r="F30359">
        <v>0</v>
      </c>
      <c r="G30359">
        <v>6444</v>
      </c>
      <c r="H30359" t="s">
        <v>13</v>
      </c>
    </row>
    <row r="30360" spans="1:8" x14ac:dyDescent="0.3">
      <c r="A30360" s="1" t="s">
        <v>53088</v>
      </c>
      <c r="B30360" t="s">
        <v>53108</v>
      </c>
      <c r="C30360" t="s">
        <v>17006</v>
      </c>
      <c r="D30360" t="s">
        <v>53109</v>
      </c>
      <c r="E30360" t="s">
        <v>21</v>
      </c>
      <c r="F30360">
        <v>44444</v>
      </c>
      <c r="G30360">
        <v>44444</v>
      </c>
      <c r="H30360" t="s">
        <v>13</v>
      </c>
    </row>
    <row r="30361" spans="1:8" x14ac:dyDescent="0.3">
      <c r="A30361" s="1" t="s">
        <v>53088</v>
      </c>
      <c r="B30361" t="s">
        <v>53110</v>
      </c>
      <c r="C30361" t="s">
        <v>2781</v>
      </c>
      <c r="D30361" t="s">
        <v>17807</v>
      </c>
      <c r="E30361" t="s">
        <v>54</v>
      </c>
      <c r="F30361">
        <v>204810.57</v>
      </c>
      <c r="G30361">
        <v>229387.84</v>
      </c>
      <c r="H30361" t="s">
        <v>13</v>
      </c>
    </row>
    <row r="30362" spans="1:8" x14ac:dyDescent="0.3">
      <c r="A30362" s="1" t="s">
        <v>53088</v>
      </c>
      <c r="B30362" t="s">
        <v>53111</v>
      </c>
      <c r="C30362" t="s">
        <v>831</v>
      </c>
      <c r="D30362" t="s">
        <v>53112</v>
      </c>
      <c r="E30362" t="s">
        <v>25</v>
      </c>
      <c r="F30362">
        <v>27684</v>
      </c>
      <c r="G30362">
        <v>31006.080000000002</v>
      </c>
      <c r="H30362" t="s">
        <v>13</v>
      </c>
    </row>
    <row r="30363" spans="1:8" x14ac:dyDescent="0.3">
      <c r="A30363" s="1" t="s">
        <v>53088</v>
      </c>
      <c r="B30363" t="s">
        <v>53113</v>
      </c>
      <c r="C30363" t="s">
        <v>1038</v>
      </c>
      <c r="D30363" t="s">
        <v>53114</v>
      </c>
      <c r="E30363" t="s">
        <v>25</v>
      </c>
      <c r="F30363">
        <v>0</v>
      </c>
      <c r="G30363">
        <v>40981.79</v>
      </c>
      <c r="H30363" t="s">
        <v>13</v>
      </c>
    </row>
    <row r="30364" spans="1:8" x14ac:dyDescent="0.3">
      <c r="A30364" s="1" t="s">
        <v>53088</v>
      </c>
      <c r="B30364" t="s">
        <v>53115</v>
      </c>
      <c r="C30364" t="s">
        <v>9270</v>
      </c>
      <c r="D30364" t="s">
        <v>9176</v>
      </c>
      <c r="E30364" t="s">
        <v>25</v>
      </c>
      <c r="F30364">
        <v>87410</v>
      </c>
      <c r="G30364">
        <v>97899.199999999997</v>
      </c>
      <c r="H30364" t="s">
        <v>13</v>
      </c>
    </row>
    <row r="30365" spans="1:8" x14ac:dyDescent="0.3">
      <c r="A30365" s="1" t="s">
        <v>53088</v>
      </c>
      <c r="B30365" t="s">
        <v>53116</v>
      </c>
      <c r="C30365" t="s">
        <v>37976</v>
      </c>
      <c r="D30365" t="s">
        <v>2112</v>
      </c>
      <c r="E30365" t="s">
        <v>12</v>
      </c>
      <c r="F30365">
        <v>106000</v>
      </c>
      <c r="G30365">
        <v>106000</v>
      </c>
      <c r="H30365" t="s">
        <v>66</v>
      </c>
    </row>
    <row r="30366" spans="1:8" x14ac:dyDescent="0.3">
      <c r="A30366" s="1" t="s">
        <v>53088</v>
      </c>
      <c r="B30366" t="s">
        <v>53117</v>
      </c>
      <c r="C30366" t="s">
        <v>37976</v>
      </c>
      <c r="D30366" t="s">
        <v>2112</v>
      </c>
      <c r="E30366" t="s">
        <v>12</v>
      </c>
      <c r="F30366">
        <v>143905</v>
      </c>
      <c r="G30366">
        <v>143905</v>
      </c>
      <c r="H30366" t="s">
        <v>66</v>
      </c>
    </row>
    <row r="30367" spans="1:8" x14ac:dyDescent="0.3">
      <c r="A30367" s="1" t="s">
        <v>53088</v>
      </c>
      <c r="B30367" t="s">
        <v>53118</v>
      </c>
      <c r="C30367" t="s">
        <v>58</v>
      </c>
      <c r="D30367" t="s">
        <v>53119</v>
      </c>
      <c r="E30367" t="s">
        <v>21</v>
      </c>
      <c r="F30367">
        <v>16176</v>
      </c>
      <c r="G30367">
        <v>18117.12</v>
      </c>
      <c r="H30367" t="s">
        <v>13</v>
      </c>
    </row>
    <row r="30368" spans="1:8" x14ac:dyDescent="0.3">
      <c r="A30368" s="1" t="s">
        <v>53088</v>
      </c>
      <c r="B30368" t="s">
        <v>53120</v>
      </c>
      <c r="C30368" t="s">
        <v>416</v>
      </c>
      <c r="D30368" t="s">
        <v>53119</v>
      </c>
      <c r="E30368" t="s">
        <v>21</v>
      </c>
      <c r="F30368">
        <v>42500</v>
      </c>
      <c r="G30368">
        <v>42500</v>
      </c>
      <c r="H30368" t="s">
        <v>13</v>
      </c>
    </row>
    <row r="30369" spans="1:8" x14ac:dyDescent="0.3">
      <c r="A30369" s="1" t="s">
        <v>53088</v>
      </c>
      <c r="B30369" t="s">
        <v>53121</v>
      </c>
      <c r="C30369" t="s">
        <v>28086</v>
      </c>
      <c r="D30369" t="s">
        <v>45359</v>
      </c>
      <c r="E30369" t="s">
        <v>21</v>
      </c>
      <c r="F30369">
        <v>15290</v>
      </c>
      <c r="G30369">
        <v>15290</v>
      </c>
      <c r="H30369" t="s">
        <v>13</v>
      </c>
    </row>
    <row r="30370" spans="1:8" x14ac:dyDescent="0.3">
      <c r="A30370" s="1" t="s">
        <v>53088</v>
      </c>
      <c r="B30370" t="s">
        <v>53122</v>
      </c>
      <c r="C30370" t="s">
        <v>49627</v>
      </c>
      <c r="D30370" t="s">
        <v>53123</v>
      </c>
      <c r="E30370" t="s">
        <v>12</v>
      </c>
      <c r="F30370">
        <v>0</v>
      </c>
      <c r="G30370">
        <v>249000</v>
      </c>
      <c r="H30370" t="s">
        <v>13</v>
      </c>
    </row>
    <row r="30371" spans="1:8" x14ac:dyDescent="0.3">
      <c r="A30371" s="1" t="s">
        <v>53088</v>
      </c>
      <c r="B30371" t="s">
        <v>53124</v>
      </c>
      <c r="C30371" t="s">
        <v>2781</v>
      </c>
      <c r="D30371" t="s">
        <v>15651</v>
      </c>
      <c r="E30371" t="s">
        <v>54</v>
      </c>
      <c r="F30371">
        <v>326891.58</v>
      </c>
      <c r="G30371">
        <v>366118.57</v>
      </c>
      <c r="H30371" t="s">
        <v>13</v>
      </c>
    </row>
    <row r="30372" spans="1:8" x14ac:dyDescent="0.3">
      <c r="A30372" s="1" t="s">
        <v>53088</v>
      </c>
      <c r="B30372" t="s">
        <v>53125</v>
      </c>
      <c r="C30372" t="s">
        <v>53126</v>
      </c>
      <c r="D30372" t="s">
        <v>1227</v>
      </c>
      <c r="E30372" t="s">
        <v>21</v>
      </c>
      <c r="F30372">
        <v>116000</v>
      </c>
      <c r="G30372">
        <v>129920</v>
      </c>
      <c r="H30372" t="s">
        <v>13</v>
      </c>
    </row>
    <row r="30373" spans="1:8" x14ac:dyDescent="0.3">
      <c r="A30373" s="1" t="s">
        <v>53088</v>
      </c>
      <c r="B30373" t="s">
        <v>53127</v>
      </c>
      <c r="C30373" t="s">
        <v>1947</v>
      </c>
      <c r="D30373" t="s">
        <v>53128</v>
      </c>
      <c r="E30373" t="s">
        <v>2145</v>
      </c>
      <c r="F30373">
        <v>316000</v>
      </c>
      <c r="G30373">
        <v>353920</v>
      </c>
      <c r="H30373" t="s">
        <v>13</v>
      </c>
    </row>
    <row r="30374" spans="1:8" x14ac:dyDescent="0.3">
      <c r="A30374" s="1" t="s">
        <v>53088</v>
      </c>
      <c r="B30374" t="s">
        <v>53129</v>
      </c>
      <c r="C30374" t="s">
        <v>38945</v>
      </c>
      <c r="D30374" t="s">
        <v>53130</v>
      </c>
      <c r="E30374" t="s">
        <v>21</v>
      </c>
      <c r="F30374">
        <v>50000</v>
      </c>
      <c r="G30374">
        <v>50000</v>
      </c>
      <c r="H30374" t="s">
        <v>17</v>
      </c>
    </row>
    <row r="30375" spans="1:8" x14ac:dyDescent="0.3">
      <c r="A30375" s="1" t="s">
        <v>53088</v>
      </c>
      <c r="B30375" t="s">
        <v>53131</v>
      </c>
      <c r="C30375" t="s">
        <v>3981</v>
      </c>
      <c r="D30375" t="s">
        <v>9835</v>
      </c>
      <c r="E30375" t="s">
        <v>21</v>
      </c>
      <c r="F30375">
        <v>0</v>
      </c>
      <c r="G30375">
        <v>42930</v>
      </c>
      <c r="H30375" t="s">
        <v>13</v>
      </c>
    </row>
    <row r="30376" spans="1:8" x14ac:dyDescent="0.3">
      <c r="A30376" s="1" t="s">
        <v>53088</v>
      </c>
      <c r="B30376" t="s">
        <v>53132</v>
      </c>
      <c r="C30376" t="s">
        <v>38945</v>
      </c>
      <c r="D30376" t="s">
        <v>1043</v>
      </c>
      <c r="E30376" t="s">
        <v>21</v>
      </c>
      <c r="F30376">
        <v>58000</v>
      </c>
      <c r="G30376">
        <v>58000</v>
      </c>
      <c r="H30376" t="s">
        <v>17</v>
      </c>
    </row>
    <row r="30377" spans="1:8" x14ac:dyDescent="0.3">
      <c r="A30377" s="1" t="s">
        <v>53088</v>
      </c>
      <c r="B30377" t="s">
        <v>53133</v>
      </c>
      <c r="C30377" t="s">
        <v>35448</v>
      </c>
      <c r="D30377" t="s">
        <v>15320</v>
      </c>
      <c r="E30377" t="s">
        <v>21</v>
      </c>
      <c r="F30377">
        <v>105777</v>
      </c>
      <c r="G30377">
        <v>105777</v>
      </c>
      <c r="H30377" t="s">
        <v>13</v>
      </c>
    </row>
    <row r="30378" spans="1:8" x14ac:dyDescent="0.3">
      <c r="A30378" s="1" t="s">
        <v>53088</v>
      </c>
      <c r="B30378" t="s">
        <v>53134</v>
      </c>
      <c r="C30378" t="s">
        <v>1531</v>
      </c>
      <c r="D30378" t="s">
        <v>44057</v>
      </c>
      <c r="E30378" t="s">
        <v>114</v>
      </c>
      <c r="F30378">
        <v>61875</v>
      </c>
      <c r="G30378">
        <v>95400</v>
      </c>
      <c r="H30378" t="s">
        <v>17</v>
      </c>
    </row>
    <row r="30379" spans="1:8" x14ac:dyDescent="0.3">
      <c r="A30379" s="1" t="s">
        <v>53088</v>
      </c>
      <c r="B30379" t="s">
        <v>53135</v>
      </c>
      <c r="C30379" t="s">
        <v>2781</v>
      </c>
      <c r="D30379" t="s">
        <v>17807</v>
      </c>
      <c r="E30379" t="s">
        <v>54</v>
      </c>
      <c r="F30379">
        <v>83480</v>
      </c>
      <c r="G30379">
        <v>93497.600000000006</v>
      </c>
      <c r="H30379" t="s">
        <v>13</v>
      </c>
    </row>
    <row r="30380" spans="1:8" x14ac:dyDescent="0.3">
      <c r="A30380" s="1" t="s">
        <v>53088</v>
      </c>
      <c r="B30380" t="s">
        <v>53136</v>
      </c>
      <c r="C30380" t="s">
        <v>4742</v>
      </c>
      <c r="D30380" t="s">
        <v>53137</v>
      </c>
      <c r="E30380" t="s">
        <v>12</v>
      </c>
      <c r="F30380">
        <v>0</v>
      </c>
      <c r="G30380">
        <v>45440</v>
      </c>
      <c r="H30380" t="s">
        <v>17</v>
      </c>
    </row>
    <row r="30381" spans="1:8" x14ac:dyDescent="0.3">
      <c r="A30381" s="1" t="s">
        <v>53088</v>
      </c>
      <c r="B30381" t="s">
        <v>53138</v>
      </c>
      <c r="C30381" t="s">
        <v>23</v>
      </c>
      <c r="D30381" t="s">
        <v>1391</v>
      </c>
      <c r="E30381" t="s">
        <v>12</v>
      </c>
      <c r="F30381">
        <v>65193.25</v>
      </c>
      <c r="G30381">
        <v>73016.44</v>
      </c>
      <c r="H30381" t="s">
        <v>13</v>
      </c>
    </row>
    <row r="30382" spans="1:8" x14ac:dyDescent="0.3">
      <c r="A30382" s="1" t="s">
        <v>53088</v>
      </c>
      <c r="B30382" t="s">
        <v>53139</v>
      </c>
      <c r="C30382" t="s">
        <v>124</v>
      </c>
      <c r="D30382" t="s">
        <v>23648</v>
      </c>
      <c r="E30382" t="s">
        <v>21</v>
      </c>
      <c r="F30382">
        <v>18900</v>
      </c>
      <c r="G30382">
        <v>21168</v>
      </c>
      <c r="H30382" t="s">
        <v>17</v>
      </c>
    </row>
    <row r="30383" spans="1:8" x14ac:dyDescent="0.3">
      <c r="A30383" s="1" t="s">
        <v>53088</v>
      </c>
      <c r="B30383" t="s">
        <v>53140</v>
      </c>
      <c r="C30383" t="s">
        <v>4308</v>
      </c>
      <c r="D30383" t="s">
        <v>1778</v>
      </c>
      <c r="E30383" t="s">
        <v>21</v>
      </c>
      <c r="F30383">
        <v>187400</v>
      </c>
      <c r="G30383">
        <v>187400</v>
      </c>
      <c r="H30383" t="s">
        <v>17</v>
      </c>
    </row>
    <row r="30384" spans="1:8" x14ac:dyDescent="0.3">
      <c r="A30384" s="1" t="s">
        <v>53088</v>
      </c>
      <c r="B30384" t="s">
        <v>53141</v>
      </c>
      <c r="C30384" t="s">
        <v>112</v>
      </c>
      <c r="D30384" t="s">
        <v>53142</v>
      </c>
      <c r="E30384" t="s">
        <v>114</v>
      </c>
      <c r="F30384">
        <v>152857.14000000001</v>
      </c>
      <c r="G30384">
        <v>235400</v>
      </c>
      <c r="H30384" t="s">
        <v>17</v>
      </c>
    </row>
    <row r="30385" spans="1:8" x14ac:dyDescent="0.3">
      <c r="A30385" s="1" t="s">
        <v>53088</v>
      </c>
      <c r="B30385" t="s">
        <v>53143</v>
      </c>
      <c r="C30385" t="s">
        <v>112</v>
      </c>
      <c r="D30385" t="s">
        <v>53144</v>
      </c>
      <c r="E30385" t="s">
        <v>114</v>
      </c>
      <c r="F30385">
        <v>223214.29</v>
      </c>
      <c r="G30385">
        <v>250000</v>
      </c>
      <c r="H30385" t="s">
        <v>17</v>
      </c>
    </row>
    <row r="30386" spans="1:8" x14ac:dyDescent="0.3">
      <c r="A30386" s="1" t="s">
        <v>53088</v>
      </c>
      <c r="B30386" t="s">
        <v>53145</v>
      </c>
      <c r="C30386" t="s">
        <v>1714</v>
      </c>
      <c r="D30386" t="s">
        <v>9303</v>
      </c>
      <c r="E30386" t="s">
        <v>12</v>
      </c>
      <c r="F30386">
        <v>202047</v>
      </c>
      <c r="G30386">
        <v>252000</v>
      </c>
      <c r="H30386" t="s">
        <v>17</v>
      </c>
    </row>
    <row r="30387" spans="1:8" x14ac:dyDescent="0.3">
      <c r="A30387" s="1" t="s">
        <v>53088</v>
      </c>
      <c r="B30387" t="s">
        <v>53146</v>
      </c>
      <c r="C30387" t="s">
        <v>38945</v>
      </c>
      <c r="D30387" t="s">
        <v>53147</v>
      </c>
      <c r="E30387" t="s">
        <v>21</v>
      </c>
      <c r="F30387">
        <v>146000</v>
      </c>
      <c r="G30387">
        <v>180000</v>
      </c>
      <c r="H30387" t="s">
        <v>17</v>
      </c>
    </row>
    <row r="30388" spans="1:8" x14ac:dyDescent="0.3">
      <c r="A30388" s="1" t="s">
        <v>53088</v>
      </c>
      <c r="B30388" t="s">
        <v>53148</v>
      </c>
      <c r="C30388" t="s">
        <v>52</v>
      </c>
      <c r="D30388" t="s">
        <v>1589</v>
      </c>
      <c r="E30388" t="s">
        <v>54</v>
      </c>
      <c r="F30388">
        <v>0</v>
      </c>
      <c r="G30388">
        <v>80000</v>
      </c>
      <c r="H30388" t="s">
        <v>17</v>
      </c>
    </row>
    <row r="30389" spans="1:8" x14ac:dyDescent="0.3">
      <c r="A30389" s="1" t="s">
        <v>53088</v>
      </c>
      <c r="B30389" t="s">
        <v>53149</v>
      </c>
      <c r="C30389" t="s">
        <v>52</v>
      </c>
      <c r="D30389" t="s">
        <v>1968</v>
      </c>
      <c r="E30389" t="s">
        <v>54</v>
      </c>
      <c r="F30389">
        <v>0</v>
      </c>
      <c r="G30389">
        <v>183120</v>
      </c>
      <c r="H30389" t="s">
        <v>17</v>
      </c>
    </row>
    <row r="30390" spans="1:8" x14ac:dyDescent="0.3">
      <c r="A30390" s="1" t="s">
        <v>53150</v>
      </c>
      <c r="B30390" t="s">
        <v>53151</v>
      </c>
      <c r="C30390" t="s">
        <v>53152</v>
      </c>
      <c r="D30390" t="s">
        <v>53153</v>
      </c>
      <c r="E30390" t="s">
        <v>12</v>
      </c>
      <c r="F30390">
        <v>0</v>
      </c>
      <c r="G30390">
        <v>1000000</v>
      </c>
      <c r="H30390" t="s">
        <v>17</v>
      </c>
    </row>
    <row r="30391" spans="1:8" x14ac:dyDescent="0.3">
      <c r="A30391" s="1" t="s">
        <v>53150</v>
      </c>
      <c r="B30391" t="s">
        <v>53154</v>
      </c>
      <c r="C30391" t="s">
        <v>39433</v>
      </c>
      <c r="D30391" t="s">
        <v>53155</v>
      </c>
      <c r="E30391" t="s">
        <v>12</v>
      </c>
      <c r="F30391">
        <v>0</v>
      </c>
      <c r="G30391">
        <v>700000</v>
      </c>
      <c r="H30391" t="s">
        <v>17</v>
      </c>
    </row>
    <row r="30392" spans="1:8" x14ac:dyDescent="0.3">
      <c r="A30392" s="1" t="s">
        <v>53150</v>
      </c>
      <c r="B30392" t="s">
        <v>53156</v>
      </c>
      <c r="C30392" t="s">
        <v>53157</v>
      </c>
      <c r="D30392" t="s">
        <v>53158</v>
      </c>
      <c r="E30392" t="s">
        <v>12</v>
      </c>
      <c r="F30392">
        <v>0</v>
      </c>
      <c r="G30392">
        <v>2000000</v>
      </c>
      <c r="H30392" t="s">
        <v>66</v>
      </c>
    </row>
    <row r="30393" spans="1:8" x14ac:dyDescent="0.3">
      <c r="A30393" s="1" t="s">
        <v>53150</v>
      </c>
      <c r="B30393" t="s">
        <v>53159</v>
      </c>
      <c r="C30393" t="s">
        <v>53160</v>
      </c>
      <c r="D30393" t="s">
        <v>53161</v>
      </c>
      <c r="E30393" t="s">
        <v>114</v>
      </c>
      <c r="F30393">
        <v>1000000</v>
      </c>
      <c r="G30393">
        <v>2700000</v>
      </c>
      <c r="H30393" t="s">
        <v>17</v>
      </c>
    </row>
    <row r="30394" spans="1:8" x14ac:dyDescent="0.3">
      <c r="A30394" s="1" t="s">
        <v>53150</v>
      </c>
      <c r="B30394" t="s">
        <v>53162</v>
      </c>
      <c r="C30394" t="s">
        <v>52</v>
      </c>
      <c r="D30394" t="s">
        <v>3487</v>
      </c>
      <c r="E30394" t="s">
        <v>54</v>
      </c>
      <c r="F30394">
        <v>0</v>
      </c>
      <c r="G30394">
        <v>61504</v>
      </c>
      <c r="H30394" t="s">
        <v>17</v>
      </c>
    </row>
    <row r="30395" spans="1:8" x14ac:dyDescent="0.3">
      <c r="A30395" s="1" t="s">
        <v>53150</v>
      </c>
      <c r="B30395" t="s">
        <v>53163</v>
      </c>
      <c r="C30395" t="s">
        <v>2245</v>
      </c>
      <c r="D30395" t="s">
        <v>53164</v>
      </c>
      <c r="E30395" t="s">
        <v>21</v>
      </c>
      <c r="F30395">
        <v>0</v>
      </c>
      <c r="G30395">
        <v>230000</v>
      </c>
      <c r="H30395" t="s">
        <v>17</v>
      </c>
    </row>
    <row r="30396" spans="1:8" x14ac:dyDescent="0.3">
      <c r="A30396" s="1" t="s">
        <v>53150</v>
      </c>
      <c r="B30396" t="s">
        <v>53165</v>
      </c>
      <c r="C30396" t="s">
        <v>52</v>
      </c>
      <c r="D30396" t="s">
        <v>1968</v>
      </c>
      <c r="E30396" t="s">
        <v>54</v>
      </c>
      <c r="F30396">
        <v>0</v>
      </c>
      <c r="G30396">
        <v>284496</v>
      </c>
      <c r="H30396" t="s">
        <v>17</v>
      </c>
    </row>
    <row r="30397" spans="1:8" x14ac:dyDescent="0.3">
      <c r="A30397" s="1" t="s">
        <v>53150</v>
      </c>
      <c r="B30397" t="s">
        <v>53166</v>
      </c>
      <c r="C30397" t="s">
        <v>792</v>
      </c>
      <c r="D30397" t="s">
        <v>1257</v>
      </c>
      <c r="E30397" t="s">
        <v>114</v>
      </c>
      <c r="F30397">
        <v>0</v>
      </c>
      <c r="G30397">
        <v>29400</v>
      </c>
      <c r="H30397" t="s">
        <v>17</v>
      </c>
    </row>
    <row r="30398" spans="1:8" x14ac:dyDescent="0.3">
      <c r="A30398" s="1" t="s">
        <v>53150</v>
      </c>
      <c r="B30398" t="s">
        <v>53167</v>
      </c>
      <c r="C30398" t="s">
        <v>381</v>
      </c>
      <c r="D30398" t="s">
        <v>382</v>
      </c>
      <c r="E30398" t="s">
        <v>114</v>
      </c>
      <c r="F30398">
        <v>0</v>
      </c>
      <c r="G30398">
        <v>160950.72</v>
      </c>
      <c r="H30398" t="s">
        <v>13</v>
      </c>
    </row>
    <row r="30399" spans="1:8" x14ac:dyDescent="0.3">
      <c r="A30399" s="1" t="s">
        <v>53150</v>
      </c>
      <c r="B30399" t="s">
        <v>53168</v>
      </c>
      <c r="C30399" t="s">
        <v>2216</v>
      </c>
      <c r="D30399" t="s">
        <v>2217</v>
      </c>
      <c r="E30399" t="s">
        <v>114</v>
      </c>
      <c r="F30399">
        <v>0</v>
      </c>
      <c r="G30399">
        <v>210000</v>
      </c>
      <c r="H30399" t="s">
        <v>17</v>
      </c>
    </row>
    <row r="30400" spans="1:8" x14ac:dyDescent="0.3">
      <c r="A30400" s="1" t="s">
        <v>53169</v>
      </c>
      <c r="B30400" t="s">
        <v>53170</v>
      </c>
      <c r="C30400" t="s">
        <v>587</v>
      </c>
      <c r="D30400" t="s">
        <v>53171</v>
      </c>
      <c r="E30400" t="s">
        <v>21</v>
      </c>
      <c r="F30400">
        <v>0</v>
      </c>
      <c r="G30400">
        <v>144368</v>
      </c>
      <c r="H30400" t="s">
        <v>13</v>
      </c>
    </row>
    <row r="30401" spans="1:8" x14ac:dyDescent="0.3">
      <c r="A30401" s="1" t="s">
        <v>53169</v>
      </c>
      <c r="B30401" t="s">
        <v>53172</v>
      </c>
      <c r="C30401" t="s">
        <v>53173</v>
      </c>
      <c r="D30401" t="s">
        <v>53174</v>
      </c>
      <c r="E30401" t="s">
        <v>5673</v>
      </c>
      <c r="F30401">
        <v>0</v>
      </c>
      <c r="G30401">
        <v>2520000</v>
      </c>
      <c r="H30401" t="s">
        <v>66</v>
      </c>
    </row>
    <row r="30402" spans="1:8" x14ac:dyDescent="0.3">
      <c r="A30402" s="1" t="s">
        <v>53169</v>
      </c>
      <c r="B30402" t="s">
        <v>53175</v>
      </c>
      <c r="C30402" t="s">
        <v>19043</v>
      </c>
      <c r="D30402" t="s">
        <v>53176</v>
      </c>
      <c r="E30402" t="s">
        <v>12</v>
      </c>
      <c r="F30402">
        <v>158928571.43000001</v>
      </c>
      <c r="G30402">
        <v>352734031</v>
      </c>
      <c r="H30402" t="s">
        <v>66</v>
      </c>
    </row>
    <row r="30403" spans="1:8" x14ac:dyDescent="0.3">
      <c r="A30403" s="1" t="s">
        <v>53169</v>
      </c>
      <c r="B30403" t="s">
        <v>53177</v>
      </c>
      <c r="C30403" t="s">
        <v>2368</v>
      </c>
      <c r="D30403" t="s">
        <v>53178</v>
      </c>
      <c r="E30403" t="s">
        <v>21</v>
      </c>
      <c r="F30403">
        <v>0</v>
      </c>
      <c r="G30403">
        <v>9848221.5999999996</v>
      </c>
      <c r="H30403" t="s">
        <v>66</v>
      </c>
    </row>
    <row r="30404" spans="1:8" x14ac:dyDescent="0.3">
      <c r="A30404" s="1" t="s">
        <v>53169</v>
      </c>
      <c r="B30404" t="s">
        <v>53179</v>
      </c>
      <c r="C30404" t="s">
        <v>2368</v>
      </c>
      <c r="D30404" t="s">
        <v>53180</v>
      </c>
      <c r="E30404" t="s">
        <v>21</v>
      </c>
      <c r="F30404">
        <v>0</v>
      </c>
      <c r="G30404">
        <v>5826046.2400000002</v>
      </c>
      <c r="H30404" t="s">
        <v>66</v>
      </c>
    </row>
    <row r="30405" spans="1:8" x14ac:dyDescent="0.3">
      <c r="A30405" s="1" t="s">
        <v>53169</v>
      </c>
      <c r="B30405" t="s">
        <v>53181</v>
      </c>
      <c r="C30405" t="s">
        <v>19285</v>
      </c>
      <c r="D30405" t="s">
        <v>53182</v>
      </c>
      <c r="E30405" t="s">
        <v>114</v>
      </c>
      <c r="F30405">
        <v>8281250.71</v>
      </c>
      <c r="G30405">
        <v>9275100.8000000007</v>
      </c>
      <c r="H30405" t="s">
        <v>17</v>
      </c>
    </row>
    <row r="30406" spans="1:8" x14ac:dyDescent="0.3">
      <c r="A30406" s="1" t="s">
        <v>53169</v>
      </c>
      <c r="B30406" t="s">
        <v>53183</v>
      </c>
      <c r="C30406" t="s">
        <v>53184</v>
      </c>
      <c r="D30406" t="s">
        <v>53185</v>
      </c>
      <c r="E30406" t="s">
        <v>1401</v>
      </c>
      <c r="F30406">
        <v>21560971.710000001</v>
      </c>
      <c r="G30406">
        <v>24148388.32</v>
      </c>
      <c r="H30406" t="s">
        <v>17</v>
      </c>
    </row>
    <row r="30407" spans="1:8" x14ac:dyDescent="0.3">
      <c r="A30407" s="1" t="s">
        <v>53169</v>
      </c>
      <c r="B30407" t="s">
        <v>53186</v>
      </c>
      <c r="C30407" t="s">
        <v>519</v>
      </c>
      <c r="D30407" t="s">
        <v>53187</v>
      </c>
      <c r="E30407" t="s">
        <v>21</v>
      </c>
      <c r="F30407">
        <v>0</v>
      </c>
      <c r="G30407">
        <v>9848158.8800000008</v>
      </c>
      <c r="H30407" t="s">
        <v>66</v>
      </c>
    </row>
    <row r="30408" spans="1:8" x14ac:dyDescent="0.3">
      <c r="A30408" s="1" t="s">
        <v>53169</v>
      </c>
      <c r="B30408" t="s">
        <v>53188</v>
      </c>
      <c r="C30408" t="s">
        <v>519</v>
      </c>
      <c r="D30408" t="s">
        <v>53180</v>
      </c>
      <c r="E30408" t="s">
        <v>21</v>
      </c>
      <c r="F30408">
        <v>0</v>
      </c>
      <c r="G30408">
        <v>5811554.5599999996</v>
      </c>
      <c r="H30408" t="s">
        <v>66</v>
      </c>
    </row>
    <row r="30409" spans="1:8" x14ac:dyDescent="0.3">
      <c r="A30409" s="1" t="s">
        <v>53169</v>
      </c>
      <c r="B30409" t="s">
        <v>53189</v>
      </c>
      <c r="C30409" t="s">
        <v>381</v>
      </c>
      <c r="D30409" t="s">
        <v>41776</v>
      </c>
      <c r="E30409" t="s">
        <v>114</v>
      </c>
      <c r="F30409">
        <v>11468778.67</v>
      </c>
      <c r="G30409">
        <v>18930867.640000001</v>
      </c>
      <c r="H30409" t="s">
        <v>13</v>
      </c>
    </row>
    <row r="30410" spans="1:8" x14ac:dyDescent="0.3">
      <c r="A30410" s="1" t="s">
        <v>53169</v>
      </c>
      <c r="B30410" t="s">
        <v>53190</v>
      </c>
      <c r="C30410" t="s">
        <v>19043</v>
      </c>
      <c r="D30410" t="s">
        <v>53191</v>
      </c>
      <c r="E30410" t="s">
        <v>12</v>
      </c>
      <c r="F30410">
        <v>56427910.710000001</v>
      </c>
      <c r="G30410">
        <v>255909156</v>
      </c>
      <c r="H30410" t="s">
        <v>66</v>
      </c>
    </row>
    <row r="30411" spans="1:8" x14ac:dyDescent="0.3">
      <c r="A30411" s="1" t="s">
        <v>53169</v>
      </c>
      <c r="B30411" t="s">
        <v>53192</v>
      </c>
      <c r="C30411" t="s">
        <v>39897</v>
      </c>
      <c r="D30411" t="s">
        <v>53193</v>
      </c>
      <c r="E30411" t="s">
        <v>1401</v>
      </c>
      <c r="F30411">
        <v>101564562.5</v>
      </c>
      <c r="G30411">
        <v>310434654.95999998</v>
      </c>
      <c r="H30411" t="s">
        <v>66</v>
      </c>
    </row>
    <row r="30412" spans="1:8" x14ac:dyDescent="0.3">
      <c r="A30412" s="1" t="s">
        <v>53169</v>
      </c>
      <c r="B30412" t="s">
        <v>53194</v>
      </c>
      <c r="C30412" t="s">
        <v>37907</v>
      </c>
      <c r="D30412" t="s">
        <v>53195</v>
      </c>
      <c r="E30412" t="s">
        <v>1401</v>
      </c>
      <c r="F30412">
        <v>0</v>
      </c>
      <c r="G30412">
        <v>2978737.78</v>
      </c>
      <c r="H30412" t="s">
        <v>17</v>
      </c>
    </row>
    <row r="30413" spans="1:8" x14ac:dyDescent="0.3">
      <c r="A30413" s="1" t="s">
        <v>53169</v>
      </c>
      <c r="B30413" t="s">
        <v>53196</v>
      </c>
      <c r="C30413" t="s">
        <v>37907</v>
      </c>
      <c r="D30413" t="s">
        <v>53197</v>
      </c>
      <c r="E30413" t="s">
        <v>1401</v>
      </c>
      <c r="F30413">
        <v>0</v>
      </c>
      <c r="G30413">
        <v>3511168.42</v>
      </c>
      <c r="H30413" t="s">
        <v>17</v>
      </c>
    </row>
    <row r="30414" spans="1:8" x14ac:dyDescent="0.3">
      <c r="A30414" s="1" t="s">
        <v>53169</v>
      </c>
      <c r="B30414" t="s">
        <v>53198</v>
      </c>
      <c r="C30414" t="s">
        <v>31088</v>
      </c>
      <c r="D30414" t="s">
        <v>53199</v>
      </c>
      <c r="E30414" t="s">
        <v>114</v>
      </c>
      <c r="F30414">
        <v>1824813.3</v>
      </c>
      <c r="G30414">
        <v>3950620.8</v>
      </c>
      <c r="H30414" t="s">
        <v>17</v>
      </c>
    </row>
    <row r="30415" spans="1:8" x14ac:dyDescent="0.3">
      <c r="A30415" s="1" t="s">
        <v>53169</v>
      </c>
      <c r="B30415" t="s">
        <v>53200</v>
      </c>
      <c r="C30415" t="s">
        <v>118</v>
      </c>
      <c r="D30415" t="s">
        <v>31506</v>
      </c>
      <c r="E30415" t="s">
        <v>114</v>
      </c>
      <c r="F30415">
        <v>0</v>
      </c>
      <c r="G30415">
        <v>65962.59</v>
      </c>
      <c r="H30415" t="s">
        <v>66</v>
      </c>
    </row>
    <row r="30416" spans="1:8" x14ac:dyDescent="0.3">
      <c r="A30416" s="1" t="s">
        <v>53169</v>
      </c>
      <c r="B30416" t="s">
        <v>53201</v>
      </c>
      <c r="C30416" t="s">
        <v>118</v>
      </c>
      <c r="D30416" t="s">
        <v>53202</v>
      </c>
      <c r="E30416" t="s">
        <v>114</v>
      </c>
      <c r="F30416">
        <v>0</v>
      </c>
      <c r="G30416">
        <v>124144.14</v>
      </c>
      <c r="H30416" t="s">
        <v>66</v>
      </c>
    </row>
    <row r="30417" spans="1:8" x14ac:dyDescent="0.3">
      <c r="A30417" s="1" t="s">
        <v>53169</v>
      </c>
      <c r="B30417" t="s">
        <v>53203</v>
      </c>
      <c r="C30417" t="s">
        <v>18397</v>
      </c>
      <c r="D30417" t="s">
        <v>53204</v>
      </c>
      <c r="E30417" t="s">
        <v>1401</v>
      </c>
      <c r="F30417">
        <v>0</v>
      </c>
      <c r="G30417">
        <v>9528710.6899999995</v>
      </c>
      <c r="H30417" t="s">
        <v>17</v>
      </c>
    </row>
    <row r="30418" spans="1:8" x14ac:dyDescent="0.3">
      <c r="A30418" s="1" t="s">
        <v>53169</v>
      </c>
      <c r="B30418" t="s">
        <v>53205</v>
      </c>
      <c r="C30418" t="s">
        <v>34933</v>
      </c>
      <c r="D30418" t="s">
        <v>53206</v>
      </c>
      <c r="E30418" t="s">
        <v>114</v>
      </c>
      <c r="F30418">
        <v>8928.57</v>
      </c>
      <c r="G30418">
        <v>3659860.96</v>
      </c>
      <c r="H30418" t="s">
        <v>17</v>
      </c>
    </row>
    <row r="30419" spans="1:8" x14ac:dyDescent="0.3">
      <c r="A30419" s="1" t="s">
        <v>53169</v>
      </c>
      <c r="B30419" t="s">
        <v>53207</v>
      </c>
      <c r="C30419" t="s">
        <v>39852</v>
      </c>
      <c r="D30419" t="s">
        <v>53208</v>
      </c>
      <c r="E30419" t="s">
        <v>1401</v>
      </c>
      <c r="F30419">
        <v>633687407.39999998</v>
      </c>
      <c r="G30419">
        <v>786727328.50999999</v>
      </c>
      <c r="H30419" t="s">
        <v>66</v>
      </c>
    </row>
    <row r="30420" spans="1:8" x14ac:dyDescent="0.3">
      <c r="A30420" s="1" t="s">
        <v>53169</v>
      </c>
      <c r="B30420" t="s">
        <v>53209</v>
      </c>
      <c r="C30420" t="s">
        <v>38585</v>
      </c>
      <c r="D30420" t="s">
        <v>53210</v>
      </c>
      <c r="E30420" t="s">
        <v>114</v>
      </c>
      <c r="F30420">
        <v>0</v>
      </c>
      <c r="G30420">
        <v>2537374.56</v>
      </c>
      <c r="H30420" t="s">
        <v>17</v>
      </c>
    </row>
    <row r="30421" spans="1:8" x14ac:dyDescent="0.3">
      <c r="A30421" s="1" t="s">
        <v>53169</v>
      </c>
      <c r="B30421" t="s">
        <v>53211</v>
      </c>
      <c r="C30421" t="s">
        <v>19043</v>
      </c>
      <c r="D30421" t="s">
        <v>53212</v>
      </c>
      <c r="E30421" t="s">
        <v>12</v>
      </c>
      <c r="F30421">
        <v>0</v>
      </c>
      <c r="G30421">
        <v>3519425</v>
      </c>
      <c r="H30421" t="s">
        <v>66</v>
      </c>
    </row>
    <row r="30422" spans="1:8" x14ac:dyDescent="0.3">
      <c r="A30422" s="1" t="s">
        <v>53169</v>
      </c>
      <c r="B30422" t="s">
        <v>53213</v>
      </c>
      <c r="C30422" t="s">
        <v>44349</v>
      </c>
      <c r="D30422" t="s">
        <v>53214</v>
      </c>
      <c r="E30422" t="s">
        <v>12</v>
      </c>
      <c r="F30422">
        <v>3571428.57</v>
      </c>
      <c r="G30422">
        <v>7268481.9199999999</v>
      </c>
      <c r="H30422" t="s">
        <v>66</v>
      </c>
    </row>
    <row r="30423" spans="1:8" x14ac:dyDescent="0.3">
      <c r="A30423" s="1" t="s">
        <v>53169</v>
      </c>
      <c r="B30423" t="s">
        <v>53215</v>
      </c>
      <c r="C30423" t="s">
        <v>19043</v>
      </c>
      <c r="D30423" t="s">
        <v>53216</v>
      </c>
      <c r="E30423" t="s">
        <v>12</v>
      </c>
      <c r="F30423">
        <v>0</v>
      </c>
      <c r="G30423">
        <v>8388481.9199999999</v>
      </c>
      <c r="H30423" t="s">
        <v>66</v>
      </c>
    </row>
    <row r="30424" spans="1:8" x14ac:dyDescent="0.3">
      <c r="A30424" s="1" t="s">
        <v>53169</v>
      </c>
      <c r="B30424" t="s">
        <v>53217</v>
      </c>
      <c r="C30424" t="s">
        <v>19043</v>
      </c>
      <c r="D30424" t="s">
        <v>53218</v>
      </c>
      <c r="E30424" t="s">
        <v>12</v>
      </c>
      <c r="F30424">
        <v>0</v>
      </c>
      <c r="G30424">
        <v>1395520</v>
      </c>
      <c r="H30424" t="s">
        <v>66</v>
      </c>
    </row>
    <row r="30425" spans="1:8" x14ac:dyDescent="0.3">
      <c r="A30425" s="1" t="s">
        <v>53169</v>
      </c>
      <c r="B30425" t="s">
        <v>53219</v>
      </c>
      <c r="C30425" t="s">
        <v>34933</v>
      </c>
      <c r="D30425" t="s">
        <v>53206</v>
      </c>
      <c r="E30425" t="s">
        <v>114</v>
      </c>
      <c r="F30425">
        <v>8928.57</v>
      </c>
      <c r="G30425">
        <v>3659860.96</v>
      </c>
      <c r="H30425" t="s">
        <v>17</v>
      </c>
    </row>
    <row r="30426" spans="1:8" x14ac:dyDescent="0.3">
      <c r="A30426" s="1" t="s">
        <v>53169</v>
      </c>
      <c r="B30426" t="s">
        <v>53220</v>
      </c>
      <c r="C30426" t="s">
        <v>42273</v>
      </c>
      <c r="D30426" t="s">
        <v>53221</v>
      </c>
      <c r="E30426" t="s">
        <v>1401</v>
      </c>
      <c r="F30426">
        <v>4464285.71</v>
      </c>
      <c r="G30426">
        <v>6606235.4400000004</v>
      </c>
      <c r="H30426" t="s">
        <v>17</v>
      </c>
    </row>
    <row r="30427" spans="1:8" x14ac:dyDescent="0.3">
      <c r="A30427" s="1" t="s">
        <v>53169</v>
      </c>
      <c r="B30427" t="s">
        <v>53222</v>
      </c>
      <c r="C30427" t="s">
        <v>53223</v>
      </c>
      <c r="D30427" t="s">
        <v>53224</v>
      </c>
      <c r="E30427" t="s">
        <v>21</v>
      </c>
      <c r="F30427">
        <v>0</v>
      </c>
      <c r="G30427">
        <v>4870000</v>
      </c>
      <c r="H30427" t="s">
        <v>66</v>
      </c>
    </row>
    <row r="30428" spans="1:8" x14ac:dyDescent="0.3">
      <c r="A30428" s="1" t="s">
        <v>53169</v>
      </c>
      <c r="B30428" t="s">
        <v>53225</v>
      </c>
      <c r="C30428" t="s">
        <v>11996</v>
      </c>
      <c r="D30428" t="s">
        <v>53226</v>
      </c>
      <c r="E30428" t="s">
        <v>12</v>
      </c>
      <c r="F30428">
        <v>0</v>
      </c>
      <c r="G30428">
        <v>2733000</v>
      </c>
      <c r="H30428" t="s">
        <v>17</v>
      </c>
    </row>
    <row r="30429" spans="1:8" x14ac:dyDescent="0.3">
      <c r="A30429" s="1" t="s">
        <v>53169</v>
      </c>
      <c r="B30429" t="s">
        <v>53227</v>
      </c>
      <c r="C30429" t="s">
        <v>2248</v>
      </c>
      <c r="D30429" t="s">
        <v>53228</v>
      </c>
      <c r="E30429" t="s">
        <v>21</v>
      </c>
      <c r="F30429">
        <v>0</v>
      </c>
      <c r="G30429">
        <v>29900</v>
      </c>
      <c r="H30429" t="s">
        <v>66</v>
      </c>
    </row>
    <row r="30430" spans="1:8" x14ac:dyDescent="0.3">
      <c r="A30430" s="1" t="s">
        <v>53169</v>
      </c>
      <c r="B30430" t="s">
        <v>53229</v>
      </c>
      <c r="C30430" t="s">
        <v>2627</v>
      </c>
      <c r="D30430" t="s">
        <v>53226</v>
      </c>
      <c r="E30430" t="s">
        <v>21</v>
      </c>
      <c r="F30430">
        <v>25646</v>
      </c>
      <c r="G30430">
        <v>25646</v>
      </c>
      <c r="H30430" t="s">
        <v>17</v>
      </c>
    </row>
    <row r="30431" spans="1:8" x14ac:dyDescent="0.3">
      <c r="A30431" s="1" t="s">
        <v>53169</v>
      </c>
      <c r="B30431" t="s">
        <v>53230</v>
      </c>
      <c r="C30431" t="s">
        <v>34933</v>
      </c>
      <c r="D30431" t="s">
        <v>53231</v>
      </c>
      <c r="E30431" t="s">
        <v>114</v>
      </c>
      <c r="F30431">
        <v>1488942</v>
      </c>
      <c r="G30431">
        <v>1667615.04</v>
      </c>
      <c r="H30431" t="s">
        <v>17</v>
      </c>
    </row>
    <row r="30432" spans="1:8" x14ac:dyDescent="0.3">
      <c r="A30432" s="1" t="s">
        <v>53169</v>
      </c>
      <c r="B30432" t="s">
        <v>53232</v>
      </c>
      <c r="C30432" t="s">
        <v>38530</v>
      </c>
      <c r="D30432" t="s">
        <v>53233</v>
      </c>
      <c r="E30432" t="s">
        <v>1401</v>
      </c>
      <c r="F30432">
        <v>539366925.04999995</v>
      </c>
      <c r="G30432">
        <v>654650829.20000005</v>
      </c>
      <c r="H30432" t="s">
        <v>66</v>
      </c>
    </row>
    <row r="30433" spans="1:8" x14ac:dyDescent="0.3">
      <c r="A30433" s="1" t="s">
        <v>53169</v>
      </c>
      <c r="B30433" t="s">
        <v>53234</v>
      </c>
      <c r="C30433" t="s">
        <v>118</v>
      </c>
      <c r="D30433" t="s">
        <v>53202</v>
      </c>
      <c r="E30433" t="s">
        <v>114</v>
      </c>
      <c r="F30433">
        <v>0</v>
      </c>
      <c r="G30433">
        <v>190106.73</v>
      </c>
      <c r="H30433" t="s">
        <v>66</v>
      </c>
    </row>
    <row r="30434" spans="1:8" x14ac:dyDescent="0.3">
      <c r="A30434" s="1" t="s">
        <v>53169</v>
      </c>
      <c r="B30434" t="s">
        <v>53235</v>
      </c>
      <c r="C30434" t="s">
        <v>36044</v>
      </c>
      <c r="D30434" t="s">
        <v>53236</v>
      </c>
      <c r="E30434" t="s">
        <v>5673</v>
      </c>
      <c r="F30434">
        <v>0</v>
      </c>
      <c r="G30434">
        <v>10800000.01</v>
      </c>
      <c r="H30434" t="s">
        <v>66</v>
      </c>
    </row>
    <row r="30435" spans="1:8" x14ac:dyDescent="0.3">
      <c r="A30435" s="1" t="s">
        <v>53169</v>
      </c>
      <c r="B30435" t="s">
        <v>53237</v>
      </c>
      <c r="C30435" t="s">
        <v>36924</v>
      </c>
      <c r="D30435" t="s">
        <v>53238</v>
      </c>
      <c r="E30435" t="s">
        <v>114</v>
      </c>
      <c r="F30435">
        <v>1580093.92</v>
      </c>
      <c r="G30435">
        <v>1580093.92</v>
      </c>
      <c r="H30435" t="s">
        <v>17</v>
      </c>
    </row>
    <row r="30436" spans="1:8" x14ac:dyDescent="0.3">
      <c r="A30436" s="1" t="s">
        <v>53169</v>
      </c>
      <c r="B30436" t="s">
        <v>53239</v>
      </c>
      <c r="C30436" t="s">
        <v>11996</v>
      </c>
      <c r="D30436" t="s">
        <v>53240</v>
      </c>
      <c r="E30436" t="s">
        <v>12</v>
      </c>
      <c r="F30436">
        <v>132941197.31999999</v>
      </c>
      <c r="G30436">
        <v>148894236</v>
      </c>
      <c r="H30436" t="s">
        <v>66</v>
      </c>
    </row>
    <row r="30437" spans="1:8" x14ac:dyDescent="0.3">
      <c r="A30437" s="1" t="s">
        <v>53169</v>
      </c>
      <c r="B30437" t="s">
        <v>53241</v>
      </c>
      <c r="C30437" t="s">
        <v>2698</v>
      </c>
      <c r="D30437" t="s">
        <v>53242</v>
      </c>
      <c r="E30437" t="s">
        <v>5673</v>
      </c>
      <c r="F30437">
        <v>0</v>
      </c>
      <c r="G30437">
        <v>97043912.840000004</v>
      </c>
      <c r="H30437" t="s">
        <v>66</v>
      </c>
    </row>
    <row r="30438" spans="1:8" x14ac:dyDescent="0.3">
      <c r="A30438" s="1" t="s">
        <v>53169</v>
      </c>
      <c r="B30438" t="s">
        <v>53243</v>
      </c>
      <c r="C30438" t="s">
        <v>2698</v>
      </c>
      <c r="D30438" t="s">
        <v>53244</v>
      </c>
      <c r="E30438" t="s">
        <v>5673</v>
      </c>
      <c r="F30438">
        <v>0</v>
      </c>
      <c r="G30438">
        <v>114389911.16</v>
      </c>
      <c r="H30438" t="s">
        <v>66</v>
      </c>
    </row>
    <row r="30439" spans="1:8" x14ac:dyDescent="0.3">
      <c r="A30439" s="1" t="s">
        <v>53169</v>
      </c>
      <c r="B30439" t="s">
        <v>53245</v>
      </c>
      <c r="C30439" t="s">
        <v>37007</v>
      </c>
      <c r="D30439" t="s">
        <v>53171</v>
      </c>
      <c r="E30439" t="s">
        <v>21</v>
      </c>
      <c r="F30439">
        <v>0</v>
      </c>
      <c r="G30439">
        <v>532288.96</v>
      </c>
      <c r="H30439" t="s">
        <v>13</v>
      </c>
    </row>
    <row r="30440" spans="1:8" x14ac:dyDescent="0.3">
      <c r="A30440" s="1" t="s">
        <v>53169</v>
      </c>
      <c r="B30440" t="s">
        <v>53246</v>
      </c>
      <c r="C30440" t="s">
        <v>52176</v>
      </c>
      <c r="D30440" t="s">
        <v>53247</v>
      </c>
      <c r="E30440" t="s">
        <v>5673</v>
      </c>
      <c r="F30440">
        <v>0</v>
      </c>
      <c r="G30440">
        <v>2430000</v>
      </c>
      <c r="H30440" t="s">
        <v>66</v>
      </c>
    </row>
    <row r="30441" spans="1:8" x14ac:dyDescent="0.3">
      <c r="A30441" s="1" t="s">
        <v>53169</v>
      </c>
      <c r="B30441" t="s">
        <v>53248</v>
      </c>
      <c r="C30441" t="s">
        <v>52176</v>
      </c>
      <c r="D30441" t="s">
        <v>53249</v>
      </c>
      <c r="E30441" t="s">
        <v>5673</v>
      </c>
      <c r="F30441">
        <v>0</v>
      </c>
      <c r="G30441">
        <v>2880000.01</v>
      </c>
      <c r="H30441" t="s">
        <v>66</v>
      </c>
    </row>
    <row r="30442" spans="1:8" x14ac:dyDescent="0.3">
      <c r="A30442" s="1" t="s">
        <v>53169</v>
      </c>
      <c r="B30442" t="s">
        <v>53250</v>
      </c>
      <c r="C30442" t="s">
        <v>52176</v>
      </c>
      <c r="D30442" t="s">
        <v>53251</v>
      </c>
      <c r="E30442" t="s">
        <v>5673</v>
      </c>
      <c r="F30442">
        <v>0</v>
      </c>
      <c r="G30442">
        <v>2880000.01</v>
      </c>
      <c r="H30442" t="s">
        <v>66</v>
      </c>
    </row>
    <row r="30443" spans="1:8" x14ac:dyDescent="0.3">
      <c r="A30443" s="1" t="s">
        <v>53169</v>
      </c>
      <c r="B30443" t="s">
        <v>53252</v>
      </c>
      <c r="C30443" t="s">
        <v>53253</v>
      </c>
      <c r="D30443" t="s">
        <v>53254</v>
      </c>
      <c r="E30443" t="s">
        <v>5673</v>
      </c>
      <c r="F30443">
        <v>0</v>
      </c>
      <c r="G30443">
        <v>2520000</v>
      </c>
      <c r="H30443" t="s">
        <v>66</v>
      </c>
    </row>
    <row r="30444" spans="1:8" x14ac:dyDescent="0.3">
      <c r="A30444" s="1" t="s">
        <v>53169</v>
      </c>
      <c r="B30444" t="s">
        <v>53255</v>
      </c>
      <c r="C30444" t="s">
        <v>39822</v>
      </c>
      <c r="D30444" t="s">
        <v>53256</v>
      </c>
      <c r="E30444" t="s">
        <v>5673</v>
      </c>
      <c r="F30444">
        <v>0</v>
      </c>
      <c r="G30444">
        <v>8820000</v>
      </c>
      <c r="H30444" t="s">
        <v>66</v>
      </c>
    </row>
    <row r="30445" spans="1:8" x14ac:dyDescent="0.3">
      <c r="A30445" s="1" t="s">
        <v>53169</v>
      </c>
      <c r="B30445" t="s">
        <v>53257</v>
      </c>
      <c r="C30445" t="s">
        <v>39822</v>
      </c>
      <c r="D30445" t="s">
        <v>53258</v>
      </c>
      <c r="E30445" t="s">
        <v>5673</v>
      </c>
      <c r="F30445">
        <v>0</v>
      </c>
      <c r="G30445">
        <v>8865000.0099999998</v>
      </c>
      <c r="H30445" t="s">
        <v>66</v>
      </c>
    </row>
    <row r="30446" spans="1:8" x14ac:dyDescent="0.3">
      <c r="A30446" s="1" t="s">
        <v>53169</v>
      </c>
      <c r="B30446" t="s">
        <v>53259</v>
      </c>
      <c r="C30446" t="s">
        <v>39855</v>
      </c>
      <c r="D30446" t="s">
        <v>53260</v>
      </c>
      <c r="E30446" t="s">
        <v>114</v>
      </c>
      <c r="F30446">
        <v>3397830</v>
      </c>
      <c r="G30446">
        <v>3805569.6</v>
      </c>
      <c r="H30446" t="s">
        <v>17</v>
      </c>
    </row>
    <row r="30447" spans="1:8" x14ac:dyDescent="0.3">
      <c r="A30447" s="1" t="s">
        <v>53169</v>
      </c>
      <c r="B30447" t="s">
        <v>53261</v>
      </c>
      <c r="C30447" t="s">
        <v>18397</v>
      </c>
      <c r="D30447" t="s">
        <v>53262</v>
      </c>
      <c r="E30447" t="s">
        <v>1401</v>
      </c>
      <c r="F30447">
        <v>8846494.1999999993</v>
      </c>
      <c r="G30447">
        <v>9908073.5</v>
      </c>
      <c r="H30447" t="s">
        <v>17</v>
      </c>
    </row>
    <row r="30448" spans="1:8" x14ac:dyDescent="0.3">
      <c r="A30448" s="1" t="s">
        <v>53169</v>
      </c>
      <c r="B30448" t="s">
        <v>53263</v>
      </c>
      <c r="C30448" t="s">
        <v>39855</v>
      </c>
      <c r="D30448" t="s">
        <v>53264</v>
      </c>
      <c r="E30448" t="s">
        <v>114</v>
      </c>
      <c r="F30448">
        <v>0</v>
      </c>
      <c r="G30448">
        <v>14045355.52</v>
      </c>
      <c r="H30448" t="s">
        <v>17</v>
      </c>
    </row>
    <row r="30449" spans="1:8" x14ac:dyDescent="0.3">
      <c r="A30449" s="1" t="s">
        <v>53169</v>
      </c>
      <c r="B30449" t="s">
        <v>53265</v>
      </c>
      <c r="C30449" t="s">
        <v>38585</v>
      </c>
      <c r="D30449" t="s">
        <v>53266</v>
      </c>
      <c r="E30449" t="s">
        <v>114</v>
      </c>
      <c r="F30449">
        <v>0</v>
      </c>
      <c r="G30449">
        <v>1144096.8</v>
      </c>
      <c r="H30449" t="s">
        <v>17</v>
      </c>
    </row>
    <row r="30450" spans="1:8" x14ac:dyDescent="0.3">
      <c r="A30450" s="1" t="s">
        <v>53169</v>
      </c>
      <c r="B30450" t="s">
        <v>53267</v>
      </c>
      <c r="C30450" t="s">
        <v>38585</v>
      </c>
      <c r="D30450" t="s">
        <v>53268</v>
      </c>
      <c r="E30450" t="s">
        <v>114</v>
      </c>
      <c r="F30450">
        <v>0</v>
      </c>
      <c r="G30450">
        <v>1348596.48</v>
      </c>
      <c r="H30450" t="s">
        <v>17</v>
      </c>
    </row>
    <row r="30451" spans="1:8" x14ac:dyDescent="0.3">
      <c r="A30451" s="1" t="s">
        <v>53169</v>
      </c>
      <c r="B30451" t="s">
        <v>53269</v>
      </c>
      <c r="C30451" t="s">
        <v>18658</v>
      </c>
      <c r="D30451" t="s">
        <v>53171</v>
      </c>
      <c r="E30451" t="s">
        <v>12</v>
      </c>
      <c r="F30451">
        <v>99019.23</v>
      </c>
      <c r="G30451">
        <v>110901.54</v>
      </c>
      <c r="H30451" t="s">
        <v>13</v>
      </c>
    </row>
    <row r="30452" spans="1:8" x14ac:dyDescent="0.3">
      <c r="A30452" s="1" t="s">
        <v>53169</v>
      </c>
      <c r="B30452" t="s">
        <v>53270</v>
      </c>
      <c r="C30452" t="s">
        <v>2698</v>
      </c>
      <c r="D30452" t="s">
        <v>53271</v>
      </c>
      <c r="E30452" t="s">
        <v>5673</v>
      </c>
      <c r="F30452">
        <v>82018296.609999999</v>
      </c>
      <c r="G30452">
        <v>215223714.33000001</v>
      </c>
      <c r="H30452" t="s">
        <v>66</v>
      </c>
    </row>
    <row r="30453" spans="1:8" x14ac:dyDescent="0.3">
      <c r="A30453" s="1" t="s">
        <v>53169</v>
      </c>
      <c r="B30453" t="s">
        <v>53272</v>
      </c>
      <c r="C30453" t="s">
        <v>53273</v>
      </c>
      <c r="D30453" t="s">
        <v>53274</v>
      </c>
      <c r="E30453" t="s">
        <v>114</v>
      </c>
      <c r="F30453">
        <v>1589285.71</v>
      </c>
      <c r="G30453">
        <v>2769309</v>
      </c>
      <c r="H30453" t="s">
        <v>17</v>
      </c>
    </row>
    <row r="30454" spans="1:8" x14ac:dyDescent="0.3">
      <c r="A30454" s="1" t="s">
        <v>53169</v>
      </c>
      <c r="B30454" t="s">
        <v>53275</v>
      </c>
      <c r="C30454" t="s">
        <v>18397</v>
      </c>
      <c r="D30454" t="s">
        <v>53276</v>
      </c>
      <c r="E30454" t="s">
        <v>1401</v>
      </c>
      <c r="F30454">
        <v>4573844.33</v>
      </c>
      <c r="G30454">
        <v>8075305.7300000004</v>
      </c>
      <c r="H30454" t="s">
        <v>17</v>
      </c>
    </row>
    <row r="30455" spans="1:8" x14ac:dyDescent="0.3">
      <c r="A30455" s="1" t="s">
        <v>53169</v>
      </c>
      <c r="B30455" t="s">
        <v>53277</v>
      </c>
      <c r="C30455" t="s">
        <v>19043</v>
      </c>
      <c r="D30455" t="s">
        <v>53278</v>
      </c>
      <c r="E30455" t="s">
        <v>12</v>
      </c>
      <c r="F30455">
        <v>625000</v>
      </c>
      <c r="G30455">
        <v>700000</v>
      </c>
      <c r="H30455" t="s">
        <v>66</v>
      </c>
    </row>
    <row r="30456" spans="1:8" x14ac:dyDescent="0.3">
      <c r="A30456" s="1" t="s">
        <v>53169</v>
      </c>
      <c r="B30456" t="s">
        <v>53279</v>
      </c>
      <c r="C30456" t="s">
        <v>36924</v>
      </c>
      <c r="D30456" t="s">
        <v>53280</v>
      </c>
      <c r="E30456" t="s">
        <v>114</v>
      </c>
      <c r="F30456">
        <v>1258000</v>
      </c>
      <c r="G30456">
        <v>1458000</v>
      </c>
      <c r="H30456" t="s">
        <v>17</v>
      </c>
    </row>
    <row r="30457" spans="1:8" x14ac:dyDescent="0.3">
      <c r="A30457" s="1" t="s">
        <v>53169</v>
      </c>
      <c r="B30457" t="s">
        <v>53281</v>
      </c>
      <c r="C30457" t="s">
        <v>381</v>
      </c>
      <c r="D30457" t="s">
        <v>41776</v>
      </c>
      <c r="E30457" t="s">
        <v>114</v>
      </c>
      <c r="F30457">
        <v>11468778.67</v>
      </c>
      <c r="G30457">
        <v>13930877.18</v>
      </c>
      <c r="H30457" t="s">
        <v>13</v>
      </c>
    </row>
    <row r="30458" spans="1:8" x14ac:dyDescent="0.3">
      <c r="A30458" s="1" t="s">
        <v>53169</v>
      </c>
      <c r="B30458" t="s">
        <v>53282</v>
      </c>
      <c r="C30458" t="s">
        <v>20493</v>
      </c>
      <c r="D30458" t="s">
        <v>53283</v>
      </c>
      <c r="E30458" t="s">
        <v>5673</v>
      </c>
      <c r="F30458">
        <v>102198754.83</v>
      </c>
      <c r="G30458">
        <v>263084370.21000001</v>
      </c>
      <c r="H30458" t="s">
        <v>66</v>
      </c>
    </row>
    <row r="30459" spans="1:8" x14ac:dyDescent="0.3">
      <c r="A30459" s="1" t="s">
        <v>53169</v>
      </c>
      <c r="B30459" t="s">
        <v>53284</v>
      </c>
      <c r="C30459" t="s">
        <v>39897</v>
      </c>
      <c r="D30459" t="s">
        <v>53285</v>
      </c>
      <c r="E30459" t="s">
        <v>5673</v>
      </c>
      <c r="F30459">
        <v>288208818.80000001</v>
      </c>
      <c r="G30459">
        <v>322793877.06</v>
      </c>
      <c r="H30459" t="s">
        <v>66</v>
      </c>
    </row>
    <row r="30460" spans="1:8" x14ac:dyDescent="0.3">
      <c r="A30460" s="1" t="s">
        <v>53169</v>
      </c>
      <c r="B30460" t="s">
        <v>53286</v>
      </c>
      <c r="C30460" t="s">
        <v>36096</v>
      </c>
      <c r="D30460" t="s">
        <v>53287</v>
      </c>
      <c r="E30460" t="s">
        <v>12</v>
      </c>
      <c r="F30460">
        <v>625000</v>
      </c>
      <c r="G30460">
        <v>625000</v>
      </c>
      <c r="H30460" t="s">
        <v>66</v>
      </c>
    </row>
    <row r="30461" spans="1:8" x14ac:dyDescent="0.3">
      <c r="A30461" s="1" t="s">
        <v>53169</v>
      </c>
      <c r="B30461" t="s">
        <v>53288</v>
      </c>
      <c r="C30461" t="s">
        <v>39788</v>
      </c>
      <c r="D30461" t="s">
        <v>53187</v>
      </c>
      <c r="E30461" t="s">
        <v>21</v>
      </c>
      <c r="F30461">
        <v>178571.43</v>
      </c>
      <c r="G30461">
        <v>224000</v>
      </c>
      <c r="H30461" t="s">
        <v>66</v>
      </c>
    </row>
    <row r="30462" spans="1:8" x14ac:dyDescent="0.3">
      <c r="A30462" s="1" t="s">
        <v>53169</v>
      </c>
      <c r="B30462" t="s">
        <v>53289</v>
      </c>
      <c r="C30462" t="s">
        <v>2192</v>
      </c>
      <c r="D30462" t="s">
        <v>53187</v>
      </c>
      <c r="E30462" t="s">
        <v>21</v>
      </c>
      <c r="F30462">
        <v>124000</v>
      </c>
      <c r="G30462">
        <v>124000</v>
      </c>
      <c r="H30462" t="s">
        <v>66</v>
      </c>
    </row>
    <row r="30463" spans="1:8" x14ac:dyDescent="0.3">
      <c r="A30463" s="1" t="s">
        <v>53169</v>
      </c>
      <c r="B30463" t="s">
        <v>53290</v>
      </c>
      <c r="C30463" t="s">
        <v>792</v>
      </c>
      <c r="D30463" t="s">
        <v>53226</v>
      </c>
      <c r="E30463" t="s">
        <v>114</v>
      </c>
      <c r="F30463">
        <v>0</v>
      </c>
      <c r="G30463">
        <v>59196.43</v>
      </c>
      <c r="H30463" t="s">
        <v>17</v>
      </c>
    </row>
    <row r="30464" spans="1:8" x14ac:dyDescent="0.3">
      <c r="A30464" s="1" t="s">
        <v>53169</v>
      </c>
      <c r="B30464" t="s">
        <v>53291</v>
      </c>
      <c r="C30464" t="s">
        <v>39897</v>
      </c>
      <c r="D30464" t="s">
        <v>53292</v>
      </c>
      <c r="E30464" t="s">
        <v>5673</v>
      </c>
      <c r="F30464">
        <v>89285.71</v>
      </c>
      <c r="G30464">
        <v>322793877.06</v>
      </c>
      <c r="H30464" t="s">
        <v>66</v>
      </c>
    </row>
    <row r="30465" spans="1:8" x14ac:dyDescent="0.3">
      <c r="A30465" s="1" t="s">
        <v>53169</v>
      </c>
      <c r="B30465" t="s">
        <v>53293</v>
      </c>
      <c r="C30465" t="s">
        <v>39897</v>
      </c>
      <c r="D30465" t="s">
        <v>53294</v>
      </c>
      <c r="E30465" t="s">
        <v>1401</v>
      </c>
      <c r="F30465">
        <v>101564562.5</v>
      </c>
      <c r="G30465">
        <v>310434654.95999998</v>
      </c>
      <c r="H30465" t="s">
        <v>66</v>
      </c>
    </row>
    <row r="30466" spans="1:8" x14ac:dyDescent="0.3">
      <c r="A30466" s="1" t="s">
        <v>53169</v>
      </c>
      <c r="B30466" t="s">
        <v>53295</v>
      </c>
      <c r="C30466" t="s">
        <v>3526</v>
      </c>
      <c r="D30466" t="s">
        <v>53187</v>
      </c>
      <c r="E30466" t="s">
        <v>21</v>
      </c>
      <c r="F30466">
        <v>37900</v>
      </c>
      <c r="G30466">
        <v>37900</v>
      </c>
      <c r="H30466" t="s">
        <v>66</v>
      </c>
    </row>
    <row r="30467" spans="1:8" x14ac:dyDescent="0.3">
      <c r="A30467" s="1" t="s">
        <v>53169</v>
      </c>
      <c r="B30467" t="s">
        <v>53296</v>
      </c>
      <c r="C30467" t="s">
        <v>381</v>
      </c>
      <c r="D30467" t="s">
        <v>41776</v>
      </c>
      <c r="E30467" t="s">
        <v>114</v>
      </c>
      <c r="F30467">
        <v>8571954.6600000001</v>
      </c>
      <c r="G30467">
        <v>10245885.880000001</v>
      </c>
      <c r="H30467" t="s">
        <v>13</v>
      </c>
    </row>
    <row r="30468" spans="1:8" x14ac:dyDescent="0.3">
      <c r="A30468" s="1" t="s">
        <v>53169</v>
      </c>
      <c r="B30468" t="s">
        <v>53297</v>
      </c>
      <c r="C30468" t="s">
        <v>1567</v>
      </c>
      <c r="D30468" t="s">
        <v>53226</v>
      </c>
      <c r="E30468" t="s">
        <v>21</v>
      </c>
      <c r="F30468">
        <v>11600</v>
      </c>
      <c r="G30468">
        <v>11600</v>
      </c>
      <c r="H30468" t="s">
        <v>17</v>
      </c>
    </row>
    <row r="30469" spans="1:8" x14ac:dyDescent="0.3">
      <c r="A30469" s="1" t="s">
        <v>53169</v>
      </c>
      <c r="B30469" t="s">
        <v>53298</v>
      </c>
      <c r="C30469" t="s">
        <v>118</v>
      </c>
      <c r="D30469" t="s">
        <v>53299</v>
      </c>
      <c r="E30469" t="s">
        <v>114</v>
      </c>
      <c r="F30469">
        <v>0</v>
      </c>
      <c r="G30469">
        <v>38480.6</v>
      </c>
      <c r="H30469" t="s">
        <v>17</v>
      </c>
    </row>
    <row r="30470" spans="1:8" x14ac:dyDescent="0.3">
      <c r="A30470" s="1" t="s">
        <v>53169</v>
      </c>
      <c r="B30470" t="s">
        <v>53300</v>
      </c>
      <c r="C30470" t="s">
        <v>53301</v>
      </c>
      <c r="D30470" t="s">
        <v>53302</v>
      </c>
      <c r="E30470" t="s">
        <v>1401</v>
      </c>
      <c r="F30470">
        <v>892857.14</v>
      </c>
      <c r="G30470">
        <v>1000000</v>
      </c>
      <c r="H30470" t="s">
        <v>66</v>
      </c>
    </row>
    <row r="30471" spans="1:8" x14ac:dyDescent="0.3">
      <c r="A30471" s="1" t="s">
        <v>53169</v>
      </c>
      <c r="B30471" t="s">
        <v>53303</v>
      </c>
      <c r="C30471" t="s">
        <v>34933</v>
      </c>
      <c r="D30471" t="s">
        <v>53231</v>
      </c>
      <c r="E30471" t="s">
        <v>114</v>
      </c>
      <c r="F30471">
        <v>1016748.14</v>
      </c>
      <c r="G30471">
        <v>1538757.92</v>
      </c>
      <c r="H30471" t="s">
        <v>17</v>
      </c>
    </row>
    <row r="30472" spans="1:8" x14ac:dyDescent="0.3">
      <c r="A30472" s="1" t="s">
        <v>53169</v>
      </c>
      <c r="B30472" t="s">
        <v>53304</v>
      </c>
      <c r="C30472" t="s">
        <v>11996</v>
      </c>
      <c r="D30472" t="s">
        <v>53305</v>
      </c>
      <c r="E30472" t="s">
        <v>12</v>
      </c>
      <c r="F30472">
        <v>102941734</v>
      </c>
      <c r="G30472">
        <v>136689144</v>
      </c>
      <c r="H30472" t="s">
        <v>66</v>
      </c>
    </row>
    <row r="30473" spans="1:8" x14ac:dyDescent="0.3">
      <c r="A30473" s="1" t="s">
        <v>53169</v>
      </c>
      <c r="B30473" t="s">
        <v>53306</v>
      </c>
      <c r="C30473" t="s">
        <v>118</v>
      </c>
      <c r="D30473" t="s">
        <v>53307</v>
      </c>
      <c r="E30473" t="s">
        <v>114</v>
      </c>
      <c r="F30473">
        <v>3010.66</v>
      </c>
      <c r="G30473">
        <v>9863.06</v>
      </c>
      <c r="H30473" t="s">
        <v>17</v>
      </c>
    </row>
    <row r="30474" spans="1:8" x14ac:dyDescent="0.3">
      <c r="A30474" s="1" t="s">
        <v>53169</v>
      </c>
      <c r="B30474" t="s">
        <v>53308</v>
      </c>
      <c r="C30474" t="s">
        <v>381</v>
      </c>
      <c r="D30474" t="s">
        <v>41776</v>
      </c>
      <c r="E30474" t="s">
        <v>114</v>
      </c>
      <c r="F30474">
        <v>7236288.6600000001</v>
      </c>
      <c r="G30474">
        <v>8245878.1399999997</v>
      </c>
      <c r="H30474" t="s">
        <v>13</v>
      </c>
    </row>
    <row r="30475" spans="1:8" x14ac:dyDescent="0.3">
      <c r="A30475" s="1" t="s">
        <v>53169</v>
      </c>
      <c r="B30475" t="s">
        <v>53309</v>
      </c>
      <c r="C30475" t="s">
        <v>31088</v>
      </c>
      <c r="D30475" t="s">
        <v>53310</v>
      </c>
      <c r="E30475" t="s">
        <v>114</v>
      </c>
      <c r="F30475">
        <v>0</v>
      </c>
      <c r="G30475">
        <v>2919227.68</v>
      </c>
      <c r="H30475" t="s">
        <v>17</v>
      </c>
    </row>
    <row r="30476" spans="1:8" x14ac:dyDescent="0.3">
      <c r="A30476" s="1" t="s">
        <v>53169</v>
      </c>
      <c r="B30476" t="s">
        <v>53311</v>
      </c>
      <c r="C30476" t="s">
        <v>1634</v>
      </c>
      <c r="D30476" t="s">
        <v>53312</v>
      </c>
      <c r="E30476" t="s">
        <v>1401</v>
      </c>
      <c r="F30476">
        <v>0</v>
      </c>
      <c r="G30476">
        <v>7600257.71</v>
      </c>
      <c r="H30476" t="s">
        <v>17</v>
      </c>
    </row>
    <row r="30477" spans="1:8" x14ac:dyDescent="0.3">
      <c r="A30477" s="1" t="s">
        <v>53169</v>
      </c>
      <c r="B30477" t="s">
        <v>53313</v>
      </c>
      <c r="C30477" t="s">
        <v>3196</v>
      </c>
      <c r="D30477" t="s">
        <v>53226</v>
      </c>
      <c r="E30477" t="s">
        <v>12</v>
      </c>
      <c r="F30477">
        <v>0</v>
      </c>
      <c r="G30477">
        <v>14544</v>
      </c>
      <c r="H30477" t="s">
        <v>17</v>
      </c>
    </row>
    <row r="30478" spans="1:8" x14ac:dyDescent="0.3">
      <c r="A30478" s="1" t="s">
        <v>53169</v>
      </c>
      <c r="B30478" t="s">
        <v>53314</v>
      </c>
      <c r="C30478" t="s">
        <v>3526</v>
      </c>
      <c r="D30478" t="s">
        <v>53187</v>
      </c>
      <c r="E30478" t="s">
        <v>21</v>
      </c>
      <c r="F30478">
        <v>210000</v>
      </c>
      <c r="G30478">
        <v>210000</v>
      </c>
      <c r="H30478" t="s">
        <v>66</v>
      </c>
    </row>
    <row r="30479" spans="1:8" x14ac:dyDescent="0.3">
      <c r="A30479" s="1" t="s">
        <v>53169</v>
      </c>
      <c r="B30479" t="s">
        <v>53315</v>
      </c>
      <c r="C30479" t="s">
        <v>44164</v>
      </c>
      <c r="D30479" t="s">
        <v>53187</v>
      </c>
      <c r="E30479" t="s">
        <v>21</v>
      </c>
      <c r="F30479">
        <v>158000</v>
      </c>
      <c r="G30479">
        <v>158000</v>
      </c>
      <c r="H30479" t="s">
        <v>66</v>
      </c>
    </row>
    <row r="30480" spans="1:8" x14ac:dyDescent="0.3">
      <c r="A30480" s="1" t="s">
        <v>53169</v>
      </c>
      <c r="B30480" t="s">
        <v>53316</v>
      </c>
      <c r="C30480" t="s">
        <v>19043</v>
      </c>
      <c r="D30480" t="s">
        <v>53317</v>
      </c>
      <c r="E30480" t="s">
        <v>12</v>
      </c>
      <c r="F30480">
        <v>114285714.29000001</v>
      </c>
      <c r="G30480">
        <v>260636495.03999999</v>
      </c>
      <c r="H30480" t="s">
        <v>66</v>
      </c>
    </row>
    <row r="30481" spans="1:8" x14ac:dyDescent="0.3">
      <c r="A30481" s="1" t="s">
        <v>53169</v>
      </c>
      <c r="B30481" t="s">
        <v>53318</v>
      </c>
      <c r="C30481" t="s">
        <v>2212</v>
      </c>
      <c r="D30481" t="s">
        <v>53187</v>
      </c>
      <c r="E30481" t="s">
        <v>21</v>
      </c>
      <c r="F30481">
        <v>235000</v>
      </c>
      <c r="G30481">
        <v>235000</v>
      </c>
      <c r="H30481" t="s">
        <v>66</v>
      </c>
    </row>
    <row r="30482" spans="1:8" x14ac:dyDescent="0.3">
      <c r="A30482" s="1" t="s">
        <v>53169</v>
      </c>
      <c r="B30482" t="s">
        <v>53319</v>
      </c>
      <c r="C30482" t="s">
        <v>2645</v>
      </c>
      <c r="D30482" t="s">
        <v>53320</v>
      </c>
      <c r="E30482" t="s">
        <v>21</v>
      </c>
      <c r="F30482">
        <v>51552</v>
      </c>
      <c r="G30482">
        <v>51552</v>
      </c>
      <c r="H30482" t="s">
        <v>13</v>
      </c>
    </row>
    <row r="30483" spans="1:8" x14ac:dyDescent="0.3">
      <c r="A30483" s="1" t="s">
        <v>53169</v>
      </c>
      <c r="B30483" t="s">
        <v>53321</v>
      </c>
      <c r="C30483" t="s">
        <v>38530</v>
      </c>
      <c r="D30483" t="s">
        <v>53233</v>
      </c>
      <c r="E30483" t="s">
        <v>1401</v>
      </c>
      <c r="F30483">
        <v>433276048.80000001</v>
      </c>
      <c r="G30483">
        <v>654650829.20000005</v>
      </c>
      <c r="H30483" t="s">
        <v>66</v>
      </c>
    </row>
    <row r="30484" spans="1:8" x14ac:dyDescent="0.3">
      <c r="A30484" s="1" t="s">
        <v>53169</v>
      </c>
      <c r="B30484" t="s">
        <v>53322</v>
      </c>
      <c r="C30484" t="s">
        <v>118</v>
      </c>
      <c r="D30484" t="s">
        <v>53226</v>
      </c>
      <c r="E30484" t="s">
        <v>114</v>
      </c>
      <c r="F30484">
        <v>0</v>
      </c>
      <c r="G30484">
        <v>9863.06</v>
      </c>
      <c r="H30484" t="s">
        <v>17</v>
      </c>
    </row>
    <row r="30485" spans="1:8" x14ac:dyDescent="0.3">
      <c r="A30485" s="1" t="s">
        <v>53169</v>
      </c>
      <c r="B30485" t="s">
        <v>53323</v>
      </c>
      <c r="C30485" t="s">
        <v>118</v>
      </c>
      <c r="D30485" t="s">
        <v>53226</v>
      </c>
      <c r="E30485" t="s">
        <v>114</v>
      </c>
      <c r="F30485">
        <v>0</v>
      </c>
      <c r="G30485">
        <v>48099.96</v>
      </c>
      <c r="H30485" t="s">
        <v>17</v>
      </c>
    </row>
    <row r="30486" spans="1:8" x14ac:dyDescent="0.3">
      <c r="A30486" s="1" t="s">
        <v>53169</v>
      </c>
      <c r="B30486" t="s">
        <v>53324</v>
      </c>
      <c r="C30486" t="s">
        <v>53273</v>
      </c>
      <c r="D30486" t="s">
        <v>53274</v>
      </c>
      <c r="E30486" t="s">
        <v>114</v>
      </c>
      <c r="F30486">
        <v>89285.71</v>
      </c>
      <c r="G30486">
        <v>2769309</v>
      </c>
      <c r="H30486" t="s">
        <v>17</v>
      </c>
    </row>
    <row r="30487" spans="1:8" x14ac:dyDescent="0.3">
      <c r="A30487" s="1" t="s">
        <v>53169</v>
      </c>
      <c r="B30487" t="s">
        <v>53325</v>
      </c>
      <c r="C30487" t="s">
        <v>18397</v>
      </c>
      <c r="D30487" t="s">
        <v>53276</v>
      </c>
      <c r="E30487" t="s">
        <v>1401</v>
      </c>
      <c r="F30487">
        <v>89285.71</v>
      </c>
      <c r="G30487">
        <v>8075305.7300000004</v>
      </c>
      <c r="H30487" t="s">
        <v>17</v>
      </c>
    </row>
    <row r="30488" spans="1:8" x14ac:dyDescent="0.3">
      <c r="A30488" s="1" t="s">
        <v>53169</v>
      </c>
      <c r="B30488" t="s">
        <v>53326</v>
      </c>
      <c r="C30488" t="s">
        <v>20493</v>
      </c>
      <c r="D30488" t="s">
        <v>53283</v>
      </c>
      <c r="E30488" t="s">
        <v>5673</v>
      </c>
      <c r="F30488">
        <v>19464285.710000001</v>
      </c>
      <c r="G30488">
        <v>263084370.21000001</v>
      </c>
      <c r="H30488" t="s">
        <v>66</v>
      </c>
    </row>
    <row r="30489" spans="1:8" x14ac:dyDescent="0.3">
      <c r="A30489" s="1" t="s">
        <v>53169</v>
      </c>
      <c r="B30489" t="s">
        <v>53327</v>
      </c>
      <c r="C30489" t="s">
        <v>18397</v>
      </c>
      <c r="D30489" t="s">
        <v>53328</v>
      </c>
      <c r="E30489" t="s">
        <v>1401</v>
      </c>
      <c r="F30489">
        <v>17882886.07</v>
      </c>
      <c r="G30489">
        <v>20094334.940000001</v>
      </c>
      <c r="H30489" t="s">
        <v>17</v>
      </c>
    </row>
    <row r="30490" spans="1:8" x14ac:dyDescent="0.3">
      <c r="A30490" s="1" t="s">
        <v>53169</v>
      </c>
      <c r="B30490" t="s">
        <v>53329</v>
      </c>
      <c r="C30490" t="s">
        <v>39855</v>
      </c>
      <c r="D30490" t="s">
        <v>53330</v>
      </c>
      <c r="E30490" t="s">
        <v>114</v>
      </c>
      <c r="F30490">
        <v>6705070.6900000004</v>
      </c>
      <c r="G30490">
        <v>7717988.3200000003</v>
      </c>
      <c r="H30490" t="s">
        <v>17</v>
      </c>
    </row>
    <row r="30491" spans="1:8" x14ac:dyDescent="0.3">
      <c r="A30491" s="1" t="s">
        <v>53169</v>
      </c>
      <c r="B30491" t="s">
        <v>53331</v>
      </c>
      <c r="C30491" t="s">
        <v>39852</v>
      </c>
      <c r="D30491" t="s">
        <v>53332</v>
      </c>
      <c r="E30491" t="s">
        <v>1401</v>
      </c>
      <c r="F30491">
        <v>704313084.07000005</v>
      </c>
      <c r="G30491">
        <v>788830654.15999997</v>
      </c>
      <c r="H30491" t="s">
        <v>66</v>
      </c>
    </row>
    <row r="30492" spans="1:8" x14ac:dyDescent="0.3">
      <c r="A30492" s="1" t="s">
        <v>53169</v>
      </c>
      <c r="B30492" t="s">
        <v>53333</v>
      </c>
      <c r="C30492" t="s">
        <v>18397</v>
      </c>
      <c r="D30492" t="s">
        <v>53334</v>
      </c>
      <c r="E30492" t="s">
        <v>1401</v>
      </c>
      <c r="F30492">
        <v>21618704.780000001</v>
      </c>
      <c r="G30492">
        <v>24212949.350000001</v>
      </c>
      <c r="H30492" t="s">
        <v>17</v>
      </c>
    </row>
    <row r="30493" spans="1:8" x14ac:dyDescent="0.3">
      <c r="A30493" s="1" t="s">
        <v>53169</v>
      </c>
      <c r="B30493" t="s">
        <v>53335</v>
      </c>
      <c r="C30493" t="s">
        <v>20420</v>
      </c>
      <c r="D30493" t="s">
        <v>53336</v>
      </c>
      <c r="E30493" t="s">
        <v>114</v>
      </c>
      <c r="F30493">
        <v>8303481</v>
      </c>
      <c r="G30493">
        <v>9299898.7200000007</v>
      </c>
      <c r="H30493" t="s">
        <v>17</v>
      </c>
    </row>
    <row r="30494" spans="1:8" x14ac:dyDescent="0.3">
      <c r="A30494" s="1" t="s">
        <v>53169</v>
      </c>
      <c r="B30494" t="s">
        <v>53337</v>
      </c>
      <c r="C30494" t="s">
        <v>38585</v>
      </c>
      <c r="D30494" t="s">
        <v>53338</v>
      </c>
      <c r="E30494" t="s">
        <v>5673</v>
      </c>
      <c r="F30494">
        <v>526607.14</v>
      </c>
      <c r="G30494">
        <v>20108430.010000002</v>
      </c>
      <c r="H30494" t="s">
        <v>66</v>
      </c>
    </row>
    <row r="30495" spans="1:8" x14ac:dyDescent="0.3">
      <c r="A30495" s="1" t="s">
        <v>53169</v>
      </c>
      <c r="B30495" t="s">
        <v>53339</v>
      </c>
      <c r="C30495" t="s">
        <v>19285</v>
      </c>
      <c r="D30495" t="s">
        <v>53340</v>
      </c>
      <c r="E30495" t="s">
        <v>114</v>
      </c>
      <c r="F30495">
        <v>1489290.29</v>
      </c>
      <c r="G30495">
        <v>9275100.8000000007</v>
      </c>
      <c r="H30495" t="s">
        <v>17</v>
      </c>
    </row>
    <row r="30496" spans="1:8" x14ac:dyDescent="0.3">
      <c r="A30496" s="1" t="s">
        <v>53169</v>
      </c>
      <c r="B30496" t="s">
        <v>53341</v>
      </c>
      <c r="C30496" t="s">
        <v>53184</v>
      </c>
      <c r="D30496" t="s">
        <v>53185</v>
      </c>
      <c r="E30496" t="s">
        <v>1401</v>
      </c>
      <c r="F30496">
        <v>9909201.5399999991</v>
      </c>
      <c r="G30496">
        <v>24148388.32</v>
      </c>
      <c r="H30496" t="s">
        <v>17</v>
      </c>
    </row>
    <row r="30497" spans="1:8" x14ac:dyDescent="0.3">
      <c r="A30497" s="1" t="s">
        <v>53169</v>
      </c>
      <c r="B30497" t="s">
        <v>53342</v>
      </c>
      <c r="C30497" t="s">
        <v>39852</v>
      </c>
      <c r="D30497" t="s">
        <v>53208</v>
      </c>
      <c r="E30497" t="s">
        <v>1401</v>
      </c>
      <c r="F30497">
        <v>401199056.85000002</v>
      </c>
      <c r="G30497">
        <v>786727328.50999999</v>
      </c>
      <c r="H30497" t="s">
        <v>66</v>
      </c>
    </row>
    <row r="30498" spans="1:8" x14ac:dyDescent="0.3">
      <c r="A30498" s="1" t="s">
        <v>53169</v>
      </c>
      <c r="B30498" t="s">
        <v>53343</v>
      </c>
      <c r="C30498" t="s">
        <v>1714</v>
      </c>
      <c r="D30498" t="s">
        <v>53344</v>
      </c>
      <c r="E30498" t="s">
        <v>21</v>
      </c>
      <c r="F30498">
        <v>180000</v>
      </c>
      <c r="G30498">
        <v>240000</v>
      </c>
      <c r="H30498" t="s">
        <v>17</v>
      </c>
    </row>
    <row r="30499" spans="1:8" x14ac:dyDescent="0.3">
      <c r="A30499" s="1" t="s">
        <v>53169</v>
      </c>
      <c r="B30499" t="s">
        <v>53345</v>
      </c>
      <c r="C30499" t="s">
        <v>13120</v>
      </c>
      <c r="D30499" t="s">
        <v>53187</v>
      </c>
      <c r="E30499" t="s">
        <v>114</v>
      </c>
      <c r="F30499">
        <v>1785714.29</v>
      </c>
      <c r="G30499">
        <v>1785714.29</v>
      </c>
      <c r="H30499" t="s">
        <v>66</v>
      </c>
    </row>
    <row r="30500" spans="1:8" x14ac:dyDescent="0.3">
      <c r="A30500" s="1" t="s">
        <v>53169</v>
      </c>
      <c r="B30500" t="s">
        <v>53346</v>
      </c>
      <c r="C30500" t="s">
        <v>2216</v>
      </c>
      <c r="D30500" t="s">
        <v>53226</v>
      </c>
      <c r="E30500" t="s">
        <v>114</v>
      </c>
      <c r="F30500">
        <v>22504.080000000002</v>
      </c>
      <c r="G30500">
        <v>394800</v>
      </c>
      <c r="H30500" t="s">
        <v>17</v>
      </c>
    </row>
    <row r="30501" spans="1:8" x14ac:dyDescent="0.3">
      <c r="A30501" s="1" t="s">
        <v>53169</v>
      </c>
      <c r="B30501" t="s">
        <v>53347</v>
      </c>
      <c r="C30501" t="s">
        <v>381</v>
      </c>
      <c r="D30501" t="s">
        <v>41776</v>
      </c>
      <c r="E30501" t="s">
        <v>114</v>
      </c>
      <c r="F30501">
        <v>0</v>
      </c>
      <c r="G30501">
        <v>271391.23</v>
      </c>
      <c r="H30501" t="s">
        <v>13</v>
      </c>
    </row>
    <row r="30502" spans="1:8" x14ac:dyDescent="0.3">
      <c r="A30502" s="1" t="s">
        <v>53169</v>
      </c>
      <c r="B30502" t="s">
        <v>53348</v>
      </c>
      <c r="C30502" t="s">
        <v>381</v>
      </c>
      <c r="D30502" t="s">
        <v>1368</v>
      </c>
      <c r="E30502" t="s">
        <v>114</v>
      </c>
      <c r="F30502">
        <v>4683835.2</v>
      </c>
      <c r="G30502">
        <v>5245895.42</v>
      </c>
      <c r="H30502" t="s">
        <v>13</v>
      </c>
    </row>
    <row r="30503" spans="1:8" x14ac:dyDescent="0.3">
      <c r="A30503" s="1" t="s">
        <v>53169</v>
      </c>
      <c r="B30503" t="s">
        <v>53349</v>
      </c>
      <c r="C30503" t="s">
        <v>381</v>
      </c>
      <c r="D30503" t="s">
        <v>1368</v>
      </c>
      <c r="E30503" t="s">
        <v>114</v>
      </c>
      <c r="F30503">
        <v>1249556.97</v>
      </c>
      <c r="G30503">
        <v>1982670.14</v>
      </c>
      <c r="H30503" t="s">
        <v>13</v>
      </c>
    </row>
    <row r="30504" spans="1:8" hidden="1" x14ac:dyDescent="0.3">
      <c r="A30504" s="1" t="s">
        <v>53169</v>
      </c>
      <c r="B30504" t="s">
        <v>53350</v>
      </c>
      <c r="C30504" t="s">
        <v>112</v>
      </c>
      <c r="D30504" t="s">
        <v>53351</v>
      </c>
      <c r="E30504" t="s">
        <v>4085</v>
      </c>
      <c r="H30504" t="s">
        <v>4085</v>
      </c>
    </row>
    <row r="30505" spans="1:8" x14ac:dyDescent="0.3">
      <c r="A30505" s="1" t="s">
        <v>53169</v>
      </c>
      <c r="B30505" t="s">
        <v>37913</v>
      </c>
      <c r="C30505" t="s">
        <v>38018</v>
      </c>
      <c r="D30505" t="s">
        <v>53352</v>
      </c>
      <c r="E30505" t="s">
        <v>114</v>
      </c>
      <c r="F30505">
        <v>300937.5</v>
      </c>
      <c r="G30505">
        <v>449400</v>
      </c>
      <c r="H30505" t="s">
        <v>17</v>
      </c>
    </row>
    <row r="30506" spans="1:8" x14ac:dyDescent="0.3">
      <c r="A30506" s="1" t="s">
        <v>53169</v>
      </c>
      <c r="B30506" t="s">
        <v>53353</v>
      </c>
      <c r="C30506" t="s">
        <v>52</v>
      </c>
      <c r="D30506" t="s">
        <v>53354</v>
      </c>
      <c r="E30506" t="s">
        <v>54</v>
      </c>
      <c r="F30506">
        <v>154481.39000000001</v>
      </c>
      <c r="G30506">
        <v>321440</v>
      </c>
      <c r="H30506" t="s">
        <v>17</v>
      </c>
    </row>
    <row r="30507" spans="1:8" x14ac:dyDescent="0.3">
      <c r="A30507" s="1" t="s">
        <v>53169</v>
      </c>
      <c r="B30507" t="s">
        <v>53355</v>
      </c>
      <c r="C30507" t="s">
        <v>34933</v>
      </c>
      <c r="D30507" t="s">
        <v>53356</v>
      </c>
      <c r="E30507" t="s">
        <v>114</v>
      </c>
      <c r="F30507">
        <v>8928.57</v>
      </c>
      <c r="G30507">
        <v>3659860.96</v>
      </c>
      <c r="H30507" t="s">
        <v>17</v>
      </c>
    </row>
    <row r="30508" spans="1:8" x14ac:dyDescent="0.3">
      <c r="A30508" s="1" t="s">
        <v>53357</v>
      </c>
      <c r="B30508" t="s">
        <v>53358</v>
      </c>
      <c r="C30508" t="s">
        <v>23249</v>
      </c>
      <c r="D30508" t="s">
        <v>3172</v>
      </c>
      <c r="E30508" t="s">
        <v>12</v>
      </c>
      <c r="F30508">
        <v>0</v>
      </c>
      <c r="G30508">
        <v>800</v>
      </c>
      <c r="H30508" t="s">
        <v>13</v>
      </c>
    </row>
    <row r="30509" spans="1:8" x14ac:dyDescent="0.3">
      <c r="A30509" s="1" t="s">
        <v>53357</v>
      </c>
      <c r="B30509" t="s">
        <v>53359</v>
      </c>
      <c r="C30509" t="s">
        <v>194</v>
      </c>
      <c r="D30509" t="s">
        <v>3172</v>
      </c>
      <c r="E30509" t="s">
        <v>21</v>
      </c>
      <c r="F30509">
        <v>0</v>
      </c>
      <c r="G30509">
        <v>5285</v>
      </c>
      <c r="H30509" t="s">
        <v>13</v>
      </c>
    </row>
    <row r="30510" spans="1:8" x14ac:dyDescent="0.3">
      <c r="A30510" s="1" t="s">
        <v>53357</v>
      </c>
      <c r="B30510" t="s">
        <v>53360</v>
      </c>
      <c r="C30510" t="s">
        <v>36366</v>
      </c>
      <c r="D30510" t="s">
        <v>53361</v>
      </c>
      <c r="E30510" t="s">
        <v>5673</v>
      </c>
      <c r="F30510">
        <v>129110714.29000001</v>
      </c>
      <c r="G30510">
        <v>396607747.08999997</v>
      </c>
      <c r="H30510" t="s">
        <v>66</v>
      </c>
    </row>
    <row r="30511" spans="1:8" x14ac:dyDescent="0.3">
      <c r="A30511" s="1" t="s">
        <v>53357</v>
      </c>
      <c r="B30511" t="s">
        <v>53362</v>
      </c>
      <c r="C30511" t="s">
        <v>3504</v>
      </c>
      <c r="D30511" t="s">
        <v>53363</v>
      </c>
      <c r="E30511" t="s">
        <v>21</v>
      </c>
      <c r="F30511">
        <v>0</v>
      </c>
      <c r="G30511">
        <v>2074000</v>
      </c>
      <c r="H30511" t="s">
        <v>66</v>
      </c>
    </row>
    <row r="30512" spans="1:8" x14ac:dyDescent="0.3">
      <c r="A30512" s="1" t="s">
        <v>53357</v>
      </c>
      <c r="B30512" t="s">
        <v>53364</v>
      </c>
      <c r="C30512" t="s">
        <v>118</v>
      </c>
      <c r="D30512" t="s">
        <v>53365</v>
      </c>
      <c r="E30512" t="s">
        <v>114</v>
      </c>
      <c r="F30512">
        <v>0</v>
      </c>
      <c r="G30512">
        <v>86937.2</v>
      </c>
      <c r="H30512" t="s">
        <v>17</v>
      </c>
    </row>
    <row r="30513" spans="1:8" x14ac:dyDescent="0.3">
      <c r="A30513" s="1" t="s">
        <v>53357</v>
      </c>
      <c r="B30513" t="s">
        <v>53366</v>
      </c>
      <c r="C30513" t="s">
        <v>118</v>
      </c>
      <c r="D30513" t="s">
        <v>53367</v>
      </c>
      <c r="E30513" t="s">
        <v>114</v>
      </c>
      <c r="F30513">
        <v>0</v>
      </c>
      <c r="G30513">
        <v>24049.98</v>
      </c>
      <c r="H30513" t="s">
        <v>17</v>
      </c>
    </row>
    <row r="30514" spans="1:8" x14ac:dyDescent="0.3">
      <c r="A30514" s="1" t="s">
        <v>53357</v>
      </c>
      <c r="B30514" t="s">
        <v>53368</v>
      </c>
      <c r="C30514" t="s">
        <v>118</v>
      </c>
      <c r="D30514" t="s">
        <v>53369</v>
      </c>
      <c r="E30514" t="s">
        <v>114</v>
      </c>
      <c r="F30514">
        <v>0</v>
      </c>
      <c r="G30514">
        <v>57667.05</v>
      </c>
      <c r="H30514" t="s">
        <v>66</v>
      </c>
    </row>
    <row r="30515" spans="1:8" x14ac:dyDescent="0.3">
      <c r="A30515" s="1" t="s">
        <v>53357</v>
      </c>
      <c r="B30515" t="s">
        <v>53370</v>
      </c>
      <c r="C30515" t="s">
        <v>53371</v>
      </c>
      <c r="D30515" t="s">
        <v>53372</v>
      </c>
      <c r="E30515" t="s">
        <v>1401</v>
      </c>
      <c r="F30515">
        <v>0</v>
      </c>
      <c r="G30515">
        <v>2430000.0099999998</v>
      </c>
      <c r="H30515" t="s">
        <v>66</v>
      </c>
    </row>
    <row r="30516" spans="1:8" x14ac:dyDescent="0.3">
      <c r="A30516" s="1" t="s">
        <v>53357</v>
      </c>
      <c r="B30516" t="s">
        <v>53373</v>
      </c>
      <c r="C30516" t="s">
        <v>39698</v>
      </c>
      <c r="D30516" t="s">
        <v>53374</v>
      </c>
      <c r="E30516" t="s">
        <v>5673</v>
      </c>
      <c r="F30516">
        <v>0</v>
      </c>
      <c r="G30516">
        <v>2397498.3199999998</v>
      </c>
      <c r="H30516" t="s">
        <v>66</v>
      </c>
    </row>
    <row r="30517" spans="1:8" x14ac:dyDescent="0.3">
      <c r="A30517" s="1" t="s">
        <v>53357</v>
      </c>
      <c r="B30517" t="s">
        <v>53375</v>
      </c>
      <c r="C30517" t="s">
        <v>53371</v>
      </c>
      <c r="D30517" t="s">
        <v>53376</v>
      </c>
      <c r="E30517" t="s">
        <v>1401</v>
      </c>
      <c r="F30517">
        <v>0</v>
      </c>
      <c r="G30517">
        <v>2589300</v>
      </c>
      <c r="H30517" t="s">
        <v>66</v>
      </c>
    </row>
    <row r="30518" spans="1:8" x14ac:dyDescent="0.3">
      <c r="A30518" s="1" t="s">
        <v>53357</v>
      </c>
      <c r="B30518" t="s">
        <v>53377</v>
      </c>
      <c r="C30518" t="s">
        <v>1129</v>
      </c>
      <c r="D30518" t="s">
        <v>49008</v>
      </c>
      <c r="E30518" t="s">
        <v>12</v>
      </c>
      <c r="F30518">
        <v>0</v>
      </c>
      <c r="G30518">
        <v>256647.48</v>
      </c>
      <c r="H30518" t="s">
        <v>13</v>
      </c>
    </row>
    <row r="30519" spans="1:8" x14ac:dyDescent="0.3">
      <c r="A30519" s="1" t="s">
        <v>53357</v>
      </c>
      <c r="B30519" t="s">
        <v>53378</v>
      </c>
      <c r="C30519" t="s">
        <v>39246</v>
      </c>
      <c r="D30519" t="s">
        <v>53379</v>
      </c>
      <c r="E30519" t="s">
        <v>5673</v>
      </c>
      <c r="F30519">
        <v>0</v>
      </c>
      <c r="G30519">
        <v>9900000.0099999998</v>
      </c>
      <c r="H30519" t="s">
        <v>66</v>
      </c>
    </row>
    <row r="30520" spans="1:8" x14ac:dyDescent="0.3">
      <c r="A30520" s="1" t="s">
        <v>53357</v>
      </c>
      <c r="B30520" t="s">
        <v>53380</v>
      </c>
      <c r="C30520" t="s">
        <v>807</v>
      </c>
      <c r="D30520" t="s">
        <v>53381</v>
      </c>
      <c r="E30520" t="s">
        <v>114</v>
      </c>
      <c r="F30520">
        <v>0</v>
      </c>
      <c r="G30520">
        <v>3267305</v>
      </c>
      <c r="H30520" t="s">
        <v>17</v>
      </c>
    </row>
    <row r="30521" spans="1:8" x14ac:dyDescent="0.3">
      <c r="A30521" s="1" t="s">
        <v>53357</v>
      </c>
      <c r="B30521" t="s">
        <v>53382</v>
      </c>
      <c r="C30521" t="s">
        <v>24269</v>
      </c>
      <c r="D30521" t="s">
        <v>53383</v>
      </c>
      <c r="E30521" t="s">
        <v>12</v>
      </c>
      <c r="F30521">
        <v>40500</v>
      </c>
      <c r="G30521">
        <v>45360</v>
      </c>
      <c r="H30521" t="s">
        <v>17</v>
      </c>
    </row>
    <row r="30522" spans="1:8" x14ac:dyDescent="0.3">
      <c r="A30522" s="1" t="s">
        <v>53357</v>
      </c>
      <c r="B30522" t="s">
        <v>53384</v>
      </c>
      <c r="C30522" t="s">
        <v>12376</v>
      </c>
      <c r="D30522" t="s">
        <v>53385</v>
      </c>
      <c r="E30522" t="s">
        <v>12</v>
      </c>
      <c r="F30522">
        <v>17857.14</v>
      </c>
      <c r="G30522">
        <v>20000</v>
      </c>
      <c r="H30522" t="s">
        <v>17</v>
      </c>
    </row>
    <row r="30523" spans="1:8" x14ac:dyDescent="0.3">
      <c r="A30523" s="1" t="s">
        <v>53357</v>
      </c>
      <c r="B30523" t="s">
        <v>53386</v>
      </c>
      <c r="C30523" t="s">
        <v>22605</v>
      </c>
      <c r="D30523" t="s">
        <v>6756</v>
      </c>
      <c r="E30523" t="s">
        <v>21</v>
      </c>
      <c r="F30523">
        <v>162000</v>
      </c>
      <c r="G30523">
        <v>162000</v>
      </c>
      <c r="H30523" t="s">
        <v>17</v>
      </c>
    </row>
    <row r="30524" spans="1:8" x14ac:dyDescent="0.3">
      <c r="A30524" s="1" t="s">
        <v>53357</v>
      </c>
      <c r="B30524" t="s">
        <v>53387</v>
      </c>
      <c r="C30524" t="s">
        <v>3526</v>
      </c>
      <c r="D30524" t="s">
        <v>53388</v>
      </c>
      <c r="E30524" t="s">
        <v>21</v>
      </c>
      <c r="F30524">
        <v>190000</v>
      </c>
      <c r="G30524">
        <v>190000</v>
      </c>
      <c r="H30524" t="s">
        <v>66</v>
      </c>
    </row>
    <row r="30525" spans="1:8" x14ac:dyDescent="0.3">
      <c r="A30525" s="1" t="s">
        <v>53357</v>
      </c>
      <c r="B30525" t="s">
        <v>53389</v>
      </c>
      <c r="C30525" t="s">
        <v>20199</v>
      </c>
      <c r="D30525" t="s">
        <v>53390</v>
      </c>
      <c r="E30525" t="s">
        <v>5673</v>
      </c>
      <c r="F30525">
        <v>0</v>
      </c>
      <c r="G30525">
        <v>13920480</v>
      </c>
      <c r="H30525" t="s">
        <v>66</v>
      </c>
    </row>
    <row r="30526" spans="1:8" x14ac:dyDescent="0.3">
      <c r="A30526" s="1" t="s">
        <v>53357</v>
      </c>
      <c r="B30526" t="s">
        <v>53391</v>
      </c>
      <c r="C30526" t="s">
        <v>118</v>
      </c>
      <c r="D30526" t="s">
        <v>53392</v>
      </c>
      <c r="E30526" t="s">
        <v>114</v>
      </c>
      <c r="F30526">
        <v>0</v>
      </c>
      <c r="G30526">
        <v>299888.59999999998</v>
      </c>
      <c r="H30526" t="s">
        <v>66</v>
      </c>
    </row>
    <row r="30527" spans="1:8" x14ac:dyDescent="0.3">
      <c r="A30527" s="1" t="s">
        <v>53357</v>
      </c>
      <c r="B30527" t="s">
        <v>53393</v>
      </c>
      <c r="C30527" t="s">
        <v>38268</v>
      </c>
      <c r="D30527" t="s">
        <v>9417</v>
      </c>
      <c r="E30527" t="s">
        <v>21</v>
      </c>
      <c r="F30527">
        <v>40500</v>
      </c>
      <c r="G30527">
        <v>40500</v>
      </c>
      <c r="H30527" t="s">
        <v>66</v>
      </c>
    </row>
    <row r="30528" spans="1:8" x14ac:dyDescent="0.3">
      <c r="A30528" s="1" t="s">
        <v>53357</v>
      </c>
      <c r="B30528" t="s">
        <v>53394</v>
      </c>
      <c r="C30528" t="s">
        <v>38585</v>
      </c>
      <c r="D30528" t="s">
        <v>53395</v>
      </c>
      <c r="E30528" t="s">
        <v>114</v>
      </c>
      <c r="F30528">
        <v>0</v>
      </c>
      <c r="G30528">
        <v>2686612.32</v>
      </c>
      <c r="H30528" t="s">
        <v>17</v>
      </c>
    </row>
    <row r="30529" spans="1:8" x14ac:dyDescent="0.3">
      <c r="A30529" s="1" t="s">
        <v>53357</v>
      </c>
      <c r="B30529" t="s">
        <v>53396</v>
      </c>
      <c r="C30529" t="s">
        <v>17809</v>
      </c>
      <c r="D30529" t="s">
        <v>53397</v>
      </c>
      <c r="E30529" t="s">
        <v>1401</v>
      </c>
      <c r="F30529">
        <v>1625640.18</v>
      </c>
      <c r="G30529">
        <v>6994786.1799999997</v>
      </c>
      <c r="H30529" t="s">
        <v>17</v>
      </c>
    </row>
    <row r="30530" spans="1:8" x14ac:dyDescent="0.3">
      <c r="A30530" s="1" t="s">
        <v>53357</v>
      </c>
      <c r="B30530" t="s">
        <v>53398</v>
      </c>
      <c r="C30530" t="s">
        <v>44527</v>
      </c>
      <c r="D30530" t="s">
        <v>53399</v>
      </c>
      <c r="E30530" t="s">
        <v>5673</v>
      </c>
      <c r="F30530">
        <v>0</v>
      </c>
      <c r="G30530">
        <v>227882281.93000001</v>
      </c>
      <c r="H30530" t="s">
        <v>66</v>
      </c>
    </row>
    <row r="30531" spans="1:8" x14ac:dyDescent="0.3">
      <c r="A30531" s="1" t="s">
        <v>53357</v>
      </c>
      <c r="B30531" t="s">
        <v>53400</v>
      </c>
      <c r="C30531" t="s">
        <v>53401</v>
      </c>
      <c r="D30531" t="s">
        <v>53402</v>
      </c>
      <c r="E30531" t="s">
        <v>5673</v>
      </c>
      <c r="F30531">
        <v>0</v>
      </c>
      <c r="G30531">
        <v>14112900.01</v>
      </c>
      <c r="H30531" t="s">
        <v>66</v>
      </c>
    </row>
    <row r="30532" spans="1:8" x14ac:dyDescent="0.3">
      <c r="A30532" s="1" t="s">
        <v>53357</v>
      </c>
      <c r="B30532" t="s">
        <v>53403</v>
      </c>
      <c r="C30532" t="s">
        <v>5120</v>
      </c>
      <c r="D30532" t="s">
        <v>53404</v>
      </c>
      <c r="E30532" t="s">
        <v>12</v>
      </c>
      <c r="F30532">
        <v>12000</v>
      </c>
      <c r="G30532">
        <v>12000</v>
      </c>
      <c r="H30532" t="s">
        <v>17</v>
      </c>
    </row>
    <row r="30533" spans="1:8" x14ac:dyDescent="0.3">
      <c r="A30533" s="1" t="s">
        <v>53357</v>
      </c>
      <c r="B30533" t="s">
        <v>53405</v>
      </c>
      <c r="C30533" t="s">
        <v>118</v>
      </c>
      <c r="D30533" t="s">
        <v>53369</v>
      </c>
      <c r="E30533" t="s">
        <v>114</v>
      </c>
      <c r="F30533">
        <v>0</v>
      </c>
      <c r="G30533">
        <v>111310.48</v>
      </c>
      <c r="H30533" t="s">
        <v>66</v>
      </c>
    </row>
    <row r="30534" spans="1:8" x14ac:dyDescent="0.3">
      <c r="A30534" s="1" t="s">
        <v>53357</v>
      </c>
      <c r="B30534" t="s">
        <v>53406</v>
      </c>
      <c r="C30534" t="s">
        <v>38585</v>
      </c>
      <c r="D30534" t="s">
        <v>53395</v>
      </c>
      <c r="E30534" t="s">
        <v>114</v>
      </c>
      <c r="F30534">
        <v>0</v>
      </c>
      <c r="G30534">
        <v>2686612.32</v>
      </c>
      <c r="H30534" t="s">
        <v>17</v>
      </c>
    </row>
    <row r="30535" spans="1:8" x14ac:dyDescent="0.3">
      <c r="A30535" s="1" t="s">
        <v>53357</v>
      </c>
      <c r="B30535" t="s">
        <v>53407</v>
      </c>
      <c r="C30535" t="s">
        <v>17809</v>
      </c>
      <c r="D30535" t="s">
        <v>53397</v>
      </c>
      <c r="E30535" t="s">
        <v>1401</v>
      </c>
      <c r="F30535">
        <v>0</v>
      </c>
      <c r="G30535">
        <v>6994786.1799999997</v>
      </c>
      <c r="H30535" t="s">
        <v>17</v>
      </c>
    </row>
    <row r="30536" spans="1:8" x14ac:dyDescent="0.3">
      <c r="A30536" s="1" t="s">
        <v>53357</v>
      </c>
      <c r="B30536" t="s">
        <v>53408</v>
      </c>
      <c r="C30536" t="s">
        <v>5104</v>
      </c>
      <c r="D30536" t="s">
        <v>53409</v>
      </c>
      <c r="E30536" t="s">
        <v>12</v>
      </c>
      <c r="F30536">
        <v>0</v>
      </c>
      <c r="G30536">
        <v>27115</v>
      </c>
      <c r="H30536" t="s">
        <v>17</v>
      </c>
    </row>
    <row r="30537" spans="1:8" x14ac:dyDescent="0.3">
      <c r="A30537" s="1" t="s">
        <v>53357</v>
      </c>
      <c r="B30537" t="s">
        <v>53410</v>
      </c>
      <c r="C30537" t="s">
        <v>1158</v>
      </c>
      <c r="D30537" t="s">
        <v>49008</v>
      </c>
      <c r="E30537" t="s">
        <v>12</v>
      </c>
      <c r="F30537">
        <v>163450.89000000001</v>
      </c>
      <c r="G30537">
        <v>183065</v>
      </c>
      <c r="H30537" t="s">
        <v>13</v>
      </c>
    </row>
    <row r="30538" spans="1:8" x14ac:dyDescent="0.3">
      <c r="A30538" s="1" t="s">
        <v>53357</v>
      </c>
      <c r="B30538" t="s">
        <v>53411</v>
      </c>
      <c r="C30538" t="s">
        <v>118</v>
      </c>
      <c r="D30538" t="s">
        <v>53412</v>
      </c>
      <c r="E30538" t="s">
        <v>114</v>
      </c>
      <c r="F30538">
        <v>0</v>
      </c>
      <c r="G30538">
        <v>1202.54</v>
      </c>
      <c r="H30538" t="s">
        <v>17</v>
      </c>
    </row>
    <row r="30539" spans="1:8" x14ac:dyDescent="0.3">
      <c r="A30539" s="1" t="s">
        <v>53357</v>
      </c>
      <c r="B30539" t="s">
        <v>53413</v>
      </c>
      <c r="C30539" t="s">
        <v>118</v>
      </c>
      <c r="D30539" t="s">
        <v>53414</v>
      </c>
      <c r="E30539" t="s">
        <v>114</v>
      </c>
      <c r="F30539">
        <v>0</v>
      </c>
      <c r="G30539">
        <v>37094.400000000001</v>
      </c>
      <c r="H30539" t="s">
        <v>66</v>
      </c>
    </row>
    <row r="30540" spans="1:8" x14ac:dyDescent="0.3">
      <c r="A30540" s="1" t="s">
        <v>53357</v>
      </c>
      <c r="B30540" t="s">
        <v>53415</v>
      </c>
      <c r="C30540" t="s">
        <v>53416</v>
      </c>
      <c r="D30540" t="s">
        <v>53417</v>
      </c>
      <c r="E30540" t="s">
        <v>5673</v>
      </c>
      <c r="F30540">
        <v>0</v>
      </c>
      <c r="G30540">
        <v>16289999.710000001</v>
      </c>
      <c r="H30540" t="s">
        <v>66</v>
      </c>
    </row>
    <row r="30541" spans="1:8" x14ac:dyDescent="0.3">
      <c r="A30541" s="1" t="s">
        <v>53357</v>
      </c>
      <c r="B30541" t="s">
        <v>53418</v>
      </c>
      <c r="C30541" t="s">
        <v>9837</v>
      </c>
      <c r="D30541" t="s">
        <v>53419</v>
      </c>
      <c r="E30541" t="s">
        <v>114</v>
      </c>
      <c r="F30541">
        <v>45000</v>
      </c>
      <c r="G30541">
        <v>45000</v>
      </c>
      <c r="H30541" t="s">
        <v>17</v>
      </c>
    </row>
    <row r="30542" spans="1:8" x14ac:dyDescent="0.3">
      <c r="A30542" s="1" t="s">
        <v>53357</v>
      </c>
      <c r="B30542" t="s">
        <v>53420</v>
      </c>
      <c r="C30542" t="s">
        <v>22605</v>
      </c>
      <c r="D30542" t="s">
        <v>53421</v>
      </c>
      <c r="E30542" t="s">
        <v>12</v>
      </c>
      <c r="F30542">
        <v>129667.13</v>
      </c>
      <c r="G30542">
        <v>129667.13</v>
      </c>
      <c r="H30542" t="s">
        <v>17</v>
      </c>
    </row>
    <row r="30543" spans="1:8" x14ac:dyDescent="0.3">
      <c r="A30543" s="1" t="s">
        <v>53357</v>
      </c>
      <c r="B30543" t="s">
        <v>53422</v>
      </c>
      <c r="C30543" t="s">
        <v>118</v>
      </c>
      <c r="D30543" t="s">
        <v>53423</v>
      </c>
      <c r="E30543" t="s">
        <v>114</v>
      </c>
      <c r="F30543">
        <v>0</v>
      </c>
      <c r="G30543">
        <v>44493.98</v>
      </c>
      <c r="H30543" t="s">
        <v>17</v>
      </c>
    </row>
    <row r="30544" spans="1:8" x14ac:dyDescent="0.3">
      <c r="A30544" s="1" t="s">
        <v>53357</v>
      </c>
      <c r="B30544" t="s">
        <v>53424</v>
      </c>
      <c r="C30544" t="s">
        <v>25013</v>
      </c>
      <c r="D30544" t="s">
        <v>53425</v>
      </c>
      <c r="E30544" t="s">
        <v>1401</v>
      </c>
      <c r="F30544">
        <v>13500000</v>
      </c>
      <c r="G30544">
        <v>15120000</v>
      </c>
      <c r="H30544" t="s">
        <v>66</v>
      </c>
    </row>
    <row r="30545" spans="1:8" x14ac:dyDescent="0.3">
      <c r="A30545" s="1" t="s">
        <v>53357</v>
      </c>
      <c r="B30545" t="s">
        <v>53426</v>
      </c>
      <c r="C30545" t="s">
        <v>53427</v>
      </c>
      <c r="D30545" t="s">
        <v>53428</v>
      </c>
      <c r="E30545" t="s">
        <v>114</v>
      </c>
      <c r="F30545">
        <v>0</v>
      </c>
      <c r="G30545">
        <v>30534</v>
      </c>
      <c r="H30545" t="s">
        <v>17</v>
      </c>
    </row>
    <row r="30546" spans="1:8" x14ac:dyDescent="0.3">
      <c r="A30546" s="1" t="s">
        <v>53357</v>
      </c>
      <c r="B30546" t="s">
        <v>53429</v>
      </c>
      <c r="C30546" t="s">
        <v>44511</v>
      </c>
      <c r="D30546" t="s">
        <v>53430</v>
      </c>
      <c r="E30546" t="s">
        <v>114</v>
      </c>
      <c r="F30546">
        <v>0</v>
      </c>
      <c r="G30546">
        <v>4174818</v>
      </c>
      <c r="H30546" t="s">
        <v>17</v>
      </c>
    </row>
    <row r="30547" spans="1:8" x14ac:dyDescent="0.3">
      <c r="A30547" s="1" t="s">
        <v>53357</v>
      </c>
      <c r="B30547" t="s">
        <v>53431</v>
      </c>
      <c r="C30547" t="s">
        <v>44527</v>
      </c>
      <c r="D30547" t="s">
        <v>53399</v>
      </c>
      <c r="E30547" t="s">
        <v>5673</v>
      </c>
      <c r="F30547">
        <v>0</v>
      </c>
      <c r="G30547">
        <v>227882281.93000001</v>
      </c>
      <c r="H30547" t="s">
        <v>66</v>
      </c>
    </row>
    <row r="30548" spans="1:8" x14ac:dyDescent="0.3">
      <c r="A30548" s="1" t="s">
        <v>53357</v>
      </c>
      <c r="B30548" t="s">
        <v>53432</v>
      </c>
      <c r="C30548" t="s">
        <v>16757</v>
      </c>
      <c r="D30548" t="s">
        <v>53433</v>
      </c>
      <c r="E30548" t="s">
        <v>1401</v>
      </c>
      <c r="F30548">
        <v>0</v>
      </c>
      <c r="G30548">
        <v>12077153</v>
      </c>
      <c r="H30548" t="s">
        <v>17</v>
      </c>
    </row>
    <row r="30549" spans="1:8" x14ac:dyDescent="0.3">
      <c r="A30549" s="1" t="s">
        <v>53357</v>
      </c>
      <c r="B30549" t="s">
        <v>53434</v>
      </c>
      <c r="C30549" t="s">
        <v>36366</v>
      </c>
      <c r="D30549" t="s">
        <v>53361</v>
      </c>
      <c r="E30549" t="s">
        <v>5673</v>
      </c>
      <c r="F30549">
        <v>129110714.29000001</v>
      </c>
      <c r="G30549">
        <v>396607747.08999997</v>
      </c>
      <c r="H30549" t="s">
        <v>66</v>
      </c>
    </row>
    <row r="30550" spans="1:8" x14ac:dyDescent="0.3">
      <c r="A30550" s="1" t="s">
        <v>53357</v>
      </c>
      <c r="B30550" t="s">
        <v>53435</v>
      </c>
      <c r="C30550" t="s">
        <v>39907</v>
      </c>
      <c r="D30550" t="s">
        <v>53436</v>
      </c>
      <c r="E30550" t="s">
        <v>1401</v>
      </c>
      <c r="F30550">
        <v>1815998.48</v>
      </c>
      <c r="G30550">
        <v>8201287.5800000001</v>
      </c>
      <c r="H30550" t="s">
        <v>17</v>
      </c>
    </row>
    <row r="30551" spans="1:8" x14ac:dyDescent="0.3">
      <c r="A30551" s="1" t="s">
        <v>53357</v>
      </c>
      <c r="B30551" t="s">
        <v>53437</v>
      </c>
      <c r="C30551" t="s">
        <v>39907</v>
      </c>
      <c r="D30551" t="s">
        <v>53438</v>
      </c>
      <c r="E30551" t="s">
        <v>1401</v>
      </c>
      <c r="F30551">
        <v>0</v>
      </c>
      <c r="G30551">
        <v>32980692</v>
      </c>
      <c r="H30551" t="s">
        <v>17</v>
      </c>
    </row>
    <row r="30552" spans="1:8" x14ac:dyDescent="0.3">
      <c r="A30552" s="1" t="s">
        <v>53357</v>
      </c>
      <c r="B30552" t="s">
        <v>53439</v>
      </c>
      <c r="C30552" t="s">
        <v>16757</v>
      </c>
      <c r="D30552" t="s">
        <v>53433</v>
      </c>
      <c r="E30552" t="s">
        <v>1401</v>
      </c>
      <c r="F30552">
        <v>0</v>
      </c>
      <c r="G30552">
        <v>12077153</v>
      </c>
      <c r="H30552" t="s">
        <v>17</v>
      </c>
    </row>
    <row r="30553" spans="1:8" x14ac:dyDescent="0.3">
      <c r="A30553" s="1" t="s">
        <v>53357</v>
      </c>
      <c r="B30553" t="s">
        <v>53440</v>
      </c>
      <c r="C30553" t="s">
        <v>20420</v>
      </c>
      <c r="D30553" t="s">
        <v>53441</v>
      </c>
      <c r="E30553" t="s">
        <v>1401</v>
      </c>
      <c r="F30553">
        <v>0</v>
      </c>
      <c r="G30553">
        <v>15470200.01</v>
      </c>
      <c r="H30553" t="s">
        <v>66</v>
      </c>
    </row>
    <row r="30554" spans="1:8" x14ac:dyDescent="0.3">
      <c r="A30554" s="1" t="s">
        <v>53357</v>
      </c>
      <c r="B30554" t="s">
        <v>53442</v>
      </c>
      <c r="C30554" t="s">
        <v>25013</v>
      </c>
      <c r="D30554" t="s">
        <v>53443</v>
      </c>
      <c r="E30554" t="s">
        <v>114</v>
      </c>
      <c r="F30554">
        <v>0</v>
      </c>
      <c r="G30554">
        <v>10641282.4</v>
      </c>
      <c r="H30554" t="s">
        <v>17</v>
      </c>
    </row>
    <row r="30555" spans="1:8" x14ac:dyDescent="0.3">
      <c r="A30555" s="1" t="s">
        <v>53357</v>
      </c>
      <c r="B30555" t="s">
        <v>53444</v>
      </c>
      <c r="C30555" t="s">
        <v>18956</v>
      </c>
      <c r="D30555" t="s">
        <v>53445</v>
      </c>
      <c r="E30555" t="s">
        <v>1401</v>
      </c>
      <c r="F30555">
        <v>11013116.130000001</v>
      </c>
      <c r="G30555">
        <v>27705338.010000002</v>
      </c>
      <c r="H30555" t="s">
        <v>17</v>
      </c>
    </row>
    <row r="30556" spans="1:8" x14ac:dyDescent="0.3">
      <c r="A30556" s="1" t="s">
        <v>53357</v>
      </c>
      <c r="B30556" t="s">
        <v>53446</v>
      </c>
      <c r="C30556" t="s">
        <v>118</v>
      </c>
      <c r="D30556" t="s">
        <v>53447</v>
      </c>
      <c r="E30556" t="s">
        <v>114</v>
      </c>
      <c r="F30556">
        <v>0</v>
      </c>
      <c r="G30556">
        <v>1803.65</v>
      </c>
      <c r="H30556" t="s">
        <v>17</v>
      </c>
    </row>
    <row r="30557" spans="1:8" x14ac:dyDescent="0.3">
      <c r="A30557" s="1" t="s">
        <v>53357</v>
      </c>
      <c r="B30557" t="s">
        <v>53448</v>
      </c>
      <c r="C30557" t="s">
        <v>20547</v>
      </c>
      <c r="D30557" t="s">
        <v>53449</v>
      </c>
      <c r="E30557" t="s">
        <v>114</v>
      </c>
      <c r="F30557">
        <v>423288.39</v>
      </c>
      <c r="G30557">
        <v>3150014.56</v>
      </c>
      <c r="H30557" t="s">
        <v>17</v>
      </c>
    </row>
    <row r="30558" spans="1:8" x14ac:dyDescent="0.3">
      <c r="A30558" s="1" t="s">
        <v>53357</v>
      </c>
      <c r="B30558" t="s">
        <v>53450</v>
      </c>
      <c r="C30558" t="s">
        <v>30221</v>
      </c>
      <c r="D30558" t="s">
        <v>53451</v>
      </c>
      <c r="E30558" t="s">
        <v>12</v>
      </c>
      <c r="F30558">
        <v>0</v>
      </c>
      <c r="G30558">
        <v>25000</v>
      </c>
      <c r="H30558" t="s">
        <v>17</v>
      </c>
    </row>
    <row r="30559" spans="1:8" x14ac:dyDescent="0.3">
      <c r="A30559" s="1" t="s">
        <v>53357</v>
      </c>
      <c r="B30559" t="s">
        <v>53452</v>
      </c>
      <c r="C30559" t="s">
        <v>53453</v>
      </c>
      <c r="D30559" t="s">
        <v>53454</v>
      </c>
      <c r="E30559" t="s">
        <v>114</v>
      </c>
      <c r="F30559">
        <v>0</v>
      </c>
      <c r="G30559">
        <v>15131687.199999999</v>
      </c>
      <c r="H30559" t="s">
        <v>17</v>
      </c>
    </row>
    <row r="30560" spans="1:8" x14ac:dyDescent="0.3">
      <c r="A30560" s="1" t="s">
        <v>53357</v>
      </c>
      <c r="B30560" t="s">
        <v>53455</v>
      </c>
      <c r="C30560" t="s">
        <v>44511</v>
      </c>
      <c r="D30560" t="s">
        <v>53430</v>
      </c>
      <c r="E30560" t="s">
        <v>114</v>
      </c>
      <c r="F30560">
        <v>0</v>
      </c>
      <c r="G30560">
        <v>4174818</v>
      </c>
      <c r="H30560" t="s">
        <v>17</v>
      </c>
    </row>
    <row r="30561" spans="1:8" x14ac:dyDescent="0.3">
      <c r="A30561" s="1" t="s">
        <v>53357</v>
      </c>
      <c r="B30561" t="s">
        <v>53456</v>
      </c>
      <c r="C30561" t="s">
        <v>3526</v>
      </c>
      <c r="D30561" t="s">
        <v>53457</v>
      </c>
      <c r="E30561" t="s">
        <v>21</v>
      </c>
      <c r="F30561">
        <v>181000</v>
      </c>
      <c r="G30561">
        <v>181000</v>
      </c>
      <c r="H30561" t="s">
        <v>66</v>
      </c>
    </row>
    <row r="30562" spans="1:8" x14ac:dyDescent="0.3">
      <c r="A30562" s="1" t="s">
        <v>53357</v>
      </c>
      <c r="B30562" t="s">
        <v>53458</v>
      </c>
      <c r="C30562" t="s">
        <v>3526</v>
      </c>
      <c r="D30562" t="s">
        <v>53459</v>
      </c>
      <c r="E30562" t="s">
        <v>21</v>
      </c>
      <c r="F30562">
        <v>48000</v>
      </c>
      <c r="G30562">
        <v>48000</v>
      </c>
      <c r="H30562" t="s">
        <v>66</v>
      </c>
    </row>
    <row r="30563" spans="1:8" x14ac:dyDescent="0.3">
      <c r="A30563" s="1" t="s">
        <v>53357</v>
      </c>
      <c r="B30563" t="s">
        <v>53460</v>
      </c>
      <c r="C30563" t="s">
        <v>118</v>
      </c>
      <c r="D30563" t="s">
        <v>42424</v>
      </c>
      <c r="E30563" t="s">
        <v>114</v>
      </c>
      <c r="F30563">
        <v>0</v>
      </c>
      <c r="G30563">
        <v>63368.91</v>
      </c>
      <c r="H30563" t="s">
        <v>66</v>
      </c>
    </row>
    <row r="30564" spans="1:8" x14ac:dyDescent="0.3">
      <c r="A30564" s="1" t="s">
        <v>53357</v>
      </c>
      <c r="B30564" t="s">
        <v>53461</v>
      </c>
      <c r="C30564" t="s">
        <v>3079</v>
      </c>
      <c r="D30564" t="s">
        <v>14934</v>
      </c>
      <c r="E30564" t="s">
        <v>2145</v>
      </c>
      <c r="F30564">
        <v>213000</v>
      </c>
      <c r="G30564">
        <v>238560</v>
      </c>
      <c r="H30564" t="s">
        <v>13</v>
      </c>
    </row>
    <row r="30565" spans="1:8" x14ac:dyDescent="0.3">
      <c r="A30565" s="1" t="s">
        <v>53357</v>
      </c>
      <c r="B30565" t="s">
        <v>53462</v>
      </c>
      <c r="C30565" t="s">
        <v>532</v>
      </c>
      <c r="D30565" t="s">
        <v>50423</v>
      </c>
      <c r="E30565" t="s">
        <v>12</v>
      </c>
      <c r="F30565">
        <v>25646</v>
      </c>
      <c r="G30565">
        <v>25646</v>
      </c>
      <c r="H30565" t="s">
        <v>17</v>
      </c>
    </row>
    <row r="30566" spans="1:8" x14ac:dyDescent="0.3">
      <c r="A30566" s="1" t="s">
        <v>53357</v>
      </c>
      <c r="B30566" t="s">
        <v>53463</v>
      </c>
      <c r="C30566" t="s">
        <v>118</v>
      </c>
      <c r="D30566" t="s">
        <v>42424</v>
      </c>
      <c r="E30566" t="s">
        <v>114</v>
      </c>
      <c r="F30566">
        <v>0</v>
      </c>
      <c r="G30566">
        <v>63368.91</v>
      </c>
      <c r="H30566" t="s">
        <v>66</v>
      </c>
    </row>
    <row r="30567" spans="1:8" x14ac:dyDescent="0.3">
      <c r="A30567" s="1" t="s">
        <v>53357</v>
      </c>
      <c r="B30567" t="s">
        <v>53464</v>
      </c>
      <c r="C30567" t="s">
        <v>53465</v>
      </c>
      <c r="D30567" t="s">
        <v>53466</v>
      </c>
      <c r="E30567" t="s">
        <v>5673</v>
      </c>
      <c r="F30567">
        <v>0</v>
      </c>
      <c r="G30567">
        <v>1197660617.3800001</v>
      </c>
      <c r="H30567" t="s">
        <v>66</v>
      </c>
    </row>
    <row r="30568" spans="1:8" x14ac:dyDescent="0.3">
      <c r="A30568" s="1" t="s">
        <v>53357</v>
      </c>
      <c r="B30568" t="s">
        <v>53467</v>
      </c>
      <c r="C30568" t="s">
        <v>44527</v>
      </c>
      <c r="D30568" t="s">
        <v>53468</v>
      </c>
      <c r="E30568" t="s">
        <v>1401</v>
      </c>
      <c r="F30568">
        <v>0</v>
      </c>
      <c r="G30568">
        <v>902608748.40999997</v>
      </c>
      <c r="H30568" t="s">
        <v>66</v>
      </c>
    </row>
    <row r="30569" spans="1:8" x14ac:dyDescent="0.3">
      <c r="A30569" s="1" t="s">
        <v>53357</v>
      </c>
      <c r="B30569" t="s">
        <v>53469</v>
      </c>
      <c r="C30569" t="s">
        <v>2091</v>
      </c>
      <c r="D30569" t="s">
        <v>53470</v>
      </c>
      <c r="E30569" t="s">
        <v>12</v>
      </c>
      <c r="F30569">
        <v>0</v>
      </c>
      <c r="G30569">
        <v>110000</v>
      </c>
      <c r="H30569" t="s">
        <v>17</v>
      </c>
    </row>
    <row r="30570" spans="1:8" x14ac:dyDescent="0.3">
      <c r="A30570" s="1" t="s">
        <v>53357</v>
      </c>
      <c r="B30570" t="s">
        <v>53471</v>
      </c>
      <c r="C30570" t="s">
        <v>5120</v>
      </c>
      <c r="D30570" t="s">
        <v>4283</v>
      </c>
      <c r="E30570" t="s">
        <v>12</v>
      </c>
      <c r="F30570">
        <v>66000</v>
      </c>
      <c r="G30570">
        <v>132000</v>
      </c>
      <c r="H30570" t="s">
        <v>17</v>
      </c>
    </row>
    <row r="30571" spans="1:8" x14ac:dyDescent="0.3">
      <c r="A30571" s="1" t="s">
        <v>53357</v>
      </c>
      <c r="B30571" t="s">
        <v>53472</v>
      </c>
      <c r="C30571" t="s">
        <v>23249</v>
      </c>
      <c r="D30571" t="s">
        <v>14988</v>
      </c>
      <c r="E30571" t="s">
        <v>21</v>
      </c>
      <c r="F30571">
        <v>40800</v>
      </c>
      <c r="G30571">
        <v>40800</v>
      </c>
      <c r="H30571" t="s">
        <v>13</v>
      </c>
    </row>
    <row r="30572" spans="1:8" x14ac:dyDescent="0.3">
      <c r="A30572" s="1" t="s">
        <v>53357</v>
      </c>
      <c r="B30572" t="s">
        <v>53473</v>
      </c>
      <c r="C30572" t="s">
        <v>53474</v>
      </c>
      <c r="D30572" t="s">
        <v>53475</v>
      </c>
      <c r="E30572" t="s">
        <v>5673</v>
      </c>
      <c r="F30572">
        <v>0</v>
      </c>
      <c r="G30572">
        <v>267188710.38</v>
      </c>
      <c r="H30572" t="s">
        <v>66</v>
      </c>
    </row>
    <row r="30573" spans="1:8" x14ac:dyDescent="0.3">
      <c r="A30573" s="1" t="s">
        <v>53357</v>
      </c>
      <c r="B30573" t="s">
        <v>53476</v>
      </c>
      <c r="C30573" t="s">
        <v>36366</v>
      </c>
      <c r="D30573" t="s">
        <v>53361</v>
      </c>
      <c r="E30573" t="s">
        <v>5673</v>
      </c>
      <c r="F30573">
        <v>0</v>
      </c>
      <c r="G30573">
        <v>396607747.08999997</v>
      </c>
      <c r="H30573" t="s">
        <v>66</v>
      </c>
    </row>
    <row r="30574" spans="1:8" x14ac:dyDescent="0.3">
      <c r="A30574" s="1" t="s">
        <v>53357</v>
      </c>
      <c r="B30574" t="s">
        <v>53477</v>
      </c>
      <c r="C30574" t="s">
        <v>118</v>
      </c>
      <c r="D30574" t="s">
        <v>53414</v>
      </c>
      <c r="E30574" t="s">
        <v>114</v>
      </c>
      <c r="F30574">
        <v>33120</v>
      </c>
      <c r="G30574">
        <v>37094.400000000001</v>
      </c>
      <c r="H30574" t="s">
        <v>66</v>
      </c>
    </row>
    <row r="30575" spans="1:8" x14ac:dyDescent="0.3">
      <c r="A30575" s="1" t="s">
        <v>53357</v>
      </c>
      <c r="B30575" t="s">
        <v>53478</v>
      </c>
      <c r="C30575" t="s">
        <v>118</v>
      </c>
      <c r="D30575" t="s">
        <v>42424</v>
      </c>
      <c r="E30575" t="s">
        <v>114</v>
      </c>
      <c r="F30575">
        <v>0</v>
      </c>
      <c r="G30575">
        <v>63368.91</v>
      </c>
      <c r="H30575" t="s">
        <v>66</v>
      </c>
    </row>
    <row r="30576" spans="1:8" x14ac:dyDescent="0.3">
      <c r="A30576" s="1" t="s">
        <v>53357</v>
      </c>
      <c r="B30576" t="s">
        <v>53479</v>
      </c>
      <c r="C30576" t="s">
        <v>807</v>
      </c>
      <c r="D30576" t="s">
        <v>6116</v>
      </c>
      <c r="E30576" t="s">
        <v>114</v>
      </c>
      <c r="F30576">
        <v>69858.47</v>
      </c>
      <c r="G30576">
        <v>189999.99</v>
      </c>
      <c r="H30576" t="s">
        <v>13</v>
      </c>
    </row>
    <row r="30577" spans="1:8" x14ac:dyDescent="0.3">
      <c r="A30577" s="1" t="s">
        <v>53357</v>
      </c>
      <c r="B30577" t="s">
        <v>53480</v>
      </c>
      <c r="C30577" t="s">
        <v>792</v>
      </c>
      <c r="D30577" t="s">
        <v>1257</v>
      </c>
      <c r="E30577" t="s">
        <v>114</v>
      </c>
      <c r="F30577">
        <v>0</v>
      </c>
      <c r="G30577">
        <v>46000</v>
      </c>
      <c r="H30577" t="s">
        <v>17</v>
      </c>
    </row>
    <row r="30578" spans="1:8" x14ac:dyDescent="0.3">
      <c r="A30578" s="1" t="s">
        <v>53357</v>
      </c>
      <c r="B30578" t="s">
        <v>53481</v>
      </c>
      <c r="C30578" t="s">
        <v>5159</v>
      </c>
      <c r="D30578" t="s">
        <v>2132</v>
      </c>
      <c r="E30578" t="s">
        <v>21</v>
      </c>
      <c r="F30578">
        <v>7800</v>
      </c>
      <c r="G30578">
        <v>31100</v>
      </c>
      <c r="H30578" t="s">
        <v>17</v>
      </c>
    </row>
    <row r="30579" spans="1:8" x14ac:dyDescent="0.3">
      <c r="A30579" s="1" t="s">
        <v>53357</v>
      </c>
      <c r="B30579" t="s">
        <v>53482</v>
      </c>
      <c r="C30579" t="s">
        <v>118</v>
      </c>
      <c r="D30579" t="s">
        <v>53483</v>
      </c>
      <c r="E30579" t="s">
        <v>114</v>
      </c>
      <c r="F30579">
        <v>3221.1</v>
      </c>
      <c r="G30579">
        <v>3607.63</v>
      </c>
      <c r="H30579" t="s">
        <v>17</v>
      </c>
    </row>
    <row r="30580" spans="1:8" x14ac:dyDescent="0.3">
      <c r="A30580" s="1" t="s">
        <v>53357</v>
      </c>
      <c r="B30580" t="s">
        <v>53484</v>
      </c>
      <c r="C30580" t="s">
        <v>118</v>
      </c>
      <c r="D30580" t="s">
        <v>53485</v>
      </c>
      <c r="E30580" t="s">
        <v>114</v>
      </c>
      <c r="F30580">
        <v>56579.38</v>
      </c>
      <c r="G30580">
        <v>63368.91</v>
      </c>
      <c r="H30580" t="s">
        <v>66</v>
      </c>
    </row>
    <row r="30581" spans="1:8" x14ac:dyDescent="0.3">
      <c r="A30581" s="1" t="s">
        <v>53357</v>
      </c>
      <c r="B30581" t="s">
        <v>53486</v>
      </c>
      <c r="C30581" t="s">
        <v>118</v>
      </c>
      <c r="D30581" t="s">
        <v>42424</v>
      </c>
      <c r="E30581" t="s">
        <v>114</v>
      </c>
      <c r="F30581">
        <v>0</v>
      </c>
      <c r="G30581">
        <v>2154542.94</v>
      </c>
      <c r="H30581" t="s">
        <v>66</v>
      </c>
    </row>
    <row r="30582" spans="1:8" x14ac:dyDescent="0.3">
      <c r="A30582" s="1" t="s">
        <v>53357</v>
      </c>
      <c r="B30582" t="s">
        <v>53487</v>
      </c>
      <c r="C30582" t="s">
        <v>52</v>
      </c>
      <c r="D30582" t="s">
        <v>6440</v>
      </c>
      <c r="E30582" t="s">
        <v>54</v>
      </c>
      <c r="F30582">
        <v>0</v>
      </c>
      <c r="G30582">
        <v>150000</v>
      </c>
      <c r="H30582" t="s">
        <v>17</v>
      </c>
    </row>
    <row r="30583" spans="1:8" x14ac:dyDescent="0.3">
      <c r="A30583" s="1" t="s">
        <v>53357</v>
      </c>
      <c r="B30583" t="s">
        <v>53488</v>
      </c>
      <c r="C30583" t="s">
        <v>52</v>
      </c>
      <c r="D30583" t="s">
        <v>1968</v>
      </c>
      <c r="E30583" t="s">
        <v>54</v>
      </c>
      <c r="F30583">
        <v>0</v>
      </c>
      <c r="G30583">
        <v>603888</v>
      </c>
      <c r="H30583" t="s">
        <v>17</v>
      </c>
    </row>
    <row r="30584" spans="1:8" x14ac:dyDescent="0.3">
      <c r="A30584" s="1" t="s">
        <v>53357</v>
      </c>
      <c r="B30584" t="s">
        <v>53489</v>
      </c>
      <c r="C30584" t="s">
        <v>2091</v>
      </c>
      <c r="D30584" t="s">
        <v>23323</v>
      </c>
      <c r="E30584" t="s">
        <v>12</v>
      </c>
      <c r="F30584">
        <v>135000</v>
      </c>
      <c r="G30584">
        <v>180000</v>
      </c>
      <c r="H30584" t="s">
        <v>17</v>
      </c>
    </row>
    <row r="30585" spans="1:8" x14ac:dyDescent="0.3">
      <c r="A30585" s="1" t="s">
        <v>53357</v>
      </c>
      <c r="B30585" t="s">
        <v>53490</v>
      </c>
      <c r="C30585" t="s">
        <v>5104</v>
      </c>
      <c r="D30585" t="s">
        <v>53491</v>
      </c>
      <c r="E30585" t="s">
        <v>12</v>
      </c>
      <c r="F30585">
        <v>11600</v>
      </c>
      <c r="G30585">
        <v>46400</v>
      </c>
      <c r="H30585" t="s">
        <v>17</v>
      </c>
    </row>
    <row r="30586" spans="1:8" x14ac:dyDescent="0.3">
      <c r="A30586" s="1" t="s">
        <v>53357</v>
      </c>
      <c r="B30586" t="s">
        <v>53492</v>
      </c>
      <c r="C30586" t="s">
        <v>118</v>
      </c>
      <c r="D30586" t="s">
        <v>53485</v>
      </c>
      <c r="E30586" t="s">
        <v>114</v>
      </c>
      <c r="F30586">
        <v>0</v>
      </c>
      <c r="G30586">
        <v>63368.91</v>
      </c>
      <c r="H30586" t="s">
        <v>66</v>
      </c>
    </row>
    <row r="30587" spans="1:8" x14ac:dyDescent="0.3">
      <c r="A30587" s="1" t="s">
        <v>53357</v>
      </c>
      <c r="B30587" t="s">
        <v>53493</v>
      </c>
      <c r="C30587" t="s">
        <v>118</v>
      </c>
      <c r="D30587" t="s">
        <v>53485</v>
      </c>
      <c r="E30587" t="s">
        <v>114</v>
      </c>
      <c r="F30587">
        <v>61570.39</v>
      </c>
      <c r="G30587">
        <v>68958.84</v>
      </c>
      <c r="H30587" t="s">
        <v>66</v>
      </c>
    </row>
    <row r="30588" spans="1:8" x14ac:dyDescent="0.3">
      <c r="A30588" s="1" t="s">
        <v>53357</v>
      </c>
      <c r="B30588" t="s">
        <v>53494</v>
      </c>
      <c r="C30588" t="s">
        <v>53495</v>
      </c>
      <c r="D30588" t="s">
        <v>53496</v>
      </c>
      <c r="E30588" t="s">
        <v>21</v>
      </c>
      <c r="F30588">
        <v>40000</v>
      </c>
      <c r="G30588">
        <v>40000</v>
      </c>
      <c r="H30588" t="s">
        <v>17</v>
      </c>
    </row>
    <row r="30589" spans="1:8" x14ac:dyDescent="0.3">
      <c r="A30589" s="1" t="s">
        <v>53357</v>
      </c>
      <c r="B30589" t="s">
        <v>53497</v>
      </c>
      <c r="C30589" t="s">
        <v>12816</v>
      </c>
      <c r="D30589" t="s">
        <v>10947</v>
      </c>
      <c r="E30589" t="s">
        <v>114</v>
      </c>
      <c r="F30589">
        <v>0</v>
      </c>
      <c r="G30589">
        <v>30000</v>
      </c>
      <c r="H30589" t="s">
        <v>17</v>
      </c>
    </row>
    <row r="30590" spans="1:8" x14ac:dyDescent="0.3">
      <c r="A30590" s="1" t="s">
        <v>53357</v>
      </c>
      <c r="B30590" t="s">
        <v>53498</v>
      </c>
      <c r="C30590" t="s">
        <v>112</v>
      </c>
      <c r="D30590" t="s">
        <v>22771</v>
      </c>
      <c r="E30590" t="s">
        <v>114</v>
      </c>
      <c r="F30590">
        <v>300937.5</v>
      </c>
      <c r="G30590">
        <v>449400</v>
      </c>
      <c r="H30590" t="s">
        <v>17</v>
      </c>
    </row>
    <row r="30591" spans="1:8" x14ac:dyDescent="0.3">
      <c r="A30591" s="1" t="s">
        <v>53357</v>
      </c>
      <c r="B30591" t="s">
        <v>53499</v>
      </c>
      <c r="C30591" t="s">
        <v>381</v>
      </c>
      <c r="D30591" t="s">
        <v>382</v>
      </c>
      <c r="E30591" t="s">
        <v>114</v>
      </c>
      <c r="F30591">
        <v>0</v>
      </c>
      <c r="G30591">
        <v>538000</v>
      </c>
      <c r="H30591" t="s">
        <v>13</v>
      </c>
    </row>
    <row r="30592" spans="1:8" x14ac:dyDescent="0.3">
      <c r="A30592" s="1" t="s">
        <v>53357</v>
      </c>
      <c r="B30592" t="s">
        <v>53500</v>
      </c>
      <c r="C30592" t="s">
        <v>53501</v>
      </c>
      <c r="D30592" t="s">
        <v>53502</v>
      </c>
      <c r="E30592" t="s">
        <v>1401</v>
      </c>
      <c r="F30592">
        <v>0</v>
      </c>
      <c r="G30592">
        <v>69250488.810000002</v>
      </c>
      <c r="H30592" t="s">
        <v>66</v>
      </c>
    </row>
    <row r="30593" spans="1:8" x14ac:dyDescent="0.3">
      <c r="A30593" s="1" t="s">
        <v>53357</v>
      </c>
      <c r="B30593" t="s">
        <v>53503</v>
      </c>
      <c r="C30593" t="s">
        <v>53401</v>
      </c>
      <c r="D30593" t="s">
        <v>53504</v>
      </c>
      <c r="E30593" t="s">
        <v>114</v>
      </c>
      <c r="F30593">
        <v>0</v>
      </c>
      <c r="G30593">
        <v>728980</v>
      </c>
      <c r="H30593" t="s">
        <v>17</v>
      </c>
    </row>
    <row r="30594" spans="1:8" x14ac:dyDescent="0.3">
      <c r="A30594" s="1" t="s">
        <v>53357</v>
      </c>
      <c r="B30594" t="s">
        <v>53505</v>
      </c>
      <c r="C30594" t="s">
        <v>1634</v>
      </c>
      <c r="D30594" t="s">
        <v>53506</v>
      </c>
      <c r="E30594" t="s">
        <v>1401</v>
      </c>
      <c r="F30594">
        <v>1161607.1399999999</v>
      </c>
      <c r="G30594">
        <v>2125659.83</v>
      </c>
      <c r="H30594" t="s">
        <v>17</v>
      </c>
    </row>
    <row r="30595" spans="1:8" x14ac:dyDescent="0.3">
      <c r="A30595" s="1" t="s">
        <v>53357</v>
      </c>
      <c r="B30595" t="s">
        <v>53507</v>
      </c>
      <c r="C30595" t="s">
        <v>53508</v>
      </c>
      <c r="D30595" t="s">
        <v>53509</v>
      </c>
      <c r="E30595" t="s">
        <v>1401</v>
      </c>
      <c r="F30595">
        <v>4899066.07</v>
      </c>
      <c r="G30595">
        <v>22714753.82</v>
      </c>
      <c r="H30595" t="s">
        <v>17</v>
      </c>
    </row>
    <row r="30596" spans="1:8" x14ac:dyDescent="0.3">
      <c r="A30596" s="1" t="s">
        <v>53357</v>
      </c>
      <c r="B30596" t="s">
        <v>53510</v>
      </c>
      <c r="C30596" t="s">
        <v>34297</v>
      </c>
      <c r="D30596" t="s">
        <v>53511</v>
      </c>
      <c r="E30596" t="s">
        <v>114</v>
      </c>
      <c r="F30596">
        <v>1957664.92</v>
      </c>
      <c r="G30596">
        <v>9204103.9100000001</v>
      </c>
      <c r="H30596" t="s">
        <v>17</v>
      </c>
    </row>
    <row r="30597" spans="1:8" x14ac:dyDescent="0.3">
      <c r="A30597" s="1" t="s">
        <v>53357</v>
      </c>
      <c r="B30597" t="s">
        <v>53512</v>
      </c>
      <c r="C30597" t="s">
        <v>38530</v>
      </c>
      <c r="D30597" t="s">
        <v>53513</v>
      </c>
      <c r="E30597" t="s">
        <v>1401</v>
      </c>
      <c r="F30597">
        <v>370352465.04000002</v>
      </c>
      <c r="G30597">
        <v>742737871.80999994</v>
      </c>
      <c r="H30597" t="s">
        <v>66</v>
      </c>
    </row>
    <row r="30598" spans="1:8" x14ac:dyDescent="0.3">
      <c r="A30598" s="1" t="s">
        <v>53357</v>
      </c>
      <c r="B30598" t="s">
        <v>53514</v>
      </c>
      <c r="C30598" t="s">
        <v>118</v>
      </c>
      <c r="D30598" t="s">
        <v>53515</v>
      </c>
      <c r="E30598" t="s">
        <v>114</v>
      </c>
      <c r="F30598">
        <v>0</v>
      </c>
      <c r="G30598">
        <v>75757.58</v>
      </c>
      <c r="H30598" t="s">
        <v>17</v>
      </c>
    </row>
    <row r="30599" spans="1:8" x14ac:dyDescent="0.3">
      <c r="A30599" s="1" t="s">
        <v>53516</v>
      </c>
      <c r="B30599" t="s">
        <v>53517</v>
      </c>
      <c r="C30599" t="s">
        <v>118</v>
      </c>
      <c r="D30599" t="s">
        <v>1190</v>
      </c>
      <c r="E30599" t="s">
        <v>114</v>
      </c>
      <c r="F30599">
        <v>0</v>
      </c>
      <c r="G30599">
        <v>249316</v>
      </c>
      <c r="H30599" t="s">
        <v>66</v>
      </c>
    </row>
    <row r="30600" spans="1:8" x14ac:dyDescent="0.3">
      <c r="A30600" s="1" t="s">
        <v>53516</v>
      </c>
      <c r="B30600" t="s">
        <v>53518</v>
      </c>
      <c r="C30600" t="s">
        <v>39804</v>
      </c>
      <c r="D30600" t="s">
        <v>53519</v>
      </c>
      <c r="E30600" t="s">
        <v>12</v>
      </c>
      <c r="F30600">
        <v>0</v>
      </c>
      <c r="G30600">
        <v>299000</v>
      </c>
      <c r="H30600" t="s">
        <v>66</v>
      </c>
    </row>
    <row r="30601" spans="1:8" x14ac:dyDescent="0.3">
      <c r="A30601" s="1" t="s">
        <v>53516</v>
      </c>
      <c r="B30601" t="s">
        <v>53520</v>
      </c>
      <c r="C30601" t="s">
        <v>5104</v>
      </c>
      <c r="D30601" t="s">
        <v>53521</v>
      </c>
      <c r="E30601" t="s">
        <v>12</v>
      </c>
      <c r="F30601">
        <v>0</v>
      </c>
      <c r="G30601">
        <v>299860</v>
      </c>
      <c r="H30601" t="s">
        <v>17</v>
      </c>
    </row>
    <row r="30602" spans="1:8" x14ac:dyDescent="0.3">
      <c r="A30602" s="1" t="s">
        <v>53516</v>
      </c>
      <c r="B30602" t="s">
        <v>53522</v>
      </c>
      <c r="C30602" t="s">
        <v>39804</v>
      </c>
      <c r="D30602" t="s">
        <v>53523</v>
      </c>
      <c r="E30602" t="s">
        <v>21</v>
      </c>
      <c r="F30602">
        <v>0</v>
      </c>
      <c r="G30602">
        <v>337741</v>
      </c>
      <c r="H30602" t="s">
        <v>66</v>
      </c>
    </row>
    <row r="30603" spans="1:8" x14ac:dyDescent="0.3">
      <c r="A30603" s="1" t="s">
        <v>53516</v>
      </c>
      <c r="B30603" t="s">
        <v>53524</v>
      </c>
      <c r="C30603" t="s">
        <v>1129</v>
      </c>
      <c r="D30603" t="s">
        <v>95</v>
      </c>
      <c r="E30603" t="s">
        <v>12</v>
      </c>
      <c r="F30603">
        <v>0</v>
      </c>
      <c r="G30603">
        <v>57397.2</v>
      </c>
      <c r="H30603" t="s">
        <v>13</v>
      </c>
    </row>
    <row r="30604" spans="1:8" x14ac:dyDescent="0.3">
      <c r="A30604" s="1" t="s">
        <v>53516</v>
      </c>
      <c r="B30604" t="s">
        <v>53525</v>
      </c>
      <c r="C30604" t="s">
        <v>532</v>
      </c>
      <c r="D30604" t="s">
        <v>186</v>
      </c>
      <c r="E30604" t="s">
        <v>12</v>
      </c>
      <c r="F30604">
        <v>0</v>
      </c>
      <c r="G30604">
        <v>25646</v>
      </c>
      <c r="H30604" t="s">
        <v>17</v>
      </c>
    </row>
    <row r="30605" spans="1:8" x14ac:dyDescent="0.3">
      <c r="A30605" s="1" t="s">
        <v>53516</v>
      </c>
      <c r="B30605" t="s">
        <v>53526</v>
      </c>
      <c r="C30605" t="s">
        <v>118</v>
      </c>
      <c r="D30605" t="s">
        <v>1190</v>
      </c>
      <c r="E30605" t="s">
        <v>114</v>
      </c>
      <c r="F30605">
        <v>0</v>
      </c>
      <c r="G30605">
        <v>158310.21</v>
      </c>
      <c r="H30605" t="s">
        <v>66</v>
      </c>
    </row>
    <row r="30606" spans="1:8" x14ac:dyDescent="0.3">
      <c r="A30606" s="1" t="s">
        <v>53516</v>
      </c>
      <c r="B30606" t="s">
        <v>53527</v>
      </c>
      <c r="C30606" t="s">
        <v>39804</v>
      </c>
      <c r="D30606" t="s">
        <v>53519</v>
      </c>
      <c r="E30606" t="s">
        <v>21</v>
      </c>
      <c r="F30606">
        <v>0</v>
      </c>
      <c r="G30606">
        <v>575450</v>
      </c>
      <c r="H30606" t="s">
        <v>66</v>
      </c>
    </row>
    <row r="30607" spans="1:8" x14ac:dyDescent="0.3">
      <c r="A30607" s="1" t="s">
        <v>53516</v>
      </c>
      <c r="B30607" t="s">
        <v>53528</v>
      </c>
      <c r="C30607" t="s">
        <v>39804</v>
      </c>
      <c r="D30607" t="s">
        <v>53523</v>
      </c>
      <c r="E30607" t="s">
        <v>21</v>
      </c>
      <c r="F30607">
        <v>0</v>
      </c>
      <c r="G30607">
        <v>167000</v>
      </c>
      <c r="H30607" t="s">
        <v>66</v>
      </c>
    </row>
    <row r="30608" spans="1:8" x14ac:dyDescent="0.3">
      <c r="A30608" s="1" t="s">
        <v>53516</v>
      </c>
      <c r="B30608" t="s">
        <v>53529</v>
      </c>
      <c r="C30608" t="s">
        <v>9837</v>
      </c>
      <c r="D30608" t="s">
        <v>39310</v>
      </c>
      <c r="E30608" t="s">
        <v>114</v>
      </c>
      <c r="F30608">
        <v>0</v>
      </c>
      <c r="G30608">
        <v>45000</v>
      </c>
      <c r="H30608" t="s">
        <v>17</v>
      </c>
    </row>
    <row r="30609" spans="1:8" x14ac:dyDescent="0.3">
      <c r="A30609" s="1" t="s">
        <v>53516</v>
      </c>
      <c r="B30609" t="s">
        <v>53530</v>
      </c>
      <c r="C30609" t="s">
        <v>5104</v>
      </c>
      <c r="D30609" t="s">
        <v>53521</v>
      </c>
      <c r="E30609" t="s">
        <v>12</v>
      </c>
      <c r="F30609">
        <v>210902.5</v>
      </c>
      <c r="G30609">
        <v>290000</v>
      </c>
      <c r="H30609" t="s">
        <v>17</v>
      </c>
    </row>
    <row r="30610" spans="1:8" x14ac:dyDescent="0.3">
      <c r="A30610" s="1" t="s">
        <v>53516</v>
      </c>
      <c r="B30610" t="s">
        <v>53531</v>
      </c>
      <c r="C30610" t="s">
        <v>5104</v>
      </c>
      <c r="D30610" t="s">
        <v>40762</v>
      </c>
      <c r="E30610" t="s">
        <v>12</v>
      </c>
      <c r="F30610">
        <v>23200</v>
      </c>
      <c r="G30610">
        <v>46400</v>
      </c>
      <c r="H30610" t="s">
        <v>17</v>
      </c>
    </row>
    <row r="30611" spans="1:8" x14ac:dyDescent="0.3">
      <c r="A30611" s="1" t="s">
        <v>53516</v>
      </c>
      <c r="B30611" t="s">
        <v>53532</v>
      </c>
      <c r="C30611" t="s">
        <v>1947</v>
      </c>
      <c r="D30611" t="s">
        <v>1692</v>
      </c>
      <c r="E30611" t="s">
        <v>2145</v>
      </c>
      <c r="F30611">
        <v>214000</v>
      </c>
      <c r="G30611">
        <v>239680</v>
      </c>
      <c r="H30611" t="s">
        <v>13</v>
      </c>
    </row>
    <row r="30612" spans="1:8" x14ac:dyDescent="0.3">
      <c r="A30612" s="1" t="s">
        <v>53516</v>
      </c>
      <c r="B30612" t="s">
        <v>53533</v>
      </c>
      <c r="C30612" t="s">
        <v>118</v>
      </c>
      <c r="D30612" t="s">
        <v>1190</v>
      </c>
      <c r="E30612" t="s">
        <v>114</v>
      </c>
      <c r="F30612">
        <v>0</v>
      </c>
      <c r="G30612">
        <v>90148.87</v>
      </c>
      <c r="H30612" t="s">
        <v>66</v>
      </c>
    </row>
    <row r="30613" spans="1:8" x14ac:dyDescent="0.3">
      <c r="A30613" s="1" t="s">
        <v>53516</v>
      </c>
      <c r="B30613" t="s">
        <v>53534</v>
      </c>
      <c r="C30613" t="s">
        <v>44164</v>
      </c>
      <c r="D30613" t="s">
        <v>53535</v>
      </c>
      <c r="E30613" t="s">
        <v>21</v>
      </c>
      <c r="F30613">
        <v>0</v>
      </c>
      <c r="G30613">
        <v>173000</v>
      </c>
      <c r="H30613" t="s">
        <v>66</v>
      </c>
    </row>
    <row r="30614" spans="1:8" x14ac:dyDescent="0.3">
      <c r="A30614" s="1" t="s">
        <v>53516</v>
      </c>
      <c r="B30614" t="s">
        <v>53536</v>
      </c>
      <c r="C30614" t="s">
        <v>31502</v>
      </c>
      <c r="D30614" t="s">
        <v>53535</v>
      </c>
      <c r="E30614" t="s">
        <v>21</v>
      </c>
      <c r="F30614">
        <v>0</v>
      </c>
      <c r="G30614">
        <v>185000</v>
      </c>
      <c r="H30614" t="s">
        <v>66</v>
      </c>
    </row>
    <row r="30615" spans="1:8" x14ac:dyDescent="0.3">
      <c r="A30615" s="1" t="s">
        <v>53516</v>
      </c>
      <c r="B30615" t="s">
        <v>53537</v>
      </c>
      <c r="C30615" t="s">
        <v>807</v>
      </c>
      <c r="D30615" t="s">
        <v>3889</v>
      </c>
      <c r="E30615" t="s">
        <v>114</v>
      </c>
      <c r="F30615">
        <v>0</v>
      </c>
      <c r="G30615">
        <v>92970.08</v>
      </c>
      <c r="H30615" t="s">
        <v>13</v>
      </c>
    </row>
    <row r="30616" spans="1:8" x14ac:dyDescent="0.3">
      <c r="A30616" s="1" t="s">
        <v>53516</v>
      </c>
      <c r="B30616" t="s">
        <v>53538</v>
      </c>
      <c r="C30616" t="s">
        <v>2238</v>
      </c>
      <c r="D30616" t="s">
        <v>2186</v>
      </c>
      <c r="E30616" t="s">
        <v>12</v>
      </c>
      <c r="F30616">
        <v>0</v>
      </c>
      <c r="G30616">
        <v>39424</v>
      </c>
      <c r="H30616" t="s">
        <v>17</v>
      </c>
    </row>
    <row r="30617" spans="1:8" x14ac:dyDescent="0.3">
      <c r="A30617" s="1" t="s">
        <v>53516</v>
      </c>
      <c r="B30617" t="s">
        <v>53539</v>
      </c>
      <c r="C30617" t="s">
        <v>12816</v>
      </c>
      <c r="D30617" t="s">
        <v>10947</v>
      </c>
      <c r="E30617" t="s">
        <v>114</v>
      </c>
      <c r="F30617">
        <v>0</v>
      </c>
      <c r="G30617">
        <v>23399.99</v>
      </c>
      <c r="H30617" t="s">
        <v>17</v>
      </c>
    </row>
    <row r="30618" spans="1:8" x14ac:dyDescent="0.3">
      <c r="A30618" s="1" t="s">
        <v>53516</v>
      </c>
      <c r="B30618" t="s">
        <v>53540</v>
      </c>
      <c r="C30618" t="s">
        <v>5120</v>
      </c>
      <c r="D30618" t="s">
        <v>4283</v>
      </c>
      <c r="E30618" t="s">
        <v>12</v>
      </c>
      <c r="F30618">
        <v>52800</v>
      </c>
      <c r="G30618">
        <v>105600</v>
      </c>
      <c r="H30618" t="s">
        <v>17</v>
      </c>
    </row>
    <row r="30619" spans="1:8" x14ac:dyDescent="0.3">
      <c r="A30619" s="1" t="s">
        <v>53516</v>
      </c>
      <c r="B30619" t="s">
        <v>53541</v>
      </c>
      <c r="C30619" t="s">
        <v>5159</v>
      </c>
      <c r="D30619" t="s">
        <v>1323</v>
      </c>
      <c r="E30619" t="s">
        <v>21</v>
      </c>
      <c r="F30619">
        <v>9100</v>
      </c>
      <c r="G30619">
        <v>41600</v>
      </c>
      <c r="H30619" t="s">
        <v>17</v>
      </c>
    </row>
    <row r="30620" spans="1:8" x14ac:dyDescent="0.3">
      <c r="A30620" s="1" t="s">
        <v>53516</v>
      </c>
      <c r="B30620" t="s">
        <v>53542</v>
      </c>
      <c r="C30620" t="s">
        <v>52</v>
      </c>
      <c r="D30620" t="s">
        <v>39357</v>
      </c>
      <c r="E30620" t="s">
        <v>54</v>
      </c>
      <c r="F30620">
        <v>0</v>
      </c>
      <c r="G30620">
        <v>376559.99</v>
      </c>
      <c r="H30620" t="s">
        <v>17</v>
      </c>
    </row>
    <row r="30621" spans="1:8" x14ac:dyDescent="0.3">
      <c r="A30621" s="1" t="s">
        <v>53516</v>
      </c>
      <c r="B30621" t="s">
        <v>53543</v>
      </c>
      <c r="C30621" t="s">
        <v>52</v>
      </c>
      <c r="D30621" t="s">
        <v>6440</v>
      </c>
      <c r="E30621" t="s">
        <v>54</v>
      </c>
      <c r="F30621">
        <v>0</v>
      </c>
      <c r="G30621">
        <v>106440</v>
      </c>
      <c r="H30621" t="s">
        <v>17</v>
      </c>
    </row>
    <row r="30622" spans="1:8" x14ac:dyDescent="0.3">
      <c r="A30622" s="1" t="s">
        <v>53516</v>
      </c>
      <c r="B30622" t="s">
        <v>53544</v>
      </c>
      <c r="C30622" t="s">
        <v>792</v>
      </c>
      <c r="D30622" t="s">
        <v>53545</v>
      </c>
      <c r="E30622" t="s">
        <v>114</v>
      </c>
      <c r="F30622">
        <v>0</v>
      </c>
      <c r="G30622">
        <v>32000</v>
      </c>
      <c r="H30622" t="s">
        <v>17</v>
      </c>
    </row>
    <row r="30623" spans="1:8" x14ac:dyDescent="0.3">
      <c r="A30623" s="1" t="s">
        <v>53516</v>
      </c>
      <c r="B30623" t="s">
        <v>53546</v>
      </c>
      <c r="C30623" t="s">
        <v>2091</v>
      </c>
      <c r="D30623" t="s">
        <v>53547</v>
      </c>
      <c r="E30623" t="s">
        <v>12</v>
      </c>
      <c r="F30623">
        <v>221251</v>
      </c>
      <c r="G30623">
        <v>265000</v>
      </c>
      <c r="H30623" t="s">
        <v>17</v>
      </c>
    </row>
    <row r="30624" spans="1:8" x14ac:dyDescent="0.3">
      <c r="A30624" s="1" t="s">
        <v>53516</v>
      </c>
      <c r="B30624" t="s">
        <v>53548</v>
      </c>
      <c r="C30624" t="s">
        <v>381</v>
      </c>
      <c r="D30624" t="s">
        <v>382</v>
      </c>
      <c r="E30624" t="s">
        <v>114</v>
      </c>
      <c r="F30624">
        <v>0</v>
      </c>
      <c r="G30624">
        <v>242553.02</v>
      </c>
      <c r="H30624" t="s">
        <v>13</v>
      </c>
    </row>
    <row r="30625" spans="1:8" x14ac:dyDescent="0.3">
      <c r="A30625" s="1" t="s">
        <v>53516</v>
      </c>
      <c r="B30625" t="s">
        <v>53549</v>
      </c>
      <c r="C30625" t="s">
        <v>1152</v>
      </c>
      <c r="D30625" t="s">
        <v>25159</v>
      </c>
      <c r="E30625" t="s">
        <v>114</v>
      </c>
      <c r="F30625">
        <v>0</v>
      </c>
      <c r="G30625">
        <v>3450</v>
      </c>
      <c r="H30625" t="s">
        <v>17</v>
      </c>
    </row>
    <row r="30626" spans="1:8" x14ac:dyDescent="0.3">
      <c r="A30626" s="1" t="s">
        <v>53550</v>
      </c>
      <c r="B30626" t="s">
        <v>53551</v>
      </c>
      <c r="C30626" t="s">
        <v>4308</v>
      </c>
      <c r="D30626" t="s">
        <v>53552</v>
      </c>
      <c r="E30626" t="s">
        <v>12</v>
      </c>
      <c r="F30626">
        <v>0</v>
      </c>
      <c r="G30626">
        <v>217500</v>
      </c>
      <c r="H30626" t="s">
        <v>17</v>
      </c>
    </row>
    <row r="30627" spans="1:8" x14ac:dyDescent="0.3">
      <c r="A30627" s="1" t="s">
        <v>53550</v>
      </c>
      <c r="B30627" t="s">
        <v>53553</v>
      </c>
      <c r="C30627" t="s">
        <v>39246</v>
      </c>
      <c r="D30627" t="s">
        <v>53554</v>
      </c>
      <c r="E30627" t="s">
        <v>114</v>
      </c>
      <c r="F30627">
        <v>0</v>
      </c>
      <c r="G30627">
        <v>12781984.32</v>
      </c>
      <c r="H30627" t="s">
        <v>17</v>
      </c>
    </row>
    <row r="30628" spans="1:8" x14ac:dyDescent="0.3">
      <c r="A30628" s="1" t="s">
        <v>53550</v>
      </c>
      <c r="B30628" t="s">
        <v>53555</v>
      </c>
      <c r="C30628" t="s">
        <v>39246</v>
      </c>
      <c r="D30628" t="s">
        <v>53556</v>
      </c>
      <c r="E30628" t="s">
        <v>114</v>
      </c>
      <c r="F30628">
        <v>0</v>
      </c>
      <c r="G30628">
        <v>29667094.239999998</v>
      </c>
      <c r="H30628" t="s">
        <v>17</v>
      </c>
    </row>
    <row r="30629" spans="1:8" x14ac:dyDescent="0.3">
      <c r="A30629" s="1" t="s">
        <v>53550</v>
      </c>
      <c r="B30629" t="s">
        <v>53557</v>
      </c>
      <c r="C30629" t="s">
        <v>118</v>
      </c>
      <c r="D30629" t="s">
        <v>53558</v>
      </c>
      <c r="E30629" t="s">
        <v>114</v>
      </c>
      <c r="F30629">
        <v>0</v>
      </c>
      <c r="G30629">
        <v>2405.08</v>
      </c>
      <c r="H30629" t="s">
        <v>17</v>
      </c>
    </row>
    <row r="30630" spans="1:8" x14ac:dyDescent="0.3">
      <c r="A30630" s="1" t="s">
        <v>53550</v>
      </c>
      <c r="B30630" t="s">
        <v>53559</v>
      </c>
      <c r="C30630" t="s">
        <v>53560</v>
      </c>
      <c r="D30630" t="s">
        <v>53561</v>
      </c>
      <c r="E30630" t="s">
        <v>5673</v>
      </c>
      <c r="F30630">
        <v>0</v>
      </c>
      <c r="G30630">
        <v>1084186178.21</v>
      </c>
      <c r="H30630" t="s">
        <v>66</v>
      </c>
    </row>
    <row r="30631" spans="1:8" x14ac:dyDescent="0.3">
      <c r="A30631" s="1" t="s">
        <v>53550</v>
      </c>
      <c r="B30631" t="s">
        <v>53562</v>
      </c>
      <c r="C30631" t="s">
        <v>20296</v>
      </c>
      <c r="D30631" t="s">
        <v>53563</v>
      </c>
      <c r="E30631" t="s">
        <v>5673</v>
      </c>
      <c r="F30631">
        <v>0</v>
      </c>
      <c r="G30631">
        <v>2699999.99</v>
      </c>
      <c r="H30631" t="s">
        <v>66</v>
      </c>
    </row>
    <row r="30632" spans="1:8" x14ac:dyDescent="0.3">
      <c r="A30632" s="1" t="s">
        <v>53550</v>
      </c>
      <c r="B30632" t="s">
        <v>53564</v>
      </c>
      <c r="C30632" t="s">
        <v>20296</v>
      </c>
      <c r="D30632" t="s">
        <v>53565</v>
      </c>
      <c r="E30632" t="s">
        <v>5673</v>
      </c>
      <c r="F30632">
        <v>0</v>
      </c>
      <c r="G30632">
        <v>2699999.99</v>
      </c>
      <c r="H30632" t="s">
        <v>66</v>
      </c>
    </row>
    <row r="30633" spans="1:8" x14ac:dyDescent="0.3">
      <c r="A30633" s="1" t="s">
        <v>53550</v>
      </c>
      <c r="B30633" t="s">
        <v>53566</v>
      </c>
      <c r="C30633" t="s">
        <v>20296</v>
      </c>
      <c r="D30633" t="s">
        <v>53567</v>
      </c>
      <c r="E30633" t="s">
        <v>5673</v>
      </c>
      <c r="F30633">
        <v>0</v>
      </c>
      <c r="G30633">
        <v>2699999.99</v>
      </c>
      <c r="H30633" t="s">
        <v>66</v>
      </c>
    </row>
    <row r="30634" spans="1:8" x14ac:dyDescent="0.3">
      <c r="A30634" s="1" t="s">
        <v>53550</v>
      </c>
      <c r="B30634" t="s">
        <v>53568</v>
      </c>
      <c r="C30634" t="s">
        <v>20296</v>
      </c>
      <c r="D30634" t="s">
        <v>53569</v>
      </c>
      <c r="E30634" t="s">
        <v>5673</v>
      </c>
      <c r="F30634">
        <v>0</v>
      </c>
      <c r="G30634">
        <v>2699999.99</v>
      </c>
      <c r="H30634" t="s">
        <v>66</v>
      </c>
    </row>
    <row r="30635" spans="1:8" x14ac:dyDescent="0.3">
      <c r="A30635" s="1" t="s">
        <v>53550</v>
      </c>
      <c r="B30635" t="s">
        <v>53570</v>
      </c>
      <c r="C30635" t="s">
        <v>20296</v>
      </c>
      <c r="D30635" t="s">
        <v>53571</v>
      </c>
      <c r="E30635" t="s">
        <v>5673</v>
      </c>
      <c r="F30635">
        <v>0</v>
      </c>
      <c r="G30635">
        <v>2699999.99</v>
      </c>
      <c r="H30635" t="s">
        <v>66</v>
      </c>
    </row>
    <row r="30636" spans="1:8" x14ac:dyDescent="0.3">
      <c r="A30636" s="1" t="s">
        <v>53550</v>
      </c>
      <c r="B30636" t="s">
        <v>53572</v>
      </c>
      <c r="C30636" t="s">
        <v>20296</v>
      </c>
      <c r="D30636" t="s">
        <v>53573</v>
      </c>
      <c r="E30636" t="s">
        <v>5673</v>
      </c>
      <c r="F30636">
        <v>0</v>
      </c>
      <c r="G30636">
        <v>2699999.99</v>
      </c>
      <c r="H30636" t="s">
        <v>66</v>
      </c>
    </row>
    <row r="30637" spans="1:8" x14ac:dyDescent="0.3">
      <c r="A30637" s="1" t="s">
        <v>53550</v>
      </c>
      <c r="B30637" t="s">
        <v>53574</v>
      </c>
      <c r="C30637" t="s">
        <v>20296</v>
      </c>
      <c r="D30637" t="s">
        <v>53575</v>
      </c>
      <c r="E30637" t="s">
        <v>5673</v>
      </c>
      <c r="F30637">
        <v>0</v>
      </c>
      <c r="G30637">
        <v>2699999.99</v>
      </c>
      <c r="H30637" t="s">
        <v>66</v>
      </c>
    </row>
    <row r="30638" spans="1:8" x14ac:dyDescent="0.3">
      <c r="A30638" s="1" t="s">
        <v>53550</v>
      </c>
      <c r="B30638" t="s">
        <v>53576</v>
      </c>
      <c r="C30638" t="s">
        <v>20296</v>
      </c>
      <c r="D30638" t="s">
        <v>53577</v>
      </c>
      <c r="E30638" t="s">
        <v>5673</v>
      </c>
      <c r="F30638">
        <v>0</v>
      </c>
      <c r="G30638">
        <v>2699999.99</v>
      </c>
      <c r="H30638" t="s">
        <v>66</v>
      </c>
    </row>
    <row r="30639" spans="1:8" x14ac:dyDescent="0.3">
      <c r="A30639" s="1" t="s">
        <v>53550</v>
      </c>
      <c r="B30639" t="s">
        <v>53578</v>
      </c>
      <c r="C30639" t="s">
        <v>118</v>
      </c>
      <c r="D30639" t="s">
        <v>53579</v>
      </c>
      <c r="E30639" t="s">
        <v>114</v>
      </c>
      <c r="F30639">
        <v>0</v>
      </c>
      <c r="G30639">
        <v>24049.98</v>
      </c>
      <c r="H30639" t="s">
        <v>17</v>
      </c>
    </row>
    <row r="30640" spans="1:8" x14ac:dyDescent="0.3">
      <c r="A30640" s="1" t="s">
        <v>53550</v>
      </c>
      <c r="B30640" t="s">
        <v>53580</v>
      </c>
      <c r="C30640" t="s">
        <v>118</v>
      </c>
      <c r="D30640" t="s">
        <v>53581</v>
      </c>
      <c r="E30640" t="s">
        <v>114</v>
      </c>
      <c r="F30640">
        <v>0</v>
      </c>
      <c r="G30640">
        <v>36074.980000000003</v>
      </c>
      <c r="H30640" t="s">
        <v>17</v>
      </c>
    </row>
    <row r="30641" spans="1:8" x14ac:dyDescent="0.3">
      <c r="A30641" s="1" t="s">
        <v>53550</v>
      </c>
      <c r="B30641" t="s">
        <v>53582</v>
      </c>
      <c r="C30641" t="s">
        <v>118</v>
      </c>
      <c r="D30641" t="s">
        <v>53583</v>
      </c>
      <c r="E30641" t="s">
        <v>114</v>
      </c>
      <c r="F30641">
        <v>0</v>
      </c>
      <c r="G30641">
        <v>24049.98</v>
      </c>
      <c r="H30641" t="s">
        <v>17</v>
      </c>
    </row>
    <row r="30642" spans="1:8" x14ac:dyDescent="0.3">
      <c r="A30642" s="1" t="s">
        <v>53550</v>
      </c>
      <c r="B30642" t="s">
        <v>53584</v>
      </c>
      <c r="C30642" t="s">
        <v>118</v>
      </c>
      <c r="D30642" t="s">
        <v>53585</v>
      </c>
      <c r="E30642" t="s">
        <v>114</v>
      </c>
      <c r="F30642">
        <v>0</v>
      </c>
      <c r="G30642">
        <v>475934.03</v>
      </c>
      <c r="H30642" t="s">
        <v>17</v>
      </c>
    </row>
    <row r="30643" spans="1:8" x14ac:dyDescent="0.3">
      <c r="A30643" s="1" t="s">
        <v>53550</v>
      </c>
      <c r="B30643" t="s">
        <v>53586</v>
      </c>
      <c r="C30643" t="s">
        <v>118</v>
      </c>
      <c r="D30643" t="s">
        <v>53587</v>
      </c>
      <c r="E30643" t="s">
        <v>114</v>
      </c>
      <c r="F30643">
        <v>0</v>
      </c>
      <c r="G30643">
        <v>1440576.88</v>
      </c>
      <c r="H30643" t="s">
        <v>17</v>
      </c>
    </row>
    <row r="30644" spans="1:8" x14ac:dyDescent="0.3">
      <c r="A30644" s="1" t="s">
        <v>53550</v>
      </c>
      <c r="B30644" t="s">
        <v>53588</v>
      </c>
      <c r="C30644" t="s">
        <v>118</v>
      </c>
      <c r="D30644" t="s">
        <v>53589</v>
      </c>
      <c r="E30644" t="s">
        <v>114</v>
      </c>
      <c r="F30644">
        <v>0</v>
      </c>
      <c r="G30644">
        <v>2847162.57</v>
      </c>
      <c r="H30644" t="s">
        <v>17</v>
      </c>
    </row>
    <row r="30645" spans="1:8" x14ac:dyDescent="0.3">
      <c r="A30645" s="1" t="s">
        <v>53550</v>
      </c>
      <c r="B30645" t="s">
        <v>53590</v>
      </c>
      <c r="C30645" t="s">
        <v>118</v>
      </c>
      <c r="D30645" t="s">
        <v>53591</v>
      </c>
      <c r="E30645" t="s">
        <v>114</v>
      </c>
      <c r="F30645">
        <v>0</v>
      </c>
      <c r="G30645">
        <v>43994.720000000001</v>
      </c>
      <c r="H30645" t="s">
        <v>17</v>
      </c>
    </row>
    <row r="30646" spans="1:8" x14ac:dyDescent="0.3">
      <c r="A30646" s="1" t="s">
        <v>53550</v>
      </c>
      <c r="B30646" t="s">
        <v>53592</v>
      </c>
      <c r="C30646" t="s">
        <v>20343</v>
      </c>
      <c r="D30646" t="s">
        <v>53593</v>
      </c>
      <c r="E30646" t="s">
        <v>12</v>
      </c>
      <c r="F30646">
        <v>0</v>
      </c>
      <c r="G30646">
        <v>999998</v>
      </c>
      <c r="H30646" t="s">
        <v>66</v>
      </c>
    </row>
    <row r="30647" spans="1:8" x14ac:dyDescent="0.3">
      <c r="A30647" s="1" t="s">
        <v>53550</v>
      </c>
      <c r="B30647" t="s">
        <v>53594</v>
      </c>
      <c r="C30647" t="s">
        <v>20343</v>
      </c>
      <c r="D30647" t="s">
        <v>53595</v>
      </c>
      <c r="E30647" t="s">
        <v>12</v>
      </c>
      <c r="F30647">
        <v>0</v>
      </c>
      <c r="G30647">
        <v>999998</v>
      </c>
      <c r="H30647" t="s">
        <v>66</v>
      </c>
    </row>
    <row r="30648" spans="1:8" x14ac:dyDescent="0.3">
      <c r="A30648" s="1" t="s">
        <v>53550</v>
      </c>
      <c r="B30648" t="s">
        <v>53596</v>
      </c>
      <c r="C30648" t="s">
        <v>118</v>
      </c>
      <c r="D30648" t="s">
        <v>53558</v>
      </c>
      <c r="E30648" t="s">
        <v>114</v>
      </c>
      <c r="F30648">
        <v>0</v>
      </c>
      <c r="G30648">
        <v>6012.7</v>
      </c>
      <c r="H30648" t="s">
        <v>17</v>
      </c>
    </row>
    <row r="30649" spans="1:8" x14ac:dyDescent="0.3">
      <c r="A30649" s="1" t="s">
        <v>53550</v>
      </c>
      <c r="B30649" t="s">
        <v>53597</v>
      </c>
      <c r="C30649" t="s">
        <v>118</v>
      </c>
      <c r="D30649" t="s">
        <v>53558</v>
      </c>
      <c r="E30649" t="s">
        <v>114</v>
      </c>
      <c r="F30649">
        <v>0</v>
      </c>
      <c r="G30649">
        <v>1202.54</v>
      </c>
      <c r="H30649" t="s">
        <v>17</v>
      </c>
    </row>
    <row r="30650" spans="1:8" x14ac:dyDescent="0.3">
      <c r="A30650" s="1" t="s">
        <v>53550</v>
      </c>
      <c r="B30650" t="s">
        <v>53598</v>
      </c>
      <c r="C30650" t="s">
        <v>118</v>
      </c>
      <c r="D30650" t="s">
        <v>53599</v>
      </c>
      <c r="E30650" t="s">
        <v>114</v>
      </c>
      <c r="F30650">
        <v>0</v>
      </c>
      <c r="G30650">
        <v>461336.42</v>
      </c>
      <c r="H30650" t="s">
        <v>66</v>
      </c>
    </row>
    <row r="30651" spans="1:8" x14ac:dyDescent="0.3">
      <c r="A30651" s="1" t="s">
        <v>53550</v>
      </c>
      <c r="B30651" t="s">
        <v>53600</v>
      </c>
      <c r="C30651" t="s">
        <v>53601</v>
      </c>
      <c r="D30651" t="s">
        <v>53602</v>
      </c>
      <c r="E30651" t="s">
        <v>5673</v>
      </c>
      <c r="F30651">
        <v>0</v>
      </c>
      <c r="G30651">
        <v>1607143</v>
      </c>
      <c r="H30651" t="s">
        <v>66</v>
      </c>
    </row>
    <row r="30652" spans="1:8" x14ac:dyDescent="0.3">
      <c r="A30652" s="1" t="s">
        <v>53550</v>
      </c>
      <c r="B30652" t="s">
        <v>53603</v>
      </c>
      <c r="C30652" t="s">
        <v>34297</v>
      </c>
      <c r="D30652" t="s">
        <v>53604</v>
      </c>
      <c r="E30652" t="s">
        <v>5673</v>
      </c>
      <c r="F30652">
        <v>0</v>
      </c>
      <c r="G30652">
        <v>6300000</v>
      </c>
      <c r="H30652" t="s">
        <v>66</v>
      </c>
    </row>
    <row r="30653" spans="1:8" x14ac:dyDescent="0.3">
      <c r="A30653" s="1" t="s">
        <v>53550</v>
      </c>
      <c r="B30653" t="s">
        <v>53605</v>
      </c>
      <c r="C30653" t="s">
        <v>53606</v>
      </c>
      <c r="D30653" t="s">
        <v>53607</v>
      </c>
      <c r="E30653" t="s">
        <v>5673</v>
      </c>
      <c r="F30653">
        <v>0</v>
      </c>
      <c r="G30653">
        <v>7200000</v>
      </c>
      <c r="H30653" t="s">
        <v>66</v>
      </c>
    </row>
    <row r="30654" spans="1:8" x14ac:dyDescent="0.3">
      <c r="A30654" s="1" t="s">
        <v>53550</v>
      </c>
      <c r="B30654" t="s">
        <v>53608</v>
      </c>
      <c r="C30654" t="s">
        <v>37486</v>
      </c>
      <c r="D30654" t="s">
        <v>53609</v>
      </c>
      <c r="E30654" t="s">
        <v>1401</v>
      </c>
      <c r="F30654">
        <v>0</v>
      </c>
      <c r="G30654">
        <v>77575442.109999999</v>
      </c>
      <c r="H30654" t="s">
        <v>17</v>
      </c>
    </row>
    <row r="30655" spans="1:8" x14ac:dyDescent="0.3">
      <c r="A30655" s="1" t="s">
        <v>53550</v>
      </c>
      <c r="B30655" t="s">
        <v>53610</v>
      </c>
      <c r="C30655" t="s">
        <v>13120</v>
      </c>
      <c r="D30655" t="s">
        <v>53611</v>
      </c>
      <c r="E30655" t="s">
        <v>5673</v>
      </c>
      <c r="F30655">
        <v>0</v>
      </c>
      <c r="G30655">
        <v>2992028.31</v>
      </c>
      <c r="H30655" t="s">
        <v>66</v>
      </c>
    </row>
    <row r="30656" spans="1:8" x14ac:dyDescent="0.3">
      <c r="A30656" s="1" t="s">
        <v>53550</v>
      </c>
      <c r="B30656" t="s">
        <v>53612</v>
      </c>
      <c r="C30656" t="s">
        <v>13120</v>
      </c>
      <c r="D30656" t="s">
        <v>53613</v>
      </c>
      <c r="E30656" t="s">
        <v>5673</v>
      </c>
      <c r="F30656">
        <v>0</v>
      </c>
      <c r="G30656">
        <v>2992028.31</v>
      </c>
      <c r="H30656" t="s">
        <v>66</v>
      </c>
    </row>
    <row r="30657" spans="1:8" x14ac:dyDescent="0.3">
      <c r="A30657" s="1" t="s">
        <v>53550</v>
      </c>
      <c r="B30657" t="s">
        <v>53614</v>
      </c>
      <c r="C30657" t="s">
        <v>13120</v>
      </c>
      <c r="D30657" t="s">
        <v>53615</v>
      </c>
      <c r="E30657" t="s">
        <v>5673</v>
      </c>
      <c r="F30657">
        <v>0</v>
      </c>
      <c r="G30657">
        <v>2992028.31</v>
      </c>
      <c r="H30657" t="s">
        <v>66</v>
      </c>
    </row>
    <row r="30658" spans="1:8" x14ac:dyDescent="0.3">
      <c r="A30658" s="1" t="s">
        <v>53550</v>
      </c>
      <c r="B30658" t="s">
        <v>53616</v>
      </c>
      <c r="C30658" t="s">
        <v>13120</v>
      </c>
      <c r="D30658" t="s">
        <v>53617</v>
      </c>
      <c r="E30658" t="s">
        <v>5673</v>
      </c>
      <c r="F30658">
        <v>0</v>
      </c>
      <c r="G30658">
        <v>2992028.31</v>
      </c>
      <c r="H30658" t="s">
        <v>66</v>
      </c>
    </row>
    <row r="30659" spans="1:8" x14ac:dyDescent="0.3">
      <c r="A30659" s="1" t="s">
        <v>53550</v>
      </c>
      <c r="B30659" t="s">
        <v>53618</v>
      </c>
      <c r="C30659" t="s">
        <v>13120</v>
      </c>
      <c r="D30659" t="s">
        <v>53619</v>
      </c>
      <c r="E30659" t="s">
        <v>5673</v>
      </c>
      <c r="F30659">
        <v>0</v>
      </c>
      <c r="G30659">
        <v>3643828.4</v>
      </c>
      <c r="H30659" t="s">
        <v>66</v>
      </c>
    </row>
    <row r="30660" spans="1:8" x14ac:dyDescent="0.3">
      <c r="A30660" s="1" t="s">
        <v>53550</v>
      </c>
      <c r="B30660" t="s">
        <v>53620</v>
      </c>
      <c r="C30660" t="s">
        <v>118</v>
      </c>
      <c r="D30660" t="s">
        <v>53621</v>
      </c>
      <c r="E30660" t="s">
        <v>114</v>
      </c>
      <c r="F30660">
        <v>68989.8</v>
      </c>
      <c r="G30660">
        <v>77268.58</v>
      </c>
      <c r="H30660" t="s">
        <v>66</v>
      </c>
    </row>
    <row r="30661" spans="1:8" x14ac:dyDescent="0.3">
      <c r="A30661" s="1" t="s">
        <v>53550</v>
      </c>
      <c r="B30661" t="s">
        <v>53622</v>
      </c>
      <c r="C30661" t="s">
        <v>118</v>
      </c>
      <c r="D30661" t="s">
        <v>53621</v>
      </c>
      <c r="E30661" t="s">
        <v>114</v>
      </c>
      <c r="F30661">
        <v>0</v>
      </c>
      <c r="G30661">
        <v>30907.43</v>
      </c>
      <c r="H30661" t="s">
        <v>66</v>
      </c>
    </row>
    <row r="30662" spans="1:8" x14ac:dyDescent="0.3">
      <c r="A30662" s="1" t="s">
        <v>53550</v>
      </c>
      <c r="B30662" t="s">
        <v>53623</v>
      </c>
      <c r="C30662" t="s">
        <v>118</v>
      </c>
      <c r="D30662" t="s">
        <v>53621</v>
      </c>
      <c r="E30662" t="s">
        <v>114</v>
      </c>
      <c r="F30662">
        <v>0</v>
      </c>
      <c r="G30662">
        <v>34616.879999999997</v>
      </c>
      <c r="H30662" t="s">
        <v>66</v>
      </c>
    </row>
    <row r="30663" spans="1:8" x14ac:dyDescent="0.3">
      <c r="A30663" s="1" t="s">
        <v>53550</v>
      </c>
      <c r="B30663" t="s">
        <v>53624</v>
      </c>
      <c r="C30663" t="s">
        <v>118</v>
      </c>
      <c r="D30663" t="s">
        <v>53621</v>
      </c>
      <c r="E30663" t="s">
        <v>114</v>
      </c>
      <c r="F30663">
        <v>0</v>
      </c>
      <c r="G30663">
        <v>16690.2</v>
      </c>
      <c r="H30663" t="s">
        <v>66</v>
      </c>
    </row>
    <row r="30664" spans="1:8" x14ac:dyDescent="0.3">
      <c r="A30664" s="1" t="s">
        <v>53550</v>
      </c>
      <c r="B30664" t="s">
        <v>53625</v>
      </c>
      <c r="C30664" t="s">
        <v>118</v>
      </c>
      <c r="D30664" t="s">
        <v>53626</v>
      </c>
      <c r="E30664" t="s">
        <v>114</v>
      </c>
      <c r="F30664">
        <v>0</v>
      </c>
      <c r="G30664">
        <v>12364.8</v>
      </c>
      <c r="H30664" t="s">
        <v>66</v>
      </c>
    </row>
    <row r="30665" spans="1:8" x14ac:dyDescent="0.3">
      <c r="A30665" s="1" t="s">
        <v>53550</v>
      </c>
      <c r="B30665" t="s">
        <v>53627</v>
      </c>
      <c r="C30665" t="s">
        <v>118</v>
      </c>
      <c r="D30665" t="s">
        <v>53621</v>
      </c>
      <c r="E30665" t="s">
        <v>114</v>
      </c>
      <c r="F30665">
        <v>0</v>
      </c>
      <c r="G30665">
        <v>17926.68</v>
      </c>
      <c r="H30665" t="s">
        <v>66</v>
      </c>
    </row>
    <row r="30666" spans="1:8" x14ac:dyDescent="0.3">
      <c r="A30666" s="1" t="s">
        <v>53550</v>
      </c>
      <c r="B30666" t="s">
        <v>53628</v>
      </c>
      <c r="C30666" t="s">
        <v>118</v>
      </c>
      <c r="D30666" t="s">
        <v>53599</v>
      </c>
      <c r="E30666" t="s">
        <v>114</v>
      </c>
      <c r="F30666">
        <v>0</v>
      </c>
      <c r="G30666">
        <v>532684.52</v>
      </c>
      <c r="H30666" t="s">
        <v>66</v>
      </c>
    </row>
    <row r="30667" spans="1:8" x14ac:dyDescent="0.3">
      <c r="A30667" s="1" t="s">
        <v>53550</v>
      </c>
      <c r="B30667" t="s">
        <v>53629</v>
      </c>
      <c r="C30667" t="s">
        <v>50354</v>
      </c>
      <c r="D30667" t="s">
        <v>53630</v>
      </c>
      <c r="E30667" t="s">
        <v>1401</v>
      </c>
      <c r="F30667">
        <v>0</v>
      </c>
      <c r="G30667">
        <v>33195072.960000001</v>
      </c>
      <c r="H30667" t="s">
        <v>17</v>
      </c>
    </row>
    <row r="30668" spans="1:8" x14ac:dyDescent="0.3">
      <c r="A30668" s="1" t="s">
        <v>53550</v>
      </c>
      <c r="B30668" t="s">
        <v>53631</v>
      </c>
      <c r="C30668" t="s">
        <v>118</v>
      </c>
      <c r="D30668" t="s">
        <v>53632</v>
      </c>
      <c r="E30668" t="s">
        <v>114</v>
      </c>
      <c r="F30668">
        <v>4403.1499999999996</v>
      </c>
      <c r="G30668">
        <v>4931.53</v>
      </c>
      <c r="H30668" t="s">
        <v>17</v>
      </c>
    </row>
    <row r="30669" spans="1:8" x14ac:dyDescent="0.3">
      <c r="A30669" s="1" t="s">
        <v>53550</v>
      </c>
      <c r="B30669" t="s">
        <v>53633</v>
      </c>
      <c r="C30669" t="s">
        <v>7010</v>
      </c>
      <c r="D30669" t="s">
        <v>53634</v>
      </c>
      <c r="E30669" t="s">
        <v>21</v>
      </c>
      <c r="F30669">
        <v>25646</v>
      </c>
      <c r="G30669">
        <v>25646</v>
      </c>
      <c r="H30669" t="s">
        <v>17</v>
      </c>
    </row>
    <row r="30670" spans="1:8" x14ac:dyDescent="0.3">
      <c r="A30670" s="1" t="s">
        <v>53550</v>
      </c>
      <c r="B30670" t="s">
        <v>53635</v>
      </c>
      <c r="C30670" t="s">
        <v>3526</v>
      </c>
      <c r="D30670" t="s">
        <v>53636</v>
      </c>
      <c r="E30670" t="s">
        <v>1401</v>
      </c>
      <c r="F30670">
        <v>1943800</v>
      </c>
      <c r="G30670">
        <v>1943800</v>
      </c>
      <c r="H30670" t="s">
        <v>66</v>
      </c>
    </row>
    <row r="30671" spans="1:8" x14ac:dyDescent="0.3">
      <c r="A30671" s="1" t="s">
        <v>53550</v>
      </c>
      <c r="B30671" t="s">
        <v>53637</v>
      </c>
      <c r="C30671" t="s">
        <v>52551</v>
      </c>
      <c r="D30671" t="s">
        <v>53638</v>
      </c>
      <c r="E30671" t="s">
        <v>114</v>
      </c>
      <c r="F30671">
        <v>7488500</v>
      </c>
      <c r="G30671">
        <v>17491350.239999998</v>
      </c>
      <c r="H30671" t="s">
        <v>17</v>
      </c>
    </row>
    <row r="30672" spans="1:8" x14ac:dyDescent="0.3">
      <c r="A30672" s="1" t="s">
        <v>53550</v>
      </c>
      <c r="B30672" t="s">
        <v>53639</v>
      </c>
      <c r="C30672" t="s">
        <v>39804</v>
      </c>
      <c r="D30672" t="s">
        <v>119</v>
      </c>
      <c r="E30672" t="s">
        <v>12</v>
      </c>
      <c r="F30672">
        <v>0</v>
      </c>
      <c r="G30672">
        <v>940000</v>
      </c>
      <c r="H30672" t="s">
        <v>66</v>
      </c>
    </row>
    <row r="30673" spans="1:8" x14ac:dyDescent="0.3">
      <c r="A30673" s="1" t="s">
        <v>53550</v>
      </c>
      <c r="B30673" t="s">
        <v>53640</v>
      </c>
      <c r="C30673" t="s">
        <v>23</v>
      </c>
      <c r="D30673" t="s">
        <v>24</v>
      </c>
      <c r="E30673" t="s">
        <v>21</v>
      </c>
      <c r="F30673">
        <v>64287.5</v>
      </c>
      <c r="G30673">
        <v>72002</v>
      </c>
      <c r="H30673" t="s">
        <v>13</v>
      </c>
    </row>
    <row r="30674" spans="1:8" x14ac:dyDescent="0.3">
      <c r="A30674" s="1" t="s">
        <v>53550</v>
      </c>
      <c r="B30674" t="s">
        <v>53641</v>
      </c>
      <c r="C30674" t="s">
        <v>118</v>
      </c>
      <c r="D30674" t="s">
        <v>53632</v>
      </c>
      <c r="E30674" t="s">
        <v>114</v>
      </c>
      <c r="F30674">
        <v>0</v>
      </c>
      <c r="G30674">
        <v>4931.53</v>
      </c>
      <c r="H30674" t="s">
        <v>17</v>
      </c>
    </row>
    <row r="30675" spans="1:8" x14ac:dyDescent="0.3">
      <c r="A30675" s="1" t="s">
        <v>53550</v>
      </c>
      <c r="B30675" t="s">
        <v>53642</v>
      </c>
      <c r="C30675" t="s">
        <v>118</v>
      </c>
      <c r="D30675" t="s">
        <v>53632</v>
      </c>
      <c r="E30675" t="s">
        <v>114</v>
      </c>
      <c r="F30675">
        <v>4403.1499999999996</v>
      </c>
      <c r="G30675">
        <v>4931.53</v>
      </c>
      <c r="H30675" t="s">
        <v>17</v>
      </c>
    </row>
    <row r="30676" spans="1:8" x14ac:dyDescent="0.3">
      <c r="A30676" s="1" t="s">
        <v>53550</v>
      </c>
      <c r="B30676" t="s">
        <v>53643</v>
      </c>
      <c r="C30676" t="s">
        <v>3526</v>
      </c>
      <c r="D30676" t="s">
        <v>52294</v>
      </c>
      <c r="E30676" t="s">
        <v>1401</v>
      </c>
      <c r="F30676">
        <v>2139000</v>
      </c>
      <c r="G30676">
        <v>2318000</v>
      </c>
      <c r="H30676" t="s">
        <v>66</v>
      </c>
    </row>
    <row r="30677" spans="1:8" x14ac:dyDescent="0.3">
      <c r="A30677" s="1" t="s">
        <v>53550</v>
      </c>
      <c r="B30677" t="s">
        <v>53644</v>
      </c>
      <c r="C30677" t="s">
        <v>20625</v>
      </c>
      <c r="D30677" t="s">
        <v>53645</v>
      </c>
      <c r="E30677" t="s">
        <v>21</v>
      </c>
      <c r="F30677">
        <v>74000</v>
      </c>
      <c r="G30677">
        <v>74000</v>
      </c>
      <c r="H30677" t="s">
        <v>66</v>
      </c>
    </row>
    <row r="30678" spans="1:8" x14ac:dyDescent="0.3">
      <c r="A30678" s="1" t="s">
        <v>53550</v>
      </c>
      <c r="B30678" t="s">
        <v>53646</v>
      </c>
      <c r="C30678" t="s">
        <v>3526</v>
      </c>
      <c r="D30678" t="s">
        <v>53647</v>
      </c>
      <c r="E30678" t="s">
        <v>21</v>
      </c>
      <c r="F30678">
        <v>272000</v>
      </c>
      <c r="G30678">
        <v>272000</v>
      </c>
      <c r="H30678" t="s">
        <v>66</v>
      </c>
    </row>
    <row r="30679" spans="1:8" x14ac:dyDescent="0.3">
      <c r="A30679" s="1" t="s">
        <v>53550</v>
      </c>
      <c r="B30679" t="s">
        <v>53648</v>
      </c>
      <c r="C30679" t="s">
        <v>31502</v>
      </c>
      <c r="D30679" t="s">
        <v>53649</v>
      </c>
      <c r="E30679" t="s">
        <v>21</v>
      </c>
      <c r="F30679">
        <v>148000</v>
      </c>
      <c r="G30679">
        <v>148000</v>
      </c>
      <c r="H30679" t="s">
        <v>66</v>
      </c>
    </row>
    <row r="30680" spans="1:8" x14ac:dyDescent="0.3">
      <c r="A30680" s="1" t="s">
        <v>53550</v>
      </c>
      <c r="B30680" t="s">
        <v>53650</v>
      </c>
      <c r="C30680" t="s">
        <v>20343</v>
      </c>
      <c r="D30680" t="s">
        <v>53595</v>
      </c>
      <c r="E30680" t="s">
        <v>12</v>
      </c>
      <c r="F30680">
        <v>0</v>
      </c>
      <c r="G30680">
        <v>999999</v>
      </c>
      <c r="H30680" t="s">
        <v>66</v>
      </c>
    </row>
    <row r="30681" spans="1:8" x14ac:dyDescent="0.3">
      <c r="A30681" s="1" t="s">
        <v>53550</v>
      </c>
      <c r="B30681" t="s">
        <v>53651</v>
      </c>
      <c r="C30681" t="s">
        <v>20343</v>
      </c>
      <c r="D30681" t="s">
        <v>53593</v>
      </c>
      <c r="E30681" t="s">
        <v>12</v>
      </c>
      <c r="F30681">
        <v>0</v>
      </c>
      <c r="G30681">
        <v>999999</v>
      </c>
      <c r="H30681" t="s">
        <v>66</v>
      </c>
    </row>
    <row r="30682" spans="1:8" x14ac:dyDescent="0.3">
      <c r="A30682" s="1" t="s">
        <v>53550</v>
      </c>
      <c r="B30682" t="s">
        <v>53652</v>
      </c>
      <c r="C30682" t="s">
        <v>118</v>
      </c>
      <c r="D30682" t="s">
        <v>53558</v>
      </c>
      <c r="E30682" t="s">
        <v>114</v>
      </c>
      <c r="F30682">
        <v>1073.7</v>
      </c>
      <c r="G30682">
        <v>1202.54</v>
      </c>
      <c r="H30682" t="s">
        <v>17</v>
      </c>
    </row>
    <row r="30683" spans="1:8" x14ac:dyDescent="0.3">
      <c r="A30683" s="1" t="s">
        <v>53550</v>
      </c>
      <c r="B30683" t="s">
        <v>53653</v>
      </c>
      <c r="C30683" t="s">
        <v>118</v>
      </c>
      <c r="D30683" t="s">
        <v>53654</v>
      </c>
      <c r="E30683" t="s">
        <v>114</v>
      </c>
      <c r="F30683">
        <v>13797.96</v>
      </c>
      <c r="G30683">
        <v>15453.72</v>
      </c>
      <c r="H30683" t="s">
        <v>66</v>
      </c>
    </row>
    <row r="30684" spans="1:8" x14ac:dyDescent="0.3">
      <c r="A30684" s="1" t="s">
        <v>53550</v>
      </c>
      <c r="B30684" t="s">
        <v>53655</v>
      </c>
      <c r="C30684" t="s">
        <v>53656</v>
      </c>
      <c r="D30684" t="s">
        <v>53657</v>
      </c>
      <c r="E30684" t="s">
        <v>5673</v>
      </c>
      <c r="F30684">
        <v>0</v>
      </c>
      <c r="G30684">
        <v>3808613453.0100002</v>
      </c>
      <c r="H30684" t="s">
        <v>66</v>
      </c>
    </row>
    <row r="30685" spans="1:8" x14ac:dyDescent="0.3">
      <c r="A30685" s="1" t="s">
        <v>53550</v>
      </c>
      <c r="B30685" t="s">
        <v>53658</v>
      </c>
      <c r="C30685" t="s">
        <v>118</v>
      </c>
      <c r="D30685" t="s">
        <v>53558</v>
      </c>
      <c r="E30685" t="s">
        <v>114</v>
      </c>
      <c r="F30685">
        <v>1073.7</v>
      </c>
      <c r="G30685">
        <v>1202.54</v>
      </c>
      <c r="H30685" t="s">
        <v>17</v>
      </c>
    </row>
    <row r="30686" spans="1:8" x14ac:dyDescent="0.3">
      <c r="A30686" s="1" t="s">
        <v>53550</v>
      </c>
      <c r="B30686" t="s">
        <v>53659</v>
      </c>
      <c r="C30686" t="s">
        <v>118</v>
      </c>
      <c r="D30686" t="s">
        <v>53558</v>
      </c>
      <c r="E30686" t="s">
        <v>114</v>
      </c>
      <c r="F30686">
        <v>1073.7</v>
      </c>
      <c r="G30686">
        <v>1202.54</v>
      </c>
      <c r="H30686" t="s">
        <v>17</v>
      </c>
    </row>
    <row r="30687" spans="1:8" x14ac:dyDescent="0.3">
      <c r="A30687" s="1" t="s">
        <v>53550</v>
      </c>
      <c r="B30687" t="s">
        <v>53660</v>
      </c>
      <c r="C30687" t="s">
        <v>118</v>
      </c>
      <c r="D30687" t="s">
        <v>53558</v>
      </c>
      <c r="E30687" t="s">
        <v>114</v>
      </c>
      <c r="F30687">
        <v>3221.1</v>
      </c>
      <c r="G30687">
        <v>3607.63</v>
      </c>
      <c r="H30687" t="s">
        <v>17</v>
      </c>
    </row>
    <row r="30688" spans="1:8" x14ac:dyDescent="0.3">
      <c r="A30688" s="1" t="s">
        <v>53550</v>
      </c>
      <c r="B30688" t="s">
        <v>53661</v>
      </c>
      <c r="C30688" t="s">
        <v>118</v>
      </c>
      <c r="D30688" t="s">
        <v>53558</v>
      </c>
      <c r="E30688" t="s">
        <v>114</v>
      </c>
      <c r="F30688">
        <v>5368.5</v>
      </c>
      <c r="G30688">
        <v>6012.72</v>
      </c>
      <c r="H30688" t="s">
        <v>17</v>
      </c>
    </row>
    <row r="30689" spans="1:8" x14ac:dyDescent="0.3">
      <c r="A30689" s="1" t="s">
        <v>53550</v>
      </c>
      <c r="B30689" t="s">
        <v>53662</v>
      </c>
      <c r="C30689" t="s">
        <v>14957</v>
      </c>
      <c r="D30689" t="s">
        <v>42654</v>
      </c>
      <c r="E30689" t="s">
        <v>21</v>
      </c>
      <c r="F30689">
        <v>0</v>
      </c>
      <c r="G30689">
        <v>311360</v>
      </c>
      <c r="H30689" t="s">
        <v>13</v>
      </c>
    </row>
    <row r="30690" spans="1:8" x14ac:dyDescent="0.3">
      <c r="A30690" s="1" t="s">
        <v>53550</v>
      </c>
      <c r="B30690" t="s">
        <v>53663</v>
      </c>
      <c r="C30690" t="s">
        <v>53664</v>
      </c>
      <c r="D30690" t="s">
        <v>53665</v>
      </c>
      <c r="E30690" t="s">
        <v>5673</v>
      </c>
      <c r="F30690">
        <v>0</v>
      </c>
      <c r="G30690">
        <v>2610000</v>
      </c>
      <c r="H30690" t="s">
        <v>66</v>
      </c>
    </row>
    <row r="30691" spans="1:8" x14ac:dyDescent="0.3">
      <c r="A30691" s="1" t="s">
        <v>53550</v>
      </c>
      <c r="B30691" t="s">
        <v>53666</v>
      </c>
      <c r="C30691" t="s">
        <v>53664</v>
      </c>
      <c r="D30691" t="s">
        <v>53667</v>
      </c>
      <c r="E30691" t="s">
        <v>5673</v>
      </c>
      <c r="F30691">
        <v>0</v>
      </c>
      <c r="G30691">
        <v>5130000</v>
      </c>
      <c r="H30691" t="s">
        <v>66</v>
      </c>
    </row>
    <row r="30692" spans="1:8" x14ac:dyDescent="0.3">
      <c r="A30692" s="1" t="s">
        <v>53550</v>
      </c>
      <c r="B30692" t="s">
        <v>53668</v>
      </c>
      <c r="C30692" t="s">
        <v>53664</v>
      </c>
      <c r="D30692" t="s">
        <v>53669</v>
      </c>
      <c r="E30692" t="s">
        <v>5673</v>
      </c>
      <c r="F30692">
        <v>0</v>
      </c>
      <c r="G30692">
        <v>5849999.9900000002</v>
      </c>
      <c r="H30692" t="s">
        <v>66</v>
      </c>
    </row>
    <row r="30693" spans="1:8" x14ac:dyDescent="0.3">
      <c r="A30693" s="1" t="s">
        <v>53550</v>
      </c>
      <c r="B30693" t="s">
        <v>53670</v>
      </c>
      <c r="C30693" t="s">
        <v>53671</v>
      </c>
      <c r="D30693" t="s">
        <v>53672</v>
      </c>
      <c r="E30693" t="s">
        <v>1401</v>
      </c>
      <c r="F30693">
        <v>1316045330.55</v>
      </c>
      <c r="G30693">
        <v>1673970091.21</v>
      </c>
      <c r="H30693" t="s">
        <v>66</v>
      </c>
    </row>
    <row r="30694" spans="1:8" x14ac:dyDescent="0.3">
      <c r="A30694" s="1" t="s">
        <v>53550</v>
      </c>
      <c r="B30694" t="s">
        <v>53673</v>
      </c>
      <c r="C30694" t="s">
        <v>53674</v>
      </c>
      <c r="D30694" t="s">
        <v>53675</v>
      </c>
      <c r="E30694" t="s">
        <v>1401</v>
      </c>
      <c r="F30694">
        <v>1154304813.77</v>
      </c>
      <c r="G30694">
        <v>1673970091.21</v>
      </c>
      <c r="H30694" t="s">
        <v>66</v>
      </c>
    </row>
    <row r="30695" spans="1:8" x14ac:dyDescent="0.3">
      <c r="A30695" s="1" t="s">
        <v>53550</v>
      </c>
      <c r="B30695" t="s">
        <v>53676</v>
      </c>
      <c r="C30695" t="s">
        <v>292</v>
      </c>
      <c r="D30695" t="s">
        <v>53552</v>
      </c>
      <c r="E30695" t="s">
        <v>12</v>
      </c>
      <c r="F30695">
        <v>25000</v>
      </c>
      <c r="G30695">
        <v>25000</v>
      </c>
      <c r="H30695" t="s">
        <v>17</v>
      </c>
    </row>
    <row r="30696" spans="1:8" x14ac:dyDescent="0.3">
      <c r="A30696" s="1" t="s">
        <v>53550</v>
      </c>
      <c r="B30696" t="s">
        <v>53677</v>
      </c>
      <c r="C30696" t="s">
        <v>3526</v>
      </c>
      <c r="D30696" t="s">
        <v>53678</v>
      </c>
      <c r="E30696" t="s">
        <v>12</v>
      </c>
      <c r="F30696">
        <v>189600</v>
      </c>
      <c r="G30696">
        <v>189600</v>
      </c>
      <c r="H30696" t="s">
        <v>66</v>
      </c>
    </row>
    <row r="30697" spans="1:8" x14ac:dyDescent="0.3">
      <c r="A30697" s="1" t="s">
        <v>53550</v>
      </c>
      <c r="B30697" t="s">
        <v>53679</v>
      </c>
      <c r="C30697" t="s">
        <v>14957</v>
      </c>
      <c r="D30697" t="s">
        <v>42654</v>
      </c>
      <c r="E30697" t="s">
        <v>21</v>
      </c>
      <c r="F30697">
        <v>0</v>
      </c>
      <c r="G30697">
        <v>278000</v>
      </c>
      <c r="H30697" t="s">
        <v>13</v>
      </c>
    </row>
    <row r="30698" spans="1:8" x14ac:dyDescent="0.3">
      <c r="A30698" s="1" t="s">
        <v>53550</v>
      </c>
      <c r="B30698" t="s">
        <v>53680</v>
      </c>
      <c r="C30698" t="s">
        <v>764</v>
      </c>
      <c r="D30698" t="s">
        <v>1323</v>
      </c>
      <c r="E30698" t="s">
        <v>12</v>
      </c>
      <c r="F30698">
        <v>1000</v>
      </c>
      <c r="G30698">
        <v>25000</v>
      </c>
      <c r="H30698" t="s">
        <v>17</v>
      </c>
    </row>
    <row r="30699" spans="1:8" x14ac:dyDescent="0.3">
      <c r="A30699" s="1" t="s">
        <v>53550</v>
      </c>
      <c r="B30699" t="s">
        <v>53681</v>
      </c>
      <c r="C30699" t="s">
        <v>1947</v>
      </c>
      <c r="D30699" t="s">
        <v>53682</v>
      </c>
      <c r="E30699" t="s">
        <v>2145</v>
      </c>
      <c r="F30699">
        <v>630000</v>
      </c>
      <c r="G30699">
        <v>705600</v>
      </c>
      <c r="H30699" t="s">
        <v>13</v>
      </c>
    </row>
    <row r="30700" spans="1:8" x14ac:dyDescent="0.3">
      <c r="A30700" s="1" t="s">
        <v>53550</v>
      </c>
      <c r="B30700" t="s">
        <v>53683</v>
      </c>
      <c r="C30700" t="s">
        <v>118</v>
      </c>
      <c r="D30700" t="s">
        <v>53684</v>
      </c>
      <c r="E30700" t="s">
        <v>114</v>
      </c>
      <c r="F30700">
        <v>16005.96</v>
      </c>
      <c r="G30700">
        <v>17926.68</v>
      </c>
      <c r="H30700" t="s">
        <v>66</v>
      </c>
    </row>
    <row r="30701" spans="1:8" x14ac:dyDescent="0.3">
      <c r="A30701" s="1" t="s">
        <v>53550</v>
      </c>
      <c r="B30701" t="s">
        <v>53685</v>
      </c>
      <c r="C30701" t="s">
        <v>118</v>
      </c>
      <c r="D30701" t="s">
        <v>53686</v>
      </c>
      <c r="E30701" t="s">
        <v>114</v>
      </c>
      <c r="F30701">
        <v>17290.89</v>
      </c>
      <c r="G30701">
        <v>19365.8</v>
      </c>
      <c r="H30701" t="s">
        <v>66</v>
      </c>
    </row>
    <row r="30702" spans="1:8" x14ac:dyDescent="0.3">
      <c r="A30702" s="1" t="s">
        <v>53550</v>
      </c>
      <c r="B30702" t="s">
        <v>53687</v>
      </c>
      <c r="C30702" t="s">
        <v>118</v>
      </c>
      <c r="D30702" t="s">
        <v>53621</v>
      </c>
      <c r="E30702" t="s">
        <v>114</v>
      </c>
      <c r="F30702">
        <v>49302.82</v>
      </c>
      <c r="G30702">
        <v>55219.16</v>
      </c>
      <c r="H30702" t="s">
        <v>66</v>
      </c>
    </row>
    <row r="30703" spans="1:8" x14ac:dyDescent="0.3">
      <c r="A30703" s="1" t="s">
        <v>53550</v>
      </c>
      <c r="B30703" t="s">
        <v>53688</v>
      </c>
      <c r="C30703" t="s">
        <v>53689</v>
      </c>
      <c r="D30703" t="s">
        <v>53690</v>
      </c>
      <c r="E30703" t="s">
        <v>114</v>
      </c>
      <c r="F30703">
        <v>15861863.15</v>
      </c>
      <c r="G30703">
        <v>19313024.629999999</v>
      </c>
      <c r="H30703" t="s">
        <v>17</v>
      </c>
    </row>
    <row r="30704" spans="1:8" x14ac:dyDescent="0.3">
      <c r="A30704" s="1" t="s">
        <v>53550</v>
      </c>
      <c r="B30704" t="s">
        <v>53691</v>
      </c>
      <c r="C30704" t="s">
        <v>16757</v>
      </c>
      <c r="D30704" t="s">
        <v>53692</v>
      </c>
      <c r="E30704" t="s">
        <v>1401</v>
      </c>
      <c r="F30704">
        <v>24273501.629999999</v>
      </c>
      <c r="G30704">
        <v>47856001.82</v>
      </c>
      <c r="H30704" t="s">
        <v>17</v>
      </c>
    </row>
    <row r="30705" spans="1:8" x14ac:dyDescent="0.3">
      <c r="A30705" s="1" t="s">
        <v>53550</v>
      </c>
      <c r="B30705" t="s">
        <v>53693</v>
      </c>
      <c r="C30705" t="s">
        <v>2781</v>
      </c>
      <c r="D30705" t="s">
        <v>1780</v>
      </c>
      <c r="E30705" t="s">
        <v>54</v>
      </c>
      <c r="F30705">
        <v>439272</v>
      </c>
      <c r="G30705">
        <v>491984.64000000001</v>
      </c>
      <c r="H30705" t="s">
        <v>13</v>
      </c>
    </row>
    <row r="30706" spans="1:8" x14ac:dyDescent="0.3">
      <c r="A30706" s="1" t="s">
        <v>53550</v>
      </c>
      <c r="B30706" t="s">
        <v>53694</v>
      </c>
      <c r="C30706" t="s">
        <v>53560</v>
      </c>
      <c r="D30706" t="s">
        <v>53695</v>
      </c>
      <c r="E30706" t="s">
        <v>5673</v>
      </c>
      <c r="F30706">
        <v>556149553.57000005</v>
      </c>
      <c r="G30706">
        <v>3086914084.6900001</v>
      </c>
      <c r="H30706" t="s">
        <v>66</v>
      </c>
    </row>
    <row r="30707" spans="1:8" x14ac:dyDescent="0.3">
      <c r="A30707" s="1" t="s">
        <v>53550</v>
      </c>
      <c r="B30707" t="s">
        <v>53696</v>
      </c>
      <c r="C30707" t="s">
        <v>53697</v>
      </c>
      <c r="D30707" t="s">
        <v>53698</v>
      </c>
      <c r="E30707" t="s">
        <v>114</v>
      </c>
      <c r="F30707">
        <v>6250000</v>
      </c>
      <c r="G30707">
        <v>26644942.239999998</v>
      </c>
      <c r="H30707" t="s">
        <v>17</v>
      </c>
    </row>
    <row r="30708" spans="1:8" x14ac:dyDescent="0.3">
      <c r="A30708" s="1" t="s">
        <v>53550</v>
      </c>
      <c r="B30708" t="s">
        <v>53699</v>
      </c>
      <c r="C30708" t="s">
        <v>31625</v>
      </c>
      <c r="D30708" t="s">
        <v>53700</v>
      </c>
      <c r="E30708" t="s">
        <v>1401</v>
      </c>
      <c r="F30708">
        <v>15117500</v>
      </c>
      <c r="G30708">
        <v>69601789.150000006</v>
      </c>
      <c r="H30708" t="s">
        <v>17</v>
      </c>
    </row>
    <row r="30709" spans="1:8" x14ac:dyDescent="0.3">
      <c r="A30709" s="1" t="s">
        <v>53550</v>
      </c>
      <c r="B30709" t="s">
        <v>53701</v>
      </c>
      <c r="C30709" t="s">
        <v>39907</v>
      </c>
      <c r="D30709" t="s">
        <v>53702</v>
      </c>
      <c r="E30709" t="s">
        <v>1401</v>
      </c>
      <c r="F30709">
        <v>7946339.29</v>
      </c>
      <c r="G30709">
        <v>29829337.780000001</v>
      </c>
      <c r="H30709" t="s">
        <v>17</v>
      </c>
    </row>
    <row r="30710" spans="1:8" x14ac:dyDescent="0.3">
      <c r="A30710" s="1" t="s">
        <v>53550</v>
      </c>
      <c r="B30710" t="s">
        <v>53703</v>
      </c>
      <c r="C30710" t="s">
        <v>112</v>
      </c>
      <c r="D30710" t="s">
        <v>1719</v>
      </c>
      <c r="E30710" t="s">
        <v>114</v>
      </c>
      <c r="F30710">
        <v>300937.5</v>
      </c>
      <c r="G30710">
        <v>449400</v>
      </c>
      <c r="H30710" t="s">
        <v>17</v>
      </c>
    </row>
    <row r="30711" spans="1:8" x14ac:dyDescent="0.3">
      <c r="A30711" s="1" t="s">
        <v>53550</v>
      </c>
      <c r="B30711" t="s">
        <v>53704</v>
      </c>
      <c r="C30711" t="s">
        <v>19285</v>
      </c>
      <c r="D30711" t="s">
        <v>53705</v>
      </c>
      <c r="E30711" t="s">
        <v>5673</v>
      </c>
      <c r="F30711">
        <v>0</v>
      </c>
      <c r="G30711">
        <v>5399999.9900000002</v>
      </c>
      <c r="H30711" t="s">
        <v>66</v>
      </c>
    </row>
    <row r="30712" spans="1:8" x14ac:dyDescent="0.3">
      <c r="A30712" s="1" t="s">
        <v>53550</v>
      </c>
      <c r="B30712" t="s">
        <v>53706</v>
      </c>
      <c r="C30712" t="s">
        <v>118</v>
      </c>
      <c r="D30712" t="s">
        <v>53707</v>
      </c>
      <c r="E30712" t="s">
        <v>114</v>
      </c>
      <c r="F30712">
        <v>317074.12</v>
      </c>
      <c r="G30712">
        <v>355123.01</v>
      </c>
      <c r="H30712" t="s">
        <v>66</v>
      </c>
    </row>
    <row r="30713" spans="1:8" x14ac:dyDescent="0.3">
      <c r="A30713" s="1" t="s">
        <v>53550</v>
      </c>
      <c r="B30713" t="s">
        <v>53708</v>
      </c>
      <c r="C30713" t="s">
        <v>118</v>
      </c>
      <c r="D30713" t="s">
        <v>53621</v>
      </c>
      <c r="E30713" t="s">
        <v>114</v>
      </c>
      <c r="F30713">
        <v>72482.73</v>
      </c>
      <c r="G30713">
        <v>81180.66</v>
      </c>
      <c r="H30713" t="s">
        <v>66</v>
      </c>
    </row>
    <row r="30714" spans="1:8" x14ac:dyDescent="0.3">
      <c r="A30714" s="1" t="s">
        <v>53550</v>
      </c>
      <c r="B30714" t="s">
        <v>53709</v>
      </c>
      <c r="C30714" t="s">
        <v>39907</v>
      </c>
      <c r="D30714" t="s">
        <v>53702</v>
      </c>
      <c r="E30714" t="s">
        <v>1401</v>
      </c>
      <c r="F30714">
        <v>0</v>
      </c>
      <c r="G30714">
        <v>29829337.780000001</v>
      </c>
      <c r="H30714" t="s">
        <v>17</v>
      </c>
    </row>
    <row r="30715" spans="1:8" x14ac:dyDescent="0.3">
      <c r="A30715" s="1" t="s">
        <v>53550</v>
      </c>
      <c r="B30715" t="s">
        <v>53710</v>
      </c>
      <c r="C30715" t="s">
        <v>118</v>
      </c>
      <c r="D30715" t="s">
        <v>53558</v>
      </c>
      <c r="E30715" t="s">
        <v>114</v>
      </c>
      <c r="F30715">
        <v>7515.9</v>
      </c>
      <c r="G30715">
        <v>8417.81</v>
      </c>
      <c r="H30715" t="s">
        <v>17</v>
      </c>
    </row>
    <row r="30716" spans="1:8" x14ac:dyDescent="0.3">
      <c r="A30716" s="1" t="s">
        <v>53550</v>
      </c>
      <c r="B30716" t="s">
        <v>53711</v>
      </c>
      <c r="C30716" t="s">
        <v>32441</v>
      </c>
      <c r="D30716" t="s">
        <v>1971</v>
      </c>
      <c r="E30716" t="s">
        <v>114</v>
      </c>
      <c r="F30716">
        <v>2186781.86</v>
      </c>
      <c r="G30716">
        <v>3220359.15</v>
      </c>
      <c r="H30716" t="s">
        <v>17</v>
      </c>
    </row>
    <row r="30717" spans="1:8" x14ac:dyDescent="0.3">
      <c r="A30717" s="1" t="s">
        <v>53550</v>
      </c>
      <c r="B30717" t="s">
        <v>53712</v>
      </c>
      <c r="C30717" t="s">
        <v>1947</v>
      </c>
      <c r="D30717" t="s">
        <v>53682</v>
      </c>
      <c r="E30717" t="s">
        <v>2145</v>
      </c>
      <c r="F30717">
        <v>0</v>
      </c>
      <c r="G30717">
        <v>705600</v>
      </c>
      <c r="H30717" t="s">
        <v>13</v>
      </c>
    </row>
    <row r="30718" spans="1:8" x14ac:dyDescent="0.3">
      <c r="A30718" s="1" t="s">
        <v>53550</v>
      </c>
      <c r="B30718" t="s">
        <v>53713</v>
      </c>
      <c r="C30718" t="s">
        <v>31625</v>
      </c>
      <c r="D30718" t="s">
        <v>53700</v>
      </c>
      <c r="E30718" t="s">
        <v>1401</v>
      </c>
      <c r="F30718">
        <v>0</v>
      </c>
      <c r="G30718">
        <v>69601789.150000006</v>
      </c>
      <c r="H30718" t="s">
        <v>17</v>
      </c>
    </row>
    <row r="30719" spans="1:8" x14ac:dyDescent="0.3">
      <c r="A30719" s="1" t="s">
        <v>53550</v>
      </c>
      <c r="B30719" t="s">
        <v>53714</v>
      </c>
      <c r="C30719" t="s">
        <v>53715</v>
      </c>
      <c r="D30719" t="s">
        <v>53716</v>
      </c>
      <c r="E30719" t="s">
        <v>1401</v>
      </c>
      <c r="F30719">
        <v>651725179.05999994</v>
      </c>
      <c r="G30719">
        <v>859692612.61000001</v>
      </c>
      <c r="H30719" t="s">
        <v>66</v>
      </c>
    </row>
    <row r="30720" spans="1:8" x14ac:dyDescent="0.3">
      <c r="A30720" s="1" t="s">
        <v>53550</v>
      </c>
      <c r="B30720" t="s">
        <v>53717</v>
      </c>
      <c r="C30720" t="s">
        <v>108</v>
      </c>
      <c r="D30720" t="s">
        <v>53718</v>
      </c>
      <c r="E30720" t="s">
        <v>12</v>
      </c>
      <c r="F30720">
        <v>4480</v>
      </c>
      <c r="G30720">
        <v>5017.6000000000004</v>
      </c>
      <c r="H30720" t="s">
        <v>13</v>
      </c>
    </row>
    <row r="30721" spans="1:8" x14ac:dyDescent="0.3">
      <c r="A30721" s="1" t="s">
        <v>53550</v>
      </c>
      <c r="B30721" t="s">
        <v>53719</v>
      </c>
      <c r="C30721" t="s">
        <v>20625</v>
      </c>
      <c r="D30721" t="s">
        <v>53720</v>
      </c>
      <c r="E30721" t="s">
        <v>21</v>
      </c>
      <c r="F30721">
        <v>122000</v>
      </c>
      <c r="G30721">
        <v>122000</v>
      </c>
      <c r="H30721" t="s">
        <v>66</v>
      </c>
    </row>
    <row r="30722" spans="1:8" x14ac:dyDescent="0.3">
      <c r="A30722" s="1" t="s">
        <v>53550</v>
      </c>
      <c r="B30722" t="s">
        <v>53721</v>
      </c>
      <c r="C30722" t="s">
        <v>53697</v>
      </c>
      <c r="D30722" t="s">
        <v>53698</v>
      </c>
      <c r="E30722" t="s">
        <v>114</v>
      </c>
      <c r="F30722">
        <v>0</v>
      </c>
      <c r="G30722">
        <v>26644942.239999998</v>
      </c>
      <c r="H30722" t="s">
        <v>17</v>
      </c>
    </row>
    <row r="30723" spans="1:8" x14ac:dyDescent="0.3">
      <c r="A30723" s="1" t="s">
        <v>53550</v>
      </c>
      <c r="B30723" t="s">
        <v>53722</v>
      </c>
      <c r="C30723" t="s">
        <v>20625</v>
      </c>
      <c r="D30723" t="s">
        <v>119</v>
      </c>
      <c r="E30723" t="s">
        <v>21</v>
      </c>
      <c r="F30723">
        <v>1270000</v>
      </c>
      <c r="G30723">
        <v>1270000</v>
      </c>
      <c r="H30723" t="s">
        <v>66</v>
      </c>
    </row>
    <row r="30724" spans="1:8" x14ac:dyDescent="0.3">
      <c r="A30724" s="1" t="s">
        <v>53550</v>
      </c>
      <c r="B30724" t="s">
        <v>53723</v>
      </c>
      <c r="C30724" t="s">
        <v>44511</v>
      </c>
      <c r="D30724" t="s">
        <v>53724</v>
      </c>
      <c r="E30724" t="s">
        <v>114</v>
      </c>
      <c r="F30724">
        <v>0</v>
      </c>
      <c r="G30724">
        <v>3792430</v>
      </c>
      <c r="H30724" t="s">
        <v>17</v>
      </c>
    </row>
    <row r="30725" spans="1:8" x14ac:dyDescent="0.3">
      <c r="A30725" s="1" t="s">
        <v>53550</v>
      </c>
      <c r="B30725" t="s">
        <v>53725</v>
      </c>
      <c r="C30725" t="s">
        <v>118</v>
      </c>
      <c r="D30725" t="s">
        <v>53621</v>
      </c>
      <c r="E30725" t="s">
        <v>114</v>
      </c>
      <c r="F30725">
        <v>96585.75</v>
      </c>
      <c r="G30725">
        <v>108176.04</v>
      </c>
      <c r="H30725" t="s">
        <v>66</v>
      </c>
    </row>
    <row r="30726" spans="1:8" x14ac:dyDescent="0.3">
      <c r="A30726" s="1" t="s">
        <v>53550</v>
      </c>
      <c r="B30726" t="s">
        <v>53726</v>
      </c>
      <c r="C30726" t="s">
        <v>32776</v>
      </c>
      <c r="D30726" t="s">
        <v>53727</v>
      </c>
      <c r="E30726" t="s">
        <v>1401</v>
      </c>
      <c r="F30726">
        <v>826569.64</v>
      </c>
      <c r="G30726">
        <v>11058726.67</v>
      </c>
      <c r="H30726" t="s">
        <v>17</v>
      </c>
    </row>
    <row r="30727" spans="1:8" x14ac:dyDescent="0.3">
      <c r="A30727" s="1" t="s">
        <v>53550</v>
      </c>
      <c r="B30727" t="s">
        <v>53728</v>
      </c>
      <c r="C30727" t="s">
        <v>4742</v>
      </c>
      <c r="D30727" t="s">
        <v>2263</v>
      </c>
      <c r="E30727" t="s">
        <v>12</v>
      </c>
      <c r="F30727">
        <v>81280</v>
      </c>
      <c r="G30727">
        <v>150000</v>
      </c>
      <c r="H30727" t="s">
        <v>17</v>
      </c>
    </row>
    <row r="30728" spans="1:8" x14ac:dyDescent="0.3">
      <c r="A30728" s="1" t="s">
        <v>53550</v>
      </c>
      <c r="B30728" t="s">
        <v>53729</v>
      </c>
      <c r="C30728" t="s">
        <v>53689</v>
      </c>
      <c r="D30728" t="s">
        <v>53690</v>
      </c>
      <c r="E30728" t="s">
        <v>114</v>
      </c>
      <c r="F30728">
        <v>8272577.4400000004</v>
      </c>
      <c r="G30728">
        <v>13265286.73</v>
      </c>
      <c r="H30728" t="s">
        <v>17</v>
      </c>
    </row>
    <row r="30729" spans="1:8" x14ac:dyDescent="0.3">
      <c r="A30729" s="1" t="s">
        <v>53550</v>
      </c>
      <c r="B30729" t="s">
        <v>53730</v>
      </c>
      <c r="C30729" t="s">
        <v>16689</v>
      </c>
      <c r="D30729" t="s">
        <v>53731</v>
      </c>
      <c r="E30729" t="s">
        <v>1401</v>
      </c>
      <c r="F30729">
        <v>68635367.840000004</v>
      </c>
      <c r="G30729">
        <v>79421611.980000004</v>
      </c>
      <c r="H30729" t="s">
        <v>17</v>
      </c>
    </row>
    <row r="30730" spans="1:8" x14ac:dyDescent="0.3">
      <c r="A30730" s="1" t="s">
        <v>53550</v>
      </c>
      <c r="B30730" t="s">
        <v>53732</v>
      </c>
      <c r="C30730" t="s">
        <v>36366</v>
      </c>
      <c r="D30730" t="s">
        <v>53733</v>
      </c>
      <c r="E30730" t="s">
        <v>5673</v>
      </c>
      <c r="F30730">
        <v>240691105.83000001</v>
      </c>
      <c r="G30730">
        <v>360280883.58999997</v>
      </c>
      <c r="H30730" t="s">
        <v>66</v>
      </c>
    </row>
    <row r="30731" spans="1:8" x14ac:dyDescent="0.3">
      <c r="A30731" s="1" t="s">
        <v>53550</v>
      </c>
      <c r="B30731" t="s">
        <v>53734</v>
      </c>
      <c r="C30731" t="s">
        <v>32441</v>
      </c>
      <c r="D30731" t="s">
        <v>1971</v>
      </c>
      <c r="E30731" t="s">
        <v>114</v>
      </c>
      <c r="F30731">
        <v>539802.81999999995</v>
      </c>
      <c r="G30731">
        <v>3627474.96</v>
      </c>
      <c r="H30731" t="s">
        <v>17</v>
      </c>
    </row>
    <row r="30732" spans="1:8" x14ac:dyDescent="0.3">
      <c r="A30732" s="1" t="s">
        <v>53550</v>
      </c>
      <c r="B30732" t="s">
        <v>53735</v>
      </c>
      <c r="C30732" t="s">
        <v>112</v>
      </c>
      <c r="D30732" t="s">
        <v>17190</v>
      </c>
      <c r="E30732" t="s">
        <v>114</v>
      </c>
      <c r="F30732">
        <v>152857.14000000001</v>
      </c>
      <c r="G30732">
        <v>235400</v>
      </c>
      <c r="H30732" t="s">
        <v>17</v>
      </c>
    </row>
    <row r="30733" spans="1:8" x14ac:dyDescent="0.3">
      <c r="A30733" s="1" t="s">
        <v>53550</v>
      </c>
      <c r="B30733" t="s">
        <v>53736</v>
      </c>
      <c r="C30733" t="s">
        <v>112</v>
      </c>
      <c r="D30733" t="s">
        <v>53737</v>
      </c>
      <c r="E30733" t="s">
        <v>114</v>
      </c>
      <c r="F30733">
        <v>0</v>
      </c>
      <c r="G30733">
        <v>250000</v>
      </c>
      <c r="H30733" t="s">
        <v>17</v>
      </c>
    </row>
    <row r="30734" spans="1:8" x14ac:dyDescent="0.3">
      <c r="A30734" s="1" t="s">
        <v>53550</v>
      </c>
      <c r="B30734" t="s">
        <v>53738</v>
      </c>
      <c r="C30734" t="s">
        <v>729</v>
      </c>
      <c r="D30734" t="s">
        <v>1968</v>
      </c>
      <c r="E30734" t="s">
        <v>54</v>
      </c>
      <c r="F30734">
        <v>0</v>
      </c>
      <c r="G30734">
        <v>368605.44</v>
      </c>
      <c r="H30734" t="s">
        <v>17</v>
      </c>
    </row>
    <row r="30735" spans="1:8" x14ac:dyDescent="0.3">
      <c r="A30735" s="1" t="s">
        <v>53550</v>
      </c>
      <c r="B30735" t="s">
        <v>53739</v>
      </c>
      <c r="C30735" t="s">
        <v>52</v>
      </c>
      <c r="D30735" t="s">
        <v>1589</v>
      </c>
      <c r="E30735" t="s">
        <v>54</v>
      </c>
      <c r="F30735">
        <v>0</v>
      </c>
      <c r="G30735">
        <v>315999.99</v>
      </c>
      <c r="H30735" t="s">
        <v>17</v>
      </c>
    </row>
    <row r="30736" spans="1:8" x14ac:dyDescent="0.3">
      <c r="A30736" s="1" t="s">
        <v>53550</v>
      </c>
      <c r="B30736" t="s">
        <v>53740</v>
      </c>
      <c r="C30736" t="s">
        <v>76</v>
      </c>
      <c r="D30736" t="s">
        <v>53741</v>
      </c>
      <c r="E30736" t="s">
        <v>21</v>
      </c>
      <c r="F30736">
        <v>5000</v>
      </c>
      <c r="G30736">
        <v>5000</v>
      </c>
      <c r="H30736" t="s">
        <v>13</v>
      </c>
    </row>
    <row r="30737" spans="1:8" x14ac:dyDescent="0.3">
      <c r="A30737" s="1" t="s">
        <v>53550</v>
      </c>
      <c r="B30737" t="s">
        <v>53742</v>
      </c>
      <c r="C30737" t="s">
        <v>9232</v>
      </c>
      <c r="D30737" t="s">
        <v>53743</v>
      </c>
      <c r="E30737" t="s">
        <v>21</v>
      </c>
      <c r="F30737">
        <v>29120</v>
      </c>
      <c r="G30737">
        <v>29120</v>
      </c>
      <c r="H30737" t="s">
        <v>13</v>
      </c>
    </row>
    <row r="30738" spans="1:8" x14ac:dyDescent="0.3">
      <c r="A30738" s="1" t="s">
        <v>53550</v>
      </c>
      <c r="B30738" t="s">
        <v>53744</v>
      </c>
      <c r="C30738" t="s">
        <v>53560</v>
      </c>
      <c r="D30738" t="s">
        <v>53695</v>
      </c>
      <c r="E30738" t="s">
        <v>5673</v>
      </c>
      <c r="F30738">
        <v>0</v>
      </c>
      <c r="G30738">
        <v>3086914084.6900001</v>
      </c>
      <c r="H30738" t="s">
        <v>66</v>
      </c>
    </row>
    <row r="30739" spans="1:8" x14ac:dyDescent="0.3">
      <c r="A30739" s="1" t="s">
        <v>53550</v>
      </c>
      <c r="B30739" t="s">
        <v>53745</v>
      </c>
      <c r="C30739" t="s">
        <v>2781</v>
      </c>
      <c r="D30739" t="s">
        <v>23017</v>
      </c>
      <c r="E30739" t="s">
        <v>54</v>
      </c>
      <c r="F30739">
        <v>116872</v>
      </c>
      <c r="G30739">
        <v>130896.64</v>
      </c>
      <c r="H30739" t="s">
        <v>13</v>
      </c>
    </row>
    <row r="30740" spans="1:8" x14ac:dyDescent="0.3">
      <c r="A30740" s="1" t="s">
        <v>53550</v>
      </c>
      <c r="B30740" t="s">
        <v>53746</v>
      </c>
      <c r="C30740" t="s">
        <v>53689</v>
      </c>
      <c r="D30740" t="s">
        <v>53747</v>
      </c>
      <c r="E30740" t="s">
        <v>114</v>
      </c>
      <c r="F30740">
        <v>5071936.8899999997</v>
      </c>
      <c r="G30740">
        <v>7140568.3099999996</v>
      </c>
      <c r="H30740" t="s">
        <v>17</v>
      </c>
    </row>
    <row r="30741" spans="1:8" x14ac:dyDescent="0.3">
      <c r="A30741" s="1" t="s">
        <v>53550</v>
      </c>
      <c r="B30741" t="s">
        <v>53748</v>
      </c>
      <c r="C30741" t="s">
        <v>38077</v>
      </c>
      <c r="D30741" t="s">
        <v>53749</v>
      </c>
      <c r="E30741" t="s">
        <v>1401</v>
      </c>
      <c r="F30741">
        <v>13891203.67</v>
      </c>
      <c r="G30741">
        <v>17558147.109999999</v>
      </c>
      <c r="H30741" t="s">
        <v>17</v>
      </c>
    </row>
    <row r="30742" spans="1:8" x14ac:dyDescent="0.3">
      <c r="A30742" s="1" t="s">
        <v>53550</v>
      </c>
      <c r="B30742" t="s">
        <v>53750</v>
      </c>
      <c r="C30742" t="s">
        <v>53751</v>
      </c>
      <c r="D30742" t="s">
        <v>53752</v>
      </c>
      <c r="E30742" t="s">
        <v>1401</v>
      </c>
      <c r="F30742">
        <v>328054097.23000002</v>
      </c>
      <c r="G30742">
        <v>573795657</v>
      </c>
      <c r="H30742" t="s">
        <v>66</v>
      </c>
    </row>
    <row r="30743" spans="1:8" x14ac:dyDescent="0.3">
      <c r="A30743" s="1" t="s">
        <v>53550</v>
      </c>
      <c r="B30743" t="s">
        <v>53753</v>
      </c>
      <c r="C30743" t="s">
        <v>53606</v>
      </c>
      <c r="D30743" t="s">
        <v>53754</v>
      </c>
      <c r="E30743" t="s">
        <v>114</v>
      </c>
      <c r="F30743">
        <v>8524698.2899999991</v>
      </c>
      <c r="G30743">
        <v>9647662.0800000001</v>
      </c>
      <c r="H30743" t="s">
        <v>17</v>
      </c>
    </row>
    <row r="30744" spans="1:8" x14ac:dyDescent="0.3">
      <c r="A30744" s="1" t="s">
        <v>53550</v>
      </c>
      <c r="B30744" t="s">
        <v>53755</v>
      </c>
      <c r="C30744" t="s">
        <v>681</v>
      </c>
      <c r="D30744" t="s">
        <v>53756</v>
      </c>
      <c r="E30744" t="s">
        <v>21</v>
      </c>
      <c r="F30744">
        <v>145600</v>
      </c>
      <c r="G30744">
        <v>198000</v>
      </c>
      <c r="H30744" t="s">
        <v>17</v>
      </c>
    </row>
    <row r="30745" spans="1:8" x14ac:dyDescent="0.3">
      <c r="A30745" s="1" t="s">
        <v>53550</v>
      </c>
      <c r="B30745" t="s">
        <v>53757</v>
      </c>
      <c r="C30745" t="s">
        <v>16757</v>
      </c>
      <c r="D30745" t="s">
        <v>53692</v>
      </c>
      <c r="E30745" t="s">
        <v>1401</v>
      </c>
      <c r="F30745">
        <v>22063680.199999999</v>
      </c>
      <c r="G30745">
        <v>32711321.82</v>
      </c>
      <c r="H30745" t="s">
        <v>17</v>
      </c>
    </row>
    <row r="30746" spans="1:8" x14ac:dyDescent="0.3">
      <c r="A30746" s="1" t="s">
        <v>53550</v>
      </c>
      <c r="B30746" t="s">
        <v>53758</v>
      </c>
      <c r="C30746" t="s">
        <v>25086</v>
      </c>
      <c r="D30746" t="s">
        <v>53759</v>
      </c>
      <c r="E30746" t="s">
        <v>1401</v>
      </c>
      <c r="F30746">
        <v>29455808.050000001</v>
      </c>
      <c r="G30746">
        <v>33990505.020000003</v>
      </c>
      <c r="H30746" t="s">
        <v>17</v>
      </c>
    </row>
    <row r="30747" spans="1:8" x14ac:dyDescent="0.3">
      <c r="A30747" s="1" t="s">
        <v>53550</v>
      </c>
      <c r="B30747" t="s">
        <v>53760</v>
      </c>
      <c r="C30747" t="s">
        <v>20420</v>
      </c>
      <c r="D30747" t="s">
        <v>53761</v>
      </c>
      <c r="E30747" t="s">
        <v>1401</v>
      </c>
      <c r="F30747">
        <v>5357142.8499999996</v>
      </c>
      <c r="G30747">
        <v>10799999.99</v>
      </c>
      <c r="H30747" t="s">
        <v>66</v>
      </c>
    </row>
    <row r="30748" spans="1:8" x14ac:dyDescent="0.3">
      <c r="A30748" s="1" t="s">
        <v>53550</v>
      </c>
      <c r="B30748" t="s">
        <v>53762</v>
      </c>
      <c r="C30748" t="s">
        <v>20420</v>
      </c>
      <c r="D30748" t="s">
        <v>53763</v>
      </c>
      <c r="E30748" t="s">
        <v>1401</v>
      </c>
      <c r="F30748">
        <v>5357142.8499999996</v>
      </c>
      <c r="G30748">
        <v>10799999.99</v>
      </c>
      <c r="H30748" t="s">
        <v>66</v>
      </c>
    </row>
    <row r="30749" spans="1:8" x14ac:dyDescent="0.3">
      <c r="A30749" s="1" t="s">
        <v>53550</v>
      </c>
      <c r="B30749" t="s">
        <v>53764</v>
      </c>
      <c r="C30749" t="s">
        <v>18397</v>
      </c>
      <c r="D30749" t="s">
        <v>53765</v>
      </c>
      <c r="E30749" t="s">
        <v>1401</v>
      </c>
      <c r="F30749">
        <v>4210000</v>
      </c>
      <c r="G30749">
        <v>45669722.109999999</v>
      </c>
      <c r="H30749" t="s">
        <v>17</v>
      </c>
    </row>
    <row r="30750" spans="1:8" x14ac:dyDescent="0.3">
      <c r="A30750" s="1" t="s">
        <v>53550</v>
      </c>
      <c r="B30750" t="s">
        <v>53766</v>
      </c>
      <c r="C30750" t="s">
        <v>53674</v>
      </c>
      <c r="D30750" t="s">
        <v>53675</v>
      </c>
      <c r="E30750" t="s">
        <v>1401</v>
      </c>
      <c r="F30750">
        <v>1154304813.77</v>
      </c>
      <c r="G30750">
        <v>1311951410.1099999</v>
      </c>
      <c r="H30750" t="s">
        <v>66</v>
      </c>
    </row>
    <row r="30751" spans="1:8" x14ac:dyDescent="0.3">
      <c r="A30751" s="1" t="s">
        <v>53550</v>
      </c>
      <c r="B30751" t="s">
        <v>53767</v>
      </c>
      <c r="C30751" t="s">
        <v>52551</v>
      </c>
      <c r="D30751" t="s">
        <v>53638</v>
      </c>
      <c r="E30751" t="s">
        <v>114</v>
      </c>
      <c r="F30751">
        <v>2801000</v>
      </c>
      <c r="G30751">
        <v>17491350.239999998</v>
      </c>
      <c r="H30751" t="s">
        <v>17</v>
      </c>
    </row>
    <row r="30752" spans="1:8" x14ac:dyDescent="0.3">
      <c r="A30752" s="1" t="s">
        <v>53550</v>
      </c>
      <c r="B30752" t="s">
        <v>53768</v>
      </c>
      <c r="C30752" t="s">
        <v>38530</v>
      </c>
      <c r="D30752" t="s">
        <v>53769</v>
      </c>
      <c r="E30752" t="s">
        <v>1401</v>
      </c>
      <c r="F30752">
        <v>952507142.86000001</v>
      </c>
      <c r="G30752">
        <v>1921920000</v>
      </c>
      <c r="H30752" t="s">
        <v>66</v>
      </c>
    </row>
    <row r="30753" spans="1:8" x14ac:dyDescent="0.3">
      <c r="A30753" s="1" t="s">
        <v>53550</v>
      </c>
      <c r="B30753" t="s">
        <v>53770</v>
      </c>
      <c r="C30753" t="s">
        <v>53606</v>
      </c>
      <c r="D30753" t="s">
        <v>53771</v>
      </c>
      <c r="E30753" t="s">
        <v>114</v>
      </c>
      <c r="F30753">
        <v>8358686.3200000003</v>
      </c>
      <c r="G30753">
        <v>14414919.67</v>
      </c>
      <c r="H30753" t="s">
        <v>17</v>
      </c>
    </row>
    <row r="30754" spans="1:8" x14ac:dyDescent="0.3">
      <c r="A30754" s="1" t="s">
        <v>53550</v>
      </c>
      <c r="B30754" t="s">
        <v>53772</v>
      </c>
      <c r="C30754" t="s">
        <v>1634</v>
      </c>
      <c r="D30754" t="s">
        <v>53773</v>
      </c>
      <c r="E30754" t="s">
        <v>1401</v>
      </c>
      <c r="F30754">
        <v>29555015.010000002</v>
      </c>
      <c r="G30754">
        <v>35546240.810000002</v>
      </c>
      <c r="H30754" t="s">
        <v>17</v>
      </c>
    </row>
    <row r="30755" spans="1:8" x14ac:dyDescent="0.3">
      <c r="A30755" s="1" t="s">
        <v>53550</v>
      </c>
      <c r="B30755" t="s">
        <v>53774</v>
      </c>
      <c r="C30755" t="s">
        <v>20420</v>
      </c>
      <c r="D30755" t="s">
        <v>53775</v>
      </c>
      <c r="E30755" t="s">
        <v>114</v>
      </c>
      <c r="F30755">
        <v>27854962.859999999</v>
      </c>
      <c r="G30755">
        <v>32197558.399999999</v>
      </c>
      <c r="H30755" t="s">
        <v>17</v>
      </c>
    </row>
    <row r="30756" spans="1:8" x14ac:dyDescent="0.3">
      <c r="A30756" s="1" t="s">
        <v>53550</v>
      </c>
      <c r="B30756" t="s">
        <v>53776</v>
      </c>
      <c r="C30756" t="s">
        <v>53777</v>
      </c>
      <c r="D30756" t="s">
        <v>53778</v>
      </c>
      <c r="E30756" t="s">
        <v>1401</v>
      </c>
      <c r="F30756">
        <v>2964488984.9099998</v>
      </c>
      <c r="G30756">
        <v>3330677663.0999999</v>
      </c>
      <c r="H30756" t="s">
        <v>66</v>
      </c>
    </row>
    <row r="30757" spans="1:8" x14ac:dyDescent="0.3">
      <c r="A30757" s="1" t="s">
        <v>53550</v>
      </c>
      <c r="B30757" t="s">
        <v>53779</v>
      </c>
      <c r="C30757" t="s">
        <v>50726</v>
      </c>
      <c r="D30757" t="s">
        <v>53780</v>
      </c>
      <c r="E30757" t="s">
        <v>1401</v>
      </c>
      <c r="F30757">
        <v>17857142.859999999</v>
      </c>
      <c r="G30757">
        <v>26100000</v>
      </c>
      <c r="H30757" t="s">
        <v>66</v>
      </c>
    </row>
    <row r="30758" spans="1:8" x14ac:dyDescent="0.3">
      <c r="A30758" s="1" t="s">
        <v>53550</v>
      </c>
      <c r="B30758" t="s">
        <v>53781</v>
      </c>
      <c r="C30758" t="s">
        <v>53782</v>
      </c>
      <c r="D30758" t="s">
        <v>53783</v>
      </c>
      <c r="E30758" t="s">
        <v>1401</v>
      </c>
      <c r="F30758">
        <v>6250000</v>
      </c>
      <c r="G30758">
        <v>10350000</v>
      </c>
      <c r="H30758" t="s">
        <v>66</v>
      </c>
    </row>
    <row r="30759" spans="1:8" x14ac:dyDescent="0.3">
      <c r="A30759" s="1" t="s">
        <v>53550</v>
      </c>
      <c r="B30759" t="s">
        <v>53784</v>
      </c>
      <c r="C30759" t="s">
        <v>39897</v>
      </c>
      <c r="D30759" t="s">
        <v>53785</v>
      </c>
      <c r="E30759" t="s">
        <v>1401</v>
      </c>
      <c r="F30759">
        <v>1214854445.21</v>
      </c>
      <c r="G30759">
        <v>1425651369.3099999</v>
      </c>
      <c r="H30759" t="s">
        <v>66</v>
      </c>
    </row>
    <row r="30760" spans="1:8" x14ac:dyDescent="0.3">
      <c r="A30760" s="1" t="s">
        <v>53550</v>
      </c>
      <c r="B30760" t="s">
        <v>53786</v>
      </c>
      <c r="C30760" t="s">
        <v>53787</v>
      </c>
      <c r="D30760" t="s">
        <v>53788</v>
      </c>
      <c r="E30760" t="s">
        <v>1401</v>
      </c>
      <c r="F30760">
        <v>26785714.280000001</v>
      </c>
      <c r="G30760">
        <v>59399999.990000002</v>
      </c>
      <c r="H30760" t="s">
        <v>66</v>
      </c>
    </row>
    <row r="30761" spans="1:8" x14ac:dyDescent="0.3">
      <c r="A30761" s="1" t="s">
        <v>53550</v>
      </c>
      <c r="B30761" t="s">
        <v>53789</v>
      </c>
      <c r="C30761" t="s">
        <v>53787</v>
      </c>
      <c r="D30761" t="s">
        <v>53788</v>
      </c>
      <c r="E30761" t="s">
        <v>1401</v>
      </c>
      <c r="F30761">
        <v>26785714.280000001</v>
      </c>
      <c r="G30761">
        <v>59399999.990000002</v>
      </c>
      <c r="H30761" t="s">
        <v>66</v>
      </c>
    </row>
    <row r="30762" spans="1:8" x14ac:dyDescent="0.3">
      <c r="A30762" s="1" t="s">
        <v>53550</v>
      </c>
      <c r="B30762" t="s">
        <v>53790</v>
      </c>
      <c r="C30762" t="s">
        <v>53787</v>
      </c>
      <c r="D30762" t="s">
        <v>53791</v>
      </c>
      <c r="E30762" t="s">
        <v>1401</v>
      </c>
      <c r="F30762">
        <v>35714285.710000001</v>
      </c>
      <c r="G30762">
        <v>79200000</v>
      </c>
      <c r="H30762" t="s">
        <v>66</v>
      </c>
    </row>
    <row r="30763" spans="1:8" x14ac:dyDescent="0.3">
      <c r="A30763" s="1" t="s">
        <v>53550</v>
      </c>
      <c r="B30763" t="s">
        <v>53792</v>
      </c>
      <c r="C30763" t="s">
        <v>20420</v>
      </c>
      <c r="D30763" t="s">
        <v>53793</v>
      </c>
      <c r="E30763" t="s">
        <v>1401</v>
      </c>
      <c r="F30763">
        <v>8928571.4399999995</v>
      </c>
      <c r="G30763">
        <v>17100000.010000002</v>
      </c>
      <c r="H30763" t="s">
        <v>66</v>
      </c>
    </row>
    <row r="30764" spans="1:8" x14ac:dyDescent="0.3">
      <c r="A30764" s="1" t="s">
        <v>53550</v>
      </c>
      <c r="B30764" t="s">
        <v>53794</v>
      </c>
      <c r="C30764" t="s">
        <v>20420</v>
      </c>
      <c r="D30764" t="s">
        <v>53795</v>
      </c>
      <c r="E30764" t="s">
        <v>1401</v>
      </c>
      <c r="F30764">
        <v>12500000</v>
      </c>
      <c r="G30764">
        <v>18900000</v>
      </c>
      <c r="H30764" t="s">
        <v>66</v>
      </c>
    </row>
    <row r="30765" spans="1:8" x14ac:dyDescent="0.3">
      <c r="A30765" s="1" t="s">
        <v>53550</v>
      </c>
      <c r="B30765" t="s">
        <v>53796</v>
      </c>
      <c r="C30765" t="s">
        <v>1634</v>
      </c>
      <c r="D30765" t="s">
        <v>53797</v>
      </c>
      <c r="E30765" t="s">
        <v>1401</v>
      </c>
      <c r="F30765">
        <v>20038943.82</v>
      </c>
      <c r="G30765">
        <v>23789605.02</v>
      </c>
      <c r="H30765" t="s">
        <v>17</v>
      </c>
    </row>
    <row r="30766" spans="1:8" x14ac:dyDescent="0.3">
      <c r="A30766" s="1" t="s">
        <v>53550</v>
      </c>
      <c r="B30766" t="s">
        <v>53798</v>
      </c>
      <c r="C30766" t="s">
        <v>58</v>
      </c>
      <c r="D30766" t="s">
        <v>53799</v>
      </c>
      <c r="E30766" t="s">
        <v>21</v>
      </c>
      <c r="F30766">
        <v>4300</v>
      </c>
      <c r="G30766">
        <v>4816</v>
      </c>
      <c r="H30766" t="s">
        <v>13</v>
      </c>
    </row>
    <row r="30767" spans="1:8" x14ac:dyDescent="0.3">
      <c r="A30767" s="1" t="s">
        <v>53550</v>
      </c>
      <c r="B30767" t="s">
        <v>53800</v>
      </c>
      <c r="C30767" t="s">
        <v>8131</v>
      </c>
      <c r="D30767" t="s">
        <v>53801</v>
      </c>
      <c r="E30767" t="s">
        <v>21</v>
      </c>
      <c r="F30767">
        <v>0</v>
      </c>
      <c r="G30767">
        <v>22800</v>
      </c>
      <c r="H30767" t="s">
        <v>13</v>
      </c>
    </row>
    <row r="30768" spans="1:8" x14ac:dyDescent="0.3">
      <c r="A30768" s="1" t="s">
        <v>53550</v>
      </c>
      <c r="B30768" t="s">
        <v>53802</v>
      </c>
      <c r="C30768" t="s">
        <v>1916</v>
      </c>
      <c r="D30768" t="s">
        <v>53803</v>
      </c>
      <c r="E30768" t="s">
        <v>114</v>
      </c>
      <c r="F30768">
        <v>0</v>
      </c>
      <c r="G30768">
        <v>78999.199999999997</v>
      </c>
      <c r="H30768" t="s">
        <v>17</v>
      </c>
    </row>
    <row r="30769" spans="1:8" x14ac:dyDescent="0.3">
      <c r="A30769" s="1" t="s">
        <v>53550</v>
      </c>
      <c r="B30769" t="s">
        <v>53804</v>
      </c>
      <c r="C30769" t="s">
        <v>112</v>
      </c>
      <c r="D30769" t="s">
        <v>53805</v>
      </c>
      <c r="E30769" t="s">
        <v>114</v>
      </c>
      <c r="F30769">
        <v>0</v>
      </c>
      <c r="G30769">
        <v>250000</v>
      </c>
      <c r="H30769" t="s">
        <v>13</v>
      </c>
    </row>
    <row r="30770" spans="1:8" x14ac:dyDescent="0.3">
      <c r="A30770" s="1" t="s">
        <v>53806</v>
      </c>
      <c r="B30770" t="s">
        <v>53807</v>
      </c>
      <c r="C30770" t="s">
        <v>5597</v>
      </c>
      <c r="D30770" t="s">
        <v>186</v>
      </c>
      <c r="E30770" t="s">
        <v>12</v>
      </c>
      <c r="F30770">
        <v>0</v>
      </c>
      <c r="G30770">
        <v>25646</v>
      </c>
      <c r="H30770" t="s">
        <v>17</v>
      </c>
    </row>
    <row r="30771" spans="1:8" x14ac:dyDescent="0.3">
      <c r="A30771" s="1" t="s">
        <v>53806</v>
      </c>
      <c r="B30771" t="s">
        <v>53808</v>
      </c>
      <c r="C30771" t="s">
        <v>53809</v>
      </c>
      <c r="D30771" t="s">
        <v>53810</v>
      </c>
      <c r="E30771" t="s">
        <v>12</v>
      </c>
      <c r="F30771">
        <v>0</v>
      </c>
      <c r="G30771">
        <v>240000</v>
      </c>
      <c r="H30771" t="s">
        <v>17</v>
      </c>
    </row>
    <row r="30772" spans="1:8" x14ac:dyDescent="0.3">
      <c r="A30772" s="1" t="s">
        <v>53806</v>
      </c>
      <c r="B30772" t="s">
        <v>53811</v>
      </c>
      <c r="C30772" t="s">
        <v>3181</v>
      </c>
      <c r="D30772" t="s">
        <v>53812</v>
      </c>
      <c r="E30772" t="s">
        <v>21</v>
      </c>
      <c r="F30772">
        <v>0</v>
      </c>
      <c r="G30772">
        <v>75000</v>
      </c>
      <c r="H30772" t="s">
        <v>66</v>
      </c>
    </row>
    <row r="30773" spans="1:8" x14ac:dyDescent="0.3">
      <c r="A30773" s="1" t="s">
        <v>53806</v>
      </c>
      <c r="B30773" t="s">
        <v>53813</v>
      </c>
      <c r="C30773" t="s">
        <v>3155</v>
      </c>
      <c r="D30773" t="s">
        <v>53814</v>
      </c>
      <c r="E30773" t="s">
        <v>12</v>
      </c>
      <c r="F30773">
        <v>300000</v>
      </c>
      <c r="G30773">
        <v>300000</v>
      </c>
      <c r="H30773" t="s">
        <v>17</v>
      </c>
    </row>
    <row r="30774" spans="1:8" x14ac:dyDescent="0.3">
      <c r="A30774" s="1" t="s">
        <v>53806</v>
      </c>
      <c r="B30774" t="s">
        <v>53815</v>
      </c>
      <c r="C30774" t="s">
        <v>53809</v>
      </c>
      <c r="D30774" t="s">
        <v>53810</v>
      </c>
      <c r="E30774" t="s">
        <v>12</v>
      </c>
      <c r="F30774">
        <v>80000</v>
      </c>
      <c r="G30774">
        <v>80000</v>
      </c>
      <c r="H30774" t="s">
        <v>17</v>
      </c>
    </row>
    <row r="30775" spans="1:8" x14ac:dyDescent="0.3">
      <c r="A30775" s="1" t="s">
        <v>53806</v>
      </c>
      <c r="B30775" t="s">
        <v>53816</v>
      </c>
      <c r="C30775" t="s">
        <v>118</v>
      </c>
      <c r="D30775" t="s">
        <v>53817</v>
      </c>
      <c r="E30775" t="s">
        <v>114</v>
      </c>
      <c r="F30775">
        <v>0</v>
      </c>
      <c r="G30775">
        <v>26385.03</v>
      </c>
      <c r="H30775" t="s">
        <v>66</v>
      </c>
    </row>
    <row r="30776" spans="1:8" x14ac:dyDescent="0.3">
      <c r="A30776" s="1" t="s">
        <v>53806</v>
      </c>
      <c r="B30776" t="s">
        <v>53818</v>
      </c>
      <c r="C30776" t="s">
        <v>118</v>
      </c>
      <c r="D30776" t="s">
        <v>53817</v>
      </c>
      <c r="E30776" t="s">
        <v>114</v>
      </c>
      <c r="F30776">
        <v>0</v>
      </c>
      <c r="G30776">
        <v>131925.16</v>
      </c>
      <c r="H30776" t="s">
        <v>66</v>
      </c>
    </row>
    <row r="30777" spans="1:8" x14ac:dyDescent="0.3">
      <c r="A30777" s="1" t="s">
        <v>53806</v>
      </c>
      <c r="B30777" t="s">
        <v>53819</v>
      </c>
      <c r="C30777" t="s">
        <v>3181</v>
      </c>
      <c r="D30777" t="s">
        <v>53812</v>
      </c>
      <c r="E30777" t="s">
        <v>12</v>
      </c>
      <c r="F30777">
        <v>90000</v>
      </c>
      <c r="G30777">
        <v>90000</v>
      </c>
      <c r="H30777" t="s">
        <v>66</v>
      </c>
    </row>
    <row r="30778" spans="1:8" x14ac:dyDescent="0.3">
      <c r="A30778" s="1" t="s">
        <v>53806</v>
      </c>
      <c r="B30778" t="s">
        <v>53820</v>
      </c>
      <c r="C30778" t="s">
        <v>31502</v>
      </c>
      <c r="D30778" t="s">
        <v>53821</v>
      </c>
      <c r="E30778" t="s">
        <v>21</v>
      </c>
      <c r="F30778">
        <v>298000</v>
      </c>
      <c r="G30778">
        <v>298000</v>
      </c>
      <c r="H30778" t="s">
        <v>66</v>
      </c>
    </row>
    <row r="30779" spans="1:8" x14ac:dyDescent="0.3">
      <c r="A30779" s="1" t="s">
        <v>53806</v>
      </c>
      <c r="B30779" t="s">
        <v>53822</v>
      </c>
      <c r="C30779" t="s">
        <v>31502</v>
      </c>
      <c r="D30779" t="s">
        <v>53535</v>
      </c>
      <c r="E30779" t="s">
        <v>21</v>
      </c>
      <c r="F30779">
        <v>0</v>
      </c>
      <c r="G30779">
        <v>78000</v>
      </c>
      <c r="H30779" t="s">
        <v>66</v>
      </c>
    </row>
    <row r="30780" spans="1:8" x14ac:dyDescent="0.3">
      <c r="A30780" s="1" t="s">
        <v>53806</v>
      </c>
      <c r="B30780" t="s">
        <v>53823</v>
      </c>
      <c r="C30780" t="s">
        <v>118</v>
      </c>
      <c r="D30780" t="s">
        <v>53817</v>
      </c>
      <c r="E30780" t="s">
        <v>114</v>
      </c>
      <c r="F30780">
        <v>0</v>
      </c>
      <c r="G30780">
        <v>112136.38</v>
      </c>
      <c r="H30780" t="s">
        <v>66</v>
      </c>
    </row>
    <row r="30781" spans="1:8" x14ac:dyDescent="0.3">
      <c r="A30781" s="1" t="s">
        <v>53806</v>
      </c>
      <c r="B30781" t="s">
        <v>53824</v>
      </c>
      <c r="C30781" t="s">
        <v>3155</v>
      </c>
      <c r="D30781" t="s">
        <v>2263</v>
      </c>
      <c r="E30781" t="s">
        <v>12</v>
      </c>
      <c r="F30781">
        <v>187520</v>
      </c>
      <c r="G30781">
        <v>300000</v>
      </c>
      <c r="H30781" t="s">
        <v>17</v>
      </c>
    </row>
    <row r="30782" spans="1:8" x14ac:dyDescent="0.3">
      <c r="A30782" s="1" t="s">
        <v>53806</v>
      </c>
      <c r="B30782" t="s">
        <v>53825</v>
      </c>
      <c r="C30782" t="s">
        <v>53809</v>
      </c>
      <c r="D30782" t="s">
        <v>53810</v>
      </c>
      <c r="E30782" t="s">
        <v>12</v>
      </c>
      <c r="F30782">
        <v>84500</v>
      </c>
      <c r="G30782">
        <v>84500</v>
      </c>
      <c r="H30782" t="s">
        <v>17</v>
      </c>
    </row>
    <row r="30783" spans="1:8" x14ac:dyDescent="0.3">
      <c r="A30783" s="1" t="s">
        <v>53806</v>
      </c>
      <c r="B30783" t="s">
        <v>53826</v>
      </c>
      <c r="C30783" t="s">
        <v>3526</v>
      </c>
      <c r="D30783" t="s">
        <v>119</v>
      </c>
      <c r="E30783" t="s">
        <v>21</v>
      </c>
      <c r="F30783">
        <v>238000</v>
      </c>
      <c r="G30783">
        <v>238000</v>
      </c>
      <c r="H30783" t="s">
        <v>66</v>
      </c>
    </row>
    <row r="30784" spans="1:8" x14ac:dyDescent="0.3">
      <c r="A30784" s="1" t="s">
        <v>53806</v>
      </c>
      <c r="B30784" t="s">
        <v>53827</v>
      </c>
      <c r="C30784" t="s">
        <v>3181</v>
      </c>
      <c r="D30784" t="s">
        <v>53828</v>
      </c>
      <c r="E30784" t="s">
        <v>21</v>
      </c>
      <c r="F30784">
        <v>0</v>
      </c>
      <c r="G30784">
        <v>50000</v>
      </c>
      <c r="H30784" t="s">
        <v>66</v>
      </c>
    </row>
    <row r="30785" spans="1:8" x14ac:dyDescent="0.3">
      <c r="A30785" s="1" t="s">
        <v>53806</v>
      </c>
      <c r="B30785" t="s">
        <v>53829</v>
      </c>
      <c r="C30785" t="s">
        <v>118</v>
      </c>
      <c r="D30785" t="s">
        <v>53817</v>
      </c>
      <c r="E30785" t="s">
        <v>114</v>
      </c>
      <c r="F30785">
        <v>0</v>
      </c>
      <c r="G30785">
        <v>116533.88</v>
      </c>
      <c r="H30785" t="s">
        <v>66</v>
      </c>
    </row>
    <row r="30786" spans="1:8" x14ac:dyDescent="0.3">
      <c r="A30786" s="1" t="s">
        <v>53806</v>
      </c>
      <c r="B30786" t="s">
        <v>53830</v>
      </c>
      <c r="C30786" t="s">
        <v>118</v>
      </c>
      <c r="D30786" t="s">
        <v>53831</v>
      </c>
      <c r="E30786" t="s">
        <v>114</v>
      </c>
      <c r="F30786">
        <v>0</v>
      </c>
      <c r="G30786">
        <v>162230.12</v>
      </c>
      <c r="H30786" t="s">
        <v>66</v>
      </c>
    </row>
    <row r="30787" spans="1:8" x14ac:dyDescent="0.3">
      <c r="A30787" s="1" t="s">
        <v>53806</v>
      </c>
      <c r="B30787" t="s">
        <v>53832</v>
      </c>
      <c r="C30787" t="s">
        <v>47777</v>
      </c>
      <c r="D30787" t="s">
        <v>3885</v>
      </c>
      <c r="E30787" t="s">
        <v>12</v>
      </c>
      <c r="F30787">
        <v>55555</v>
      </c>
      <c r="G30787">
        <v>55555</v>
      </c>
      <c r="H30787" t="s">
        <v>17</v>
      </c>
    </row>
    <row r="30788" spans="1:8" x14ac:dyDescent="0.3">
      <c r="A30788" s="1" t="s">
        <v>53806</v>
      </c>
      <c r="B30788" t="s">
        <v>53833</v>
      </c>
      <c r="C30788" t="s">
        <v>52</v>
      </c>
      <c r="D30788" t="s">
        <v>3819</v>
      </c>
      <c r="E30788" t="s">
        <v>54</v>
      </c>
      <c r="F30788">
        <v>0</v>
      </c>
      <c r="G30788">
        <v>180772.84</v>
      </c>
      <c r="H30788" t="s">
        <v>17</v>
      </c>
    </row>
    <row r="30789" spans="1:8" x14ac:dyDescent="0.3">
      <c r="A30789" s="1" t="s">
        <v>53806</v>
      </c>
      <c r="B30789" t="s">
        <v>53834</v>
      </c>
      <c r="C30789" t="s">
        <v>52</v>
      </c>
      <c r="D30789" t="s">
        <v>1974</v>
      </c>
      <c r="E30789" t="s">
        <v>54</v>
      </c>
      <c r="F30789">
        <v>0</v>
      </c>
      <c r="G30789">
        <v>238560</v>
      </c>
      <c r="H30789" t="s">
        <v>17</v>
      </c>
    </row>
    <row r="30790" spans="1:8" x14ac:dyDescent="0.3">
      <c r="A30790" s="1" t="s">
        <v>53806</v>
      </c>
      <c r="B30790" t="s">
        <v>53835</v>
      </c>
      <c r="C30790" t="s">
        <v>31502</v>
      </c>
      <c r="D30790" t="s">
        <v>119</v>
      </c>
      <c r="E30790" t="s">
        <v>21</v>
      </c>
      <c r="F30790">
        <v>246000</v>
      </c>
      <c r="G30790">
        <v>246000</v>
      </c>
      <c r="H30790" t="s">
        <v>66</v>
      </c>
    </row>
    <row r="30791" spans="1:8" x14ac:dyDescent="0.3">
      <c r="A30791" s="1" t="s">
        <v>53806</v>
      </c>
      <c r="B30791" t="s">
        <v>53836</v>
      </c>
      <c r="C30791" t="s">
        <v>3526</v>
      </c>
      <c r="D30791" t="s">
        <v>119</v>
      </c>
      <c r="E30791" t="s">
        <v>21</v>
      </c>
      <c r="F30791">
        <v>335000</v>
      </c>
      <c r="G30791">
        <v>335000</v>
      </c>
      <c r="H30791" t="s">
        <v>66</v>
      </c>
    </row>
    <row r="30792" spans="1:8" x14ac:dyDescent="0.3">
      <c r="A30792" s="1" t="s">
        <v>53806</v>
      </c>
      <c r="B30792" t="s">
        <v>53837</v>
      </c>
      <c r="C30792" t="s">
        <v>53809</v>
      </c>
      <c r="D30792" t="s">
        <v>32591</v>
      </c>
      <c r="E30792" t="s">
        <v>21</v>
      </c>
      <c r="F30792">
        <v>89900</v>
      </c>
      <c r="G30792">
        <v>89900</v>
      </c>
      <c r="H30792" t="s">
        <v>17</v>
      </c>
    </row>
    <row r="30793" spans="1:8" x14ac:dyDescent="0.3">
      <c r="A30793" s="1" t="s">
        <v>53806</v>
      </c>
      <c r="B30793" t="s">
        <v>53838</v>
      </c>
      <c r="C30793" t="s">
        <v>2216</v>
      </c>
      <c r="D30793" t="s">
        <v>2018</v>
      </c>
      <c r="E30793" t="s">
        <v>114</v>
      </c>
      <c r="F30793">
        <v>0</v>
      </c>
      <c r="G30793">
        <v>426811.01</v>
      </c>
      <c r="H30793" t="s">
        <v>17</v>
      </c>
    </row>
    <row r="30794" spans="1:8" x14ac:dyDescent="0.3">
      <c r="A30794" s="1" t="s">
        <v>53806</v>
      </c>
      <c r="B30794" t="s">
        <v>53839</v>
      </c>
      <c r="C30794" t="s">
        <v>2212</v>
      </c>
      <c r="D30794" t="s">
        <v>1584</v>
      </c>
      <c r="E30794" t="s">
        <v>21</v>
      </c>
      <c r="F30794">
        <v>35000</v>
      </c>
      <c r="G30794">
        <v>35000</v>
      </c>
      <c r="H30794" t="s">
        <v>66</v>
      </c>
    </row>
    <row r="30795" spans="1:8" x14ac:dyDescent="0.3">
      <c r="A30795" s="1" t="s">
        <v>53806</v>
      </c>
      <c r="B30795" t="s">
        <v>53840</v>
      </c>
      <c r="C30795" t="s">
        <v>1152</v>
      </c>
      <c r="D30795" t="s">
        <v>25159</v>
      </c>
      <c r="E30795" t="s">
        <v>114</v>
      </c>
      <c r="F30795">
        <v>0</v>
      </c>
      <c r="G30795">
        <v>3450</v>
      </c>
      <c r="H30795" t="s">
        <v>17</v>
      </c>
    </row>
    <row r="30796" spans="1:8" x14ac:dyDescent="0.3">
      <c r="A30796" s="1" t="s">
        <v>53806</v>
      </c>
      <c r="B30796" t="s">
        <v>53841</v>
      </c>
      <c r="C30796" t="s">
        <v>381</v>
      </c>
      <c r="D30796" t="s">
        <v>382</v>
      </c>
      <c r="E30796" t="s">
        <v>114</v>
      </c>
      <c r="F30796">
        <v>0</v>
      </c>
      <c r="G30796">
        <v>251990.46</v>
      </c>
      <c r="H30796" t="s">
        <v>13</v>
      </c>
    </row>
    <row r="30797" spans="1:8" x14ac:dyDescent="0.3">
      <c r="A30797" s="1" t="s">
        <v>53806</v>
      </c>
      <c r="B30797" t="s">
        <v>53842</v>
      </c>
      <c r="C30797" t="s">
        <v>2091</v>
      </c>
      <c r="D30797" t="s">
        <v>22727</v>
      </c>
      <c r="E30797" t="s">
        <v>21</v>
      </c>
      <c r="F30797">
        <v>0</v>
      </c>
      <c r="G30797">
        <v>262000</v>
      </c>
      <c r="H30797" t="s">
        <v>17</v>
      </c>
    </row>
    <row r="30798" spans="1:8" x14ac:dyDescent="0.3">
      <c r="A30798" s="1" t="s">
        <v>53806</v>
      </c>
      <c r="B30798" t="s">
        <v>53843</v>
      </c>
      <c r="C30798" t="s">
        <v>53809</v>
      </c>
      <c r="D30798" t="s">
        <v>32591</v>
      </c>
      <c r="E30798" t="s">
        <v>21</v>
      </c>
      <c r="F30798">
        <v>0</v>
      </c>
      <c r="G30798">
        <v>89900</v>
      </c>
      <c r="H30798" t="s">
        <v>17</v>
      </c>
    </row>
    <row r="30799" spans="1:8" x14ac:dyDescent="0.3">
      <c r="A30799" s="1" t="s">
        <v>53806</v>
      </c>
      <c r="B30799" t="s">
        <v>53844</v>
      </c>
      <c r="C30799" t="s">
        <v>3155</v>
      </c>
      <c r="D30799" t="s">
        <v>2263</v>
      </c>
      <c r="E30799" t="s">
        <v>12</v>
      </c>
      <c r="F30799">
        <v>432900</v>
      </c>
      <c r="G30799">
        <v>432900</v>
      </c>
      <c r="H30799" t="s">
        <v>17</v>
      </c>
    </row>
    <row r="30800" spans="1:8" x14ac:dyDescent="0.3">
      <c r="A30800" s="1" t="s">
        <v>53806</v>
      </c>
      <c r="B30800" t="s">
        <v>53845</v>
      </c>
      <c r="C30800" t="s">
        <v>2645</v>
      </c>
      <c r="D30800" t="s">
        <v>24</v>
      </c>
      <c r="E30800" t="s">
        <v>21</v>
      </c>
      <c r="F30800">
        <v>35024</v>
      </c>
      <c r="G30800">
        <v>35024</v>
      </c>
      <c r="H30800" t="s">
        <v>13</v>
      </c>
    </row>
    <row r="30801" spans="1:8" x14ac:dyDescent="0.3">
      <c r="A30801" s="1" t="s">
        <v>53806</v>
      </c>
      <c r="B30801" t="s">
        <v>53846</v>
      </c>
      <c r="C30801" t="s">
        <v>1129</v>
      </c>
      <c r="D30801" t="s">
        <v>1780</v>
      </c>
      <c r="E30801" t="s">
        <v>12</v>
      </c>
      <c r="F30801">
        <v>559330.36</v>
      </c>
      <c r="G30801">
        <v>626450</v>
      </c>
      <c r="H30801" t="s">
        <v>13</v>
      </c>
    </row>
    <row r="30802" spans="1:8" x14ac:dyDescent="0.3">
      <c r="A30802" s="1" t="s">
        <v>53806</v>
      </c>
      <c r="B30802" t="s">
        <v>53847</v>
      </c>
      <c r="C30802" t="s">
        <v>1152</v>
      </c>
      <c r="D30802" t="s">
        <v>25159</v>
      </c>
      <c r="E30802" t="s">
        <v>114</v>
      </c>
      <c r="F30802">
        <v>0</v>
      </c>
      <c r="G30802">
        <v>3450</v>
      </c>
      <c r="H30802" t="s">
        <v>17</v>
      </c>
    </row>
    <row r="30803" spans="1:8" x14ac:dyDescent="0.3">
      <c r="A30803" s="1" t="s">
        <v>53848</v>
      </c>
      <c r="B30803" t="s">
        <v>53849</v>
      </c>
      <c r="C30803" t="s">
        <v>3528</v>
      </c>
      <c r="D30803" t="s">
        <v>119</v>
      </c>
      <c r="E30803" t="s">
        <v>12</v>
      </c>
      <c r="F30803">
        <v>0</v>
      </c>
      <c r="G30803">
        <v>55000</v>
      </c>
      <c r="H30803" t="s">
        <v>66</v>
      </c>
    </row>
    <row r="30804" spans="1:8" x14ac:dyDescent="0.3">
      <c r="A30804" s="1" t="s">
        <v>53848</v>
      </c>
      <c r="B30804" t="s">
        <v>53850</v>
      </c>
      <c r="C30804" t="s">
        <v>3436</v>
      </c>
      <c r="D30804" t="s">
        <v>3885</v>
      </c>
      <c r="E30804" t="s">
        <v>21</v>
      </c>
      <c r="F30804">
        <v>0</v>
      </c>
      <c r="G30804">
        <v>37000</v>
      </c>
      <c r="H30804" t="s">
        <v>17</v>
      </c>
    </row>
    <row r="30805" spans="1:8" x14ac:dyDescent="0.3">
      <c r="A30805" s="1" t="s">
        <v>53848</v>
      </c>
      <c r="B30805" t="s">
        <v>53851</v>
      </c>
      <c r="C30805" t="s">
        <v>3436</v>
      </c>
      <c r="D30805" t="s">
        <v>53852</v>
      </c>
      <c r="E30805" t="s">
        <v>21</v>
      </c>
      <c r="F30805">
        <v>0</v>
      </c>
      <c r="G30805">
        <v>67000</v>
      </c>
      <c r="H30805" t="s">
        <v>17</v>
      </c>
    </row>
    <row r="30806" spans="1:8" x14ac:dyDescent="0.3">
      <c r="A30806" s="1" t="s">
        <v>53848</v>
      </c>
      <c r="B30806" t="s">
        <v>53853</v>
      </c>
      <c r="C30806" t="s">
        <v>3436</v>
      </c>
      <c r="D30806" t="s">
        <v>53852</v>
      </c>
      <c r="E30806" t="s">
        <v>21</v>
      </c>
      <c r="F30806">
        <v>0</v>
      </c>
      <c r="G30806">
        <v>57000</v>
      </c>
      <c r="H30806" t="s">
        <v>17</v>
      </c>
    </row>
    <row r="30807" spans="1:8" x14ac:dyDescent="0.3">
      <c r="A30807" s="1" t="s">
        <v>53848</v>
      </c>
      <c r="B30807" t="s">
        <v>53854</v>
      </c>
      <c r="C30807" t="s">
        <v>53855</v>
      </c>
      <c r="D30807" t="s">
        <v>53856</v>
      </c>
      <c r="E30807" t="s">
        <v>21</v>
      </c>
      <c r="F30807">
        <v>0</v>
      </c>
      <c r="G30807">
        <v>81600</v>
      </c>
      <c r="H30807" t="s">
        <v>13</v>
      </c>
    </row>
    <row r="30808" spans="1:8" x14ac:dyDescent="0.3">
      <c r="A30808" s="1" t="s">
        <v>53848</v>
      </c>
      <c r="B30808" t="s">
        <v>53857</v>
      </c>
      <c r="C30808" t="s">
        <v>3174</v>
      </c>
      <c r="D30808" t="s">
        <v>53858</v>
      </c>
      <c r="E30808" t="s">
        <v>21</v>
      </c>
      <c r="F30808">
        <v>0</v>
      </c>
      <c r="G30808">
        <v>80000</v>
      </c>
      <c r="H30808" t="s">
        <v>17</v>
      </c>
    </row>
    <row r="30809" spans="1:8" x14ac:dyDescent="0.3">
      <c r="A30809" s="1" t="s">
        <v>53848</v>
      </c>
      <c r="B30809" t="s">
        <v>53859</v>
      </c>
      <c r="C30809" t="s">
        <v>2400</v>
      </c>
      <c r="D30809" t="s">
        <v>1125</v>
      </c>
      <c r="E30809" t="s">
        <v>12</v>
      </c>
      <c r="F30809">
        <v>0</v>
      </c>
      <c r="G30809">
        <v>2796</v>
      </c>
      <c r="H30809" t="s">
        <v>13</v>
      </c>
    </row>
    <row r="30810" spans="1:8" x14ac:dyDescent="0.3">
      <c r="A30810" s="1" t="s">
        <v>53848</v>
      </c>
      <c r="B30810" t="s">
        <v>53860</v>
      </c>
      <c r="C30810" t="s">
        <v>188</v>
      </c>
      <c r="D30810" t="s">
        <v>1125</v>
      </c>
      <c r="E30810" t="s">
        <v>12</v>
      </c>
      <c r="F30810">
        <v>860</v>
      </c>
      <c r="G30810">
        <v>963.2</v>
      </c>
      <c r="H30810" t="s">
        <v>13</v>
      </c>
    </row>
    <row r="30811" spans="1:8" x14ac:dyDescent="0.3">
      <c r="A30811" s="1" t="s">
        <v>53848</v>
      </c>
      <c r="B30811" t="s">
        <v>53861</v>
      </c>
      <c r="C30811" t="s">
        <v>47947</v>
      </c>
      <c r="D30811" t="s">
        <v>1453</v>
      </c>
      <c r="E30811" t="s">
        <v>21</v>
      </c>
      <c r="F30811">
        <v>28000</v>
      </c>
      <c r="G30811">
        <v>28000</v>
      </c>
      <c r="H30811" t="s">
        <v>13</v>
      </c>
    </row>
    <row r="30812" spans="1:8" x14ac:dyDescent="0.3">
      <c r="A30812" s="1" t="s">
        <v>53848</v>
      </c>
      <c r="B30812" t="s">
        <v>53862</v>
      </c>
      <c r="C30812" t="s">
        <v>108</v>
      </c>
      <c r="D30812" t="s">
        <v>1453</v>
      </c>
      <c r="E30812" t="s">
        <v>21</v>
      </c>
      <c r="F30812">
        <v>0</v>
      </c>
      <c r="G30812">
        <v>1164.8</v>
      </c>
      <c r="H30812" t="s">
        <v>13</v>
      </c>
    </row>
    <row r="30813" spans="1:8" x14ac:dyDescent="0.3">
      <c r="A30813" s="1" t="s">
        <v>53848</v>
      </c>
      <c r="B30813" t="s">
        <v>53863</v>
      </c>
      <c r="C30813" t="s">
        <v>188</v>
      </c>
      <c r="D30813" t="s">
        <v>1391</v>
      </c>
      <c r="E30813" t="s">
        <v>21</v>
      </c>
      <c r="F30813">
        <v>1300</v>
      </c>
      <c r="G30813">
        <v>1456</v>
      </c>
      <c r="H30813" t="s">
        <v>13</v>
      </c>
    </row>
    <row r="30814" spans="1:8" x14ac:dyDescent="0.3">
      <c r="A30814" s="1" t="s">
        <v>53848</v>
      </c>
      <c r="B30814" t="s">
        <v>53864</v>
      </c>
      <c r="C30814" t="s">
        <v>23</v>
      </c>
      <c r="D30814" t="s">
        <v>1391</v>
      </c>
      <c r="E30814" t="s">
        <v>21</v>
      </c>
      <c r="F30814">
        <v>6434</v>
      </c>
      <c r="G30814">
        <v>7206.08</v>
      </c>
      <c r="H30814" t="s">
        <v>13</v>
      </c>
    </row>
    <row r="30815" spans="1:8" x14ac:dyDescent="0.3">
      <c r="A30815" s="1" t="s">
        <v>53848</v>
      </c>
      <c r="B30815" t="s">
        <v>53865</v>
      </c>
      <c r="C30815" t="s">
        <v>3436</v>
      </c>
      <c r="D30815" t="s">
        <v>3885</v>
      </c>
      <c r="E30815" t="s">
        <v>21</v>
      </c>
      <c r="F30815">
        <v>0</v>
      </c>
      <c r="G30815">
        <v>71000</v>
      </c>
      <c r="H30815" t="s">
        <v>17</v>
      </c>
    </row>
    <row r="30816" spans="1:8" x14ac:dyDescent="0.3">
      <c r="A30816" s="1" t="s">
        <v>53848</v>
      </c>
      <c r="B30816" t="s">
        <v>53866</v>
      </c>
      <c r="C30816" t="s">
        <v>3436</v>
      </c>
      <c r="D30816" t="s">
        <v>3885</v>
      </c>
      <c r="E30816" t="s">
        <v>21</v>
      </c>
      <c r="F30816">
        <v>0</v>
      </c>
      <c r="G30816">
        <v>71000</v>
      </c>
      <c r="H30816" t="s">
        <v>17</v>
      </c>
    </row>
    <row r="30817" spans="1:8" x14ac:dyDescent="0.3">
      <c r="A30817" s="1" t="s">
        <v>53848</v>
      </c>
      <c r="B30817" t="s">
        <v>53867</v>
      </c>
      <c r="C30817" t="s">
        <v>3174</v>
      </c>
      <c r="D30817" t="s">
        <v>3885</v>
      </c>
      <c r="E30817" t="s">
        <v>21</v>
      </c>
      <c r="F30817">
        <v>0</v>
      </c>
      <c r="G30817">
        <v>80000</v>
      </c>
      <c r="H30817" t="s">
        <v>17</v>
      </c>
    </row>
    <row r="30818" spans="1:8" x14ac:dyDescent="0.3">
      <c r="A30818" s="1" t="s">
        <v>53848</v>
      </c>
      <c r="B30818" t="s">
        <v>53868</v>
      </c>
      <c r="C30818" t="s">
        <v>53869</v>
      </c>
      <c r="D30818" t="s">
        <v>3885</v>
      </c>
      <c r="E30818" t="s">
        <v>21</v>
      </c>
      <c r="F30818">
        <v>0</v>
      </c>
      <c r="G30818">
        <v>56500</v>
      </c>
      <c r="H30818" t="s">
        <v>17</v>
      </c>
    </row>
    <row r="30819" spans="1:8" x14ac:dyDescent="0.3">
      <c r="A30819" s="1" t="s">
        <v>53848</v>
      </c>
      <c r="B30819" t="s">
        <v>53870</v>
      </c>
      <c r="C30819" t="s">
        <v>53869</v>
      </c>
      <c r="D30819" t="s">
        <v>3885</v>
      </c>
      <c r="E30819" t="s">
        <v>21</v>
      </c>
      <c r="F30819">
        <v>0</v>
      </c>
      <c r="G30819">
        <v>56500</v>
      </c>
      <c r="H30819" t="s">
        <v>17</v>
      </c>
    </row>
    <row r="30820" spans="1:8" x14ac:dyDescent="0.3">
      <c r="A30820" s="1" t="s">
        <v>53848</v>
      </c>
      <c r="B30820" t="s">
        <v>53871</v>
      </c>
      <c r="C30820" t="s">
        <v>3436</v>
      </c>
      <c r="D30820" t="s">
        <v>3885</v>
      </c>
      <c r="E30820" t="s">
        <v>21</v>
      </c>
      <c r="F30820">
        <v>0</v>
      </c>
      <c r="G30820">
        <v>63000</v>
      </c>
      <c r="H30820" t="s">
        <v>17</v>
      </c>
    </row>
    <row r="30821" spans="1:8" x14ac:dyDescent="0.3">
      <c r="A30821" s="1" t="s">
        <v>53848</v>
      </c>
      <c r="B30821" t="s">
        <v>53872</v>
      </c>
      <c r="C30821" t="s">
        <v>53873</v>
      </c>
      <c r="D30821" t="s">
        <v>3885</v>
      </c>
      <c r="E30821" t="s">
        <v>21</v>
      </c>
      <c r="F30821">
        <v>35000</v>
      </c>
      <c r="G30821">
        <v>35000</v>
      </c>
      <c r="H30821" t="s">
        <v>17</v>
      </c>
    </row>
    <row r="30822" spans="1:8" x14ac:dyDescent="0.3">
      <c r="A30822" s="1" t="s">
        <v>53848</v>
      </c>
      <c r="B30822" t="s">
        <v>53874</v>
      </c>
      <c r="C30822" t="s">
        <v>53869</v>
      </c>
      <c r="D30822" t="s">
        <v>3885</v>
      </c>
      <c r="E30822" t="s">
        <v>21</v>
      </c>
      <c r="F30822">
        <v>0</v>
      </c>
      <c r="G30822">
        <v>64900</v>
      </c>
      <c r="H30822" t="s">
        <v>17</v>
      </c>
    </row>
    <row r="30823" spans="1:8" x14ac:dyDescent="0.3">
      <c r="A30823" s="1" t="s">
        <v>53848</v>
      </c>
      <c r="B30823" t="s">
        <v>53875</v>
      </c>
      <c r="C30823" t="s">
        <v>4742</v>
      </c>
      <c r="D30823" t="s">
        <v>2263</v>
      </c>
      <c r="E30823" t="s">
        <v>12</v>
      </c>
      <c r="F30823">
        <v>279920</v>
      </c>
      <c r="G30823">
        <v>1000000</v>
      </c>
      <c r="H30823" t="s">
        <v>17</v>
      </c>
    </row>
    <row r="30824" spans="1:8" x14ac:dyDescent="0.3">
      <c r="A30824" s="1" t="s">
        <v>53848</v>
      </c>
      <c r="B30824" t="s">
        <v>53876</v>
      </c>
      <c r="C30824" t="s">
        <v>38945</v>
      </c>
      <c r="D30824" t="s">
        <v>1584</v>
      </c>
      <c r="E30824" t="s">
        <v>21</v>
      </c>
      <c r="F30824">
        <v>37000</v>
      </c>
      <c r="G30824">
        <v>37000</v>
      </c>
      <c r="H30824" t="s">
        <v>66</v>
      </c>
    </row>
    <row r="30825" spans="1:8" x14ac:dyDescent="0.3">
      <c r="A30825" s="1" t="s">
        <v>53848</v>
      </c>
      <c r="B30825" t="s">
        <v>53877</v>
      </c>
      <c r="C30825" t="s">
        <v>3528</v>
      </c>
      <c r="D30825" t="s">
        <v>119</v>
      </c>
      <c r="E30825" t="s">
        <v>21</v>
      </c>
      <c r="F30825">
        <v>450000</v>
      </c>
      <c r="G30825">
        <v>450000</v>
      </c>
      <c r="H30825" t="s">
        <v>66</v>
      </c>
    </row>
    <row r="30826" spans="1:8" x14ac:dyDescent="0.3">
      <c r="A30826" s="1" t="s">
        <v>53848</v>
      </c>
      <c r="B30826" t="s">
        <v>53878</v>
      </c>
      <c r="C30826" t="s">
        <v>118</v>
      </c>
      <c r="D30826" t="s">
        <v>1190</v>
      </c>
      <c r="E30826" t="s">
        <v>114</v>
      </c>
      <c r="F30826">
        <v>0</v>
      </c>
      <c r="G30826">
        <v>43975.05</v>
      </c>
      <c r="H30826" t="s">
        <v>66</v>
      </c>
    </row>
    <row r="30827" spans="1:8" x14ac:dyDescent="0.3">
      <c r="A30827" s="1" t="s">
        <v>53848</v>
      </c>
      <c r="B30827" t="s">
        <v>53879</v>
      </c>
      <c r="C30827" t="s">
        <v>118</v>
      </c>
      <c r="D30827" t="s">
        <v>1190</v>
      </c>
      <c r="E30827" t="s">
        <v>114</v>
      </c>
      <c r="F30827">
        <v>0</v>
      </c>
      <c r="G30827">
        <v>24186.28</v>
      </c>
      <c r="H30827" t="s">
        <v>66</v>
      </c>
    </row>
    <row r="30828" spans="1:8" x14ac:dyDescent="0.3">
      <c r="A30828" s="1" t="s">
        <v>53848</v>
      </c>
      <c r="B30828" t="s">
        <v>53880</v>
      </c>
      <c r="C30828" t="s">
        <v>39178</v>
      </c>
      <c r="D30828" t="s">
        <v>3885</v>
      </c>
      <c r="E30828" t="s">
        <v>12</v>
      </c>
      <c r="F30828">
        <v>28000</v>
      </c>
      <c r="G30828">
        <v>28000</v>
      </c>
      <c r="H30828" t="s">
        <v>17</v>
      </c>
    </row>
    <row r="30829" spans="1:8" x14ac:dyDescent="0.3">
      <c r="A30829" s="1" t="s">
        <v>53848</v>
      </c>
      <c r="B30829" t="s">
        <v>53881</v>
      </c>
      <c r="C30829" t="s">
        <v>1337</v>
      </c>
      <c r="D30829" t="s">
        <v>3674</v>
      </c>
      <c r="E30829" t="s">
        <v>2145</v>
      </c>
      <c r="F30829">
        <v>770000</v>
      </c>
      <c r="G30829">
        <v>862400</v>
      </c>
      <c r="H30829" t="s">
        <v>13</v>
      </c>
    </row>
    <row r="30830" spans="1:8" x14ac:dyDescent="0.3">
      <c r="A30830" s="1" t="s">
        <v>53848</v>
      </c>
      <c r="B30830" t="s">
        <v>53882</v>
      </c>
      <c r="C30830" t="s">
        <v>38945</v>
      </c>
      <c r="D30830" t="s">
        <v>45284</v>
      </c>
      <c r="E30830" t="s">
        <v>12</v>
      </c>
      <c r="F30830">
        <v>40000</v>
      </c>
      <c r="G30830">
        <v>40000</v>
      </c>
      <c r="H30830" t="s">
        <v>66</v>
      </c>
    </row>
    <row r="30831" spans="1:8" x14ac:dyDescent="0.3">
      <c r="A30831" s="1" t="s">
        <v>53848</v>
      </c>
      <c r="B30831" t="s">
        <v>53883</v>
      </c>
      <c r="C30831" t="s">
        <v>118</v>
      </c>
      <c r="D30831" t="s">
        <v>1190</v>
      </c>
      <c r="E30831" t="s">
        <v>114</v>
      </c>
      <c r="F30831">
        <v>62821.51</v>
      </c>
      <c r="G30831">
        <v>70360.09</v>
      </c>
      <c r="H30831" t="s">
        <v>66</v>
      </c>
    </row>
    <row r="30832" spans="1:8" x14ac:dyDescent="0.3">
      <c r="A30832" s="1" t="s">
        <v>53848</v>
      </c>
      <c r="B30832" t="s">
        <v>53884</v>
      </c>
      <c r="C30832" t="s">
        <v>4742</v>
      </c>
      <c r="D30832" t="s">
        <v>2263</v>
      </c>
      <c r="E30832" t="s">
        <v>12</v>
      </c>
      <c r="F30832">
        <v>0</v>
      </c>
      <c r="G30832">
        <v>400000</v>
      </c>
      <c r="H30832" t="s">
        <v>17</v>
      </c>
    </row>
    <row r="30833" spans="1:8" x14ac:dyDescent="0.3">
      <c r="A30833" s="1" t="s">
        <v>53848</v>
      </c>
      <c r="B30833" t="s">
        <v>53885</v>
      </c>
      <c r="C30833" t="s">
        <v>4742</v>
      </c>
      <c r="D30833" t="s">
        <v>2263</v>
      </c>
      <c r="E30833" t="s">
        <v>12</v>
      </c>
      <c r="F30833">
        <v>205200</v>
      </c>
      <c r="G30833">
        <v>400000</v>
      </c>
      <c r="H30833" t="s">
        <v>17</v>
      </c>
    </row>
    <row r="30834" spans="1:8" x14ac:dyDescent="0.3">
      <c r="A30834" s="1" t="s">
        <v>53848</v>
      </c>
      <c r="B30834" t="s">
        <v>53886</v>
      </c>
      <c r="C30834" t="s">
        <v>2781</v>
      </c>
      <c r="D30834" t="s">
        <v>33070</v>
      </c>
      <c r="E30834" t="s">
        <v>54</v>
      </c>
      <c r="F30834">
        <v>219636</v>
      </c>
      <c r="G30834">
        <v>245992.32000000001</v>
      </c>
      <c r="H30834" t="s">
        <v>13</v>
      </c>
    </row>
    <row r="30835" spans="1:8" x14ac:dyDescent="0.3">
      <c r="A30835" s="1" t="s">
        <v>53848</v>
      </c>
      <c r="B30835" t="s">
        <v>53887</v>
      </c>
      <c r="C30835" t="s">
        <v>118</v>
      </c>
      <c r="D30835" t="s">
        <v>1190</v>
      </c>
      <c r="E30835" t="s">
        <v>114</v>
      </c>
      <c r="F30835">
        <v>21594.9</v>
      </c>
      <c r="G30835">
        <v>24186.29</v>
      </c>
      <c r="H30835" t="s">
        <v>66</v>
      </c>
    </row>
    <row r="30836" spans="1:8" x14ac:dyDescent="0.3">
      <c r="A30836" s="1" t="s">
        <v>53848</v>
      </c>
      <c r="B30836" t="s">
        <v>53888</v>
      </c>
      <c r="C30836" t="s">
        <v>118</v>
      </c>
      <c r="D30836" t="s">
        <v>1190</v>
      </c>
      <c r="E30836" t="s">
        <v>114</v>
      </c>
      <c r="F30836">
        <v>0</v>
      </c>
      <c r="G30836">
        <v>46173.81</v>
      </c>
      <c r="H30836" t="s">
        <v>66</v>
      </c>
    </row>
    <row r="30837" spans="1:8" x14ac:dyDescent="0.3">
      <c r="A30837" s="1" t="s">
        <v>53848</v>
      </c>
      <c r="B30837" t="s">
        <v>53889</v>
      </c>
      <c r="C30837" t="s">
        <v>20625</v>
      </c>
      <c r="D30837" t="s">
        <v>119</v>
      </c>
      <c r="E30837" t="s">
        <v>21</v>
      </c>
      <c r="F30837">
        <v>643000</v>
      </c>
      <c r="G30837">
        <v>643000</v>
      </c>
      <c r="H30837" t="s">
        <v>66</v>
      </c>
    </row>
    <row r="30838" spans="1:8" x14ac:dyDescent="0.3">
      <c r="A30838" s="1" t="s">
        <v>53848</v>
      </c>
      <c r="B30838" t="s">
        <v>53890</v>
      </c>
      <c r="C30838" t="s">
        <v>3422</v>
      </c>
      <c r="D30838" t="s">
        <v>53891</v>
      </c>
      <c r="E30838" t="s">
        <v>12</v>
      </c>
      <c r="F30838">
        <v>102678.57</v>
      </c>
      <c r="G30838">
        <v>115000</v>
      </c>
      <c r="H30838" t="s">
        <v>13</v>
      </c>
    </row>
    <row r="30839" spans="1:8" x14ac:dyDescent="0.3">
      <c r="A30839" s="1" t="s">
        <v>53848</v>
      </c>
      <c r="B30839" t="s">
        <v>53892</v>
      </c>
      <c r="C30839" t="s">
        <v>37976</v>
      </c>
      <c r="D30839" t="s">
        <v>25065</v>
      </c>
      <c r="E30839" t="s">
        <v>12</v>
      </c>
      <c r="F30839">
        <v>250000</v>
      </c>
      <c r="G30839">
        <v>250000</v>
      </c>
      <c r="H30839" t="s">
        <v>66</v>
      </c>
    </row>
    <row r="30840" spans="1:8" x14ac:dyDescent="0.3">
      <c r="A30840" s="1" t="s">
        <v>53848</v>
      </c>
      <c r="B30840" t="s">
        <v>53893</v>
      </c>
      <c r="C30840" t="s">
        <v>118</v>
      </c>
      <c r="D30840" t="s">
        <v>1190</v>
      </c>
      <c r="E30840" t="s">
        <v>114</v>
      </c>
      <c r="F30840">
        <v>23558.07</v>
      </c>
      <c r="G30840">
        <v>26385.040000000001</v>
      </c>
      <c r="H30840" t="s">
        <v>66</v>
      </c>
    </row>
    <row r="30841" spans="1:8" x14ac:dyDescent="0.3">
      <c r="A30841" s="1" t="s">
        <v>53848</v>
      </c>
      <c r="B30841" t="s">
        <v>53894</v>
      </c>
      <c r="C30841" t="s">
        <v>68</v>
      </c>
      <c r="D30841" t="s">
        <v>53895</v>
      </c>
      <c r="E30841" t="s">
        <v>12</v>
      </c>
      <c r="F30841">
        <v>0</v>
      </c>
      <c r="G30841">
        <v>79044</v>
      </c>
      <c r="H30841" t="s">
        <v>17</v>
      </c>
    </row>
    <row r="30842" spans="1:8" x14ac:dyDescent="0.3">
      <c r="A30842" s="1" t="s">
        <v>53848</v>
      </c>
      <c r="B30842" t="s">
        <v>53896</v>
      </c>
      <c r="C30842" t="s">
        <v>49627</v>
      </c>
      <c r="D30842" t="s">
        <v>53897</v>
      </c>
      <c r="E30842" t="s">
        <v>21</v>
      </c>
      <c r="F30842">
        <v>129000</v>
      </c>
      <c r="G30842">
        <v>129000</v>
      </c>
      <c r="H30842" t="s">
        <v>13</v>
      </c>
    </row>
    <row r="30843" spans="1:8" x14ac:dyDescent="0.3">
      <c r="A30843" s="1" t="s">
        <v>53848</v>
      </c>
      <c r="B30843" t="s">
        <v>53898</v>
      </c>
      <c r="C30843" t="s">
        <v>10</v>
      </c>
      <c r="D30843" t="s">
        <v>3428</v>
      </c>
      <c r="E30843" t="s">
        <v>21</v>
      </c>
      <c r="F30843">
        <v>20000</v>
      </c>
      <c r="G30843">
        <v>20000</v>
      </c>
      <c r="H30843" t="s">
        <v>17</v>
      </c>
    </row>
    <row r="30844" spans="1:8" x14ac:dyDescent="0.3">
      <c r="A30844" s="1" t="s">
        <v>53848</v>
      </c>
      <c r="B30844" t="s">
        <v>53899</v>
      </c>
      <c r="C30844" t="s">
        <v>38945</v>
      </c>
      <c r="D30844" t="s">
        <v>1584</v>
      </c>
      <c r="E30844" t="s">
        <v>21</v>
      </c>
      <c r="F30844">
        <v>145000</v>
      </c>
      <c r="G30844">
        <v>148500</v>
      </c>
      <c r="H30844" t="s">
        <v>66</v>
      </c>
    </row>
    <row r="30845" spans="1:8" x14ac:dyDescent="0.3">
      <c r="A30845" s="1" t="s">
        <v>53848</v>
      </c>
      <c r="B30845" t="s">
        <v>53900</v>
      </c>
      <c r="C30845" t="s">
        <v>532</v>
      </c>
      <c r="D30845" t="s">
        <v>186</v>
      </c>
      <c r="E30845" t="s">
        <v>114</v>
      </c>
      <c r="F30845">
        <v>25646</v>
      </c>
      <c r="G30845">
        <v>25646</v>
      </c>
      <c r="H30845" t="s">
        <v>17</v>
      </c>
    </row>
    <row r="30846" spans="1:8" x14ac:dyDescent="0.3">
      <c r="A30846" s="1" t="s">
        <v>53848</v>
      </c>
      <c r="B30846" t="s">
        <v>53901</v>
      </c>
      <c r="C30846" t="s">
        <v>118</v>
      </c>
      <c r="D30846" t="s">
        <v>1190</v>
      </c>
      <c r="E30846" t="s">
        <v>114</v>
      </c>
      <c r="F30846">
        <v>23558.07</v>
      </c>
      <c r="G30846">
        <v>26385.040000000001</v>
      </c>
      <c r="H30846" t="s">
        <v>66</v>
      </c>
    </row>
    <row r="30847" spans="1:8" x14ac:dyDescent="0.3">
      <c r="A30847" s="1" t="s">
        <v>53848</v>
      </c>
      <c r="B30847" t="s">
        <v>53902</v>
      </c>
      <c r="C30847" t="s">
        <v>118</v>
      </c>
      <c r="D30847" t="s">
        <v>53831</v>
      </c>
      <c r="E30847" t="s">
        <v>114</v>
      </c>
      <c r="F30847">
        <v>144848.44</v>
      </c>
      <c r="G30847">
        <v>162230.25</v>
      </c>
      <c r="H30847" t="s">
        <v>66</v>
      </c>
    </row>
    <row r="30848" spans="1:8" x14ac:dyDescent="0.3">
      <c r="A30848" s="1" t="s">
        <v>53848</v>
      </c>
      <c r="B30848" t="s">
        <v>53903</v>
      </c>
      <c r="C30848" t="s">
        <v>21365</v>
      </c>
      <c r="D30848" t="s">
        <v>53904</v>
      </c>
      <c r="E30848" t="s">
        <v>21</v>
      </c>
      <c r="F30848">
        <v>80000</v>
      </c>
      <c r="G30848">
        <v>89600</v>
      </c>
      <c r="H30848" t="s">
        <v>17</v>
      </c>
    </row>
    <row r="30849" spans="1:8" x14ac:dyDescent="0.3">
      <c r="A30849" s="1" t="s">
        <v>53848</v>
      </c>
      <c r="B30849" t="s">
        <v>53905</v>
      </c>
      <c r="C30849" t="s">
        <v>118</v>
      </c>
      <c r="D30849" t="s">
        <v>53906</v>
      </c>
      <c r="E30849" t="s">
        <v>114</v>
      </c>
      <c r="F30849">
        <v>80490.06</v>
      </c>
      <c r="G30849">
        <v>90148.87</v>
      </c>
      <c r="H30849" t="s">
        <v>66</v>
      </c>
    </row>
    <row r="30850" spans="1:8" x14ac:dyDescent="0.3">
      <c r="A30850" s="1" t="s">
        <v>53848</v>
      </c>
      <c r="B30850" t="s">
        <v>53907</v>
      </c>
      <c r="C30850" t="s">
        <v>38945</v>
      </c>
      <c r="D30850" t="s">
        <v>38121</v>
      </c>
      <c r="E30850" t="s">
        <v>21</v>
      </c>
      <c r="F30850">
        <v>100000</v>
      </c>
      <c r="G30850">
        <v>100000</v>
      </c>
      <c r="H30850" t="s">
        <v>66</v>
      </c>
    </row>
    <row r="30851" spans="1:8" x14ac:dyDescent="0.3">
      <c r="A30851" s="1" t="s">
        <v>53848</v>
      </c>
      <c r="B30851" t="s">
        <v>53908</v>
      </c>
      <c r="C30851" t="s">
        <v>118</v>
      </c>
      <c r="D30851" t="s">
        <v>119</v>
      </c>
      <c r="E30851" t="s">
        <v>21</v>
      </c>
      <c r="F30851">
        <v>492805.76</v>
      </c>
      <c r="G30851">
        <v>551942.44999999995</v>
      </c>
      <c r="H30851" t="s">
        <v>66</v>
      </c>
    </row>
    <row r="30852" spans="1:8" x14ac:dyDescent="0.3">
      <c r="A30852" s="1" t="s">
        <v>53848</v>
      </c>
      <c r="B30852" t="s">
        <v>53909</v>
      </c>
      <c r="C30852" t="s">
        <v>118</v>
      </c>
      <c r="D30852" t="s">
        <v>53906</v>
      </c>
      <c r="E30852" t="s">
        <v>114</v>
      </c>
      <c r="F30852">
        <v>39263.440000000002</v>
      </c>
      <c r="G30852">
        <v>43975.05</v>
      </c>
      <c r="H30852" t="s">
        <v>66</v>
      </c>
    </row>
    <row r="30853" spans="1:8" x14ac:dyDescent="0.3">
      <c r="A30853" s="1" t="s">
        <v>53848</v>
      </c>
      <c r="B30853" t="s">
        <v>53910</v>
      </c>
      <c r="C30853" t="s">
        <v>1426</v>
      </c>
      <c r="D30853" t="s">
        <v>53911</v>
      </c>
      <c r="E30853" t="s">
        <v>54</v>
      </c>
      <c r="F30853">
        <v>50886.36</v>
      </c>
      <c r="G30853">
        <v>250880</v>
      </c>
      <c r="H30853" t="s">
        <v>17</v>
      </c>
    </row>
    <row r="30854" spans="1:8" x14ac:dyDescent="0.3">
      <c r="A30854" s="1" t="s">
        <v>53848</v>
      </c>
      <c r="B30854" t="s">
        <v>53912</v>
      </c>
      <c r="C30854" t="s">
        <v>1947</v>
      </c>
      <c r="D30854" t="s">
        <v>51465</v>
      </c>
      <c r="E30854" t="s">
        <v>21</v>
      </c>
      <c r="F30854">
        <v>233400</v>
      </c>
      <c r="G30854">
        <v>261408</v>
      </c>
      <c r="H30854" t="s">
        <v>13</v>
      </c>
    </row>
    <row r="30855" spans="1:8" x14ac:dyDescent="0.3">
      <c r="A30855" s="1" t="s">
        <v>53848</v>
      </c>
      <c r="B30855" t="s">
        <v>53913</v>
      </c>
      <c r="C30855" t="s">
        <v>38945</v>
      </c>
      <c r="D30855" t="s">
        <v>38121</v>
      </c>
      <c r="E30855" t="s">
        <v>21</v>
      </c>
      <c r="F30855">
        <v>0</v>
      </c>
      <c r="G30855">
        <v>60000</v>
      </c>
      <c r="H30855" t="s">
        <v>66</v>
      </c>
    </row>
    <row r="30856" spans="1:8" x14ac:dyDescent="0.3">
      <c r="A30856" s="1" t="s">
        <v>53848</v>
      </c>
      <c r="B30856" t="s">
        <v>53914</v>
      </c>
      <c r="C30856" t="s">
        <v>3526</v>
      </c>
      <c r="D30856" t="s">
        <v>119</v>
      </c>
      <c r="E30856" t="s">
        <v>21</v>
      </c>
      <c r="F30856">
        <v>625000</v>
      </c>
      <c r="G30856">
        <v>625000</v>
      </c>
      <c r="H30856" t="s">
        <v>66</v>
      </c>
    </row>
    <row r="30857" spans="1:8" x14ac:dyDescent="0.3">
      <c r="A30857" s="1" t="s">
        <v>53848</v>
      </c>
      <c r="B30857" t="s">
        <v>53915</v>
      </c>
      <c r="C30857" t="s">
        <v>3218</v>
      </c>
      <c r="D30857" t="s">
        <v>31560</v>
      </c>
      <c r="E30857" t="s">
        <v>12</v>
      </c>
      <c r="F30857">
        <v>6190000</v>
      </c>
      <c r="G30857">
        <v>6190000</v>
      </c>
      <c r="H30857" t="s">
        <v>13</v>
      </c>
    </row>
    <row r="30858" spans="1:8" x14ac:dyDescent="0.3">
      <c r="A30858" s="1" t="s">
        <v>53848</v>
      </c>
      <c r="B30858" t="s">
        <v>53916</v>
      </c>
      <c r="C30858" t="s">
        <v>45554</v>
      </c>
      <c r="D30858" t="s">
        <v>53917</v>
      </c>
      <c r="E30858" t="s">
        <v>21</v>
      </c>
      <c r="F30858">
        <v>53130</v>
      </c>
      <c r="G30858">
        <v>133000</v>
      </c>
      <c r="H30858" t="s">
        <v>17</v>
      </c>
    </row>
    <row r="30859" spans="1:8" x14ac:dyDescent="0.3">
      <c r="A30859" s="1" t="s">
        <v>53848</v>
      </c>
      <c r="B30859" t="s">
        <v>53918</v>
      </c>
      <c r="C30859" t="s">
        <v>112</v>
      </c>
      <c r="D30859" t="s">
        <v>5669</v>
      </c>
      <c r="E30859" t="s">
        <v>114</v>
      </c>
      <c r="F30859">
        <v>152857.14000000001</v>
      </c>
      <c r="G30859">
        <v>235400</v>
      </c>
      <c r="H30859" t="s">
        <v>17</v>
      </c>
    </row>
    <row r="30860" spans="1:8" x14ac:dyDescent="0.3">
      <c r="A30860" s="1" t="s">
        <v>53848</v>
      </c>
      <c r="B30860" t="s">
        <v>53919</v>
      </c>
      <c r="C30860" t="s">
        <v>112</v>
      </c>
      <c r="D30860" t="s">
        <v>39491</v>
      </c>
      <c r="E30860" t="s">
        <v>114</v>
      </c>
      <c r="F30860">
        <v>223214.29</v>
      </c>
      <c r="G30860">
        <v>250000</v>
      </c>
      <c r="H30860" t="s">
        <v>17</v>
      </c>
    </row>
    <row r="30861" spans="1:8" x14ac:dyDescent="0.3">
      <c r="A30861" s="1" t="s">
        <v>53848</v>
      </c>
      <c r="B30861" t="s">
        <v>53920</v>
      </c>
      <c r="C30861" t="s">
        <v>68</v>
      </c>
      <c r="D30861" t="s">
        <v>53895</v>
      </c>
      <c r="E30861" t="s">
        <v>12</v>
      </c>
      <c r="F30861">
        <v>30575</v>
      </c>
      <c r="G30861">
        <v>34244</v>
      </c>
      <c r="H30861" t="s">
        <v>17</v>
      </c>
    </row>
    <row r="30862" spans="1:8" x14ac:dyDescent="0.3">
      <c r="A30862" s="1" t="s">
        <v>53848</v>
      </c>
      <c r="B30862" t="s">
        <v>53921</v>
      </c>
      <c r="C30862" t="s">
        <v>1152</v>
      </c>
      <c r="D30862" t="s">
        <v>25159</v>
      </c>
      <c r="E30862" t="s">
        <v>114</v>
      </c>
      <c r="F30862">
        <v>0</v>
      </c>
      <c r="G30862">
        <v>3450</v>
      </c>
      <c r="H30862" t="s">
        <v>17</v>
      </c>
    </row>
    <row r="30863" spans="1:8" x14ac:dyDescent="0.3">
      <c r="A30863" s="1" t="s">
        <v>53848</v>
      </c>
      <c r="B30863" t="s">
        <v>53922</v>
      </c>
      <c r="C30863" t="s">
        <v>1531</v>
      </c>
      <c r="D30863" t="s">
        <v>53923</v>
      </c>
      <c r="E30863" t="s">
        <v>12</v>
      </c>
      <c r="F30863">
        <v>141071.43</v>
      </c>
      <c r="G30863">
        <v>197000</v>
      </c>
      <c r="H30863" t="s">
        <v>17</v>
      </c>
    </row>
    <row r="30864" spans="1:8" x14ac:dyDescent="0.3">
      <c r="A30864" s="1" t="s">
        <v>53848</v>
      </c>
      <c r="B30864" t="s">
        <v>53924</v>
      </c>
      <c r="C30864" t="s">
        <v>38945</v>
      </c>
      <c r="D30864" t="s">
        <v>38946</v>
      </c>
      <c r="E30864" t="s">
        <v>12</v>
      </c>
      <c r="F30864">
        <v>192000</v>
      </c>
      <c r="G30864">
        <v>288000</v>
      </c>
      <c r="H30864" t="s">
        <v>17</v>
      </c>
    </row>
    <row r="30865" spans="1:8" x14ac:dyDescent="0.3">
      <c r="A30865" s="1" t="s">
        <v>53848</v>
      </c>
      <c r="B30865" t="s">
        <v>53925</v>
      </c>
      <c r="C30865" t="s">
        <v>1426</v>
      </c>
      <c r="D30865" t="s">
        <v>53911</v>
      </c>
      <c r="E30865" t="s">
        <v>54</v>
      </c>
      <c r="F30865">
        <v>24833.32</v>
      </c>
      <c r="G30865">
        <v>166880</v>
      </c>
      <c r="H30865" t="s">
        <v>17</v>
      </c>
    </row>
    <row r="30866" spans="1:8" x14ac:dyDescent="0.3">
      <c r="A30866" s="1" t="s">
        <v>53848</v>
      </c>
      <c r="B30866" t="s">
        <v>53926</v>
      </c>
      <c r="C30866" t="s">
        <v>2979</v>
      </c>
      <c r="D30866" t="s">
        <v>3245</v>
      </c>
      <c r="E30866" t="s">
        <v>21</v>
      </c>
      <c r="F30866">
        <v>8200</v>
      </c>
      <c r="G30866">
        <v>8200</v>
      </c>
      <c r="H30866" t="s">
        <v>17</v>
      </c>
    </row>
    <row r="30867" spans="1:8" x14ac:dyDescent="0.3">
      <c r="A30867" s="1" t="s">
        <v>53848</v>
      </c>
      <c r="B30867" t="s">
        <v>53927</v>
      </c>
      <c r="C30867" t="s">
        <v>121</v>
      </c>
      <c r="D30867" t="s">
        <v>1323</v>
      </c>
      <c r="E30867" t="s">
        <v>21</v>
      </c>
      <c r="F30867">
        <v>0</v>
      </c>
      <c r="G30867">
        <v>137760</v>
      </c>
      <c r="H30867" t="s">
        <v>17</v>
      </c>
    </row>
    <row r="30868" spans="1:8" x14ac:dyDescent="0.3">
      <c r="A30868" s="1" t="s">
        <v>53848</v>
      </c>
      <c r="B30868" t="s">
        <v>53928</v>
      </c>
      <c r="C30868" t="s">
        <v>1976</v>
      </c>
      <c r="D30868" t="s">
        <v>1971</v>
      </c>
      <c r="E30868" t="s">
        <v>21</v>
      </c>
      <c r="F30868">
        <v>2699924.95</v>
      </c>
      <c r="G30868">
        <v>4031888</v>
      </c>
      <c r="H30868" t="s">
        <v>17</v>
      </c>
    </row>
    <row r="30869" spans="1:8" x14ac:dyDescent="0.3">
      <c r="A30869" s="1" t="s">
        <v>53848</v>
      </c>
      <c r="B30869" t="s">
        <v>53929</v>
      </c>
      <c r="C30869" t="s">
        <v>118</v>
      </c>
      <c r="D30869" t="s">
        <v>53906</v>
      </c>
      <c r="E30869" t="s">
        <v>114</v>
      </c>
      <c r="F30869">
        <v>21594.89</v>
      </c>
      <c r="G30869">
        <v>24186.28</v>
      </c>
      <c r="H30869" t="s">
        <v>66</v>
      </c>
    </row>
    <row r="30870" spans="1:8" x14ac:dyDescent="0.3">
      <c r="A30870" s="1" t="s">
        <v>53848</v>
      </c>
      <c r="B30870" t="s">
        <v>53930</v>
      </c>
      <c r="C30870" t="s">
        <v>52</v>
      </c>
      <c r="D30870" t="s">
        <v>5152</v>
      </c>
      <c r="E30870" t="s">
        <v>54</v>
      </c>
      <c r="F30870">
        <v>6494.45</v>
      </c>
      <c r="G30870">
        <v>121000.01</v>
      </c>
      <c r="H30870" t="s">
        <v>17</v>
      </c>
    </row>
    <row r="30871" spans="1:8" x14ac:dyDescent="0.3">
      <c r="A30871" s="1" t="s">
        <v>53848</v>
      </c>
      <c r="B30871" t="s">
        <v>53931</v>
      </c>
      <c r="C30871" t="s">
        <v>792</v>
      </c>
      <c r="D30871" t="s">
        <v>9857</v>
      </c>
      <c r="E30871" t="s">
        <v>114</v>
      </c>
      <c r="F30871">
        <v>0</v>
      </c>
      <c r="G30871">
        <v>64200</v>
      </c>
      <c r="H30871" t="s">
        <v>17</v>
      </c>
    </row>
    <row r="30872" spans="1:8" x14ac:dyDescent="0.3">
      <c r="A30872" s="1" t="s">
        <v>53848</v>
      </c>
      <c r="B30872" t="s">
        <v>53932</v>
      </c>
      <c r="C30872" t="s">
        <v>1714</v>
      </c>
      <c r="D30872" t="s">
        <v>9828</v>
      </c>
      <c r="E30872" t="s">
        <v>21</v>
      </c>
      <c r="F30872">
        <v>104500</v>
      </c>
      <c r="G30872">
        <v>209000</v>
      </c>
      <c r="H30872" t="s">
        <v>17</v>
      </c>
    </row>
    <row r="30873" spans="1:8" x14ac:dyDescent="0.3">
      <c r="A30873" s="1" t="s">
        <v>53848</v>
      </c>
      <c r="B30873" t="s">
        <v>53933</v>
      </c>
      <c r="C30873" t="s">
        <v>3528</v>
      </c>
      <c r="D30873" t="s">
        <v>119</v>
      </c>
      <c r="E30873" t="s">
        <v>21</v>
      </c>
      <c r="F30873">
        <v>1156000</v>
      </c>
      <c r="G30873">
        <v>1156000</v>
      </c>
      <c r="H30873" t="s">
        <v>66</v>
      </c>
    </row>
    <row r="30874" spans="1:8" x14ac:dyDescent="0.3">
      <c r="A30874" s="1" t="s">
        <v>53848</v>
      </c>
      <c r="B30874" t="s">
        <v>53934</v>
      </c>
      <c r="C30874" t="s">
        <v>118</v>
      </c>
      <c r="D30874" t="s">
        <v>1190</v>
      </c>
      <c r="E30874" t="s">
        <v>114</v>
      </c>
      <c r="F30874">
        <v>0</v>
      </c>
      <c r="G30874">
        <v>24186.28</v>
      </c>
      <c r="H30874" t="s">
        <v>66</v>
      </c>
    </row>
    <row r="30875" spans="1:8" x14ac:dyDescent="0.3">
      <c r="A30875" s="1" t="s">
        <v>53848</v>
      </c>
      <c r="B30875" t="s">
        <v>53935</v>
      </c>
      <c r="C30875" t="s">
        <v>118</v>
      </c>
      <c r="D30875" t="s">
        <v>53936</v>
      </c>
      <c r="E30875" t="s">
        <v>114</v>
      </c>
      <c r="F30875">
        <v>0</v>
      </c>
      <c r="G30875">
        <v>5218154.7300000004</v>
      </c>
      <c r="H30875" t="s">
        <v>66</v>
      </c>
    </row>
    <row r="30876" spans="1:8" x14ac:dyDescent="0.3">
      <c r="A30876" s="1" t="s">
        <v>53848</v>
      </c>
      <c r="B30876" t="s">
        <v>53937</v>
      </c>
      <c r="C30876" t="s">
        <v>118</v>
      </c>
      <c r="D30876" t="s">
        <v>53938</v>
      </c>
      <c r="E30876" t="s">
        <v>114</v>
      </c>
      <c r="F30876">
        <v>17699550.879999999</v>
      </c>
      <c r="G30876">
        <v>21891866.489999998</v>
      </c>
      <c r="H30876" t="s">
        <v>66</v>
      </c>
    </row>
    <row r="30877" spans="1:8" x14ac:dyDescent="0.3">
      <c r="A30877" s="1" t="s">
        <v>53939</v>
      </c>
      <c r="B30877" t="s">
        <v>53940</v>
      </c>
      <c r="C30877" t="s">
        <v>1142</v>
      </c>
      <c r="D30877" t="s">
        <v>53941</v>
      </c>
      <c r="E30877" t="s">
        <v>12</v>
      </c>
      <c r="F30877">
        <v>0</v>
      </c>
      <c r="G30877">
        <v>9000</v>
      </c>
      <c r="H30877" t="s">
        <v>66</v>
      </c>
    </row>
    <row r="30878" spans="1:8" x14ac:dyDescent="0.3">
      <c r="A30878" s="1" t="s">
        <v>53939</v>
      </c>
      <c r="B30878" t="s">
        <v>53942</v>
      </c>
      <c r="C30878" t="s">
        <v>16593</v>
      </c>
      <c r="D30878" t="s">
        <v>53943</v>
      </c>
      <c r="E30878" t="s">
        <v>12</v>
      </c>
      <c r="F30878">
        <v>0</v>
      </c>
      <c r="G30878">
        <v>13433</v>
      </c>
      <c r="H30878" t="s">
        <v>66</v>
      </c>
    </row>
    <row r="30879" spans="1:8" x14ac:dyDescent="0.3">
      <c r="A30879" s="1" t="s">
        <v>53939</v>
      </c>
      <c r="B30879" t="s">
        <v>53944</v>
      </c>
      <c r="C30879" t="s">
        <v>10214</v>
      </c>
      <c r="D30879" t="s">
        <v>53945</v>
      </c>
      <c r="E30879" t="s">
        <v>21</v>
      </c>
      <c r="F30879">
        <v>0</v>
      </c>
      <c r="G30879">
        <v>177000</v>
      </c>
      <c r="H30879" t="s">
        <v>17</v>
      </c>
    </row>
    <row r="30880" spans="1:8" x14ac:dyDescent="0.3">
      <c r="A30880" s="1" t="s">
        <v>53939</v>
      </c>
      <c r="B30880" t="s">
        <v>53946</v>
      </c>
      <c r="C30880" t="s">
        <v>53947</v>
      </c>
      <c r="D30880" t="s">
        <v>15334</v>
      </c>
      <c r="E30880" t="s">
        <v>21</v>
      </c>
      <c r="F30880">
        <v>0</v>
      </c>
      <c r="G30880">
        <v>2638</v>
      </c>
      <c r="H30880" t="s">
        <v>13</v>
      </c>
    </row>
    <row r="30881" spans="1:8" x14ac:dyDescent="0.3">
      <c r="A30881" s="1" t="s">
        <v>53939</v>
      </c>
      <c r="B30881" t="s">
        <v>53948</v>
      </c>
      <c r="C30881" t="s">
        <v>228</v>
      </c>
      <c r="D30881" t="s">
        <v>53949</v>
      </c>
      <c r="E30881" t="s">
        <v>21</v>
      </c>
      <c r="F30881">
        <v>0</v>
      </c>
      <c r="G30881">
        <v>267900</v>
      </c>
      <c r="H30881" t="s">
        <v>13</v>
      </c>
    </row>
    <row r="30882" spans="1:8" x14ac:dyDescent="0.3">
      <c r="A30882" s="1" t="s">
        <v>53939</v>
      </c>
      <c r="B30882" t="s">
        <v>53950</v>
      </c>
      <c r="C30882" t="s">
        <v>2781</v>
      </c>
      <c r="D30882" t="s">
        <v>53951</v>
      </c>
      <c r="E30882" t="s">
        <v>54</v>
      </c>
      <c r="F30882">
        <v>0</v>
      </c>
      <c r="G30882">
        <v>143495.51999999999</v>
      </c>
      <c r="H30882" t="s">
        <v>13</v>
      </c>
    </row>
    <row r="30883" spans="1:8" x14ac:dyDescent="0.3">
      <c r="A30883" s="1" t="s">
        <v>53939</v>
      </c>
      <c r="B30883" t="s">
        <v>53952</v>
      </c>
      <c r="C30883" t="s">
        <v>108</v>
      </c>
      <c r="D30883" t="s">
        <v>53953</v>
      </c>
      <c r="E30883" t="s">
        <v>12</v>
      </c>
      <c r="F30883">
        <v>0</v>
      </c>
      <c r="G30883">
        <v>3360</v>
      </c>
      <c r="H30883" t="s">
        <v>13</v>
      </c>
    </row>
    <row r="30884" spans="1:8" x14ac:dyDescent="0.3">
      <c r="A30884" s="1" t="s">
        <v>53939</v>
      </c>
      <c r="B30884" t="s">
        <v>53954</v>
      </c>
      <c r="C30884" t="s">
        <v>29089</v>
      </c>
      <c r="D30884" t="s">
        <v>53945</v>
      </c>
      <c r="E30884" t="s">
        <v>21</v>
      </c>
      <c r="F30884">
        <v>0</v>
      </c>
      <c r="G30884">
        <v>330000</v>
      </c>
      <c r="H30884" t="s">
        <v>17</v>
      </c>
    </row>
    <row r="30885" spans="1:8" x14ac:dyDescent="0.3">
      <c r="A30885" s="1" t="s">
        <v>53939</v>
      </c>
      <c r="B30885" t="s">
        <v>53955</v>
      </c>
      <c r="C30885" t="s">
        <v>108</v>
      </c>
      <c r="D30885" t="s">
        <v>15334</v>
      </c>
      <c r="E30885" t="s">
        <v>21</v>
      </c>
      <c r="F30885">
        <v>0</v>
      </c>
      <c r="G30885">
        <v>4630.08</v>
      </c>
      <c r="H30885" t="s">
        <v>13</v>
      </c>
    </row>
    <row r="30886" spans="1:8" x14ac:dyDescent="0.3">
      <c r="A30886" s="1" t="s">
        <v>53939</v>
      </c>
      <c r="B30886" t="s">
        <v>53956</v>
      </c>
      <c r="C30886" t="s">
        <v>2815</v>
      </c>
      <c r="D30886" t="s">
        <v>53957</v>
      </c>
      <c r="E30886" t="s">
        <v>21</v>
      </c>
      <c r="F30886">
        <v>0</v>
      </c>
      <c r="G30886">
        <v>7108</v>
      </c>
      <c r="H30886" t="s">
        <v>13</v>
      </c>
    </row>
    <row r="30887" spans="1:8" x14ac:dyDescent="0.3">
      <c r="A30887" s="1" t="s">
        <v>53939</v>
      </c>
      <c r="B30887" t="s">
        <v>53958</v>
      </c>
      <c r="C30887" t="s">
        <v>342</v>
      </c>
      <c r="D30887" t="s">
        <v>1453</v>
      </c>
      <c r="E30887" t="s">
        <v>21</v>
      </c>
      <c r="F30887">
        <v>0</v>
      </c>
      <c r="G30887">
        <v>2440</v>
      </c>
      <c r="H30887" t="s">
        <v>13</v>
      </c>
    </row>
    <row r="30888" spans="1:8" x14ac:dyDescent="0.3">
      <c r="A30888" s="1" t="s">
        <v>53939</v>
      </c>
      <c r="B30888" t="s">
        <v>53959</v>
      </c>
      <c r="C30888" t="s">
        <v>23</v>
      </c>
      <c r="D30888" t="s">
        <v>1453</v>
      </c>
      <c r="E30888" t="s">
        <v>21</v>
      </c>
      <c r="F30888">
        <v>0</v>
      </c>
      <c r="G30888">
        <v>45993.919999999998</v>
      </c>
      <c r="H30888" t="s">
        <v>13</v>
      </c>
    </row>
    <row r="30889" spans="1:8" x14ac:dyDescent="0.3">
      <c r="A30889" s="1" t="s">
        <v>53939</v>
      </c>
      <c r="B30889" t="s">
        <v>53960</v>
      </c>
      <c r="C30889" t="s">
        <v>108</v>
      </c>
      <c r="D30889" t="s">
        <v>1453</v>
      </c>
      <c r="E30889" t="s">
        <v>21</v>
      </c>
      <c r="F30889">
        <v>0</v>
      </c>
      <c r="G30889">
        <v>5933.76</v>
      </c>
      <c r="H30889" t="s">
        <v>13</v>
      </c>
    </row>
    <row r="30890" spans="1:8" x14ac:dyDescent="0.3">
      <c r="A30890" s="1" t="s">
        <v>53939</v>
      </c>
      <c r="B30890" t="s">
        <v>53961</v>
      </c>
      <c r="C30890" t="s">
        <v>91</v>
      </c>
      <c r="D30890" t="s">
        <v>53962</v>
      </c>
      <c r="E30890" t="s">
        <v>25</v>
      </c>
      <c r="F30890">
        <v>0</v>
      </c>
      <c r="G30890">
        <v>799999.87</v>
      </c>
      <c r="H30890" t="s">
        <v>13</v>
      </c>
    </row>
    <row r="30891" spans="1:8" x14ac:dyDescent="0.3">
      <c r="A30891" s="1" t="s">
        <v>53939</v>
      </c>
      <c r="B30891" t="s">
        <v>53963</v>
      </c>
      <c r="C30891" t="s">
        <v>10101</v>
      </c>
      <c r="D30891" t="s">
        <v>53964</v>
      </c>
      <c r="E30891" t="s">
        <v>25</v>
      </c>
      <c r="F30891">
        <v>299999</v>
      </c>
      <c r="G30891">
        <v>299999</v>
      </c>
      <c r="H30891" t="s">
        <v>13</v>
      </c>
    </row>
    <row r="30892" spans="1:8" x14ac:dyDescent="0.3">
      <c r="A30892" s="1" t="s">
        <v>53939</v>
      </c>
      <c r="B30892" t="s">
        <v>53965</v>
      </c>
      <c r="C30892" t="s">
        <v>16593</v>
      </c>
      <c r="D30892" t="s">
        <v>53943</v>
      </c>
      <c r="E30892" t="s">
        <v>12</v>
      </c>
      <c r="F30892">
        <v>0</v>
      </c>
      <c r="G30892">
        <v>13433</v>
      </c>
      <c r="H30892" t="s">
        <v>66</v>
      </c>
    </row>
    <row r="30893" spans="1:8" x14ac:dyDescent="0.3">
      <c r="A30893" s="1" t="s">
        <v>53939</v>
      </c>
      <c r="B30893" t="s">
        <v>53966</v>
      </c>
      <c r="C30893" t="s">
        <v>1939</v>
      </c>
      <c r="D30893" t="s">
        <v>14904</v>
      </c>
      <c r="E30893" t="s">
        <v>12</v>
      </c>
      <c r="F30893">
        <v>30000</v>
      </c>
      <c r="G30893">
        <v>223000</v>
      </c>
      <c r="H30893" t="s">
        <v>66</v>
      </c>
    </row>
    <row r="30894" spans="1:8" x14ac:dyDescent="0.3">
      <c r="A30894" s="1" t="s">
        <v>53939</v>
      </c>
      <c r="B30894" t="s">
        <v>53967</v>
      </c>
      <c r="C30894" t="s">
        <v>1273</v>
      </c>
      <c r="D30894" t="s">
        <v>53968</v>
      </c>
      <c r="E30894" t="s">
        <v>25</v>
      </c>
      <c r="F30894">
        <v>4440</v>
      </c>
      <c r="G30894">
        <v>4440</v>
      </c>
      <c r="H30894" t="s">
        <v>13</v>
      </c>
    </row>
    <row r="30895" spans="1:8" x14ac:dyDescent="0.3">
      <c r="A30895" s="1" t="s">
        <v>53939</v>
      </c>
      <c r="B30895" t="s">
        <v>53969</v>
      </c>
      <c r="C30895" t="s">
        <v>58</v>
      </c>
      <c r="D30895" t="s">
        <v>53970</v>
      </c>
      <c r="E30895" t="s">
        <v>25</v>
      </c>
      <c r="F30895">
        <v>3200</v>
      </c>
      <c r="G30895">
        <v>3584</v>
      </c>
      <c r="H30895" t="s">
        <v>13</v>
      </c>
    </row>
    <row r="30896" spans="1:8" x14ac:dyDescent="0.3">
      <c r="A30896" s="1" t="s">
        <v>53939</v>
      </c>
      <c r="B30896" t="s">
        <v>53971</v>
      </c>
      <c r="C30896" t="s">
        <v>2781</v>
      </c>
      <c r="D30896" t="s">
        <v>36382</v>
      </c>
      <c r="E30896" t="s">
        <v>54</v>
      </c>
      <c r="F30896">
        <v>230617.8</v>
      </c>
      <c r="G30896">
        <v>258291.94</v>
      </c>
      <c r="H30896" t="s">
        <v>13</v>
      </c>
    </row>
    <row r="30897" spans="1:8" x14ac:dyDescent="0.3">
      <c r="A30897" s="1" t="s">
        <v>53939</v>
      </c>
      <c r="B30897" t="s">
        <v>53972</v>
      </c>
      <c r="C30897" t="s">
        <v>1742</v>
      </c>
      <c r="D30897" t="s">
        <v>53973</v>
      </c>
      <c r="E30897" t="s">
        <v>21</v>
      </c>
      <c r="F30897">
        <v>376800</v>
      </c>
      <c r="G30897">
        <v>376800</v>
      </c>
      <c r="H30897" t="s">
        <v>13</v>
      </c>
    </row>
    <row r="30898" spans="1:8" x14ac:dyDescent="0.3">
      <c r="A30898" s="1" t="s">
        <v>53939</v>
      </c>
      <c r="B30898" t="s">
        <v>53974</v>
      </c>
      <c r="C30898" t="s">
        <v>5636</v>
      </c>
      <c r="D30898" t="s">
        <v>53975</v>
      </c>
      <c r="E30898" t="s">
        <v>21</v>
      </c>
      <c r="F30898">
        <v>28210.94</v>
      </c>
      <c r="G30898">
        <v>28210.94</v>
      </c>
      <c r="H30898" t="s">
        <v>17</v>
      </c>
    </row>
    <row r="30899" spans="1:8" x14ac:dyDescent="0.3">
      <c r="A30899" s="1" t="s">
        <v>53939</v>
      </c>
      <c r="B30899" t="s">
        <v>53976</v>
      </c>
      <c r="C30899" t="s">
        <v>53977</v>
      </c>
      <c r="D30899" t="s">
        <v>53978</v>
      </c>
      <c r="E30899" t="s">
        <v>25</v>
      </c>
      <c r="F30899">
        <v>23998</v>
      </c>
      <c r="G30899">
        <v>26877.759999999998</v>
      </c>
      <c r="H30899" t="s">
        <v>13</v>
      </c>
    </row>
    <row r="30900" spans="1:8" x14ac:dyDescent="0.3">
      <c r="A30900" s="1" t="s">
        <v>53939</v>
      </c>
      <c r="B30900" t="s">
        <v>53979</v>
      </c>
      <c r="C30900" t="s">
        <v>2067</v>
      </c>
      <c r="D30900" t="s">
        <v>53980</v>
      </c>
      <c r="E30900" t="s">
        <v>25</v>
      </c>
      <c r="F30900">
        <v>455200</v>
      </c>
      <c r="G30900">
        <v>455200</v>
      </c>
      <c r="H30900" t="s">
        <v>13</v>
      </c>
    </row>
    <row r="30901" spans="1:8" x14ac:dyDescent="0.3">
      <c r="A30901" s="1" t="s">
        <v>53939</v>
      </c>
      <c r="B30901" t="s">
        <v>53981</v>
      </c>
      <c r="C30901" t="s">
        <v>91</v>
      </c>
      <c r="D30901" t="s">
        <v>53982</v>
      </c>
      <c r="E30901" t="s">
        <v>25</v>
      </c>
      <c r="F30901">
        <v>250000</v>
      </c>
      <c r="G30901">
        <v>280000</v>
      </c>
      <c r="H30901" t="s">
        <v>13</v>
      </c>
    </row>
    <row r="30902" spans="1:8" x14ac:dyDescent="0.3">
      <c r="A30902" s="1" t="s">
        <v>53939</v>
      </c>
      <c r="B30902" t="s">
        <v>53983</v>
      </c>
      <c r="C30902" t="s">
        <v>91</v>
      </c>
      <c r="D30902" t="s">
        <v>53984</v>
      </c>
      <c r="E30902" t="s">
        <v>25</v>
      </c>
      <c r="F30902">
        <v>325000</v>
      </c>
      <c r="G30902">
        <v>364000</v>
      </c>
      <c r="H30902" t="s">
        <v>13</v>
      </c>
    </row>
    <row r="30903" spans="1:8" x14ac:dyDescent="0.3">
      <c r="A30903" s="1" t="s">
        <v>53939</v>
      </c>
      <c r="B30903" t="s">
        <v>53985</v>
      </c>
      <c r="C30903" t="s">
        <v>2067</v>
      </c>
      <c r="D30903" t="s">
        <v>1827</v>
      </c>
      <c r="E30903" t="s">
        <v>25</v>
      </c>
      <c r="F30903">
        <v>1153800</v>
      </c>
      <c r="G30903">
        <v>1153800</v>
      </c>
      <c r="H30903" t="s">
        <v>13</v>
      </c>
    </row>
    <row r="30904" spans="1:8" x14ac:dyDescent="0.3">
      <c r="A30904" s="1" t="s">
        <v>53939</v>
      </c>
      <c r="B30904" t="s">
        <v>53986</v>
      </c>
      <c r="C30904" t="s">
        <v>2067</v>
      </c>
      <c r="D30904" t="s">
        <v>53987</v>
      </c>
      <c r="E30904" t="s">
        <v>25</v>
      </c>
      <c r="F30904">
        <v>114500</v>
      </c>
      <c r="G30904">
        <v>114500</v>
      </c>
      <c r="H30904" t="s">
        <v>13</v>
      </c>
    </row>
    <row r="30905" spans="1:8" x14ac:dyDescent="0.3">
      <c r="A30905" s="1" t="s">
        <v>53939</v>
      </c>
      <c r="B30905" t="s">
        <v>53988</v>
      </c>
      <c r="C30905" t="s">
        <v>53989</v>
      </c>
      <c r="D30905" t="s">
        <v>53990</v>
      </c>
      <c r="E30905" t="s">
        <v>21</v>
      </c>
      <c r="F30905">
        <v>399990</v>
      </c>
      <c r="G30905">
        <v>399990</v>
      </c>
      <c r="H30905" t="s">
        <v>13</v>
      </c>
    </row>
    <row r="30906" spans="1:8" x14ac:dyDescent="0.3">
      <c r="A30906" s="1" t="s">
        <v>53939</v>
      </c>
      <c r="B30906" t="s">
        <v>53991</v>
      </c>
      <c r="C30906" t="s">
        <v>53977</v>
      </c>
      <c r="D30906" t="s">
        <v>53992</v>
      </c>
      <c r="E30906" t="s">
        <v>25</v>
      </c>
      <c r="F30906">
        <v>3571420</v>
      </c>
      <c r="G30906">
        <v>3999990.4</v>
      </c>
      <c r="H30906" t="s">
        <v>13</v>
      </c>
    </row>
    <row r="30907" spans="1:8" x14ac:dyDescent="0.3">
      <c r="A30907" s="1" t="s">
        <v>53939</v>
      </c>
      <c r="B30907" t="s">
        <v>53993</v>
      </c>
      <c r="C30907" t="s">
        <v>5245</v>
      </c>
      <c r="D30907" t="s">
        <v>26740</v>
      </c>
      <c r="E30907" t="s">
        <v>25</v>
      </c>
      <c r="F30907">
        <v>449750</v>
      </c>
      <c r="G30907">
        <v>503720</v>
      </c>
      <c r="H30907" t="s">
        <v>13</v>
      </c>
    </row>
    <row r="30908" spans="1:8" x14ac:dyDescent="0.3">
      <c r="A30908" s="1" t="s">
        <v>53939</v>
      </c>
      <c r="B30908" t="s">
        <v>53994</v>
      </c>
      <c r="C30908" t="s">
        <v>2067</v>
      </c>
      <c r="D30908" t="s">
        <v>53995</v>
      </c>
      <c r="E30908" t="s">
        <v>25</v>
      </c>
      <c r="F30908">
        <v>187992</v>
      </c>
      <c r="G30908">
        <v>187992</v>
      </c>
      <c r="H30908" t="s">
        <v>13</v>
      </c>
    </row>
    <row r="30909" spans="1:8" x14ac:dyDescent="0.3">
      <c r="A30909" s="1" t="s">
        <v>53939</v>
      </c>
      <c r="B30909" t="s">
        <v>53996</v>
      </c>
      <c r="C30909" t="s">
        <v>1858</v>
      </c>
      <c r="D30909" t="s">
        <v>53997</v>
      </c>
      <c r="E30909" t="s">
        <v>12</v>
      </c>
      <c r="F30909">
        <v>267800</v>
      </c>
      <c r="G30909">
        <v>267800</v>
      </c>
      <c r="H30909" t="s">
        <v>13</v>
      </c>
    </row>
    <row r="30910" spans="1:8" x14ac:dyDescent="0.3">
      <c r="A30910" s="1" t="s">
        <v>53939</v>
      </c>
      <c r="B30910" t="s">
        <v>53998</v>
      </c>
      <c r="C30910" t="s">
        <v>5245</v>
      </c>
      <c r="D30910" t="s">
        <v>53999</v>
      </c>
      <c r="E30910" t="s">
        <v>12</v>
      </c>
      <c r="F30910">
        <v>572000</v>
      </c>
      <c r="G30910">
        <v>640640</v>
      </c>
      <c r="H30910" t="s">
        <v>13</v>
      </c>
    </row>
    <row r="30911" spans="1:8" x14ac:dyDescent="0.3">
      <c r="A30911" s="1" t="s">
        <v>53939</v>
      </c>
      <c r="B30911" t="s">
        <v>54000</v>
      </c>
      <c r="C30911" t="s">
        <v>5245</v>
      </c>
      <c r="D30911" t="s">
        <v>54001</v>
      </c>
      <c r="E30911" t="s">
        <v>12</v>
      </c>
      <c r="F30911">
        <v>770000</v>
      </c>
      <c r="G30911">
        <v>862400</v>
      </c>
      <c r="H30911" t="s">
        <v>13</v>
      </c>
    </row>
    <row r="30912" spans="1:8" x14ac:dyDescent="0.3">
      <c r="A30912" s="1" t="s">
        <v>53939</v>
      </c>
      <c r="B30912" t="s">
        <v>54002</v>
      </c>
      <c r="C30912" t="s">
        <v>963</v>
      </c>
      <c r="D30912" t="s">
        <v>54003</v>
      </c>
      <c r="E30912" t="s">
        <v>12</v>
      </c>
      <c r="F30912">
        <v>258139</v>
      </c>
      <c r="G30912">
        <v>258139</v>
      </c>
      <c r="H30912" t="s">
        <v>13</v>
      </c>
    </row>
    <row r="30913" spans="1:8" x14ac:dyDescent="0.3">
      <c r="A30913" s="1" t="s">
        <v>53939</v>
      </c>
      <c r="B30913" t="s">
        <v>54004</v>
      </c>
      <c r="C30913" t="s">
        <v>2067</v>
      </c>
      <c r="D30913" t="s">
        <v>54005</v>
      </c>
      <c r="E30913" t="s">
        <v>21</v>
      </c>
      <c r="F30913">
        <v>25776</v>
      </c>
      <c r="G30913">
        <v>25776</v>
      </c>
      <c r="H30913" t="s">
        <v>13</v>
      </c>
    </row>
    <row r="30914" spans="1:8" x14ac:dyDescent="0.3">
      <c r="A30914" s="1" t="s">
        <v>53939</v>
      </c>
      <c r="B30914" t="s">
        <v>54006</v>
      </c>
      <c r="C30914" t="s">
        <v>228</v>
      </c>
      <c r="D30914" t="s">
        <v>54007</v>
      </c>
      <c r="E30914" t="s">
        <v>21</v>
      </c>
      <c r="F30914">
        <v>65800</v>
      </c>
      <c r="G30914">
        <v>65800</v>
      </c>
      <c r="H30914" t="s">
        <v>13</v>
      </c>
    </row>
    <row r="30915" spans="1:8" x14ac:dyDescent="0.3">
      <c r="A30915" s="1" t="s">
        <v>53939</v>
      </c>
      <c r="B30915" t="s">
        <v>54008</v>
      </c>
      <c r="C30915" t="s">
        <v>91</v>
      </c>
      <c r="D30915" t="s">
        <v>53982</v>
      </c>
      <c r="E30915" t="s">
        <v>25</v>
      </c>
      <c r="F30915">
        <v>0</v>
      </c>
      <c r="G30915">
        <v>280000</v>
      </c>
      <c r="H30915" t="s">
        <v>13</v>
      </c>
    </row>
    <row r="30916" spans="1:8" x14ac:dyDescent="0.3">
      <c r="A30916" s="1" t="s">
        <v>53939</v>
      </c>
      <c r="B30916" t="s">
        <v>54009</v>
      </c>
      <c r="C30916" t="s">
        <v>2067</v>
      </c>
      <c r="D30916" t="s">
        <v>54010</v>
      </c>
      <c r="E30916" t="s">
        <v>25</v>
      </c>
      <c r="F30916">
        <v>119640</v>
      </c>
      <c r="G30916">
        <v>119640</v>
      </c>
      <c r="H30916" t="s">
        <v>13</v>
      </c>
    </row>
    <row r="30917" spans="1:8" x14ac:dyDescent="0.3">
      <c r="A30917" s="1" t="s">
        <v>53939</v>
      </c>
      <c r="B30917" t="s">
        <v>54011</v>
      </c>
      <c r="C30917" t="s">
        <v>2067</v>
      </c>
      <c r="D30917" t="s">
        <v>54012</v>
      </c>
      <c r="E30917" t="s">
        <v>25</v>
      </c>
      <c r="F30917">
        <v>99444</v>
      </c>
      <c r="G30917">
        <v>99444</v>
      </c>
      <c r="H30917" t="s">
        <v>13</v>
      </c>
    </row>
    <row r="30918" spans="1:8" x14ac:dyDescent="0.3">
      <c r="A30918" s="1" t="s">
        <v>53939</v>
      </c>
      <c r="B30918" t="s">
        <v>54013</v>
      </c>
      <c r="C30918" t="s">
        <v>2067</v>
      </c>
      <c r="D30918" t="s">
        <v>53995</v>
      </c>
      <c r="E30918" t="s">
        <v>25</v>
      </c>
      <c r="F30918">
        <v>0</v>
      </c>
      <c r="G30918">
        <v>187992</v>
      </c>
      <c r="H30918" t="s">
        <v>13</v>
      </c>
    </row>
    <row r="30919" spans="1:8" x14ac:dyDescent="0.3">
      <c r="A30919" s="1" t="s">
        <v>53939</v>
      </c>
      <c r="B30919" t="s">
        <v>54014</v>
      </c>
      <c r="C30919" t="s">
        <v>2067</v>
      </c>
      <c r="D30919" t="s">
        <v>53995</v>
      </c>
      <c r="E30919" t="s">
        <v>25</v>
      </c>
      <c r="F30919">
        <v>187992</v>
      </c>
      <c r="G30919">
        <v>187992</v>
      </c>
      <c r="H30919" t="s">
        <v>13</v>
      </c>
    </row>
    <row r="30920" spans="1:8" x14ac:dyDescent="0.3">
      <c r="A30920" s="1" t="s">
        <v>53939</v>
      </c>
      <c r="B30920" t="s">
        <v>54015</v>
      </c>
      <c r="C30920" t="s">
        <v>91</v>
      </c>
      <c r="D30920" t="s">
        <v>54016</v>
      </c>
      <c r="E30920" t="s">
        <v>25</v>
      </c>
      <c r="F30920">
        <v>224000</v>
      </c>
      <c r="G30920">
        <v>250880</v>
      </c>
      <c r="H30920" t="s">
        <v>13</v>
      </c>
    </row>
    <row r="30921" spans="1:8" x14ac:dyDescent="0.3">
      <c r="A30921" s="1" t="s">
        <v>53939</v>
      </c>
      <c r="B30921" t="s">
        <v>54017</v>
      </c>
      <c r="C30921" t="s">
        <v>2781</v>
      </c>
      <c r="D30921" t="s">
        <v>54018</v>
      </c>
      <c r="E30921" t="s">
        <v>54</v>
      </c>
      <c r="F30921">
        <v>91515</v>
      </c>
      <c r="G30921">
        <v>102496.8</v>
      </c>
      <c r="H30921" t="s">
        <v>13</v>
      </c>
    </row>
    <row r="30922" spans="1:8" x14ac:dyDescent="0.3">
      <c r="A30922" s="1" t="s">
        <v>53939</v>
      </c>
      <c r="B30922" t="s">
        <v>54019</v>
      </c>
      <c r="C30922" t="s">
        <v>1567</v>
      </c>
      <c r="D30922" t="s">
        <v>53945</v>
      </c>
      <c r="E30922" t="s">
        <v>21</v>
      </c>
      <c r="F30922">
        <v>167200</v>
      </c>
      <c r="G30922">
        <v>167200</v>
      </c>
      <c r="H30922" t="s">
        <v>17</v>
      </c>
    </row>
    <row r="30923" spans="1:8" x14ac:dyDescent="0.3">
      <c r="A30923" s="1" t="s">
        <v>53939</v>
      </c>
      <c r="B30923" t="s">
        <v>54020</v>
      </c>
      <c r="C30923" t="s">
        <v>587</v>
      </c>
      <c r="D30923" t="s">
        <v>54021</v>
      </c>
      <c r="E30923" t="s">
        <v>21</v>
      </c>
      <c r="F30923">
        <v>69740</v>
      </c>
      <c r="G30923">
        <v>69740</v>
      </c>
      <c r="H30923" t="s">
        <v>13</v>
      </c>
    </row>
    <row r="30924" spans="1:8" x14ac:dyDescent="0.3">
      <c r="A30924" s="1" t="s">
        <v>53939</v>
      </c>
      <c r="B30924" t="s">
        <v>54022</v>
      </c>
      <c r="C30924" t="s">
        <v>163</v>
      </c>
      <c r="D30924" t="s">
        <v>54023</v>
      </c>
      <c r="E30924" t="s">
        <v>12</v>
      </c>
      <c r="F30924">
        <v>0</v>
      </c>
      <c r="G30924">
        <v>10000</v>
      </c>
      <c r="H30924" t="s">
        <v>17</v>
      </c>
    </row>
    <row r="30925" spans="1:8" x14ac:dyDescent="0.3">
      <c r="A30925" s="1" t="s">
        <v>53939</v>
      </c>
      <c r="B30925" t="s">
        <v>54024</v>
      </c>
      <c r="C30925" t="s">
        <v>1939</v>
      </c>
      <c r="D30925" t="s">
        <v>2132</v>
      </c>
      <c r="E30925" t="s">
        <v>12</v>
      </c>
      <c r="F30925">
        <v>0</v>
      </c>
      <c r="G30925">
        <v>44500</v>
      </c>
      <c r="H30925" t="s">
        <v>17</v>
      </c>
    </row>
    <row r="30926" spans="1:8" x14ac:dyDescent="0.3">
      <c r="A30926" s="1" t="s">
        <v>53939</v>
      </c>
      <c r="B30926" t="s">
        <v>54025</v>
      </c>
      <c r="C30926" t="s">
        <v>163</v>
      </c>
      <c r="D30926" t="s">
        <v>54026</v>
      </c>
      <c r="E30926" t="s">
        <v>21</v>
      </c>
      <c r="F30926">
        <v>44000</v>
      </c>
      <c r="G30926">
        <v>44000</v>
      </c>
      <c r="H30926" t="s">
        <v>17</v>
      </c>
    </row>
    <row r="30927" spans="1:8" x14ac:dyDescent="0.3">
      <c r="A30927" s="1" t="s">
        <v>53939</v>
      </c>
      <c r="B30927" t="s">
        <v>54027</v>
      </c>
      <c r="C30927" t="s">
        <v>163</v>
      </c>
      <c r="D30927" t="s">
        <v>54028</v>
      </c>
      <c r="E30927" t="s">
        <v>21</v>
      </c>
      <c r="F30927">
        <v>0</v>
      </c>
      <c r="G30927">
        <v>370000</v>
      </c>
      <c r="H30927" t="s">
        <v>66</v>
      </c>
    </row>
    <row r="30928" spans="1:8" x14ac:dyDescent="0.3">
      <c r="A30928" s="1" t="s">
        <v>53939</v>
      </c>
      <c r="B30928" t="s">
        <v>54029</v>
      </c>
      <c r="C30928" t="s">
        <v>4431</v>
      </c>
      <c r="D30928" t="s">
        <v>54030</v>
      </c>
      <c r="E30928" t="s">
        <v>21</v>
      </c>
      <c r="F30928">
        <v>38950</v>
      </c>
      <c r="G30928">
        <v>38950</v>
      </c>
      <c r="H30928" t="s">
        <v>66</v>
      </c>
    </row>
    <row r="30929" spans="1:8" x14ac:dyDescent="0.3">
      <c r="A30929" s="1" t="s">
        <v>53939</v>
      </c>
      <c r="B30929" t="s">
        <v>54031</v>
      </c>
      <c r="C30929" t="s">
        <v>2676</v>
      </c>
      <c r="D30929" t="s">
        <v>1354</v>
      </c>
      <c r="E30929" t="s">
        <v>21</v>
      </c>
      <c r="F30929">
        <v>37100</v>
      </c>
      <c r="G30929">
        <v>37100</v>
      </c>
      <c r="H30929" t="s">
        <v>66</v>
      </c>
    </row>
    <row r="30930" spans="1:8" x14ac:dyDescent="0.3">
      <c r="A30930" s="1" t="s">
        <v>53939</v>
      </c>
      <c r="B30930" t="s">
        <v>54032</v>
      </c>
      <c r="C30930" t="s">
        <v>16536</v>
      </c>
      <c r="D30930" t="s">
        <v>54033</v>
      </c>
      <c r="E30930" t="s">
        <v>21</v>
      </c>
      <c r="F30930">
        <v>279800</v>
      </c>
      <c r="G30930">
        <v>279800</v>
      </c>
      <c r="H30930" t="s">
        <v>13</v>
      </c>
    </row>
    <row r="30931" spans="1:8" x14ac:dyDescent="0.3">
      <c r="A30931" s="1" t="s">
        <v>53939</v>
      </c>
      <c r="B30931" t="s">
        <v>54034</v>
      </c>
      <c r="C30931" t="s">
        <v>54035</v>
      </c>
      <c r="D30931" t="s">
        <v>53973</v>
      </c>
      <c r="E30931" t="s">
        <v>21</v>
      </c>
      <c r="F30931">
        <v>143200</v>
      </c>
      <c r="G30931">
        <v>143200</v>
      </c>
      <c r="H30931" t="s">
        <v>13</v>
      </c>
    </row>
    <row r="30932" spans="1:8" x14ac:dyDescent="0.3">
      <c r="A30932" s="1" t="s">
        <v>53939</v>
      </c>
      <c r="B30932" t="s">
        <v>54036</v>
      </c>
      <c r="C30932" t="s">
        <v>10101</v>
      </c>
      <c r="D30932" t="s">
        <v>54037</v>
      </c>
      <c r="E30932" t="s">
        <v>21</v>
      </c>
      <c r="F30932">
        <v>820000</v>
      </c>
      <c r="G30932">
        <v>820000</v>
      </c>
      <c r="H30932" t="s">
        <v>13</v>
      </c>
    </row>
    <row r="30933" spans="1:8" x14ac:dyDescent="0.3">
      <c r="A30933" s="1" t="s">
        <v>53939</v>
      </c>
      <c r="B30933" t="s">
        <v>54038</v>
      </c>
      <c r="C30933" t="s">
        <v>10101</v>
      </c>
      <c r="D30933" t="s">
        <v>54039</v>
      </c>
      <c r="E30933" t="s">
        <v>21</v>
      </c>
      <c r="F30933">
        <v>410000</v>
      </c>
      <c r="G30933">
        <v>410000</v>
      </c>
      <c r="H30933" t="s">
        <v>13</v>
      </c>
    </row>
    <row r="30934" spans="1:8" x14ac:dyDescent="0.3">
      <c r="A30934" s="1" t="s">
        <v>53939</v>
      </c>
      <c r="B30934" t="s">
        <v>54040</v>
      </c>
      <c r="C30934" t="s">
        <v>976</v>
      </c>
      <c r="D30934" t="s">
        <v>54041</v>
      </c>
      <c r="E30934" t="s">
        <v>21</v>
      </c>
      <c r="F30934">
        <v>327798</v>
      </c>
      <c r="G30934">
        <v>327798</v>
      </c>
      <c r="H30934" t="s">
        <v>13</v>
      </c>
    </row>
    <row r="30935" spans="1:8" x14ac:dyDescent="0.3">
      <c r="A30935" s="1" t="s">
        <v>53939</v>
      </c>
      <c r="B30935" t="s">
        <v>54042</v>
      </c>
      <c r="C30935" t="s">
        <v>91</v>
      </c>
      <c r="D30935" t="s">
        <v>53984</v>
      </c>
      <c r="E30935" t="s">
        <v>25</v>
      </c>
      <c r="F30935">
        <v>70000</v>
      </c>
      <c r="G30935">
        <v>78400</v>
      </c>
      <c r="H30935" t="s">
        <v>13</v>
      </c>
    </row>
    <row r="30936" spans="1:8" x14ac:dyDescent="0.3">
      <c r="A30936" s="1" t="s">
        <v>53939</v>
      </c>
      <c r="B30936" t="s">
        <v>54043</v>
      </c>
      <c r="C30936" t="s">
        <v>43563</v>
      </c>
      <c r="D30936" t="s">
        <v>54044</v>
      </c>
      <c r="E30936" t="s">
        <v>21</v>
      </c>
      <c r="F30936">
        <v>148400</v>
      </c>
      <c r="G30936">
        <v>148400</v>
      </c>
      <c r="H30936" t="s">
        <v>13</v>
      </c>
    </row>
    <row r="30937" spans="1:8" x14ac:dyDescent="0.3">
      <c r="A30937" s="1" t="s">
        <v>53939</v>
      </c>
      <c r="B30937" t="s">
        <v>54045</v>
      </c>
      <c r="C30937" t="s">
        <v>54046</v>
      </c>
      <c r="D30937" t="s">
        <v>54047</v>
      </c>
      <c r="E30937" t="s">
        <v>21</v>
      </c>
      <c r="F30937">
        <v>202300</v>
      </c>
      <c r="G30937">
        <v>202300</v>
      </c>
      <c r="H30937" t="s">
        <v>13</v>
      </c>
    </row>
    <row r="30938" spans="1:8" x14ac:dyDescent="0.3">
      <c r="A30938" s="1" t="s">
        <v>53939</v>
      </c>
      <c r="B30938" t="s">
        <v>54048</v>
      </c>
      <c r="C30938" t="s">
        <v>43563</v>
      </c>
      <c r="D30938" t="s">
        <v>54049</v>
      </c>
      <c r="E30938" t="s">
        <v>21</v>
      </c>
      <c r="F30938">
        <v>281960</v>
      </c>
      <c r="G30938">
        <v>281960</v>
      </c>
      <c r="H30938" t="s">
        <v>13</v>
      </c>
    </row>
    <row r="30939" spans="1:8" x14ac:dyDescent="0.3">
      <c r="A30939" s="1" t="s">
        <v>53939</v>
      </c>
      <c r="B30939" t="s">
        <v>54050</v>
      </c>
      <c r="C30939" t="s">
        <v>91</v>
      </c>
      <c r="D30939" t="s">
        <v>54051</v>
      </c>
      <c r="E30939" t="s">
        <v>25</v>
      </c>
      <c r="F30939">
        <v>580000</v>
      </c>
      <c r="G30939">
        <v>649600</v>
      </c>
      <c r="H30939" t="s">
        <v>13</v>
      </c>
    </row>
    <row r="30940" spans="1:8" x14ac:dyDescent="0.3">
      <c r="A30940" s="1" t="s">
        <v>53939</v>
      </c>
      <c r="B30940" t="s">
        <v>54052</v>
      </c>
      <c r="C30940" t="s">
        <v>91</v>
      </c>
      <c r="D30940" t="s">
        <v>26736</v>
      </c>
      <c r="E30940" t="s">
        <v>25</v>
      </c>
      <c r="F30940">
        <v>1250000</v>
      </c>
      <c r="G30940">
        <v>1400000</v>
      </c>
      <c r="H30940" t="s">
        <v>13</v>
      </c>
    </row>
    <row r="30941" spans="1:8" x14ac:dyDescent="0.3">
      <c r="A30941" s="1" t="s">
        <v>53939</v>
      </c>
      <c r="B30941" t="s">
        <v>54053</v>
      </c>
      <c r="C30941" t="s">
        <v>53989</v>
      </c>
      <c r="D30941" t="s">
        <v>53990</v>
      </c>
      <c r="E30941" t="s">
        <v>21</v>
      </c>
      <c r="F30941">
        <v>0</v>
      </c>
      <c r="G30941">
        <v>399990</v>
      </c>
      <c r="H30941" t="s">
        <v>13</v>
      </c>
    </row>
    <row r="30942" spans="1:8" x14ac:dyDescent="0.3">
      <c r="A30942" s="1" t="s">
        <v>53939</v>
      </c>
      <c r="B30942" t="s">
        <v>54054</v>
      </c>
      <c r="C30942" t="s">
        <v>54055</v>
      </c>
      <c r="D30942" t="s">
        <v>54003</v>
      </c>
      <c r="E30942" t="s">
        <v>21</v>
      </c>
      <c r="F30942">
        <v>245000</v>
      </c>
      <c r="G30942">
        <v>245000</v>
      </c>
      <c r="H30942" t="s">
        <v>13</v>
      </c>
    </row>
    <row r="30943" spans="1:8" x14ac:dyDescent="0.3">
      <c r="A30943" s="1" t="s">
        <v>53939</v>
      </c>
      <c r="B30943" t="s">
        <v>54056</v>
      </c>
      <c r="C30943" t="s">
        <v>91</v>
      </c>
      <c r="D30943" t="s">
        <v>54057</v>
      </c>
      <c r="E30943" t="s">
        <v>25</v>
      </c>
      <c r="F30943">
        <v>907200</v>
      </c>
      <c r="G30943">
        <v>1016064</v>
      </c>
      <c r="H30943" t="s">
        <v>13</v>
      </c>
    </row>
    <row r="30944" spans="1:8" x14ac:dyDescent="0.3">
      <c r="A30944" s="1" t="s">
        <v>53939</v>
      </c>
      <c r="B30944" t="s">
        <v>54058</v>
      </c>
      <c r="C30944" t="s">
        <v>5245</v>
      </c>
      <c r="D30944" t="s">
        <v>54001</v>
      </c>
      <c r="E30944" t="s">
        <v>12</v>
      </c>
      <c r="F30944">
        <v>0</v>
      </c>
      <c r="G30944">
        <v>862400</v>
      </c>
      <c r="H30944" t="s">
        <v>13</v>
      </c>
    </row>
    <row r="30945" spans="1:8" x14ac:dyDescent="0.3">
      <c r="A30945" s="1" t="s">
        <v>53939</v>
      </c>
      <c r="B30945" t="s">
        <v>54059</v>
      </c>
      <c r="C30945" t="s">
        <v>5245</v>
      </c>
      <c r="D30945" t="s">
        <v>53999</v>
      </c>
      <c r="E30945" t="s">
        <v>12</v>
      </c>
      <c r="F30945">
        <v>0</v>
      </c>
      <c r="G30945">
        <v>640640</v>
      </c>
      <c r="H30945" t="s">
        <v>13</v>
      </c>
    </row>
    <row r="30946" spans="1:8" x14ac:dyDescent="0.3">
      <c r="A30946" s="1" t="s">
        <v>53939</v>
      </c>
      <c r="B30946" t="s">
        <v>54060</v>
      </c>
      <c r="C30946" t="s">
        <v>1858</v>
      </c>
      <c r="D30946" t="s">
        <v>53997</v>
      </c>
      <c r="E30946" t="s">
        <v>12</v>
      </c>
      <c r="F30946">
        <v>0</v>
      </c>
      <c r="G30946">
        <v>267800</v>
      </c>
      <c r="H30946" t="s">
        <v>13</v>
      </c>
    </row>
    <row r="30947" spans="1:8" x14ac:dyDescent="0.3">
      <c r="A30947" s="1" t="s">
        <v>53939</v>
      </c>
      <c r="B30947" t="s">
        <v>54061</v>
      </c>
      <c r="C30947" t="s">
        <v>21892</v>
      </c>
      <c r="D30947" t="s">
        <v>54062</v>
      </c>
      <c r="E30947" t="s">
        <v>21</v>
      </c>
      <c r="F30947">
        <v>0</v>
      </c>
      <c r="G30947">
        <v>498600</v>
      </c>
      <c r="H30947" t="s">
        <v>66</v>
      </c>
    </row>
    <row r="30948" spans="1:8" x14ac:dyDescent="0.3">
      <c r="A30948" s="1" t="s">
        <v>53939</v>
      </c>
      <c r="B30948" t="s">
        <v>54063</v>
      </c>
      <c r="C30948" t="s">
        <v>228</v>
      </c>
      <c r="D30948" t="s">
        <v>54064</v>
      </c>
      <c r="E30948" t="s">
        <v>21</v>
      </c>
      <c r="F30948">
        <v>88760</v>
      </c>
      <c r="G30948">
        <v>88760</v>
      </c>
      <c r="H30948" t="s">
        <v>13</v>
      </c>
    </row>
    <row r="30949" spans="1:8" x14ac:dyDescent="0.3">
      <c r="A30949" s="1" t="s">
        <v>53939</v>
      </c>
      <c r="B30949" t="s">
        <v>54065</v>
      </c>
      <c r="C30949" t="s">
        <v>54066</v>
      </c>
      <c r="D30949" t="s">
        <v>54067</v>
      </c>
      <c r="E30949" t="s">
        <v>25</v>
      </c>
      <c r="F30949">
        <v>123540</v>
      </c>
      <c r="G30949">
        <v>123540</v>
      </c>
      <c r="H30949" t="s">
        <v>13</v>
      </c>
    </row>
    <row r="30950" spans="1:8" x14ac:dyDescent="0.3">
      <c r="A30950" s="1" t="s">
        <v>53939</v>
      </c>
      <c r="B30950" t="s">
        <v>54068</v>
      </c>
      <c r="C30950" t="s">
        <v>2645</v>
      </c>
      <c r="D30950" t="s">
        <v>54069</v>
      </c>
      <c r="E30950" t="s">
        <v>21</v>
      </c>
      <c r="F30950">
        <v>124800</v>
      </c>
      <c r="G30950">
        <v>124800</v>
      </c>
      <c r="H30950" t="s">
        <v>13</v>
      </c>
    </row>
    <row r="30951" spans="1:8" x14ac:dyDescent="0.3">
      <c r="A30951" s="1" t="s">
        <v>53939</v>
      </c>
      <c r="B30951" t="s">
        <v>54070</v>
      </c>
      <c r="C30951" t="s">
        <v>1286</v>
      </c>
      <c r="D30951" t="s">
        <v>54071</v>
      </c>
      <c r="E30951" t="s">
        <v>25</v>
      </c>
      <c r="F30951">
        <v>28880</v>
      </c>
      <c r="G30951">
        <v>28880</v>
      </c>
      <c r="H30951" t="s">
        <v>13</v>
      </c>
    </row>
    <row r="30952" spans="1:8" x14ac:dyDescent="0.3">
      <c r="A30952" s="1" t="s">
        <v>53939</v>
      </c>
      <c r="B30952" t="s">
        <v>54072</v>
      </c>
      <c r="C30952" t="s">
        <v>10896</v>
      </c>
      <c r="D30952" t="s">
        <v>54073</v>
      </c>
      <c r="E30952" t="s">
        <v>25</v>
      </c>
      <c r="F30952">
        <v>45000</v>
      </c>
      <c r="G30952">
        <v>45000</v>
      </c>
      <c r="H30952" t="s">
        <v>13</v>
      </c>
    </row>
    <row r="30953" spans="1:8" x14ac:dyDescent="0.3">
      <c r="A30953" s="1" t="s">
        <v>53939</v>
      </c>
      <c r="B30953" t="s">
        <v>54074</v>
      </c>
      <c r="C30953" t="s">
        <v>23</v>
      </c>
      <c r="D30953" t="s">
        <v>26471</v>
      </c>
      <c r="E30953" t="s">
        <v>12</v>
      </c>
      <c r="F30953">
        <v>20364</v>
      </c>
      <c r="G30953">
        <v>22807.68</v>
      </c>
      <c r="H30953" t="s">
        <v>13</v>
      </c>
    </row>
    <row r="30954" spans="1:8" x14ac:dyDescent="0.3">
      <c r="A30954" s="1" t="s">
        <v>53939</v>
      </c>
      <c r="B30954" t="s">
        <v>54075</v>
      </c>
      <c r="C30954" t="s">
        <v>19792</v>
      </c>
      <c r="D30954" t="s">
        <v>53945</v>
      </c>
      <c r="E30954" t="s">
        <v>21</v>
      </c>
      <c r="F30954">
        <v>85000</v>
      </c>
      <c r="G30954">
        <v>85000</v>
      </c>
      <c r="H30954" t="s">
        <v>17</v>
      </c>
    </row>
    <row r="30955" spans="1:8" x14ac:dyDescent="0.3">
      <c r="A30955" s="1" t="s">
        <v>53939</v>
      </c>
      <c r="B30955" t="s">
        <v>54076</v>
      </c>
      <c r="C30955" t="s">
        <v>18782</v>
      </c>
      <c r="D30955" t="s">
        <v>54077</v>
      </c>
      <c r="E30955" t="s">
        <v>21</v>
      </c>
      <c r="F30955">
        <v>216000</v>
      </c>
      <c r="G30955">
        <v>216000</v>
      </c>
      <c r="H30955" t="s">
        <v>13</v>
      </c>
    </row>
    <row r="30956" spans="1:8" x14ac:dyDescent="0.3">
      <c r="A30956" s="1" t="s">
        <v>53939</v>
      </c>
      <c r="B30956" t="s">
        <v>54078</v>
      </c>
      <c r="C30956" t="s">
        <v>54079</v>
      </c>
      <c r="D30956" t="s">
        <v>54080</v>
      </c>
      <c r="E30956" t="s">
        <v>21</v>
      </c>
      <c r="F30956">
        <v>140000</v>
      </c>
      <c r="G30956">
        <v>140000</v>
      </c>
      <c r="H30956" t="s">
        <v>13</v>
      </c>
    </row>
    <row r="30957" spans="1:8" x14ac:dyDescent="0.3">
      <c r="A30957" s="1" t="s">
        <v>53939</v>
      </c>
      <c r="B30957" t="s">
        <v>54081</v>
      </c>
      <c r="C30957" t="s">
        <v>1158</v>
      </c>
      <c r="D30957" t="s">
        <v>7372</v>
      </c>
      <c r="E30957" t="s">
        <v>21</v>
      </c>
      <c r="F30957">
        <v>50081.25</v>
      </c>
      <c r="G30957">
        <v>56091</v>
      </c>
      <c r="H30957" t="s">
        <v>13</v>
      </c>
    </row>
    <row r="30958" spans="1:8" x14ac:dyDescent="0.3">
      <c r="A30958" s="1" t="s">
        <v>53939</v>
      </c>
      <c r="B30958" t="s">
        <v>54082</v>
      </c>
      <c r="C30958" t="s">
        <v>1853</v>
      </c>
      <c r="D30958" t="s">
        <v>727</v>
      </c>
      <c r="E30958" t="s">
        <v>21</v>
      </c>
      <c r="F30958">
        <v>10180</v>
      </c>
      <c r="G30958">
        <v>10180</v>
      </c>
      <c r="H30958" t="s">
        <v>13</v>
      </c>
    </row>
    <row r="30959" spans="1:8" x14ac:dyDescent="0.3">
      <c r="A30959" s="1" t="s">
        <v>53939</v>
      </c>
      <c r="B30959" t="s">
        <v>54083</v>
      </c>
      <c r="C30959" t="s">
        <v>108</v>
      </c>
      <c r="D30959" t="s">
        <v>1453</v>
      </c>
      <c r="E30959" t="s">
        <v>21</v>
      </c>
      <c r="F30959">
        <v>8420</v>
      </c>
      <c r="G30959">
        <v>9430.4</v>
      </c>
      <c r="H30959" t="s">
        <v>13</v>
      </c>
    </row>
    <row r="30960" spans="1:8" x14ac:dyDescent="0.3">
      <c r="A30960" s="1" t="s">
        <v>53939</v>
      </c>
      <c r="B30960" t="s">
        <v>54084</v>
      </c>
      <c r="C30960" t="s">
        <v>23</v>
      </c>
      <c r="D30960" t="s">
        <v>1453</v>
      </c>
      <c r="E30960" t="s">
        <v>21</v>
      </c>
      <c r="F30960">
        <v>6882.5</v>
      </c>
      <c r="G30960">
        <v>7708.4</v>
      </c>
      <c r="H30960" t="s">
        <v>13</v>
      </c>
    </row>
    <row r="30961" spans="1:8" x14ac:dyDescent="0.3">
      <c r="A30961" s="1" t="s">
        <v>53939</v>
      </c>
      <c r="B30961" t="s">
        <v>54085</v>
      </c>
      <c r="C30961" t="s">
        <v>188</v>
      </c>
      <c r="D30961" t="s">
        <v>54086</v>
      </c>
      <c r="E30961" t="s">
        <v>21</v>
      </c>
      <c r="F30961">
        <v>4750</v>
      </c>
      <c r="G30961">
        <v>5320</v>
      </c>
      <c r="H30961" t="s">
        <v>13</v>
      </c>
    </row>
    <row r="30962" spans="1:8" x14ac:dyDescent="0.3">
      <c r="A30962" s="1" t="s">
        <v>53939</v>
      </c>
      <c r="B30962" t="s">
        <v>54087</v>
      </c>
      <c r="C30962" t="s">
        <v>188</v>
      </c>
      <c r="D30962" t="s">
        <v>1453</v>
      </c>
      <c r="E30962" t="s">
        <v>21</v>
      </c>
      <c r="F30962">
        <v>17414</v>
      </c>
      <c r="G30962">
        <v>19503.68</v>
      </c>
      <c r="H30962" t="s">
        <v>13</v>
      </c>
    </row>
    <row r="30963" spans="1:8" x14ac:dyDescent="0.3">
      <c r="A30963" s="1" t="s">
        <v>53939</v>
      </c>
      <c r="B30963" t="s">
        <v>54088</v>
      </c>
      <c r="C30963" t="s">
        <v>91</v>
      </c>
      <c r="D30963" t="s">
        <v>54089</v>
      </c>
      <c r="E30963" t="s">
        <v>25</v>
      </c>
      <c r="F30963">
        <v>1209600</v>
      </c>
      <c r="G30963">
        <v>1354752</v>
      </c>
      <c r="H30963" t="s">
        <v>13</v>
      </c>
    </row>
    <row r="30964" spans="1:8" x14ac:dyDescent="0.3">
      <c r="A30964" s="1" t="s">
        <v>53939</v>
      </c>
      <c r="B30964" t="s">
        <v>54090</v>
      </c>
      <c r="C30964" t="s">
        <v>91</v>
      </c>
      <c r="D30964" t="s">
        <v>54091</v>
      </c>
      <c r="E30964" t="s">
        <v>25</v>
      </c>
      <c r="F30964">
        <v>604800</v>
      </c>
      <c r="G30964">
        <v>677376</v>
      </c>
      <c r="H30964" t="s">
        <v>13</v>
      </c>
    </row>
    <row r="30965" spans="1:8" x14ac:dyDescent="0.3">
      <c r="A30965" s="1" t="s">
        <v>53939</v>
      </c>
      <c r="B30965" t="s">
        <v>54092</v>
      </c>
      <c r="C30965" t="s">
        <v>4742</v>
      </c>
      <c r="D30965" t="s">
        <v>2263</v>
      </c>
      <c r="E30965" t="s">
        <v>12</v>
      </c>
      <c r="F30965">
        <v>12857.14</v>
      </c>
      <c r="G30965">
        <v>119999.03999999999</v>
      </c>
      <c r="H30965" t="s">
        <v>17</v>
      </c>
    </row>
    <row r="30966" spans="1:8" x14ac:dyDescent="0.3">
      <c r="A30966" s="1" t="s">
        <v>53939</v>
      </c>
      <c r="B30966" t="s">
        <v>54093</v>
      </c>
      <c r="C30966" t="s">
        <v>54094</v>
      </c>
      <c r="D30966" t="s">
        <v>54095</v>
      </c>
      <c r="E30966" t="s">
        <v>21</v>
      </c>
      <c r="F30966">
        <v>31000</v>
      </c>
      <c r="G30966">
        <v>31000</v>
      </c>
      <c r="H30966" t="s">
        <v>17</v>
      </c>
    </row>
    <row r="30967" spans="1:8" x14ac:dyDescent="0.3">
      <c r="A30967" s="1" t="s">
        <v>53939</v>
      </c>
      <c r="B30967" t="s">
        <v>54096</v>
      </c>
      <c r="C30967" t="s">
        <v>2979</v>
      </c>
      <c r="D30967" t="s">
        <v>54097</v>
      </c>
      <c r="E30967" t="s">
        <v>21</v>
      </c>
      <c r="F30967">
        <v>33000</v>
      </c>
      <c r="G30967">
        <v>33000</v>
      </c>
      <c r="H30967" t="s">
        <v>17</v>
      </c>
    </row>
    <row r="30968" spans="1:8" x14ac:dyDescent="0.3">
      <c r="A30968" s="1" t="s">
        <v>53939</v>
      </c>
      <c r="B30968" t="s">
        <v>54098</v>
      </c>
      <c r="C30968" t="s">
        <v>112</v>
      </c>
      <c r="D30968" t="s">
        <v>2005</v>
      </c>
      <c r="E30968" t="s">
        <v>114</v>
      </c>
      <c r="F30968">
        <v>152857.14000000001</v>
      </c>
      <c r="G30968">
        <v>235400</v>
      </c>
      <c r="H30968" t="s">
        <v>17</v>
      </c>
    </row>
    <row r="30969" spans="1:8" x14ac:dyDescent="0.3">
      <c r="A30969" s="1" t="s">
        <v>53939</v>
      </c>
      <c r="B30969" t="s">
        <v>54099</v>
      </c>
      <c r="C30969" t="s">
        <v>112</v>
      </c>
      <c r="D30969" t="s">
        <v>2003</v>
      </c>
      <c r="E30969" t="s">
        <v>114</v>
      </c>
      <c r="F30969">
        <v>223214.29</v>
      </c>
      <c r="G30969">
        <v>250000</v>
      </c>
      <c r="H30969" t="s">
        <v>17</v>
      </c>
    </row>
    <row r="30970" spans="1:8" x14ac:dyDescent="0.3">
      <c r="A30970" s="1" t="s">
        <v>53939</v>
      </c>
      <c r="B30970" t="s">
        <v>54100</v>
      </c>
      <c r="C30970" t="s">
        <v>729</v>
      </c>
      <c r="D30970" t="s">
        <v>1885</v>
      </c>
      <c r="E30970" t="s">
        <v>54</v>
      </c>
      <c r="F30970">
        <v>82361.61</v>
      </c>
      <c r="G30970">
        <v>202944</v>
      </c>
      <c r="H30970" t="s">
        <v>17</v>
      </c>
    </row>
    <row r="30971" spans="1:8" x14ac:dyDescent="0.3">
      <c r="A30971" s="1" t="s">
        <v>53939</v>
      </c>
      <c r="B30971" t="s">
        <v>54101</v>
      </c>
      <c r="C30971" t="s">
        <v>52</v>
      </c>
      <c r="D30971" t="s">
        <v>3487</v>
      </c>
      <c r="E30971" t="s">
        <v>54</v>
      </c>
      <c r="F30971">
        <v>23706.25</v>
      </c>
      <c r="G30971">
        <v>144032</v>
      </c>
      <c r="H30971" t="s">
        <v>17</v>
      </c>
    </row>
    <row r="30972" spans="1:8" x14ac:dyDescent="0.3">
      <c r="A30972" s="1" t="s">
        <v>53939</v>
      </c>
      <c r="B30972" t="s">
        <v>54102</v>
      </c>
      <c r="C30972" t="s">
        <v>1714</v>
      </c>
      <c r="D30972" t="s">
        <v>54103</v>
      </c>
      <c r="E30972" t="s">
        <v>21</v>
      </c>
      <c r="F30972">
        <v>152959</v>
      </c>
      <c r="G30972">
        <v>198000</v>
      </c>
      <c r="H30972" t="s">
        <v>17</v>
      </c>
    </row>
    <row r="30973" spans="1:8" x14ac:dyDescent="0.3">
      <c r="A30973" s="1" t="s">
        <v>54104</v>
      </c>
      <c r="B30973" t="s">
        <v>54105</v>
      </c>
      <c r="C30973" t="s">
        <v>68</v>
      </c>
      <c r="D30973" t="s">
        <v>54106</v>
      </c>
      <c r="E30973" t="s">
        <v>114</v>
      </c>
      <c r="F30973">
        <v>0</v>
      </c>
      <c r="G30973">
        <v>13500</v>
      </c>
      <c r="H30973" t="s">
        <v>17</v>
      </c>
    </row>
    <row r="30974" spans="1:8" x14ac:dyDescent="0.3">
      <c r="A30974" s="1" t="s">
        <v>54104</v>
      </c>
      <c r="B30974" t="s">
        <v>54107</v>
      </c>
      <c r="C30974" t="s">
        <v>68</v>
      </c>
      <c r="D30974" t="s">
        <v>54106</v>
      </c>
      <c r="E30974" t="s">
        <v>114</v>
      </c>
      <c r="F30974">
        <v>0</v>
      </c>
      <c r="G30974">
        <v>72397.119999999995</v>
      </c>
      <c r="H30974" t="s">
        <v>17</v>
      </c>
    </row>
    <row r="30975" spans="1:8" x14ac:dyDescent="0.3">
      <c r="A30975" s="1" t="s">
        <v>54104</v>
      </c>
      <c r="B30975" t="s">
        <v>54108</v>
      </c>
      <c r="C30975" t="s">
        <v>587</v>
      </c>
      <c r="D30975" t="s">
        <v>37991</v>
      </c>
      <c r="E30975" t="s">
        <v>21</v>
      </c>
      <c r="F30975">
        <v>88339</v>
      </c>
      <c r="G30975">
        <v>88339</v>
      </c>
      <c r="H30975" t="s">
        <v>13</v>
      </c>
    </row>
    <row r="30976" spans="1:8" x14ac:dyDescent="0.3">
      <c r="A30976" s="1" t="s">
        <v>54104</v>
      </c>
      <c r="B30976" t="s">
        <v>54109</v>
      </c>
      <c r="C30976" t="s">
        <v>3183</v>
      </c>
      <c r="D30976" t="s">
        <v>1241</v>
      </c>
      <c r="E30976" t="s">
        <v>21</v>
      </c>
      <c r="F30976">
        <v>4600</v>
      </c>
      <c r="G30976">
        <v>4600</v>
      </c>
      <c r="H30976" t="s">
        <v>17</v>
      </c>
    </row>
    <row r="30977" spans="1:8" x14ac:dyDescent="0.3">
      <c r="A30977" s="1" t="s">
        <v>54104</v>
      </c>
      <c r="B30977" t="s">
        <v>54110</v>
      </c>
      <c r="C30977" t="s">
        <v>3289</v>
      </c>
      <c r="D30977" t="s">
        <v>54111</v>
      </c>
      <c r="E30977" t="s">
        <v>21</v>
      </c>
      <c r="F30977">
        <v>71760</v>
      </c>
      <c r="G30977">
        <v>80371.199999999997</v>
      </c>
      <c r="H30977" t="s">
        <v>13</v>
      </c>
    </row>
    <row r="30978" spans="1:8" x14ac:dyDescent="0.3">
      <c r="A30978" s="1" t="s">
        <v>54104</v>
      </c>
      <c r="B30978" t="s">
        <v>54112</v>
      </c>
      <c r="C30978" t="s">
        <v>3855</v>
      </c>
      <c r="D30978" t="s">
        <v>1323</v>
      </c>
      <c r="E30978" t="s">
        <v>12</v>
      </c>
      <c r="F30978">
        <v>15000</v>
      </c>
      <c r="G30978">
        <v>26700</v>
      </c>
      <c r="H30978" t="s">
        <v>17</v>
      </c>
    </row>
    <row r="30979" spans="1:8" x14ac:dyDescent="0.3">
      <c r="A30979" s="1" t="s">
        <v>54104</v>
      </c>
      <c r="B30979" t="s">
        <v>54113</v>
      </c>
      <c r="C30979" t="s">
        <v>54114</v>
      </c>
      <c r="D30979" t="s">
        <v>54115</v>
      </c>
      <c r="E30979" t="s">
        <v>2200</v>
      </c>
      <c r="F30979">
        <v>1172118</v>
      </c>
      <c r="G30979">
        <v>1550000</v>
      </c>
      <c r="H30979" t="s">
        <v>17</v>
      </c>
    </row>
    <row r="30980" spans="1:8" x14ac:dyDescent="0.3">
      <c r="A30980" s="1" t="s">
        <v>54104</v>
      </c>
      <c r="B30980" t="s">
        <v>54116</v>
      </c>
      <c r="C30980" t="s">
        <v>39428</v>
      </c>
      <c r="D30980" t="s">
        <v>54117</v>
      </c>
      <c r="E30980" t="s">
        <v>2200</v>
      </c>
      <c r="F30980">
        <v>4250000</v>
      </c>
      <c r="G30980">
        <v>4250000</v>
      </c>
      <c r="H30980" t="s">
        <v>17</v>
      </c>
    </row>
    <row r="30981" spans="1:8" x14ac:dyDescent="0.3">
      <c r="A30981" s="1" t="s">
        <v>54104</v>
      </c>
      <c r="B30981" t="s">
        <v>54118</v>
      </c>
      <c r="C30981" t="s">
        <v>54119</v>
      </c>
      <c r="D30981" t="s">
        <v>54120</v>
      </c>
      <c r="E30981" t="s">
        <v>2200</v>
      </c>
      <c r="F30981">
        <v>200000</v>
      </c>
      <c r="G30981">
        <v>497000</v>
      </c>
      <c r="H30981" t="s">
        <v>17</v>
      </c>
    </row>
    <row r="30982" spans="1:8" x14ac:dyDescent="0.3">
      <c r="A30982" s="1" t="s">
        <v>54104</v>
      </c>
      <c r="B30982" t="s">
        <v>54121</v>
      </c>
      <c r="C30982" t="s">
        <v>54119</v>
      </c>
      <c r="D30982" t="s">
        <v>54122</v>
      </c>
      <c r="E30982" t="s">
        <v>2200</v>
      </c>
      <c r="F30982">
        <v>556160</v>
      </c>
      <c r="G30982">
        <v>776000</v>
      </c>
      <c r="H30982" t="s">
        <v>17</v>
      </c>
    </row>
    <row r="30983" spans="1:8" x14ac:dyDescent="0.3">
      <c r="A30983" s="1" t="s">
        <v>54104</v>
      </c>
      <c r="B30983" t="s">
        <v>54123</v>
      </c>
      <c r="C30983" t="s">
        <v>3865</v>
      </c>
      <c r="D30983" t="s">
        <v>54124</v>
      </c>
      <c r="E30983" t="s">
        <v>12</v>
      </c>
      <c r="F30983">
        <v>108000</v>
      </c>
      <c r="G30983">
        <v>254000</v>
      </c>
      <c r="H30983" t="s">
        <v>17</v>
      </c>
    </row>
    <row r="30984" spans="1:8" x14ac:dyDescent="0.3">
      <c r="A30984" s="1" t="s">
        <v>54104</v>
      </c>
      <c r="B30984" t="s">
        <v>54125</v>
      </c>
      <c r="C30984" t="s">
        <v>3915</v>
      </c>
      <c r="D30984" t="s">
        <v>10093</v>
      </c>
      <c r="E30984" t="s">
        <v>54</v>
      </c>
      <c r="F30984">
        <v>128331.25</v>
      </c>
      <c r="G30984">
        <v>246400</v>
      </c>
      <c r="H30984" t="s">
        <v>17</v>
      </c>
    </row>
    <row r="30985" spans="1:8" x14ac:dyDescent="0.3">
      <c r="A30985" s="1" t="s">
        <v>54104</v>
      </c>
      <c r="B30985" t="s">
        <v>54126</v>
      </c>
      <c r="C30985" t="s">
        <v>52</v>
      </c>
      <c r="D30985" t="s">
        <v>1589</v>
      </c>
      <c r="E30985" t="s">
        <v>54</v>
      </c>
      <c r="F30985">
        <v>20695.29</v>
      </c>
      <c r="G30985">
        <v>91440</v>
      </c>
      <c r="H30985" t="s">
        <v>17</v>
      </c>
    </row>
    <row r="30986" spans="1:8" x14ac:dyDescent="0.3">
      <c r="A30986" s="1" t="s">
        <v>54127</v>
      </c>
      <c r="B30986" t="s">
        <v>54128</v>
      </c>
      <c r="C30986" t="s">
        <v>27829</v>
      </c>
      <c r="D30986" t="s">
        <v>54129</v>
      </c>
      <c r="E30986" t="s">
        <v>12</v>
      </c>
      <c r="F30986">
        <v>350000</v>
      </c>
      <c r="G30986">
        <v>350000</v>
      </c>
      <c r="H30986" t="s">
        <v>13</v>
      </c>
    </row>
    <row r="30987" spans="1:8" x14ac:dyDescent="0.3">
      <c r="A30987" s="1" t="s">
        <v>54127</v>
      </c>
      <c r="B30987" t="s">
        <v>54130</v>
      </c>
      <c r="C30987" t="s">
        <v>2586</v>
      </c>
      <c r="D30987" t="s">
        <v>6522</v>
      </c>
      <c r="E30987" t="s">
        <v>21</v>
      </c>
      <c r="F30987">
        <v>0</v>
      </c>
      <c r="G30987">
        <v>20465.22</v>
      </c>
      <c r="H30987" t="s">
        <v>13</v>
      </c>
    </row>
    <row r="30988" spans="1:8" x14ac:dyDescent="0.3">
      <c r="A30988" s="1" t="s">
        <v>54127</v>
      </c>
      <c r="B30988" t="s">
        <v>54131</v>
      </c>
      <c r="C30988" t="s">
        <v>16306</v>
      </c>
      <c r="D30988" t="s">
        <v>54132</v>
      </c>
      <c r="E30988" t="s">
        <v>21</v>
      </c>
      <c r="F30988">
        <v>96714</v>
      </c>
      <c r="G30988">
        <v>108319.67999999999</v>
      </c>
      <c r="H30988" t="s">
        <v>13</v>
      </c>
    </row>
    <row r="30989" spans="1:8" x14ac:dyDescent="0.3">
      <c r="A30989" s="1" t="s">
        <v>54127</v>
      </c>
      <c r="B30989" t="s">
        <v>54133</v>
      </c>
      <c r="C30989" t="s">
        <v>54134</v>
      </c>
      <c r="D30989" t="s">
        <v>54135</v>
      </c>
      <c r="E30989" t="s">
        <v>21</v>
      </c>
      <c r="F30989">
        <v>53570.54</v>
      </c>
      <c r="G30989">
        <v>67198.880000000005</v>
      </c>
      <c r="H30989" t="s">
        <v>13</v>
      </c>
    </row>
    <row r="30990" spans="1:8" x14ac:dyDescent="0.3">
      <c r="A30990" s="1" t="s">
        <v>54127</v>
      </c>
      <c r="B30990" t="s">
        <v>54136</v>
      </c>
      <c r="C30990" t="s">
        <v>3109</v>
      </c>
      <c r="D30990" t="s">
        <v>54137</v>
      </c>
      <c r="E30990" t="s">
        <v>21</v>
      </c>
      <c r="F30990">
        <v>175000</v>
      </c>
      <c r="G30990">
        <v>196000</v>
      </c>
      <c r="H30990" t="s">
        <v>13</v>
      </c>
    </row>
    <row r="30991" spans="1:8" x14ac:dyDescent="0.3">
      <c r="A30991" s="1" t="s">
        <v>54127</v>
      </c>
      <c r="B30991" t="s">
        <v>54138</v>
      </c>
      <c r="C30991" t="s">
        <v>36835</v>
      </c>
      <c r="D30991" t="s">
        <v>54139</v>
      </c>
      <c r="E30991" t="s">
        <v>2200</v>
      </c>
      <c r="F30991">
        <v>0</v>
      </c>
      <c r="G30991">
        <v>1300000</v>
      </c>
      <c r="H30991" t="s">
        <v>17</v>
      </c>
    </row>
    <row r="30992" spans="1:8" x14ac:dyDescent="0.3">
      <c r="A30992" s="1" t="s">
        <v>54127</v>
      </c>
      <c r="B30992" t="s">
        <v>54140</v>
      </c>
      <c r="C30992" t="s">
        <v>68</v>
      </c>
      <c r="D30992" t="s">
        <v>54141</v>
      </c>
      <c r="E30992" t="s">
        <v>114</v>
      </c>
      <c r="F30992">
        <v>13236.61</v>
      </c>
      <c r="G30992">
        <v>14825</v>
      </c>
      <c r="H30992" t="s">
        <v>17</v>
      </c>
    </row>
    <row r="30993" spans="1:8" x14ac:dyDescent="0.3">
      <c r="A30993" s="1" t="s">
        <v>54127</v>
      </c>
      <c r="B30993" t="s">
        <v>54142</v>
      </c>
      <c r="C30993" t="s">
        <v>50387</v>
      </c>
      <c r="D30993" t="s">
        <v>54143</v>
      </c>
      <c r="E30993" t="s">
        <v>2200</v>
      </c>
      <c r="F30993">
        <v>0</v>
      </c>
      <c r="G30993">
        <v>890000</v>
      </c>
      <c r="H30993" t="s">
        <v>17</v>
      </c>
    </row>
    <row r="30994" spans="1:8" x14ac:dyDescent="0.3">
      <c r="A30994" s="1" t="s">
        <v>54127</v>
      </c>
      <c r="B30994" t="s">
        <v>54144</v>
      </c>
      <c r="C30994" t="s">
        <v>11040</v>
      </c>
      <c r="D30994" t="s">
        <v>54145</v>
      </c>
      <c r="E30994" t="s">
        <v>2200</v>
      </c>
      <c r="F30994">
        <v>467142.6</v>
      </c>
      <c r="G30994">
        <v>1557142</v>
      </c>
      <c r="H30994" t="s">
        <v>17</v>
      </c>
    </row>
    <row r="30995" spans="1:8" x14ac:dyDescent="0.3">
      <c r="A30995" s="1" t="s">
        <v>54127</v>
      </c>
      <c r="B30995" t="s">
        <v>54146</v>
      </c>
      <c r="C30995" t="s">
        <v>2560</v>
      </c>
      <c r="D30995" t="s">
        <v>4442</v>
      </c>
      <c r="E30995" t="s">
        <v>21</v>
      </c>
      <c r="F30995">
        <v>87960</v>
      </c>
      <c r="G30995">
        <v>98515.199999999997</v>
      </c>
      <c r="H30995" t="s">
        <v>13</v>
      </c>
    </row>
    <row r="30996" spans="1:8" x14ac:dyDescent="0.3">
      <c r="A30996" s="1" t="s">
        <v>54127</v>
      </c>
      <c r="B30996" t="s">
        <v>54147</v>
      </c>
      <c r="C30996" t="s">
        <v>342</v>
      </c>
      <c r="D30996" t="s">
        <v>22485</v>
      </c>
      <c r="E30996" t="s">
        <v>12</v>
      </c>
      <c r="F30996">
        <v>13900</v>
      </c>
      <c r="G30996">
        <v>13900</v>
      </c>
      <c r="H30996" t="s">
        <v>13</v>
      </c>
    </row>
    <row r="30997" spans="1:8" x14ac:dyDescent="0.3">
      <c r="A30997" s="1" t="s">
        <v>54127</v>
      </c>
      <c r="B30997" t="s">
        <v>54148</v>
      </c>
      <c r="C30997" t="s">
        <v>27829</v>
      </c>
      <c r="D30997" t="s">
        <v>54149</v>
      </c>
      <c r="E30997" t="s">
        <v>21</v>
      </c>
      <c r="F30997">
        <v>10000</v>
      </c>
      <c r="G30997">
        <v>10000</v>
      </c>
      <c r="H30997" t="s">
        <v>17</v>
      </c>
    </row>
    <row r="30998" spans="1:8" x14ac:dyDescent="0.3">
      <c r="A30998" s="1" t="s">
        <v>54127</v>
      </c>
      <c r="B30998" t="s">
        <v>54150</v>
      </c>
      <c r="C30998" t="s">
        <v>27829</v>
      </c>
      <c r="D30998" t="s">
        <v>1323</v>
      </c>
      <c r="E30998" t="s">
        <v>21</v>
      </c>
      <c r="F30998">
        <v>9998</v>
      </c>
      <c r="G30998">
        <v>9998</v>
      </c>
      <c r="H30998" t="s">
        <v>17</v>
      </c>
    </row>
    <row r="30999" spans="1:8" x14ac:dyDescent="0.3">
      <c r="A30999" s="1" t="s">
        <v>54127</v>
      </c>
      <c r="B30999" t="s">
        <v>54151</v>
      </c>
      <c r="C30999" t="s">
        <v>2091</v>
      </c>
      <c r="D30999" t="s">
        <v>54152</v>
      </c>
      <c r="E30999" t="s">
        <v>12</v>
      </c>
      <c r="F30999">
        <v>208000</v>
      </c>
      <c r="G30999">
        <v>278000</v>
      </c>
      <c r="H30999" t="s">
        <v>17</v>
      </c>
    </row>
    <row r="31000" spans="1:8" x14ac:dyDescent="0.3">
      <c r="A31000" s="1" t="s">
        <v>54127</v>
      </c>
      <c r="B31000" t="s">
        <v>54153</v>
      </c>
      <c r="C31000" t="s">
        <v>52</v>
      </c>
      <c r="D31000" t="s">
        <v>54154</v>
      </c>
      <c r="E31000" t="s">
        <v>54</v>
      </c>
      <c r="F31000">
        <v>0</v>
      </c>
      <c r="G31000">
        <v>584880</v>
      </c>
      <c r="H31000" t="s">
        <v>17</v>
      </c>
    </row>
    <row r="31001" spans="1:8" x14ac:dyDescent="0.3">
      <c r="A31001" s="1" t="s">
        <v>54127</v>
      </c>
      <c r="B31001" t="s">
        <v>54155</v>
      </c>
      <c r="C31001" t="s">
        <v>52</v>
      </c>
      <c r="D31001" t="s">
        <v>54156</v>
      </c>
      <c r="E31001" t="s">
        <v>54</v>
      </c>
      <c r="F31001">
        <v>0</v>
      </c>
      <c r="G31001">
        <v>33600</v>
      </c>
      <c r="H31001" t="s">
        <v>17</v>
      </c>
    </row>
    <row r="31002" spans="1:8" x14ac:dyDescent="0.3">
      <c r="A31002" s="1" t="s">
        <v>54157</v>
      </c>
      <c r="B31002" t="s">
        <v>54158</v>
      </c>
      <c r="C31002" t="s">
        <v>54159</v>
      </c>
      <c r="D31002" t="s">
        <v>24228</v>
      </c>
      <c r="E31002" t="s">
        <v>21</v>
      </c>
      <c r="F31002">
        <v>0</v>
      </c>
      <c r="G31002">
        <v>330000</v>
      </c>
      <c r="H31002" t="s">
        <v>66</v>
      </c>
    </row>
    <row r="31003" spans="1:8" hidden="1" x14ac:dyDescent="0.3">
      <c r="A31003" s="1" t="s">
        <v>54157</v>
      </c>
      <c r="B31003" t="s">
        <v>54160</v>
      </c>
      <c r="C31003" t="s">
        <v>1129</v>
      </c>
      <c r="D31003" t="s">
        <v>1780</v>
      </c>
      <c r="E31003" t="s">
        <v>4085</v>
      </c>
      <c r="H31003" t="s">
        <v>4085</v>
      </c>
    </row>
    <row r="31004" spans="1:8" hidden="1" x14ac:dyDescent="0.3">
      <c r="A31004" s="1" t="s">
        <v>54157</v>
      </c>
      <c r="B31004" t="s">
        <v>54161</v>
      </c>
      <c r="C31004" t="s">
        <v>54</v>
      </c>
      <c r="D31004" t="s">
        <v>6772</v>
      </c>
      <c r="E31004" t="s">
        <v>54162</v>
      </c>
      <c r="H31004" t="s">
        <v>4085</v>
      </c>
    </row>
    <row r="31005" spans="1:8" x14ac:dyDescent="0.3">
      <c r="A31005" s="1" t="s">
        <v>54157</v>
      </c>
      <c r="B31005" t="s">
        <v>54163</v>
      </c>
      <c r="C31005" t="s">
        <v>13506</v>
      </c>
      <c r="D31005" t="s">
        <v>54164</v>
      </c>
      <c r="E31005" t="s">
        <v>21</v>
      </c>
      <c r="F31005">
        <v>11000</v>
      </c>
      <c r="G31005">
        <v>11000</v>
      </c>
      <c r="H31005" t="s">
        <v>17</v>
      </c>
    </row>
    <row r="31006" spans="1:8" x14ac:dyDescent="0.3">
      <c r="A31006" s="1" t="s">
        <v>54157</v>
      </c>
      <c r="B31006" t="s">
        <v>54165</v>
      </c>
      <c r="C31006" t="s">
        <v>1667</v>
      </c>
      <c r="D31006" t="s">
        <v>24279</v>
      </c>
      <c r="E31006" t="s">
        <v>114</v>
      </c>
      <c r="F31006">
        <v>48120</v>
      </c>
      <c r="G31006">
        <v>48120</v>
      </c>
      <c r="H31006" t="s">
        <v>17</v>
      </c>
    </row>
    <row r="31007" spans="1:8" x14ac:dyDescent="0.3">
      <c r="A31007" s="1" t="s">
        <v>54157</v>
      </c>
      <c r="B31007" t="s">
        <v>54166</v>
      </c>
      <c r="C31007" t="s">
        <v>68</v>
      </c>
      <c r="D31007" t="s">
        <v>2977</v>
      </c>
      <c r="E31007" t="s">
        <v>114</v>
      </c>
      <c r="F31007">
        <v>4464.29</v>
      </c>
      <c r="G31007">
        <v>5000</v>
      </c>
      <c r="H31007" t="s">
        <v>17</v>
      </c>
    </row>
    <row r="31008" spans="1:8" x14ac:dyDescent="0.3">
      <c r="A31008" s="1" t="s">
        <v>54157</v>
      </c>
      <c r="B31008" t="s">
        <v>54167</v>
      </c>
      <c r="C31008" t="s">
        <v>1038</v>
      </c>
      <c r="D31008" t="s">
        <v>54168</v>
      </c>
      <c r="E31008" t="s">
        <v>21</v>
      </c>
      <c r="F31008">
        <v>25178</v>
      </c>
      <c r="G31008">
        <v>28199.360000000001</v>
      </c>
      <c r="H31008" t="s">
        <v>13</v>
      </c>
    </row>
    <row r="31009" spans="1:8" x14ac:dyDescent="0.3">
      <c r="A31009" s="1" t="s">
        <v>54157</v>
      </c>
      <c r="B31009" t="s">
        <v>54169</v>
      </c>
      <c r="C31009" t="s">
        <v>5901</v>
      </c>
      <c r="D31009" t="s">
        <v>54170</v>
      </c>
      <c r="E31009" t="s">
        <v>12</v>
      </c>
      <c r="F31009">
        <v>10000</v>
      </c>
      <c r="G31009">
        <v>11200</v>
      </c>
      <c r="H31009" t="s">
        <v>17</v>
      </c>
    </row>
    <row r="31010" spans="1:8" x14ac:dyDescent="0.3">
      <c r="A31010" s="1" t="s">
        <v>54157</v>
      </c>
      <c r="B31010" t="s">
        <v>54171</v>
      </c>
      <c r="C31010" t="s">
        <v>1129</v>
      </c>
      <c r="D31010" t="s">
        <v>3931</v>
      </c>
      <c r="E31010" t="s">
        <v>54</v>
      </c>
      <c r="F31010">
        <v>73200</v>
      </c>
      <c r="G31010">
        <v>81984</v>
      </c>
      <c r="H31010" t="s">
        <v>13</v>
      </c>
    </row>
    <row r="31011" spans="1:8" x14ac:dyDescent="0.3">
      <c r="A31011" s="1" t="s">
        <v>54157</v>
      </c>
      <c r="B31011" t="s">
        <v>54172</v>
      </c>
      <c r="C31011" t="s">
        <v>68</v>
      </c>
      <c r="D31011" t="s">
        <v>2977</v>
      </c>
      <c r="E31011" t="s">
        <v>114</v>
      </c>
      <c r="F31011">
        <v>3600</v>
      </c>
      <c r="G31011">
        <v>3600</v>
      </c>
      <c r="H31011" t="s">
        <v>17</v>
      </c>
    </row>
    <row r="31012" spans="1:8" x14ac:dyDescent="0.3">
      <c r="A31012" s="1" t="s">
        <v>54157</v>
      </c>
      <c r="B31012" t="s">
        <v>54173</v>
      </c>
      <c r="C31012" t="s">
        <v>11968</v>
      </c>
      <c r="D31012" t="s">
        <v>54174</v>
      </c>
      <c r="E31012" t="s">
        <v>21</v>
      </c>
      <c r="F31012">
        <v>155000</v>
      </c>
      <c r="G31012">
        <v>155000</v>
      </c>
      <c r="H31012" t="s">
        <v>66</v>
      </c>
    </row>
    <row r="31013" spans="1:8" x14ac:dyDescent="0.3">
      <c r="A31013" s="1" t="s">
        <v>54157</v>
      </c>
      <c r="B31013" t="s">
        <v>54175</v>
      </c>
      <c r="C31013" t="s">
        <v>3673</v>
      </c>
      <c r="D31013" t="s">
        <v>3674</v>
      </c>
      <c r="E31013" t="s">
        <v>2145</v>
      </c>
      <c r="F31013">
        <v>483340</v>
      </c>
      <c r="G31013">
        <v>541340.80000000005</v>
      </c>
      <c r="H31013" t="s">
        <v>13</v>
      </c>
    </row>
    <row r="31014" spans="1:8" x14ac:dyDescent="0.3">
      <c r="A31014" s="1" t="s">
        <v>54157</v>
      </c>
      <c r="B31014" t="s">
        <v>54176</v>
      </c>
      <c r="C31014" t="s">
        <v>16750</v>
      </c>
      <c r="D31014" t="s">
        <v>572</v>
      </c>
      <c r="E31014" t="s">
        <v>12</v>
      </c>
      <c r="F31014">
        <v>4500</v>
      </c>
      <c r="G31014">
        <v>30000</v>
      </c>
      <c r="H31014" t="s">
        <v>17</v>
      </c>
    </row>
    <row r="31015" spans="1:8" x14ac:dyDescent="0.3">
      <c r="A31015" s="1" t="s">
        <v>54157</v>
      </c>
      <c r="B31015" t="s">
        <v>54177</v>
      </c>
      <c r="C31015" t="s">
        <v>39428</v>
      </c>
      <c r="D31015" t="s">
        <v>54178</v>
      </c>
      <c r="E31015" t="s">
        <v>2200</v>
      </c>
      <c r="F31015">
        <v>900000</v>
      </c>
      <c r="G31015">
        <v>900000</v>
      </c>
      <c r="H31015" t="s">
        <v>17</v>
      </c>
    </row>
    <row r="31016" spans="1:8" x14ac:dyDescent="0.3">
      <c r="A31016" s="1" t="s">
        <v>54157</v>
      </c>
      <c r="B31016" t="s">
        <v>54179</v>
      </c>
      <c r="C31016" t="s">
        <v>36807</v>
      </c>
      <c r="D31016" t="s">
        <v>54180</v>
      </c>
      <c r="E31016" t="s">
        <v>2200</v>
      </c>
      <c r="F31016">
        <v>0</v>
      </c>
      <c r="G31016">
        <v>1170000</v>
      </c>
      <c r="H31016" t="s">
        <v>17</v>
      </c>
    </row>
    <row r="31017" spans="1:8" x14ac:dyDescent="0.3">
      <c r="A31017" s="1" t="s">
        <v>54157</v>
      </c>
      <c r="B31017" t="s">
        <v>54181</v>
      </c>
      <c r="C31017" t="s">
        <v>2141</v>
      </c>
      <c r="D31017" t="s">
        <v>3626</v>
      </c>
      <c r="E31017" t="s">
        <v>12</v>
      </c>
      <c r="F31017">
        <v>44360</v>
      </c>
      <c r="G31017">
        <v>44360</v>
      </c>
      <c r="H31017" t="s">
        <v>13</v>
      </c>
    </row>
    <row r="31018" spans="1:8" x14ac:dyDescent="0.3">
      <c r="A31018" s="1" t="s">
        <v>54157</v>
      </c>
      <c r="B31018" t="s">
        <v>54182</v>
      </c>
      <c r="C31018" t="s">
        <v>3370</v>
      </c>
      <c r="D31018" t="s">
        <v>9173</v>
      </c>
      <c r="E31018" t="s">
        <v>12</v>
      </c>
      <c r="F31018">
        <v>15353.8</v>
      </c>
      <c r="G31018">
        <v>24177.25</v>
      </c>
      <c r="H31018" t="s">
        <v>17</v>
      </c>
    </row>
    <row r="31019" spans="1:8" x14ac:dyDescent="0.3">
      <c r="A31019" s="1" t="s">
        <v>54157</v>
      </c>
      <c r="B31019" t="s">
        <v>54183</v>
      </c>
      <c r="C31019" t="s">
        <v>2972</v>
      </c>
      <c r="D31019" t="s">
        <v>1323</v>
      </c>
      <c r="E31019" t="s">
        <v>12</v>
      </c>
      <c r="F31019">
        <v>9000</v>
      </c>
      <c r="G31019">
        <v>22500</v>
      </c>
      <c r="H31019" t="s">
        <v>17</v>
      </c>
    </row>
    <row r="31020" spans="1:8" x14ac:dyDescent="0.3">
      <c r="A31020" s="1" t="s">
        <v>54157</v>
      </c>
      <c r="B31020" t="s">
        <v>54184</v>
      </c>
      <c r="C31020" t="s">
        <v>3265</v>
      </c>
      <c r="D31020" t="s">
        <v>1043</v>
      </c>
      <c r="E31020" t="s">
        <v>12</v>
      </c>
      <c r="F31020">
        <v>20000</v>
      </c>
      <c r="G31020">
        <v>48000</v>
      </c>
      <c r="H31020" t="s">
        <v>17</v>
      </c>
    </row>
    <row r="31021" spans="1:8" x14ac:dyDescent="0.3">
      <c r="A31021" s="1" t="s">
        <v>54157</v>
      </c>
      <c r="B31021" t="s">
        <v>54185</v>
      </c>
      <c r="C31021" t="s">
        <v>1129</v>
      </c>
      <c r="D31021" t="s">
        <v>3931</v>
      </c>
      <c r="E31021" t="s">
        <v>54</v>
      </c>
      <c r="F31021">
        <v>66785.710000000006</v>
      </c>
      <c r="G31021">
        <v>74800</v>
      </c>
      <c r="H31021" t="s">
        <v>13</v>
      </c>
    </row>
    <row r="31022" spans="1:8" x14ac:dyDescent="0.3">
      <c r="A31022" s="1" t="s">
        <v>54157</v>
      </c>
      <c r="B31022" t="s">
        <v>54186</v>
      </c>
      <c r="C31022" t="s">
        <v>1714</v>
      </c>
      <c r="D31022" t="s">
        <v>54187</v>
      </c>
      <c r="E31022" t="s">
        <v>12</v>
      </c>
      <c r="F31022">
        <v>189000</v>
      </c>
      <c r="G31022">
        <v>252000</v>
      </c>
      <c r="H31022" t="s">
        <v>17</v>
      </c>
    </row>
    <row r="31023" spans="1:8" x14ac:dyDescent="0.3">
      <c r="A31023" s="1" t="s">
        <v>54157</v>
      </c>
      <c r="B31023" t="s">
        <v>54188</v>
      </c>
      <c r="C31023" t="s">
        <v>52</v>
      </c>
      <c r="D31023" t="s">
        <v>2297</v>
      </c>
      <c r="E31023" t="s">
        <v>54</v>
      </c>
      <c r="F31023">
        <v>11576.4</v>
      </c>
      <c r="G31023">
        <v>24999.97</v>
      </c>
      <c r="H31023" t="s">
        <v>17</v>
      </c>
    </row>
    <row r="31024" spans="1:8" x14ac:dyDescent="0.3">
      <c r="A31024" s="1" t="s">
        <v>54157</v>
      </c>
      <c r="B31024" t="s">
        <v>54189</v>
      </c>
      <c r="C31024" t="s">
        <v>381</v>
      </c>
      <c r="D31024" t="s">
        <v>382</v>
      </c>
      <c r="E31024" t="s">
        <v>114</v>
      </c>
      <c r="F31024">
        <v>72732.23</v>
      </c>
      <c r="G31024">
        <v>102999.99</v>
      </c>
      <c r="H31024" t="s">
        <v>13</v>
      </c>
    </row>
    <row r="31025" spans="1:8" x14ac:dyDescent="0.3">
      <c r="A31025" s="1" t="s">
        <v>54157</v>
      </c>
      <c r="B31025" t="s">
        <v>54190</v>
      </c>
      <c r="C31025" t="s">
        <v>3382</v>
      </c>
      <c r="D31025" t="s">
        <v>54191</v>
      </c>
      <c r="E31025" t="s">
        <v>114</v>
      </c>
      <c r="F31025">
        <v>2717.48</v>
      </c>
      <c r="G31025">
        <v>4999.99</v>
      </c>
      <c r="H31025" t="s">
        <v>17</v>
      </c>
    </row>
    <row r="31026" spans="1:8" x14ac:dyDescent="0.3">
      <c r="A31026" s="1" t="s">
        <v>54157</v>
      </c>
      <c r="B31026" t="s">
        <v>54192</v>
      </c>
      <c r="C31026" t="s">
        <v>3382</v>
      </c>
      <c r="D31026" t="s">
        <v>54193</v>
      </c>
      <c r="E31026" t="s">
        <v>114</v>
      </c>
      <c r="F31026">
        <v>12022.78</v>
      </c>
      <c r="G31026">
        <v>18999.990000000002</v>
      </c>
      <c r="H31026" t="s">
        <v>17</v>
      </c>
    </row>
    <row r="31027" spans="1:8" x14ac:dyDescent="0.3">
      <c r="A31027" s="1" t="s">
        <v>54157</v>
      </c>
      <c r="B31027" t="s">
        <v>54194</v>
      </c>
      <c r="C31027" t="s">
        <v>3382</v>
      </c>
      <c r="D31027" t="s">
        <v>54195</v>
      </c>
      <c r="E31027" t="s">
        <v>114</v>
      </c>
      <c r="F31027">
        <v>131250</v>
      </c>
      <c r="G31027">
        <v>147000</v>
      </c>
      <c r="H31027" t="s">
        <v>17</v>
      </c>
    </row>
    <row r="31028" spans="1:8" x14ac:dyDescent="0.3">
      <c r="A31028" s="1" t="s">
        <v>54157</v>
      </c>
      <c r="B31028" t="s">
        <v>54196</v>
      </c>
      <c r="C31028" t="s">
        <v>39428</v>
      </c>
      <c r="D31028" t="s">
        <v>54197</v>
      </c>
      <c r="E31028" t="s">
        <v>2200</v>
      </c>
      <c r="F31028">
        <v>1000000</v>
      </c>
      <c r="G31028">
        <v>2000000</v>
      </c>
      <c r="H31028" t="s">
        <v>17</v>
      </c>
    </row>
    <row r="31029" spans="1:8" x14ac:dyDescent="0.3">
      <c r="A31029" s="1" t="s">
        <v>54198</v>
      </c>
      <c r="B31029" t="s">
        <v>54199</v>
      </c>
      <c r="C31029" t="s">
        <v>7089</v>
      </c>
      <c r="D31029" t="s">
        <v>54200</v>
      </c>
      <c r="E31029" t="s">
        <v>21</v>
      </c>
      <c r="F31029">
        <v>0</v>
      </c>
      <c r="G31029">
        <v>189280</v>
      </c>
      <c r="H31029" t="s">
        <v>17</v>
      </c>
    </row>
    <row r="31030" spans="1:8" x14ac:dyDescent="0.3">
      <c r="A31030" s="1" t="s">
        <v>54198</v>
      </c>
      <c r="B31030" t="s">
        <v>54201</v>
      </c>
      <c r="C31030" t="s">
        <v>23</v>
      </c>
      <c r="D31030" t="s">
        <v>24</v>
      </c>
      <c r="E31030" t="s">
        <v>12</v>
      </c>
      <c r="F31030">
        <v>0</v>
      </c>
      <c r="G31030">
        <v>105154.56</v>
      </c>
      <c r="H31030" t="s">
        <v>13</v>
      </c>
    </row>
    <row r="31031" spans="1:8" x14ac:dyDescent="0.3">
      <c r="A31031" s="1" t="s">
        <v>54198</v>
      </c>
      <c r="B31031" t="s">
        <v>54202</v>
      </c>
      <c r="C31031" t="s">
        <v>118</v>
      </c>
      <c r="D31031" t="s">
        <v>54203</v>
      </c>
      <c r="E31031" t="s">
        <v>114</v>
      </c>
      <c r="F31031">
        <v>0</v>
      </c>
      <c r="G31031">
        <v>63368.91</v>
      </c>
      <c r="H31031" t="s">
        <v>66</v>
      </c>
    </row>
    <row r="31032" spans="1:8" x14ac:dyDescent="0.3">
      <c r="A31032" s="1" t="s">
        <v>54198</v>
      </c>
      <c r="B31032" t="s">
        <v>54204</v>
      </c>
      <c r="C31032" t="s">
        <v>1129</v>
      </c>
      <c r="D31032" t="s">
        <v>7372</v>
      </c>
      <c r="E31032" t="s">
        <v>12</v>
      </c>
      <c r="F31032">
        <v>0</v>
      </c>
      <c r="G31032">
        <v>102495</v>
      </c>
      <c r="H31032" t="s">
        <v>13</v>
      </c>
    </row>
    <row r="31033" spans="1:8" x14ac:dyDescent="0.3">
      <c r="A31033" s="1" t="s">
        <v>54198</v>
      </c>
      <c r="B31033" t="s">
        <v>54205</v>
      </c>
      <c r="C31033" t="s">
        <v>532</v>
      </c>
      <c r="D31033" t="s">
        <v>54206</v>
      </c>
      <c r="E31033" t="s">
        <v>114</v>
      </c>
      <c r="F31033">
        <v>0</v>
      </c>
      <c r="G31033">
        <v>25646</v>
      </c>
      <c r="H31033" t="s">
        <v>17</v>
      </c>
    </row>
    <row r="31034" spans="1:8" x14ac:dyDescent="0.3">
      <c r="A31034" s="1" t="s">
        <v>54198</v>
      </c>
      <c r="B31034" t="s">
        <v>54207</v>
      </c>
      <c r="C31034" t="s">
        <v>54208</v>
      </c>
      <c r="D31034" t="s">
        <v>54209</v>
      </c>
      <c r="E31034" t="s">
        <v>1401</v>
      </c>
      <c r="F31034">
        <v>5062321.43</v>
      </c>
      <c r="G31034">
        <v>25807875.41</v>
      </c>
      <c r="H31034" t="s">
        <v>17</v>
      </c>
    </row>
    <row r="31035" spans="1:8" x14ac:dyDescent="0.3">
      <c r="A31035" s="1" t="s">
        <v>54198</v>
      </c>
      <c r="B31035" t="s">
        <v>54210</v>
      </c>
      <c r="C31035" t="s">
        <v>53501</v>
      </c>
      <c r="D31035" t="s">
        <v>54211</v>
      </c>
      <c r="E31035" t="s">
        <v>5673</v>
      </c>
      <c r="F31035">
        <v>0</v>
      </c>
      <c r="G31035">
        <v>840791535.98000002</v>
      </c>
      <c r="H31035" t="s">
        <v>66</v>
      </c>
    </row>
    <row r="31036" spans="1:8" x14ac:dyDescent="0.3">
      <c r="A31036" s="1" t="s">
        <v>54198</v>
      </c>
      <c r="B31036" t="s">
        <v>54212</v>
      </c>
      <c r="C31036" t="s">
        <v>37486</v>
      </c>
      <c r="D31036" t="s">
        <v>54213</v>
      </c>
      <c r="E31036" t="s">
        <v>1401</v>
      </c>
      <c r="F31036">
        <v>0</v>
      </c>
      <c r="G31036">
        <v>11894630.720000001</v>
      </c>
      <c r="H31036" t="s">
        <v>17</v>
      </c>
    </row>
    <row r="31037" spans="1:8" x14ac:dyDescent="0.3">
      <c r="A31037" s="1" t="s">
        <v>54198</v>
      </c>
      <c r="B31037" t="s">
        <v>54214</v>
      </c>
      <c r="C31037" t="s">
        <v>1129</v>
      </c>
      <c r="D31037" t="s">
        <v>15651</v>
      </c>
      <c r="E31037" t="s">
        <v>12</v>
      </c>
      <c r="F31037">
        <v>0</v>
      </c>
      <c r="G31037">
        <v>102495</v>
      </c>
      <c r="H31037" t="s">
        <v>13</v>
      </c>
    </row>
    <row r="31038" spans="1:8" x14ac:dyDescent="0.3">
      <c r="A31038" s="1" t="s">
        <v>54198</v>
      </c>
      <c r="B31038" t="s">
        <v>54215</v>
      </c>
      <c r="C31038" t="s">
        <v>118</v>
      </c>
      <c r="D31038" t="s">
        <v>17682</v>
      </c>
      <c r="E31038" t="s">
        <v>114</v>
      </c>
      <c r="F31038">
        <v>0</v>
      </c>
      <c r="G31038">
        <v>7341.6</v>
      </c>
      <c r="H31038" t="s">
        <v>66</v>
      </c>
    </row>
    <row r="31039" spans="1:8" x14ac:dyDescent="0.3">
      <c r="A31039" s="1" t="s">
        <v>54198</v>
      </c>
      <c r="B31039" t="s">
        <v>54216</v>
      </c>
      <c r="C31039" t="s">
        <v>118</v>
      </c>
      <c r="D31039" t="s">
        <v>54217</v>
      </c>
      <c r="E31039" t="s">
        <v>114</v>
      </c>
      <c r="F31039">
        <v>0</v>
      </c>
      <c r="G31039">
        <v>7341.6</v>
      </c>
      <c r="H31039" t="s">
        <v>66</v>
      </c>
    </row>
    <row r="31040" spans="1:8" x14ac:dyDescent="0.3">
      <c r="A31040" s="1" t="s">
        <v>54198</v>
      </c>
      <c r="B31040" t="s">
        <v>54218</v>
      </c>
      <c r="C31040" t="s">
        <v>118</v>
      </c>
      <c r="D31040" t="s">
        <v>54219</v>
      </c>
      <c r="E31040" t="s">
        <v>114</v>
      </c>
      <c r="F31040">
        <v>0</v>
      </c>
      <c r="G31040">
        <v>601.25</v>
      </c>
      <c r="H31040" t="s">
        <v>17</v>
      </c>
    </row>
    <row r="31041" spans="1:8" x14ac:dyDescent="0.3">
      <c r="A31041" s="1" t="s">
        <v>54198</v>
      </c>
      <c r="B31041" t="s">
        <v>54220</v>
      </c>
      <c r="C31041" t="s">
        <v>53501</v>
      </c>
      <c r="D31041" t="s">
        <v>54211</v>
      </c>
      <c r="E31041" t="s">
        <v>5673</v>
      </c>
      <c r="F31041">
        <v>0</v>
      </c>
      <c r="G31041">
        <v>840791535.98000002</v>
      </c>
      <c r="H31041" t="s">
        <v>66</v>
      </c>
    </row>
    <row r="31042" spans="1:8" x14ac:dyDescent="0.3">
      <c r="A31042" s="1" t="s">
        <v>54198</v>
      </c>
      <c r="B31042" t="s">
        <v>54221</v>
      </c>
      <c r="C31042" t="s">
        <v>38603</v>
      </c>
      <c r="D31042" t="s">
        <v>54222</v>
      </c>
      <c r="E31042" t="s">
        <v>5673</v>
      </c>
      <c r="F31042">
        <v>0</v>
      </c>
      <c r="G31042">
        <v>387550166.19</v>
      </c>
      <c r="H31042" t="s">
        <v>66</v>
      </c>
    </row>
    <row r="31043" spans="1:8" x14ac:dyDescent="0.3">
      <c r="A31043" s="1" t="s">
        <v>54198</v>
      </c>
      <c r="B31043" t="s">
        <v>54223</v>
      </c>
      <c r="C31043" t="s">
        <v>118</v>
      </c>
      <c r="D31043" t="s">
        <v>54224</v>
      </c>
      <c r="E31043" t="s">
        <v>114</v>
      </c>
      <c r="F31043">
        <v>0</v>
      </c>
      <c r="G31043">
        <v>601.25</v>
      </c>
      <c r="H31043" t="s">
        <v>17</v>
      </c>
    </row>
    <row r="31044" spans="1:8" x14ac:dyDescent="0.3">
      <c r="A31044" s="1" t="s">
        <v>54198</v>
      </c>
      <c r="B31044" t="s">
        <v>54225</v>
      </c>
      <c r="C31044" t="s">
        <v>3971</v>
      </c>
      <c r="D31044" t="s">
        <v>54226</v>
      </c>
      <c r="E31044" t="s">
        <v>21</v>
      </c>
      <c r="F31044">
        <v>0</v>
      </c>
      <c r="G31044">
        <v>189000</v>
      </c>
      <c r="H31044" t="s">
        <v>66</v>
      </c>
    </row>
    <row r="31045" spans="1:8" x14ac:dyDescent="0.3">
      <c r="A31045" s="1" t="s">
        <v>54198</v>
      </c>
      <c r="B31045" t="s">
        <v>54227</v>
      </c>
      <c r="C31045" t="s">
        <v>54228</v>
      </c>
      <c r="D31045" t="s">
        <v>54229</v>
      </c>
      <c r="E31045" t="s">
        <v>16683</v>
      </c>
      <c r="F31045">
        <v>8500000</v>
      </c>
      <c r="G31045">
        <v>8500000</v>
      </c>
      <c r="H31045" t="s">
        <v>13</v>
      </c>
    </row>
    <row r="31046" spans="1:8" x14ac:dyDescent="0.3">
      <c r="A31046" s="1" t="s">
        <v>54198</v>
      </c>
      <c r="B31046" t="s">
        <v>54230</v>
      </c>
      <c r="C31046" t="s">
        <v>53782</v>
      </c>
      <c r="D31046" t="s">
        <v>54231</v>
      </c>
      <c r="E31046" t="s">
        <v>114</v>
      </c>
      <c r="F31046">
        <v>0</v>
      </c>
      <c r="G31046">
        <v>4569012</v>
      </c>
      <c r="H31046" t="s">
        <v>17</v>
      </c>
    </row>
    <row r="31047" spans="1:8" x14ac:dyDescent="0.3">
      <c r="A31047" s="1" t="s">
        <v>54198</v>
      </c>
      <c r="B31047" t="s">
        <v>54232</v>
      </c>
      <c r="C31047" t="s">
        <v>20420</v>
      </c>
      <c r="D31047" t="s">
        <v>54233</v>
      </c>
      <c r="E31047" t="s">
        <v>114</v>
      </c>
      <c r="F31047">
        <v>1473018.75</v>
      </c>
      <c r="G31047">
        <v>9912489.4399999995</v>
      </c>
      <c r="H31047" t="s">
        <v>17</v>
      </c>
    </row>
    <row r="31048" spans="1:8" x14ac:dyDescent="0.3">
      <c r="A31048" s="1" t="s">
        <v>54198</v>
      </c>
      <c r="B31048" t="s">
        <v>54234</v>
      </c>
      <c r="C31048" t="s">
        <v>54235</v>
      </c>
      <c r="D31048" t="s">
        <v>54236</v>
      </c>
      <c r="E31048" t="s">
        <v>16683</v>
      </c>
      <c r="F31048">
        <v>8500000</v>
      </c>
      <c r="G31048">
        <v>8500000</v>
      </c>
      <c r="H31048" t="s">
        <v>13</v>
      </c>
    </row>
    <row r="31049" spans="1:8" x14ac:dyDescent="0.3">
      <c r="A31049" s="1" t="s">
        <v>54198</v>
      </c>
      <c r="B31049" t="s">
        <v>54237</v>
      </c>
      <c r="C31049" t="s">
        <v>54238</v>
      </c>
      <c r="D31049" t="s">
        <v>54239</v>
      </c>
      <c r="E31049" t="s">
        <v>16683</v>
      </c>
      <c r="F31049">
        <v>8000000</v>
      </c>
      <c r="G31049">
        <v>8000000</v>
      </c>
      <c r="H31049" t="s">
        <v>13</v>
      </c>
    </row>
    <row r="31050" spans="1:8" x14ac:dyDescent="0.3">
      <c r="A31050" s="1" t="s">
        <v>54198</v>
      </c>
      <c r="B31050" t="s">
        <v>54240</v>
      </c>
      <c r="C31050" t="s">
        <v>25013</v>
      </c>
      <c r="D31050" t="s">
        <v>54241</v>
      </c>
      <c r="E31050" t="s">
        <v>114</v>
      </c>
      <c r="F31050">
        <v>0</v>
      </c>
      <c r="G31050">
        <v>26783604.960000001</v>
      </c>
      <c r="H31050" t="s">
        <v>17</v>
      </c>
    </row>
    <row r="31051" spans="1:8" x14ac:dyDescent="0.3">
      <c r="A31051" s="1" t="s">
        <v>54198</v>
      </c>
      <c r="B31051" t="s">
        <v>54242</v>
      </c>
      <c r="C31051" t="s">
        <v>16757</v>
      </c>
      <c r="D31051" t="s">
        <v>54243</v>
      </c>
      <c r="E31051" t="s">
        <v>1401</v>
      </c>
      <c r="F31051">
        <v>6785714.29</v>
      </c>
      <c r="G31051">
        <v>69861076.989999995</v>
      </c>
      <c r="H31051" t="s">
        <v>17</v>
      </c>
    </row>
    <row r="31052" spans="1:8" x14ac:dyDescent="0.3">
      <c r="A31052" s="1" t="s">
        <v>54198</v>
      </c>
      <c r="B31052" t="s">
        <v>54244</v>
      </c>
      <c r="C31052" t="s">
        <v>32727</v>
      </c>
      <c r="D31052" t="s">
        <v>558</v>
      </c>
      <c r="E31052" t="s">
        <v>12</v>
      </c>
      <c r="F31052">
        <v>5000</v>
      </c>
      <c r="G31052">
        <v>5000</v>
      </c>
      <c r="H31052" t="s">
        <v>17</v>
      </c>
    </row>
    <row r="31053" spans="1:8" x14ac:dyDescent="0.3">
      <c r="A31053" s="1" t="s">
        <v>54198</v>
      </c>
      <c r="B31053" t="s">
        <v>54245</v>
      </c>
      <c r="C31053" t="s">
        <v>118</v>
      </c>
      <c r="D31053" t="s">
        <v>54246</v>
      </c>
      <c r="E31053" t="s">
        <v>114</v>
      </c>
      <c r="F31053">
        <v>0</v>
      </c>
      <c r="G31053">
        <v>4208.75</v>
      </c>
      <c r="H31053" t="s">
        <v>17</v>
      </c>
    </row>
    <row r="31054" spans="1:8" x14ac:dyDescent="0.3">
      <c r="A31054" s="1" t="s">
        <v>54198</v>
      </c>
      <c r="B31054" t="s">
        <v>54247</v>
      </c>
      <c r="C31054" t="s">
        <v>3855</v>
      </c>
      <c r="D31054" t="s">
        <v>1323</v>
      </c>
      <c r="E31054" t="s">
        <v>12</v>
      </c>
      <c r="F31054">
        <v>0</v>
      </c>
      <c r="G31054">
        <v>20000</v>
      </c>
      <c r="H31054" t="s">
        <v>17</v>
      </c>
    </row>
    <row r="31055" spans="1:8" x14ac:dyDescent="0.3">
      <c r="A31055" s="1" t="s">
        <v>54198</v>
      </c>
      <c r="B31055" t="s">
        <v>54248</v>
      </c>
      <c r="C31055" t="s">
        <v>3855</v>
      </c>
      <c r="D31055" t="s">
        <v>54249</v>
      </c>
      <c r="E31055" t="s">
        <v>12</v>
      </c>
      <c r="F31055">
        <v>19900</v>
      </c>
      <c r="G31055">
        <v>19900</v>
      </c>
      <c r="H31055" t="s">
        <v>17</v>
      </c>
    </row>
    <row r="31056" spans="1:8" x14ac:dyDescent="0.3">
      <c r="A31056" s="1" t="s">
        <v>54198</v>
      </c>
      <c r="B31056" t="s">
        <v>54250</v>
      </c>
      <c r="C31056" t="s">
        <v>1567</v>
      </c>
      <c r="D31056" t="s">
        <v>1410</v>
      </c>
      <c r="E31056" t="s">
        <v>21</v>
      </c>
      <c r="F31056">
        <v>6200</v>
      </c>
      <c r="G31056">
        <v>6200</v>
      </c>
      <c r="H31056" t="s">
        <v>17</v>
      </c>
    </row>
    <row r="31057" spans="1:8" x14ac:dyDescent="0.3">
      <c r="A31057" s="1" t="s">
        <v>54198</v>
      </c>
      <c r="B31057" t="s">
        <v>54251</v>
      </c>
      <c r="C31057" t="s">
        <v>118</v>
      </c>
      <c r="D31057" t="s">
        <v>54252</v>
      </c>
      <c r="E31057" t="s">
        <v>114</v>
      </c>
      <c r="F31057">
        <v>0</v>
      </c>
      <c r="G31057">
        <v>45520</v>
      </c>
      <c r="H31057" t="s">
        <v>17</v>
      </c>
    </row>
    <row r="31058" spans="1:8" x14ac:dyDescent="0.3">
      <c r="A31058" s="1" t="s">
        <v>54198</v>
      </c>
      <c r="B31058" t="s">
        <v>54253</v>
      </c>
      <c r="C31058" t="s">
        <v>1129</v>
      </c>
      <c r="D31058" t="s">
        <v>54254</v>
      </c>
      <c r="E31058" t="s">
        <v>12</v>
      </c>
      <c r="F31058">
        <v>165294.64000000001</v>
      </c>
      <c r="G31058">
        <v>185130</v>
      </c>
      <c r="H31058" t="s">
        <v>13</v>
      </c>
    </row>
    <row r="31059" spans="1:8" x14ac:dyDescent="0.3">
      <c r="A31059" s="1" t="s">
        <v>54198</v>
      </c>
      <c r="B31059" t="s">
        <v>54255</v>
      </c>
      <c r="C31059" t="s">
        <v>52</v>
      </c>
      <c r="D31059" t="s">
        <v>1589</v>
      </c>
      <c r="E31059" t="s">
        <v>54</v>
      </c>
      <c r="F31059">
        <v>44072.58</v>
      </c>
      <c r="G31059">
        <v>94000.48</v>
      </c>
      <c r="H31059" t="s">
        <v>17</v>
      </c>
    </row>
    <row r="31060" spans="1:8" x14ac:dyDescent="0.3">
      <c r="A31060" s="1" t="s">
        <v>54198</v>
      </c>
      <c r="B31060" t="s">
        <v>54256</v>
      </c>
      <c r="C31060" t="s">
        <v>54257</v>
      </c>
      <c r="D31060" t="s">
        <v>54258</v>
      </c>
      <c r="E31060" t="s">
        <v>5673</v>
      </c>
      <c r="F31060">
        <v>0</v>
      </c>
      <c r="G31060">
        <v>2609789783.96</v>
      </c>
      <c r="H31060" t="s">
        <v>66</v>
      </c>
    </row>
    <row r="31061" spans="1:8" x14ac:dyDescent="0.3">
      <c r="A31061" s="1" t="s">
        <v>54198</v>
      </c>
      <c r="B31061" t="s">
        <v>54259</v>
      </c>
      <c r="C31061" t="s">
        <v>118</v>
      </c>
      <c r="D31061" t="s">
        <v>54260</v>
      </c>
      <c r="E31061" t="s">
        <v>114</v>
      </c>
      <c r="F31061">
        <v>0</v>
      </c>
      <c r="G31061">
        <v>12364.8</v>
      </c>
      <c r="H31061" t="s">
        <v>66</v>
      </c>
    </row>
    <row r="31062" spans="1:8" x14ac:dyDescent="0.3">
      <c r="A31062" s="1" t="s">
        <v>54198</v>
      </c>
      <c r="B31062" t="s">
        <v>54261</v>
      </c>
      <c r="C31062" t="s">
        <v>52</v>
      </c>
      <c r="D31062" t="s">
        <v>54262</v>
      </c>
      <c r="E31062" t="s">
        <v>54</v>
      </c>
      <c r="F31062">
        <v>0</v>
      </c>
      <c r="G31062">
        <v>169584.04</v>
      </c>
      <c r="H31062" t="s">
        <v>17</v>
      </c>
    </row>
    <row r="31063" spans="1:8" x14ac:dyDescent="0.3">
      <c r="A31063" s="1" t="s">
        <v>54198</v>
      </c>
      <c r="B31063" t="s">
        <v>54263</v>
      </c>
      <c r="C31063" t="s">
        <v>18950</v>
      </c>
      <c r="D31063" t="s">
        <v>54264</v>
      </c>
      <c r="E31063" t="s">
        <v>114</v>
      </c>
      <c r="F31063">
        <v>1337927</v>
      </c>
      <c r="G31063">
        <v>1498478.24</v>
      </c>
      <c r="H31063" t="s">
        <v>66</v>
      </c>
    </row>
    <row r="31064" spans="1:8" x14ac:dyDescent="0.3">
      <c r="A31064" s="1" t="s">
        <v>54198</v>
      </c>
      <c r="B31064" t="s">
        <v>54265</v>
      </c>
      <c r="C31064" t="s">
        <v>112</v>
      </c>
      <c r="D31064" t="s">
        <v>54266</v>
      </c>
      <c r="E31064" t="s">
        <v>114</v>
      </c>
      <c r="F31064">
        <v>300937.5</v>
      </c>
      <c r="G31064">
        <v>449400</v>
      </c>
      <c r="H31064" t="s">
        <v>17</v>
      </c>
    </row>
    <row r="31065" spans="1:8" x14ac:dyDescent="0.3">
      <c r="A31065" s="1" t="s">
        <v>54267</v>
      </c>
      <c r="B31065" t="s">
        <v>54268</v>
      </c>
      <c r="C31065" t="s">
        <v>6319</v>
      </c>
      <c r="D31065" t="s">
        <v>54269</v>
      </c>
      <c r="E31065" t="s">
        <v>21</v>
      </c>
      <c r="F31065">
        <v>0</v>
      </c>
      <c r="G31065">
        <v>35000</v>
      </c>
      <c r="H31065" t="s">
        <v>13</v>
      </c>
    </row>
    <row r="31066" spans="1:8" x14ac:dyDescent="0.3">
      <c r="A31066" s="1" t="s">
        <v>54267</v>
      </c>
      <c r="B31066" t="s">
        <v>54270</v>
      </c>
      <c r="C31066" t="s">
        <v>68</v>
      </c>
      <c r="D31066" t="s">
        <v>23026</v>
      </c>
      <c r="E31066" t="s">
        <v>114</v>
      </c>
      <c r="F31066">
        <v>0</v>
      </c>
      <c r="G31066">
        <v>32206</v>
      </c>
      <c r="H31066" t="s">
        <v>17</v>
      </c>
    </row>
    <row r="31067" spans="1:8" x14ac:dyDescent="0.3">
      <c r="A31067" s="1" t="s">
        <v>54267</v>
      </c>
      <c r="B31067" t="s">
        <v>54271</v>
      </c>
      <c r="C31067" t="s">
        <v>68</v>
      </c>
      <c r="D31067" t="s">
        <v>23026</v>
      </c>
      <c r="E31067" t="s">
        <v>114</v>
      </c>
      <c r="F31067">
        <v>0</v>
      </c>
      <c r="G31067">
        <v>12000</v>
      </c>
      <c r="H31067" t="s">
        <v>17</v>
      </c>
    </row>
    <row r="31068" spans="1:8" x14ac:dyDescent="0.3">
      <c r="A31068" s="1" t="s">
        <v>54267</v>
      </c>
      <c r="B31068" t="s">
        <v>54272</v>
      </c>
      <c r="C31068" t="s">
        <v>52</v>
      </c>
      <c r="D31068" t="s">
        <v>1589</v>
      </c>
      <c r="E31068" t="s">
        <v>54</v>
      </c>
      <c r="F31068">
        <v>0</v>
      </c>
      <c r="G31068">
        <v>144000</v>
      </c>
      <c r="H31068" t="s">
        <v>17</v>
      </c>
    </row>
    <row r="31069" spans="1:8" x14ac:dyDescent="0.3">
      <c r="A31069" s="1" t="s">
        <v>54267</v>
      </c>
      <c r="B31069" t="s">
        <v>54273</v>
      </c>
      <c r="C31069" t="s">
        <v>52</v>
      </c>
      <c r="D31069" t="s">
        <v>1968</v>
      </c>
      <c r="E31069" t="s">
        <v>54</v>
      </c>
      <c r="F31069">
        <v>0</v>
      </c>
      <c r="G31069">
        <v>570000</v>
      </c>
      <c r="H31069" t="s">
        <v>17</v>
      </c>
    </row>
    <row r="31070" spans="1:8" hidden="1" x14ac:dyDescent="0.3">
      <c r="A31070" s="1" t="s">
        <v>54267</v>
      </c>
      <c r="B31070" t="s">
        <v>54274</v>
      </c>
      <c r="C31070" t="s">
        <v>2091</v>
      </c>
      <c r="D31070" t="s">
        <v>9303</v>
      </c>
      <c r="E31070" t="s">
        <v>4085</v>
      </c>
      <c r="H31070" t="s">
        <v>4085</v>
      </c>
    </row>
    <row r="31071" spans="1:8" x14ac:dyDescent="0.3">
      <c r="A31071" s="1" t="s">
        <v>54267</v>
      </c>
      <c r="B31071" t="s">
        <v>54275</v>
      </c>
      <c r="C31071" t="s">
        <v>21</v>
      </c>
      <c r="D31071" t="s">
        <v>54276</v>
      </c>
      <c r="E31071" t="s">
        <v>54277</v>
      </c>
      <c r="H31071" t="s">
        <v>4085</v>
      </c>
    </row>
    <row r="31072" spans="1:8" x14ac:dyDescent="0.3">
      <c r="A31072" s="1" t="s">
        <v>54278</v>
      </c>
      <c r="B31072" t="s">
        <v>54279</v>
      </c>
      <c r="C31072" t="s">
        <v>36807</v>
      </c>
      <c r="D31072" t="s">
        <v>13225</v>
      </c>
      <c r="E31072" t="s">
        <v>12</v>
      </c>
      <c r="F31072">
        <v>0</v>
      </c>
      <c r="G31072">
        <v>482142</v>
      </c>
      <c r="H31072" t="s">
        <v>17</v>
      </c>
    </row>
    <row r="31073" spans="1:8" x14ac:dyDescent="0.3">
      <c r="A31073" s="1" t="s">
        <v>54278</v>
      </c>
      <c r="B31073" t="s">
        <v>54280</v>
      </c>
      <c r="C31073" t="s">
        <v>54281</v>
      </c>
      <c r="D31073" t="s">
        <v>1573</v>
      </c>
      <c r="E31073" t="s">
        <v>21</v>
      </c>
      <c r="F31073">
        <v>0</v>
      </c>
      <c r="G31073">
        <v>32000</v>
      </c>
      <c r="H31073" t="s">
        <v>13</v>
      </c>
    </row>
    <row r="31074" spans="1:8" x14ac:dyDescent="0.3">
      <c r="A31074" s="1" t="s">
        <v>54278</v>
      </c>
      <c r="B31074" t="s">
        <v>54282</v>
      </c>
      <c r="C31074" t="s">
        <v>1129</v>
      </c>
      <c r="D31074" t="s">
        <v>7372</v>
      </c>
      <c r="E31074" t="s">
        <v>54</v>
      </c>
      <c r="F31074">
        <v>0</v>
      </c>
      <c r="G31074">
        <v>153742.5</v>
      </c>
      <c r="H31074" t="s">
        <v>13</v>
      </c>
    </row>
    <row r="31075" spans="1:8" x14ac:dyDescent="0.3">
      <c r="A31075" s="1" t="s">
        <v>54278</v>
      </c>
      <c r="B31075" t="s">
        <v>54283</v>
      </c>
      <c r="C31075" t="s">
        <v>36807</v>
      </c>
      <c r="D31075" t="s">
        <v>13225</v>
      </c>
      <c r="E31075" t="s">
        <v>12</v>
      </c>
      <c r="F31075">
        <v>0</v>
      </c>
      <c r="G31075">
        <v>2120000</v>
      </c>
      <c r="H31075" t="s">
        <v>17</v>
      </c>
    </row>
    <row r="31076" spans="1:8" x14ac:dyDescent="0.3">
      <c r="A31076" s="1" t="s">
        <v>54278</v>
      </c>
      <c r="B31076" t="s">
        <v>54284</v>
      </c>
      <c r="C31076" t="s">
        <v>36807</v>
      </c>
      <c r="D31076" t="s">
        <v>13225</v>
      </c>
      <c r="E31076" t="s">
        <v>12</v>
      </c>
      <c r="F31076">
        <v>0</v>
      </c>
      <c r="G31076">
        <v>814858</v>
      </c>
      <c r="H31076" t="s">
        <v>17</v>
      </c>
    </row>
    <row r="31077" spans="1:8" x14ac:dyDescent="0.3">
      <c r="A31077" s="1" t="s">
        <v>54278</v>
      </c>
      <c r="B31077" t="s">
        <v>54285</v>
      </c>
      <c r="C31077" t="s">
        <v>2888</v>
      </c>
      <c r="D31077" t="s">
        <v>54286</v>
      </c>
      <c r="E31077" t="s">
        <v>12</v>
      </c>
      <c r="F31077">
        <v>0</v>
      </c>
      <c r="G31077">
        <v>3635.52</v>
      </c>
      <c r="H31077" t="s">
        <v>13</v>
      </c>
    </row>
    <row r="31078" spans="1:8" x14ac:dyDescent="0.3">
      <c r="A31078" s="1" t="s">
        <v>54278</v>
      </c>
      <c r="B31078" t="s">
        <v>54287</v>
      </c>
      <c r="C31078" t="s">
        <v>36807</v>
      </c>
      <c r="D31078" t="s">
        <v>13225</v>
      </c>
      <c r="E31078" t="s">
        <v>12</v>
      </c>
      <c r="F31078">
        <v>0</v>
      </c>
      <c r="G31078">
        <v>2120000</v>
      </c>
      <c r="H31078" t="s">
        <v>17</v>
      </c>
    </row>
    <row r="31079" spans="1:8" x14ac:dyDescent="0.3">
      <c r="A31079" s="1" t="s">
        <v>54278</v>
      </c>
      <c r="B31079" t="s">
        <v>54288</v>
      </c>
      <c r="C31079" t="s">
        <v>2888</v>
      </c>
      <c r="D31079" t="s">
        <v>54286</v>
      </c>
      <c r="E31079" t="s">
        <v>21</v>
      </c>
      <c r="F31079">
        <v>0</v>
      </c>
      <c r="G31079">
        <v>11613.28</v>
      </c>
      <c r="H31079" t="s">
        <v>13</v>
      </c>
    </row>
    <row r="31080" spans="1:8" x14ac:dyDescent="0.3">
      <c r="A31080" s="1" t="s">
        <v>54278</v>
      </c>
      <c r="B31080" t="s">
        <v>54289</v>
      </c>
      <c r="C31080" t="s">
        <v>283</v>
      </c>
      <c r="D31080" t="s">
        <v>54286</v>
      </c>
      <c r="E31080" t="s">
        <v>21</v>
      </c>
      <c r="F31080">
        <v>0</v>
      </c>
      <c r="G31080">
        <v>9398</v>
      </c>
      <c r="H31080" t="s">
        <v>13</v>
      </c>
    </row>
    <row r="31081" spans="1:8" x14ac:dyDescent="0.3">
      <c r="A31081" s="1" t="s">
        <v>54278</v>
      </c>
      <c r="B31081" t="s">
        <v>54290</v>
      </c>
      <c r="C31081" t="s">
        <v>283</v>
      </c>
      <c r="D31081" t="s">
        <v>54286</v>
      </c>
      <c r="E31081" t="s">
        <v>21</v>
      </c>
      <c r="F31081">
        <v>0</v>
      </c>
      <c r="G31081">
        <v>5340</v>
      </c>
      <c r="H31081" t="s">
        <v>13</v>
      </c>
    </row>
    <row r="31082" spans="1:8" x14ac:dyDescent="0.3">
      <c r="A31082" s="1" t="s">
        <v>54278</v>
      </c>
      <c r="B31082" t="s">
        <v>54291</v>
      </c>
      <c r="C31082" t="s">
        <v>36807</v>
      </c>
      <c r="D31082" t="s">
        <v>13225</v>
      </c>
      <c r="E31082" t="s">
        <v>12</v>
      </c>
      <c r="F31082">
        <v>0</v>
      </c>
      <c r="G31082">
        <v>482142</v>
      </c>
      <c r="H31082" t="s">
        <v>17</v>
      </c>
    </row>
    <row r="31083" spans="1:8" x14ac:dyDescent="0.3">
      <c r="A31083" s="1" t="s">
        <v>54278</v>
      </c>
      <c r="B31083" t="s">
        <v>54292</v>
      </c>
      <c r="C31083" t="s">
        <v>2317</v>
      </c>
      <c r="D31083" t="s">
        <v>1453</v>
      </c>
      <c r="E31083" t="s">
        <v>12</v>
      </c>
      <c r="F31083">
        <v>0</v>
      </c>
      <c r="G31083">
        <v>1116</v>
      </c>
      <c r="H31083" t="s">
        <v>13</v>
      </c>
    </row>
    <row r="31084" spans="1:8" x14ac:dyDescent="0.3">
      <c r="A31084" s="1" t="s">
        <v>54278</v>
      </c>
      <c r="B31084" t="s">
        <v>54293</v>
      </c>
      <c r="C31084" t="s">
        <v>36807</v>
      </c>
      <c r="D31084" t="s">
        <v>13225</v>
      </c>
      <c r="E31084" t="s">
        <v>12</v>
      </c>
      <c r="F31084">
        <v>0</v>
      </c>
      <c r="G31084">
        <v>864000</v>
      </c>
      <c r="H31084" t="s">
        <v>17</v>
      </c>
    </row>
    <row r="31085" spans="1:8" x14ac:dyDescent="0.3">
      <c r="A31085" s="1" t="s">
        <v>54278</v>
      </c>
      <c r="B31085" t="s">
        <v>54294</v>
      </c>
      <c r="C31085" t="s">
        <v>68</v>
      </c>
      <c r="D31085" t="s">
        <v>23026</v>
      </c>
      <c r="E31085" t="s">
        <v>114</v>
      </c>
      <c r="F31085">
        <v>0</v>
      </c>
      <c r="G31085">
        <v>12000</v>
      </c>
      <c r="H31085" t="s">
        <v>17</v>
      </c>
    </row>
    <row r="31086" spans="1:8" x14ac:dyDescent="0.3">
      <c r="A31086" s="1" t="s">
        <v>54278</v>
      </c>
      <c r="B31086" t="s">
        <v>54295</v>
      </c>
      <c r="C31086" t="s">
        <v>68</v>
      </c>
      <c r="D31086" t="s">
        <v>23026</v>
      </c>
      <c r="E31086" t="s">
        <v>114</v>
      </c>
      <c r="F31086">
        <v>0</v>
      </c>
      <c r="G31086">
        <v>32206</v>
      </c>
      <c r="H31086" t="s">
        <v>17</v>
      </c>
    </row>
    <row r="31087" spans="1:8" x14ac:dyDescent="0.3">
      <c r="A31087" s="1" t="s">
        <v>54278</v>
      </c>
      <c r="B31087" t="s">
        <v>54296</v>
      </c>
      <c r="C31087" t="s">
        <v>342</v>
      </c>
      <c r="D31087" t="s">
        <v>1453</v>
      </c>
      <c r="E31087" t="s">
        <v>12</v>
      </c>
      <c r="F31087">
        <v>0</v>
      </c>
      <c r="G31087">
        <v>8651.8700000000008</v>
      </c>
      <c r="H31087" t="s">
        <v>13</v>
      </c>
    </row>
    <row r="31088" spans="1:8" x14ac:dyDescent="0.3">
      <c r="A31088" s="1" t="s">
        <v>54278</v>
      </c>
      <c r="B31088" t="s">
        <v>54297</v>
      </c>
      <c r="C31088" t="s">
        <v>2317</v>
      </c>
      <c r="D31088" t="s">
        <v>1453</v>
      </c>
      <c r="E31088" t="s">
        <v>21</v>
      </c>
      <c r="F31088">
        <v>0</v>
      </c>
      <c r="G31088">
        <v>18100</v>
      </c>
      <c r="H31088" t="s">
        <v>13</v>
      </c>
    </row>
    <row r="31089" spans="1:8" x14ac:dyDescent="0.3">
      <c r="A31089" s="1" t="s">
        <v>54278</v>
      </c>
      <c r="B31089" t="s">
        <v>54298</v>
      </c>
      <c r="C31089" t="s">
        <v>19906</v>
      </c>
      <c r="D31089" t="s">
        <v>54299</v>
      </c>
      <c r="E31089" t="s">
        <v>12</v>
      </c>
      <c r="F31089">
        <v>90307.14</v>
      </c>
      <c r="G31089">
        <v>161576</v>
      </c>
      <c r="H31089" t="s">
        <v>17</v>
      </c>
    </row>
    <row r="31090" spans="1:8" x14ac:dyDescent="0.3">
      <c r="A31090" s="1" t="s">
        <v>54278</v>
      </c>
      <c r="B31090" t="s">
        <v>54300</v>
      </c>
      <c r="C31090" t="s">
        <v>19906</v>
      </c>
      <c r="D31090" t="s">
        <v>54301</v>
      </c>
      <c r="E31090" t="s">
        <v>21</v>
      </c>
      <c r="F31090">
        <v>0</v>
      </c>
      <c r="G31090">
        <v>110000</v>
      </c>
      <c r="H31090" t="s">
        <v>17</v>
      </c>
    </row>
    <row r="31091" spans="1:8" x14ac:dyDescent="0.3">
      <c r="A31091" s="1" t="s">
        <v>54278</v>
      </c>
      <c r="B31091" t="s">
        <v>54302</v>
      </c>
      <c r="C31091" t="s">
        <v>1129</v>
      </c>
      <c r="D31091" t="s">
        <v>7372</v>
      </c>
      <c r="E31091" t="s">
        <v>54</v>
      </c>
      <c r="F31091">
        <v>0</v>
      </c>
      <c r="G31091">
        <v>81996</v>
      </c>
      <c r="H31091" t="s">
        <v>13</v>
      </c>
    </row>
    <row r="31092" spans="1:8" x14ac:dyDescent="0.3">
      <c r="A31092" s="1" t="s">
        <v>54278</v>
      </c>
      <c r="B31092" t="s">
        <v>54303</v>
      </c>
      <c r="C31092" t="s">
        <v>124</v>
      </c>
      <c r="D31092" t="s">
        <v>54304</v>
      </c>
      <c r="E31092" t="s">
        <v>12</v>
      </c>
      <c r="F31092">
        <v>0</v>
      </c>
      <c r="G31092">
        <v>15680</v>
      </c>
      <c r="H31092" t="s">
        <v>17</v>
      </c>
    </row>
    <row r="31093" spans="1:8" x14ac:dyDescent="0.3">
      <c r="A31093" s="1" t="s">
        <v>54278</v>
      </c>
      <c r="B31093" t="s">
        <v>54305</v>
      </c>
      <c r="C31093" t="s">
        <v>48981</v>
      </c>
      <c r="D31093" t="s">
        <v>10502</v>
      </c>
      <c r="E31093" t="s">
        <v>21</v>
      </c>
      <c r="F31093">
        <v>0</v>
      </c>
      <c r="G31093">
        <v>10500</v>
      </c>
      <c r="H31093" t="s">
        <v>17</v>
      </c>
    </row>
    <row r="31094" spans="1:8" x14ac:dyDescent="0.3">
      <c r="A31094" s="1" t="s">
        <v>54278</v>
      </c>
      <c r="B31094" t="s">
        <v>54306</v>
      </c>
      <c r="C31094" t="s">
        <v>19906</v>
      </c>
      <c r="D31094" t="s">
        <v>54299</v>
      </c>
      <c r="E31094" t="s">
        <v>12</v>
      </c>
      <c r="F31094">
        <v>16200</v>
      </c>
      <c r="G31094">
        <v>146000</v>
      </c>
      <c r="H31094" t="s">
        <v>17</v>
      </c>
    </row>
    <row r="31095" spans="1:8" x14ac:dyDescent="0.3">
      <c r="A31095" s="1" t="s">
        <v>54278</v>
      </c>
      <c r="B31095" t="s">
        <v>54307</v>
      </c>
      <c r="C31095" t="s">
        <v>52</v>
      </c>
      <c r="D31095" t="s">
        <v>1589</v>
      </c>
      <c r="E31095" t="s">
        <v>54</v>
      </c>
      <c r="F31095">
        <v>0</v>
      </c>
      <c r="G31095">
        <v>64000</v>
      </c>
      <c r="H31095" t="s">
        <v>17</v>
      </c>
    </row>
    <row r="31096" spans="1:8" x14ac:dyDescent="0.3">
      <c r="A31096" s="1" t="s">
        <v>54278</v>
      </c>
      <c r="B31096" t="s">
        <v>54308</v>
      </c>
      <c r="C31096" t="s">
        <v>52</v>
      </c>
      <c r="D31096" t="s">
        <v>1968</v>
      </c>
      <c r="E31096" t="s">
        <v>54</v>
      </c>
      <c r="F31096">
        <v>0</v>
      </c>
      <c r="G31096">
        <v>417000</v>
      </c>
      <c r="H31096" t="s">
        <v>17</v>
      </c>
    </row>
    <row r="31097" spans="1:8" x14ac:dyDescent="0.3">
      <c r="A31097" s="1" t="s">
        <v>54278</v>
      </c>
      <c r="B31097" t="s">
        <v>54309</v>
      </c>
      <c r="C31097" t="s">
        <v>19906</v>
      </c>
      <c r="D31097" t="s">
        <v>54301</v>
      </c>
      <c r="E31097" t="s">
        <v>21</v>
      </c>
      <c r="F31097">
        <v>0</v>
      </c>
      <c r="G31097">
        <v>98214.29</v>
      </c>
      <c r="H31097" t="s">
        <v>17</v>
      </c>
    </row>
    <row r="31098" spans="1:8" x14ac:dyDescent="0.3">
      <c r="A31098" s="1" t="s">
        <v>54310</v>
      </c>
      <c r="B31098" t="s">
        <v>54311</v>
      </c>
      <c r="C31098" t="s">
        <v>118</v>
      </c>
      <c r="D31098" t="s">
        <v>3490</v>
      </c>
      <c r="E31098" t="s">
        <v>114</v>
      </c>
      <c r="F31098">
        <v>0</v>
      </c>
      <c r="G31098">
        <v>156111.46</v>
      </c>
      <c r="H31098" t="s">
        <v>66</v>
      </c>
    </row>
    <row r="31099" spans="1:8" x14ac:dyDescent="0.3">
      <c r="A31099" s="1" t="s">
        <v>54310</v>
      </c>
      <c r="B31099" t="s">
        <v>54312</v>
      </c>
      <c r="C31099" t="s">
        <v>1129</v>
      </c>
      <c r="D31099" t="s">
        <v>95</v>
      </c>
      <c r="E31099" t="s">
        <v>54</v>
      </c>
      <c r="F31099">
        <v>0</v>
      </c>
      <c r="G31099">
        <v>163992</v>
      </c>
      <c r="H31099" t="s">
        <v>13</v>
      </c>
    </row>
    <row r="31100" spans="1:8" x14ac:dyDescent="0.3">
      <c r="A31100" s="1" t="s">
        <v>54310</v>
      </c>
      <c r="B31100" t="s">
        <v>54313</v>
      </c>
      <c r="C31100" t="s">
        <v>1567</v>
      </c>
      <c r="D31100" t="s">
        <v>54314</v>
      </c>
      <c r="E31100" t="s">
        <v>12</v>
      </c>
      <c r="F31100">
        <v>2800</v>
      </c>
      <c r="G31100">
        <v>2800</v>
      </c>
      <c r="H31100" t="s">
        <v>17</v>
      </c>
    </row>
    <row r="31101" spans="1:8" x14ac:dyDescent="0.3">
      <c r="A31101" s="1" t="s">
        <v>54310</v>
      </c>
      <c r="B31101" t="s">
        <v>54315</v>
      </c>
      <c r="C31101" t="s">
        <v>1129</v>
      </c>
      <c r="D31101" t="s">
        <v>95</v>
      </c>
      <c r="E31101" t="s">
        <v>54</v>
      </c>
      <c r="F31101">
        <v>91513.39</v>
      </c>
      <c r="G31101">
        <v>102495</v>
      </c>
      <c r="H31101" t="s">
        <v>13</v>
      </c>
    </row>
    <row r="31102" spans="1:8" x14ac:dyDescent="0.3">
      <c r="A31102" s="1" t="s">
        <v>54310</v>
      </c>
      <c r="B31102" t="s">
        <v>54316</v>
      </c>
      <c r="C31102" t="s">
        <v>2888</v>
      </c>
      <c r="D31102" t="s">
        <v>54317</v>
      </c>
      <c r="E31102" t="s">
        <v>21</v>
      </c>
      <c r="F31102">
        <v>128588</v>
      </c>
      <c r="G31102">
        <v>144018.56</v>
      </c>
      <c r="H31102" t="s">
        <v>13</v>
      </c>
    </row>
    <row r="31103" spans="1:8" x14ac:dyDescent="0.3">
      <c r="A31103" s="1" t="s">
        <v>54310</v>
      </c>
      <c r="B31103" t="s">
        <v>54318</v>
      </c>
      <c r="C31103" t="s">
        <v>118</v>
      </c>
      <c r="D31103" t="s">
        <v>54319</v>
      </c>
      <c r="E31103" t="s">
        <v>114</v>
      </c>
      <c r="F31103">
        <v>11936255.279999999</v>
      </c>
      <c r="G31103">
        <v>13368605.91</v>
      </c>
      <c r="H31103" t="s">
        <v>66</v>
      </c>
    </row>
    <row r="31104" spans="1:8" x14ac:dyDescent="0.3">
      <c r="A31104" s="1" t="s">
        <v>54310</v>
      </c>
      <c r="B31104" t="s">
        <v>54320</v>
      </c>
      <c r="C31104" t="s">
        <v>188</v>
      </c>
      <c r="D31104" t="s">
        <v>1391</v>
      </c>
      <c r="E31104" t="s">
        <v>12</v>
      </c>
      <c r="F31104">
        <v>1408</v>
      </c>
      <c r="G31104">
        <v>1576.96</v>
      </c>
      <c r="H31104" t="s">
        <v>13</v>
      </c>
    </row>
    <row r="31105" spans="1:8" x14ac:dyDescent="0.3">
      <c r="A31105" s="1" t="s">
        <v>54310</v>
      </c>
      <c r="B31105" t="s">
        <v>54321</v>
      </c>
      <c r="C31105" t="s">
        <v>342</v>
      </c>
      <c r="D31105" t="s">
        <v>1391</v>
      </c>
      <c r="E31105" t="s">
        <v>21</v>
      </c>
      <c r="F31105">
        <v>1298</v>
      </c>
      <c r="G31105">
        <v>1298</v>
      </c>
      <c r="H31105" t="s">
        <v>13</v>
      </c>
    </row>
    <row r="31106" spans="1:8" x14ac:dyDescent="0.3">
      <c r="A31106" s="1" t="s">
        <v>54310</v>
      </c>
      <c r="B31106" t="s">
        <v>54322</v>
      </c>
      <c r="C31106" t="s">
        <v>188</v>
      </c>
      <c r="D31106" t="s">
        <v>1391</v>
      </c>
      <c r="E31106" t="s">
        <v>21</v>
      </c>
      <c r="F31106">
        <v>19999</v>
      </c>
      <c r="G31106">
        <v>22398.880000000001</v>
      </c>
      <c r="H31106" t="s">
        <v>13</v>
      </c>
    </row>
    <row r="31107" spans="1:8" x14ac:dyDescent="0.3">
      <c r="A31107" s="1" t="s">
        <v>54310</v>
      </c>
      <c r="B31107" t="s">
        <v>54323</v>
      </c>
      <c r="C31107" t="s">
        <v>1567</v>
      </c>
      <c r="D31107" t="s">
        <v>54314</v>
      </c>
      <c r="E31107" t="s">
        <v>12</v>
      </c>
      <c r="F31107">
        <v>3100</v>
      </c>
      <c r="G31107">
        <v>3100</v>
      </c>
      <c r="H31107" t="s">
        <v>17</v>
      </c>
    </row>
    <row r="31108" spans="1:8" x14ac:dyDescent="0.3">
      <c r="A31108" s="1" t="s">
        <v>54310</v>
      </c>
      <c r="B31108" t="s">
        <v>54324</v>
      </c>
      <c r="C31108" t="s">
        <v>118</v>
      </c>
      <c r="D31108" t="s">
        <v>119</v>
      </c>
      <c r="E31108" t="s">
        <v>21</v>
      </c>
      <c r="F31108">
        <v>185718.93</v>
      </c>
      <c r="G31108">
        <v>208005.2</v>
      </c>
      <c r="H31108" t="s">
        <v>66</v>
      </c>
    </row>
    <row r="31109" spans="1:8" x14ac:dyDescent="0.3">
      <c r="A31109" s="1" t="s">
        <v>54310</v>
      </c>
      <c r="B31109" t="s">
        <v>54325</v>
      </c>
      <c r="C31109" t="s">
        <v>3526</v>
      </c>
      <c r="D31109" t="s">
        <v>119</v>
      </c>
      <c r="E31109" t="s">
        <v>21</v>
      </c>
      <c r="F31109">
        <v>280000</v>
      </c>
      <c r="G31109">
        <v>280000</v>
      </c>
      <c r="H31109" t="s">
        <v>66</v>
      </c>
    </row>
    <row r="31110" spans="1:8" x14ac:dyDescent="0.3">
      <c r="A31110" s="1" t="s">
        <v>54310</v>
      </c>
      <c r="B31110" t="s">
        <v>54326</v>
      </c>
      <c r="C31110" t="s">
        <v>68</v>
      </c>
      <c r="D31110" t="s">
        <v>2977</v>
      </c>
      <c r="E31110" t="s">
        <v>114</v>
      </c>
      <c r="F31110">
        <v>12000</v>
      </c>
      <c r="G31110">
        <v>12000</v>
      </c>
      <c r="H31110" t="s">
        <v>17</v>
      </c>
    </row>
    <row r="31111" spans="1:8" x14ac:dyDescent="0.3">
      <c r="A31111" s="1" t="s">
        <v>54310</v>
      </c>
      <c r="B31111" t="s">
        <v>54327</v>
      </c>
      <c r="C31111" t="s">
        <v>68</v>
      </c>
      <c r="D31111" t="s">
        <v>2977</v>
      </c>
      <c r="E31111" t="s">
        <v>114</v>
      </c>
      <c r="F31111">
        <v>28755.360000000001</v>
      </c>
      <c r="G31111">
        <v>32206</v>
      </c>
      <c r="H31111" t="s">
        <v>17</v>
      </c>
    </row>
    <row r="31112" spans="1:8" x14ac:dyDescent="0.3">
      <c r="A31112" s="1" t="s">
        <v>54310</v>
      </c>
      <c r="B31112" t="s">
        <v>54328</v>
      </c>
      <c r="C31112" t="s">
        <v>1129</v>
      </c>
      <c r="D31112" t="s">
        <v>95</v>
      </c>
      <c r="E31112" t="s">
        <v>12</v>
      </c>
      <c r="F31112">
        <v>160285.71</v>
      </c>
      <c r="G31112">
        <v>179520</v>
      </c>
      <c r="H31112" t="s">
        <v>13</v>
      </c>
    </row>
    <row r="31113" spans="1:8" x14ac:dyDescent="0.3">
      <c r="A31113" s="1" t="s">
        <v>54310</v>
      </c>
      <c r="B31113" t="s">
        <v>54329</v>
      </c>
      <c r="C31113" t="s">
        <v>3014</v>
      </c>
      <c r="D31113" t="s">
        <v>54330</v>
      </c>
      <c r="E31113" t="s">
        <v>21</v>
      </c>
      <c r="F31113">
        <v>171428.8</v>
      </c>
      <c r="G31113">
        <v>192000.26</v>
      </c>
      <c r="H31113" t="s">
        <v>13</v>
      </c>
    </row>
    <row r="31114" spans="1:8" x14ac:dyDescent="0.3">
      <c r="A31114" s="1" t="s">
        <v>54310</v>
      </c>
      <c r="B31114" t="s">
        <v>54331</v>
      </c>
      <c r="C31114" t="s">
        <v>2940</v>
      </c>
      <c r="D31114" t="s">
        <v>186</v>
      </c>
      <c r="E31114" t="s">
        <v>21</v>
      </c>
      <c r="F31114">
        <v>28210.94</v>
      </c>
      <c r="G31114">
        <v>28210.94</v>
      </c>
      <c r="H31114" t="s">
        <v>17</v>
      </c>
    </row>
    <row r="31115" spans="1:8" x14ac:dyDescent="0.3">
      <c r="A31115" s="1" t="s">
        <v>54310</v>
      </c>
      <c r="B31115" t="s">
        <v>54332</v>
      </c>
      <c r="C31115" t="s">
        <v>52</v>
      </c>
      <c r="D31115" t="s">
        <v>1968</v>
      </c>
      <c r="E31115" t="s">
        <v>54</v>
      </c>
      <c r="F31115">
        <v>0</v>
      </c>
      <c r="G31115">
        <v>407000</v>
      </c>
      <c r="H31115" t="s">
        <v>17</v>
      </c>
    </row>
    <row r="31116" spans="1:8" x14ac:dyDescent="0.3">
      <c r="A31116" s="1" t="s">
        <v>54310</v>
      </c>
      <c r="B31116" t="s">
        <v>54333</v>
      </c>
      <c r="C31116" t="s">
        <v>52</v>
      </c>
      <c r="D31116" t="s">
        <v>1589</v>
      </c>
      <c r="E31116" t="s">
        <v>54</v>
      </c>
      <c r="F31116">
        <v>0</v>
      </c>
      <c r="G31116">
        <v>63000</v>
      </c>
      <c r="H31116" t="s">
        <v>17</v>
      </c>
    </row>
    <row r="31117" spans="1:8" x14ac:dyDescent="0.3">
      <c r="A31117" s="1" t="s">
        <v>54310</v>
      </c>
      <c r="B31117" t="s">
        <v>54334</v>
      </c>
      <c r="C31117" t="s">
        <v>1531</v>
      </c>
      <c r="D31117" t="s">
        <v>54335</v>
      </c>
      <c r="E31117" t="s">
        <v>12</v>
      </c>
      <c r="F31117">
        <v>62142.86</v>
      </c>
      <c r="G31117">
        <v>95700</v>
      </c>
      <c r="H31117" t="s">
        <v>17</v>
      </c>
    </row>
    <row r="31118" spans="1:8" x14ac:dyDescent="0.3">
      <c r="A31118" s="1" t="s">
        <v>54310</v>
      </c>
      <c r="B31118" t="s">
        <v>54336</v>
      </c>
      <c r="C31118" t="s">
        <v>121</v>
      </c>
      <c r="D31118" t="s">
        <v>1323</v>
      </c>
      <c r="E31118" t="s">
        <v>12</v>
      </c>
      <c r="F31118">
        <v>19642.849999999999</v>
      </c>
      <c r="G31118">
        <v>21999.99</v>
      </c>
      <c r="H31118" t="s">
        <v>17</v>
      </c>
    </row>
    <row r="31119" spans="1:8" x14ac:dyDescent="0.3">
      <c r="A31119" s="1" t="s">
        <v>54310</v>
      </c>
      <c r="B31119" t="s">
        <v>54337</v>
      </c>
      <c r="C31119" t="s">
        <v>3865</v>
      </c>
      <c r="D31119" t="s">
        <v>54338</v>
      </c>
      <c r="E31119" t="s">
        <v>12</v>
      </c>
      <c r="F31119">
        <v>71089.7</v>
      </c>
      <c r="G31119">
        <v>219642.85</v>
      </c>
      <c r="H31119" t="s">
        <v>17</v>
      </c>
    </row>
    <row r="31120" spans="1:8" x14ac:dyDescent="0.3">
      <c r="A31120" s="1" t="s">
        <v>54310</v>
      </c>
      <c r="B31120" t="s">
        <v>54339</v>
      </c>
      <c r="C31120" t="s">
        <v>23</v>
      </c>
      <c r="D31120" t="s">
        <v>18501</v>
      </c>
      <c r="E31120" t="s">
        <v>21</v>
      </c>
      <c r="F31120">
        <v>32864</v>
      </c>
      <c r="G31120">
        <v>36807.68</v>
      </c>
      <c r="H31120" t="s">
        <v>13</v>
      </c>
    </row>
    <row r="31121" spans="1:8" x14ac:dyDescent="0.3">
      <c r="A31121" s="1" t="s">
        <v>54310</v>
      </c>
      <c r="B31121" t="s">
        <v>54340</v>
      </c>
      <c r="C31121" t="s">
        <v>1152</v>
      </c>
      <c r="D31121" t="s">
        <v>25159</v>
      </c>
      <c r="E31121" t="s">
        <v>114</v>
      </c>
      <c r="F31121">
        <v>0</v>
      </c>
      <c r="G31121">
        <v>3450</v>
      </c>
      <c r="H31121" t="s">
        <v>17</v>
      </c>
    </row>
    <row r="31122" spans="1:8" x14ac:dyDescent="0.3">
      <c r="A31122" s="1" t="s">
        <v>54341</v>
      </c>
      <c r="B31122" t="s">
        <v>54342</v>
      </c>
      <c r="C31122" t="s">
        <v>1129</v>
      </c>
      <c r="D31122" t="s">
        <v>54343</v>
      </c>
      <c r="E31122" t="s">
        <v>54</v>
      </c>
      <c r="F31122">
        <v>0</v>
      </c>
      <c r="G31122">
        <v>614970</v>
      </c>
      <c r="H31122" t="s">
        <v>13</v>
      </c>
    </row>
    <row r="31123" spans="1:8" x14ac:dyDescent="0.3">
      <c r="A31123" s="1" t="s">
        <v>54341</v>
      </c>
      <c r="B31123" t="s">
        <v>54344</v>
      </c>
      <c r="C31123" t="s">
        <v>31745</v>
      </c>
      <c r="D31123" t="s">
        <v>54345</v>
      </c>
      <c r="E31123" t="s">
        <v>21</v>
      </c>
      <c r="F31123">
        <v>0</v>
      </c>
      <c r="G31123">
        <v>445760</v>
      </c>
      <c r="H31123" t="s">
        <v>13</v>
      </c>
    </row>
    <row r="31124" spans="1:8" x14ac:dyDescent="0.3">
      <c r="A31124" s="1" t="s">
        <v>54341</v>
      </c>
      <c r="B31124" t="s">
        <v>54346</v>
      </c>
      <c r="C31124" t="s">
        <v>54347</v>
      </c>
      <c r="D31124" t="s">
        <v>54348</v>
      </c>
      <c r="E31124" t="s">
        <v>3301</v>
      </c>
      <c r="F31124">
        <v>1947645</v>
      </c>
      <c r="G31124">
        <v>2981750</v>
      </c>
      <c r="H31124" t="s">
        <v>17</v>
      </c>
    </row>
    <row r="31125" spans="1:8" x14ac:dyDescent="0.3">
      <c r="A31125" s="1" t="s">
        <v>54341</v>
      </c>
      <c r="B31125" t="s">
        <v>54349</v>
      </c>
      <c r="C31125" t="s">
        <v>54350</v>
      </c>
      <c r="D31125" t="s">
        <v>54348</v>
      </c>
      <c r="E31125" t="s">
        <v>3301</v>
      </c>
      <c r="F31125">
        <v>2859805</v>
      </c>
      <c r="G31125">
        <v>4550850</v>
      </c>
      <c r="H31125" t="s">
        <v>17</v>
      </c>
    </row>
    <row r="31126" spans="1:8" x14ac:dyDescent="0.3">
      <c r="A31126" s="1" t="s">
        <v>54341</v>
      </c>
      <c r="B31126" t="s">
        <v>54351</v>
      </c>
      <c r="C31126" t="s">
        <v>54352</v>
      </c>
      <c r="D31126" t="s">
        <v>54353</v>
      </c>
      <c r="E31126" t="s">
        <v>21</v>
      </c>
      <c r="F31126">
        <v>0</v>
      </c>
      <c r="G31126">
        <v>500000</v>
      </c>
      <c r="H31126" t="s">
        <v>17</v>
      </c>
    </row>
    <row r="31127" spans="1:8" x14ac:dyDescent="0.3">
      <c r="A31127" s="1" t="s">
        <v>54341</v>
      </c>
      <c r="B31127" t="s">
        <v>54354</v>
      </c>
      <c r="C31127" t="s">
        <v>54355</v>
      </c>
      <c r="D31127" t="s">
        <v>54356</v>
      </c>
      <c r="E31127" t="s">
        <v>21</v>
      </c>
      <c r="F31127">
        <v>0</v>
      </c>
      <c r="G31127">
        <v>315000</v>
      </c>
      <c r="H31127" t="s">
        <v>13</v>
      </c>
    </row>
    <row r="31128" spans="1:8" x14ac:dyDescent="0.3">
      <c r="A31128" s="1" t="s">
        <v>54341</v>
      </c>
      <c r="B31128" t="s">
        <v>54357</v>
      </c>
      <c r="C31128" t="s">
        <v>31768</v>
      </c>
      <c r="D31128" t="s">
        <v>7812</v>
      </c>
      <c r="E31128" t="s">
        <v>21</v>
      </c>
      <c r="F31128">
        <v>0</v>
      </c>
      <c r="G31128">
        <v>395550</v>
      </c>
      <c r="H31128" t="s">
        <v>13</v>
      </c>
    </row>
    <row r="31129" spans="1:8" x14ac:dyDescent="0.3">
      <c r="A31129" s="1" t="s">
        <v>54341</v>
      </c>
      <c r="B31129" t="s">
        <v>54358</v>
      </c>
      <c r="C31129" t="s">
        <v>15832</v>
      </c>
      <c r="D31129" t="s">
        <v>54359</v>
      </c>
      <c r="E31129" t="s">
        <v>21</v>
      </c>
      <c r="F31129">
        <v>0</v>
      </c>
      <c r="G31129">
        <v>34865</v>
      </c>
      <c r="H31129" t="s">
        <v>13</v>
      </c>
    </row>
    <row r="31130" spans="1:8" x14ac:dyDescent="0.3">
      <c r="A31130" s="1" t="s">
        <v>54341</v>
      </c>
      <c r="B31130" t="s">
        <v>54360</v>
      </c>
      <c r="C31130" t="s">
        <v>54361</v>
      </c>
      <c r="D31130" t="s">
        <v>5980</v>
      </c>
      <c r="E31130" t="s">
        <v>21</v>
      </c>
      <c r="F31130">
        <v>0</v>
      </c>
      <c r="G31130">
        <v>115000</v>
      </c>
      <c r="H31130" t="s">
        <v>13</v>
      </c>
    </row>
    <row r="31131" spans="1:8" x14ac:dyDescent="0.3">
      <c r="A31131" s="1" t="s">
        <v>54341</v>
      </c>
      <c r="B31131" t="s">
        <v>54362</v>
      </c>
      <c r="C31131" t="s">
        <v>5714</v>
      </c>
      <c r="D31131" t="s">
        <v>5980</v>
      </c>
      <c r="E31131" t="s">
        <v>21</v>
      </c>
      <c r="F31131">
        <v>0</v>
      </c>
      <c r="G31131">
        <v>289400</v>
      </c>
      <c r="H31131" t="s">
        <v>13</v>
      </c>
    </row>
    <row r="31132" spans="1:8" x14ac:dyDescent="0.3">
      <c r="A31132" s="1" t="s">
        <v>54341</v>
      </c>
      <c r="B31132" t="s">
        <v>54363</v>
      </c>
      <c r="C31132" t="s">
        <v>5185</v>
      </c>
      <c r="D31132" t="s">
        <v>5980</v>
      </c>
      <c r="E31132" t="s">
        <v>21</v>
      </c>
      <c r="F31132">
        <v>0</v>
      </c>
      <c r="G31132">
        <v>243833</v>
      </c>
      <c r="H31132" t="s">
        <v>13</v>
      </c>
    </row>
    <row r="31133" spans="1:8" x14ac:dyDescent="0.3">
      <c r="A31133" s="1" t="s">
        <v>54341</v>
      </c>
      <c r="B31133" t="s">
        <v>54364</v>
      </c>
      <c r="C31133" t="s">
        <v>54365</v>
      </c>
      <c r="D31133" t="s">
        <v>9865</v>
      </c>
      <c r="E31133" t="s">
        <v>3301</v>
      </c>
      <c r="F31133">
        <v>1729260</v>
      </c>
      <c r="G31133">
        <v>3325140</v>
      </c>
      <c r="H31133" t="s">
        <v>17</v>
      </c>
    </row>
    <row r="31134" spans="1:8" x14ac:dyDescent="0.3">
      <c r="A31134" s="1" t="s">
        <v>54341</v>
      </c>
      <c r="B31134" t="s">
        <v>54366</v>
      </c>
      <c r="C31134" t="s">
        <v>54367</v>
      </c>
      <c r="D31134" t="s">
        <v>54368</v>
      </c>
      <c r="E31134" t="s">
        <v>36155</v>
      </c>
      <c r="F31134">
        <v>0</v>
      </c>
      <c r="G31134">
        <v>18812000</v>
      </c>
      <c r="H31134" t="s">
        <v>17</v>
      </c>
    </row>
    <row r="31135" spans="1:8" x14ac:dyDescent="0.3">
      <c r="A31135" s="1" t="s">
        <v>54341</v>
      </c>
      <c r="B31135" t="s">
        <v>54369</v>
      </c>
      <c r="C31135" t="s">
        <v>54370</v>
      </c>
      <c r="D31135" t="s">
        <v>54371</v>
      </c>
      <c r="E31135" t="s">
        <v>21</v>
      </c>
      <c r="F31135">
        <v>0</v>
      </c>
      <c r="G31135">
        <v>532321</v>
      </c>
      <c r="H31135" t="s">
        <v>17</v>
      </c>
    </row>
    <row r="31136" spans="1:8" x14ac:dyDescent="0.3">
      <c r="A31136" s="1" t="s">
        <v>54341</v>
      </c>
      <c r="B31136" t="s">
        <v>54372</v>
      </c>
      <c r="C31136" t="s">
        <v>12463</v>
      </c>
      <c r="D31136" t="s">
        <v>54373</v>
      </c>
      <c r="E31136" t="s">
        <v>12</v>
      </c>
      <c r="F31136">
        <v>0</v>
      </c>
      <c r="G31136">
        <v>130800</v>
      </c>
      <c r="H31136" t="s">
        <v>17</v>
      </c>
    </row>
    <row r="31137" spans="1:8" x14ac:dyDescent="0.3">
      <c r="A31137" s="1" t="s">
        <v>54341</v>
      </c>
      <c r="B31137" t="s">
        <v>54374</v>
      </c>
      <c r="C31137" t="s">
        <v>12463</v>
      </c>
      <c r="D31137" t="s">
        <v>15038</v>
      </c>
      <c r="E31137" t="s">
        <v>12</v>
      </c>
      <c r="F31137">
        <v>0</v>
      </c>
      <c r="G31137">
        <v>3699200</v>
      </c>
      <c r="H31137" t="s">
        <v>17</v>
      </c>
    </row>
    <row r="31138" spans="1:8" x14ac:dyDescent="0.3">
      <c r="A31138" s="1" t="s">
        <v>54341</v>
      </c>
      <c r="B31138" t="s">
        <v>54375</v>
      </c>
      <c r="C31138" t="s">
        <v>551</v>
      </c>
      <c r="D31138" t="s">
        <v>54376</v>
      </c>
      <c r="E31138" t="s">
        <v>21</v>
      </c>
      <c r="F31138">
        <v>0</v>
      </c>
      <c r="G31138">
        <v>654000</v>
      </c>
      <c r="H31138" t="s">
        <v>13</v>
      </c>
    </row>
    <row r="31139" spans="1:8" x14ac:dyDescent="0.3">
      <c r="A31139" s="1" t="s">
        <v>54341</v>
      </c>
      <c r="B31139" t="s">
        <v>54377</v>
      </c>
      <c r="C31139" t="s">
        <v>12731</v>
      </c>
      <c r="D31139" t="s">
        <v>15078</v>
      </c>
      <c r="E31139" t="s">
        <v>21</v>
      </c>
      <c r="F31139">
        <v>0</v>
      </c>
      <c r="G31139">
        <v>2450000</v>
      </c>
      <c r="H31139" t="s">
        <v>17</v>
      </c>
    </row>
    <row r="31140" spans="1:8" x14ac:dyDescent="0.3">
      <c r="A31140" s="1" t="s">
        <v>54341</v>
      </c>
      <c r="B31140" t="s">
        <v>54378</v>
      </c>
      <c r="C31140" t="s">
        <v>54379</v>
      </c>
      <c r="D31140" t="s">
        <v>54380</v>
      </c>
      <c r="E31140" t="s">
        <v>21</v>
      </c>
      <c r="F31140">
        <v>0</v>
      </c>
      <c r="G31140">
        <v>5099999.5199999996</v>
      </c>
      <c r="H31140" t="s">
        <v>66</v>
      </c>
    </row>
    <row r="31141" spans="1:8" x14ac:dyDescent="0.3">
      <c r="A31141" s="1" t="s">
        <v>54341</v>
      </c>
      <c r="B31141" t="s">
        <v>54381</v>
      </c>
      <c r="C31141" t="s">
        <v>526</v>
      </c>
      <c r="D31141" t="s">
        <v>54382</v>
      </c>
      <c r="E31141" t="s">
        <v>21</v>
      </c>
      <c r="F31141">
        <v>0</v>
      </c>
      <c r="G31141">
        <v>152300</v>
      </c>
      <c r="H31141" t="s">
        <v>13</v>
      </c>
    </row>
    <row r="31142" spans="1:8" x14ac:dyDescent="0.3">
      <c r="A31142" s="1" t="s">
        <v>54341</v>
      </c>
      <c r="B31142" t="s">
        <v>54383</v>
      </c>
      <c r="C31142" t="s">
        <v>54384</v>
      </c>
      <c r="D31142" t="s">
        <v>54385</v>
      </c>
      <c r="E31142" t="s">
        <v>114</v>
      </c>
      <c r="F31142">
        <v>0</v>
      </c>
      <c r="G31142">
        <v>18000000</v>
      </c>
      <c r="H31142" t="s">
        <v>66</v>
      </c>
    </row>
    <row r="31143" spans="1:8" x14ac:dyDescent="0.3">
      <c r="A31143" s="1" t="s">
        <v>54341</v>
      </c>
      <c r="B31143" t="s">
        <v>54386</v>
      </c>
      <c r="C31143" t="s">
        <v>4118</v>
      </c>
      <c r="D31143" t="s">
        <v>54387</v>
      </c>
      <c r="E31143" t="s">
        <v>25</v>
      </c>
      <c r="F31143">
        <v>0</v>
      </c>
      <c r="G31143">
        <v>13300</v>
      </c>
      <c r="H31143" t="s">
        <v>13</v>
      </c>
    </row>
    <row r="31144" spans="1:8" x14ac:dyDescent="0.3">
      <c r="A31144" s="1" t="s">
        <v>54341</v>
      </c>
      <c r="B31144" t="s">
        <v>54388</v>
      </c>
      <c r="C31144" t="s">
        <v>389</v>
      </c>
      <c r="D31144" t="s">
        <v>54389</v>
      </c>
      <c r="E31144" t="s">
        <v>12</v>
      </c>
      <c r="F31144">
        <v>604000</v>
      </c>
      <c r="G31144">
        <v>676480</v>
      </c>
      <c r="H31144" t="s">
        <v>13</v>
      </c>
    </row>
    <row r="31145" spans="1:8" x14ac:dyDescent="0.3">
      <c r="A31145" s="1" t="s">
        <v>54341</v>
      </c>
      <c r="B31145" t="s">
        <v>54390</v>
      </c>
      <c r="C31145" t="s">
        <v>36424</v>
      </c>
      <c r="D31145" t="s">
        <v>54391</v>
      </c>
      <c r="E31145" t="s">
        <v>1401</v>
      </c>
      <c r="F31145">
        <v>0</v>
      </c>
      <c r="G31145">
        <v>4121600</v>
      </c>
      <c r="H31145" t="s">
        <v>13</v>
      </c>
    </row>
    <row r="31146" spans="1:8" x14ac:dyDescent="0.3">
      <c r="A31146" s="1" t="s">
        <v>54341</v>
      </c>
      <c r="B31146" t="s">
        <v>54392</v>
      </c>
      <c r="C31146" t="s">
        <v>5422</v>
      </c>
      <c r="D31146" t="s">
        <v>54393</v>
      </c>
      <c r="E31146" t="s">
        <v>21</v>
      </c>
      <c r="F31146">
        <v>0</v>
      </c>
      <c r="G31146">
        <v>188160</v>
      </c>
      <c r="H31146" t="s">
        <v>13</v>
      </c>
    </row>
    <row r="31147" spans="1:8" x14ac:dyDescent="0.3">
      <c r="A31147" s="1" t="s">
        <v>54341</v>
      </c>
      <c r="B31147" t="s">
        <v>54394</v>
      </c>
      <c r="C31147" t="s">
        <v>49980</v>
      </c>
      <c r="D31147" t="s">
        <v>54395</v>
      </c>
      <c r="E31147" t="s">
        <v>21</v>
      </c>
      <c r="F31147">
        <v>0</v>
      </c>
      <c r="G31147">
        <v>1391040</v>
      </c>
      <c r="H31147" t="s">
        <v>13</v>
      </c>
    </row>
    <row r="31148" spans="1:8" x14ac:dyDescent="0.3">
      <c r="A31148" s="1" t="s">
        <v>54341</v>
      </c>
      <c r="B31148" t="s">
        <v>54396</v>
      </c>
      <c r="C31148" t="s">
        <v>50216</v>
      </c>
      <c r="D31148" t="s">
        <v>4085</v>
      </c>
      <c r="E31148" t="s">
        <v>21</v>
      </c>
      <c r="F31148">
        <v>0</v>
      </c>
      <c r="G31148">
        <v>1344000</v>
      </c>
      <c r="H31148" t="s">
        <v>13</v>
      </c>
    </row>
    <row r="31149" spans="1:8" x14ac:dyDescent="0.3">
      <c r="A31149" s="1" t="s">
        <v>54341</v>
      </c>
      <c r="B31149" t="s">
        <v>54397</v>
      </c>
      <c r="C31149" t="s">
        <v>2128</v>
      </c>
      <c r="D31149" t="s">
        <v>10490</v>
      </c>
      <c r="E31149" t="s">
        <v>21</v>
      </c>
      <c r="F31149">
        <v>0</v>
      </c>
      <c r="G31149">
        <v>650000</v>
      </c>
      <c r="H31149" t="s">
        <v>66</v>
      </c>
    </row>
    <row r="31150" spans="1:8" x14ac:dyDescent="0.3">
      <c r="A31150" s="1" t="s">
        <v>54341</v>
      </c>
      <c r="B31150" t="s">
        <v>54398</v>
      </c>
      <c r="C31150" t="s">
        <v>25277</v>
      </c>
      <c r="D31150" t="s">
        <v>54399</v>
      </c>
      <c r="E31150" t="s">
        <v>21</v>
      </c>
      <c r="F31150">
        <v>0</v>
      </c>
      <c r="G31150">
        <v>254000</v>
      </c>
      <c r="H31150" t="s">
        <v>13</v>
      </c>
    </row>
    <row r="31151" spans="1:8" x14ac:dyDescent="0.3">
      <c r="A31151" s="1" t="s">
        <v>54341</v>
      </c>
      <c r="B31151" t="s">
        <v>54400</v>
      </c>
      <c r="C31151" t="s">
        <v>16638</v>
      </c>
      <c r="D31151" t="s">
        <v>54401</v>
      </c>
      <c r="E31151" t="s">
        <v>21</v>
      </c>
      <c r="F31151">
        <v>0</v>
      </c>
      <c r="G31151">
        <v>59985</v>
      </c>
      <c r="H31151" t="s">
        <v>13</v>
      </c>
    </row>
    <row r="31152" spans="1:8" x14ac:dyDescent="0.3">
      <c r="A31152" s="1" t="s">
        <v>54341</v>
      </c>
      <c r="B31152" t="s">
        <v>54402</v>
      </c>
      <c r="C31152" t="s">
        <v>6501</v>
      </c>
      <c r="D31152" t="s">
        <v>54403</v>
      </c>
      <c r="E31152" t="s">
        <v>21</v>
      </c>
      <c r="F31152">
        <v>0</v>
      </c>
      <c r="G31152">
        <v>55776</v>
      </c>
      <c r="H31152" t="s">
        <v>13</v>
      </c>
    </row>
    <row r="31153" spans="1:8" x14ac:dyDescent="0.3">
      <c r="A31153" s="1" t="s">
        <v>54341</v>
      </c>
      <c r="B31153" t="s">
        <v>54404</v>
      </c>
      <c r="C31153" t="s">
        <v>16380</v>
      </c>
      <c r="D31153" t="s">
        <v>54405</v>
      </c>
      <c r="E31153" t="s">
        <v>21</v>
      </c>
      <c r="F31153">
        <v>0</v>
      </c>
      <c r="G31153">
        <v>419328</v>
      </c>
      <c r="H31153" t="s">
        <v>13</v>
      </c>
    </row>
    <row r="31154" spans="1:8" x14ac:dyDescent="0.3">
      <c r="A31154" s="1" t="s">
        <v>54341</v>
      </c>
      <c r="B31154" t="s">
        <v>54406</v>
      </c>
      <c r="C31154" t="s">
        <v>5422</v>
      </c>
      <c r="D31154" t="s">
        <v>30612</v>
      </c>
      <c r="E31154" t="s">
        <v>21</v>
      </c>
      <c r="F31154">
        <v>0</v>
      </c>
      <c r="G31154">
        <v>448000</v>
      </c>
      <c r="H31154" t="s">
        <v>13</v>
      </c>
    </row>
    <row r="31155" spans="1:8" x14ac:dyDescent="0.3">
      <c r="A31155" s="1" t="s">
        <v>54341</v>
      </c>
      <c r="B31155" t="s">
        <v>54407</v>
      </c>
      <c r="C31155" t="s">
        <v>54408</v>
      </c>
      <c r="D31155" t="s">
        <v>54409</v>
      </c>
      <c r="E31155" t="s">
        <v>1401</v>
      </c>
      <c r="F31155">
        <v>0</v>
      </c>
      <c r="G31155">
        <v>5052999.84</v>
      </c>
      <c r="H31155" t="s">
        <v>13</v>
      </c>
    </row>
    <row r="31156" spans="1:8" x14ac:dyDescent="0.3">
      <c r="A31156" s="1" t="s">
        <v>54341</v>
      </c>
      <c r="B31156" t="s">
        <v>54410</v>
      </c>
      <c r="C31156" t="s">
        <v>214</v>
      </c>
      <c r="D31156" t="s">
        <v>10502</v>
      </c>
      <c r="E31156" t="s">
        <v>21</v>
      </c>
      <c r="F31156">
        <v>0</v>
      </c>
      <c r="G31156">
        <v>21800</v>
      </c>
      <c r="H31156" t="s">
        <v>17</v>
      </c>
    </row>
    <row r="31157" spans="1:8" x14ac:dyDescent="0.3">
      <c r="A31157" s="1" t="s">
        <v>54341</v>
      </c>
      <c r="B31157" t="s">
        <v>54411</v>
      </c>
      <c r="C31157" t="s">
        <v>33033</v>
      </c>
      <c r="D31157" t="s">
        <v>54412</v>
      </c>
      <c r="E31157" t="s">
        <v>25</v>
      </c>
      <c r="F31157">
        <v>0</v>
      </c>
      <c r="G31157">
        <v>64840</v>
      </c>
      <c r="H31157" t="s">
        <v>13</v>
      </c>
    </row>
    <row r="31158" spans="1:8" x14ac:dyDescent="0.3">
      <c r="A31158" s="1" t="s">
        <v>54341</v>
      </c>
      <c r="B31158" t="s">
        <v>54413</v>
      </c>
      <c r="C31158" t="s">
        <v>248</v>
      </c>
      <c r="D31158" t="s">
        <v>46082</v>
      </c>
      <c r="E31158" t="s">
        <v>21</v>
      </c>
      <c r="F31158">
        <v>0</v>
      </c>
      <c r="G31158">
        <v>660850</v>
      </c>
      <c r="H31158" t="s">
        <v>13</v>
      </c>
    </row>
    <row r="31159" spans="1:8" x14ac:dyDescent="0.3">
      <c r="A31159" s="1" t="s">
        <v>54341</v>
      </c>
      <c r="B31159" t="s">
        <v>54414</v>
      </c>
      <c r="C31159" t="s">
        <v>14124</v>
      </c>
      <c r="D31159" t="s">
        <v>54415</v>
      </c>
      <c r="E31159" t="s">
        <v>21</v>
      </c>
      <c r="F31159">
        <v>0</v>
      </c>
      <c r="G31159">
        <v>4637901</v>
      </c>
      <c r="H31159" t="s">
        <v>17</v>
      </c>
    </row>
    <row r="31160" spans="1:8" x14ac:dyDescent="0.3">
      <c r="A31160" s="1" t="s">
        <v>54341</v>
      </c>
      <c r="B31160" t="s">
        <v>54416</v>
      </c>
      <c r="C31160" t="s">
        <v>5185</v>
      </c>
      <c r="D31160" t="s">
        <v>54417</v>
      </c>
      <c r="E31160" t="s">
        <v>21</v>
      </c>
      <c r="F31160">
        <v>0</v>
      </c>
      <c r="G31160">
        <v>660000</v>
      </c>
      <c r="H31160" t="s">
        <v>13</v>
      </c>
    </row>
    <row r="31161" spans="1:8" x14ac:dyDescent="0.3">
      <c r="A31161" s="1" t="s">
        <v>54341</v>
      </c>
      <c r="B31161" t="s">
        <v>54418</v>
      </c>
      <c r="C31161" t="s">
        <v>54419</v>
      </c>
      <c r="D31161" t="s">
        <v>54417</v>
      </c>
      <c r="E31161" t="s">
        <v>21</v>
      </c>
      <c r="F31161">
        <v>0</v>
      </c>
      <c r="G31161">
        <v>51600</v>
      </c>
      <c r="H31161" t="s">
        <v>13</v>
      </c>
    </row>
    <row r="31162" spans="1:8" x14ac:dyDescent="0.3">
      <c r="A31162" s="1" t="s">
        <v>54341</v>
      </c>
      <c r="B31162" t="s">
        <v>54420</v>
      </c>
      <c r="C31162" t="s">
        <v>54421</v>
      </c>
      <c r="D31162" t="s">
        <v>54417</v>
      </c>
      <c r="E31162" t="s">
        <v>21</v>
      </c>
      <c r="F31162">
        <v>0</v>
      </c>
      <c r="G31162">
        <v>164640</v>
      </c>
      <c r="H31162" t="s">
        <v>13</v>
      </c>
    </row>
    <row r="31163" spans="1:8" x14ac:dyDescent="0.3">
      <c r="A31163" s="1" t="s">
        <v>54341</v>
      </c>
      <c r="B31163" t="s">
        <v>54422</v>
      </c>
      <c r="C31163" t="s">
        <v>11734</v>
      </c>
      <c r="D31163" t="s">
        <v>54417</v>
      </c>
      <c r="E31163" t="s">
        <v>21</v>
      </c>
      <c r="F31163">
        <v>0</v>
      </c>
      <c r="G31163">
        <v>74400</v>
      </c>
      <c r="H31163" t="s">
        <v>13</v>
      </c>
    </row>
    <row r="31164" spans="1:8" x14ac:dyDescent="0.3">
      <c r="A31164" s="1" t="s">
        <v>54341</v>
      </c>
      <c r="B31164" t="s">
        <v>54423</v>
      </c>
      <c r="C31164" t="s">
        <v>2067</v>
      </c>
      <c r="D31164" t="s">
        <v>54417</v>
      </c>
      <c r="E31164" t="s">
        <v>21</v>
      </c>
      <c r="F31164">
        <v>0</v>
      </c>
      <c r="G31164">
        <v>56304</v>
      </c>
      <c r="H31164" t="s">
        <v>13</v>
      </c>
    </row>
    <row r="31165" spans="1:8" x14ac:dyDescent="0.3">
      <c r="A31165" s="1" t="s">
        <v>54341</v>
      </c>
      <c r="B31165" t="s">
        <v>54424</v>
      </c>
      <c r="C31165" t="s">
        <v>1799</v>
      </c>
      <c r="D31165" t="s">
        <v>54417</v>
      </c>
      <c r="E31165" t="s">
        <v>21</v>
      </c>
      <c r="F31165">
        <v>0</v>
      </c>
      <c r="G31165">
        <v>581850</v>
      </c>
      <c r="H31165" t="s">
        <v>13</v>
      </c>
    </row>
    <row r="31166" spans="1:8" x14ac:dyDescent="0.3">
      <c r="A31166" s="1" t="s">
        <v>54341</v>
      </c>
      <c r="B31166" t="s">
        <v>54425</v>
      </c>
      <c r="C31166" t="s">
        <v>3542</v>
      </c>
      <c r="D31166" t="s">
        <v>5180</v>
      </c>
      <c r="E31166" t="s">
        <v>12</v>
      </c>
      <c r="F31166">
        <v>0</v>
      </c>
      <c r="G31166">
        <v>235200</v>
      </c>
      <c r="H31166" t="s">
        <v>17</v>
      </c>
    </row>
    <row r="31167" spans="1:8" x14ac:dyDescent="0.3">
      <c r="A31167" s="1" t="s">
        <v>54341</v>
      </c>
      <c r="B31167" t="s">
        <v>54426</v>
      </c>
      <c r="C31167" t="s">
        <v>9443</v>
      </c>
      <c r="D31167" t="s">
        <v>54427</v>
      </c>
      <c r="E31167" t="s">
        <v>21</v>
      </c>
      <c r="F31167">
        <v>0</v>
      </c>
      <c r="G31167">
        <v>4995000</v>
      </c>
      <c r="H31167" t="s">
        <v>66</v>
      </c>
    </row>
    <row r="31168" spans="1:8" x14ac:dyDescent="0.3">
      <c r="A31168" s="1" t="s">
        <v>54341</v>
      </c>
      <c r="B31168" t="s">
        <v>54428</v>
      </c>
      <c r="C31168" t="s">
        <v>1667</v>
      </c>
      <c r="D31168" t="s">
        <v>1689</v>
      </c>
      <c r="E31168" t="s">
        <v>114</v>
      </c>
      <c r="F31168">
        <v>0</v>
      </c>
      <c r="G31168">
        <v>48120</v>
      </c>
      <c r="H31168" t="s">
        <v>17</v>
      </c>
    </row>
    <row r="31169" spans="1:8" x14ac:dyDescent="0.3">
      <c r="A31169" s="1" t="s">
        <v>54341</v>
      </c>
      <c r="B31169" t="s">
        <v>54429</v>
      </c>
      <c r="C31169" t="s">
        <v>54430</v>
      </c>
      <c r="D31169" t="s">
        <v>54431</v>
      </c>
      <c r="E31169" t="s">
        <v>25</v>
      </c>
      <c r="F31169">
        <v>0</v>
      </c>
      <c r="G31169">
        <v>209930</v>
      </c>
      <c r="H31169" t="s">
        <v>13</v>
      </c>
    </row>
    <row r="31170" spans="1:8" x14ac:dyDescent="0.3">
      <c r="A31170" s="1" t="s">
        <v>54341</v>
      </c>
      <c r="B31170" t="s">
        <v>54432</v>
      </c>
      <c r="C31170" t="s">
        <v>54379</v>
      </c>
      <c r="D31170" t="s">
        <v>54380</v>
      </c>
      <c r="E31170" t="s">
        <v>21</v>
      </c>
      <c r="F31170">
        <v>0</v>
      </c>
      <c r="G31170">
        <v>3696000</v>
      </c>
      <c r="H31170" t="s">
        <v>66</v>
      </c>
    </row>
    <row r="31171" spans="1:8" x14ac:dyDescent="0.3">
      <c r="A31171" s="1" t="s">
        <v>54341</v>
      </c>
      <c r="B31171" t="s">
        <v>54433</v>
      </c>
      <c r="C31171" t="s">
        <v>273</v>
      </c>
      <c r="D31171" t="s">
        <v>54434</v>
      </c>
      <c r="E31171" t="s">
        <v>12</v>
      </c>
      <c r="F31171">
        <v>0</v>
      </c>
      <c r="G31171">
        <v>36960</v>
      </c>
      <c r="H31171" t="s">
        <v>13</v>
      </c>
    </row>
    <row r="31172" spans="1:8" x14ac:dyDescent="0.3">
      <c r="A31172" s="1" t="s">
        <v>54341</v>
      </c>
      <c r="B31172" t="s">
        <v>54435</v>
      </c>
      <c r="C31172" t="s">
        <v>1060</v>
      </c>
      <c r="D31172" t="s">
        <v>54436</v>
      </c>
      <c r="E31172" t="s">
        <v>12</v>
      </c>
      <c r="F31172">
        <v>0</v>
      </c>
      <c r="G31172">
        <v>44000</v>
      </c>
      <c r="H31172" t="s">
        <v>13</v>
      </c>
    </row>
    <row r="31173" spans="1:8" x14ac:dyDescent="0.3">
      <c r="A31173" s="1" t="s">
        <v>54341</v>
      </c>
      <c r="B31173" t="s">
        <v>54437</v>
      </c>
      <c r="C31173" t="s">
        <v>4064</v>
      </c>
      <c r="D31173" t="s">
        <v>54438</v>
      </c>
      <c r="E31173" t="s">
        <v>12</v>
      </c>
      <c r="F31173">
        <v>0</v>
      </c>
      <c r="G31173">
        <v>139406.39999999999</v>
      </c>
      <c r="H31173" t="s">
        <v>13</v>
      </c>
    </row>
    <row r="31174" spans="1:8" x14ac:dyDescent="0.3">
      <c r="A31174" s="1" t="s">
        <v>54341</v>
      </c>
      <c r="B31174" t="s">
        <v>54439</v>
      </c>
      <c r="C31174" t="s">
        <v>7870</v>
      </c>
      <c r="D31174" t="s">
        <v>54440</v>
      </c>
      <c r="E31174" t="s">
        <v>21</v>
      </c>
      <c r="F31174">
        <v>0</v>
      </c>
      <c r="G31174">
        <v>884400</v>
      </c>
      <c r="H31174" t="s">
        <v>13</v>
      </c>
    </row>
    <row r="31175" spans="1:8" x14ac:dyDescent="0.3">
      <c r="A31175" s="1" t="s">
        <v>54341</v>
      </c>
      <c r="B31175" t="s">
        <v>54441</v>
      </c>
      <c r="C31175" t="s">
        <v>1928</v>
      </c>
      <c r="D31175" t="s">
        <v>54442</v>
      </c>
      <c r="E31175" t="s">
        <v>12</v>
      </c>
      <c r="F31175">
        <v>0</v>
      </c>
      <c r="G31175">
        <v>576543</v>
      </c>
      <c r="H31175" t="s">
        <v>66</v>
      </c>
    </row>
    <row r="31176" spans="1:8" x14ac:dyDescent="0.3">
      <c r="A31176" s="1" t="s">
        <v>54341</v>
      </c>
      <c r="B31176" t="s">
        <v>54443</v>
      </c>
      <c r="C31176" t="s">
        <v>372</v>
      </c>
      <c r="D31176" t="s">
        <v>54444</v>
      </c>
      <c r="E31176" t="s">
        <v>21</v>
      </c>
      <c r="F31176">
        <v>0</v>
      </c>
      <c r="G31176">
        <v>4100000</v>
      </c>
      <c r="H31176" t="s">
        <v>17</v>
      </c>
    </row>
    <row r="31177" spans="1:8" x14ac:dyDescent="0.3">
      <c r="A31177" s="1" t="s">
        <v>54341</v>
      </c>
      <c r="B31177" t="s">
        <v>54445</v>
      </c>
      <c r="C31177" t="s">
        <v>16907</v>
      </c>
      <c r="D31177" t="s">
        <v>45948</v>
      </c>
      <c r="E31177" t="s">
        <v>21</v>
      </c>
      <c r="F31177">
        <v>0</v>
      </c>
      <c r="G31177">
        <v>417450</v>
      </c>
      <c r="H31177" t="s">
        <v>13</v>
      </c>
    </row>
    <row r="31178" spans="1:8" x14ac:dyDescent="0.3">
      <c r="A31178" s="1" t="s">
        <v>54341</v>
      </c>
      <c r="B31178" t="s">
        <v>54446</v>
      </c>
      <c r="C31178" t="s">
        <v>32080</v>
      </c>
      <c r="D31178" t="s">
        <v>54447</v>
      </c>
      <c r="E31178" t="s">
        <v>21</v>
      </c>
      <c r="F31178">
        <v>0</v>
      </c>
      <c r="G31178">
        <v>316000</v>
      </c>
      <c r="H31178" t="s">
        <v>13</v>
      </c>
    </row>
    <row r="31179" spans="1:8" x14ac:dyDescent="0.3">
      <c r="A31179" s="1" t="s">
        <v>54341</v>
      </c>
      <c r="B31179" t="s">
        <v>54448</v>
      </c>
      <c r="C31179" t="s">
        <v>17456</v>
      </c>
      <c r="D31179" t="s">
        <v>54449</v>
      </c>
      <c r="E31179" t="s">
        <v>21</v>
      </c>
      <c r="F31179">
        <v>0</v>
      </c>
      <c r="G31179">
        <v>437404.8</v>
      </c>
      <c r="H31179" t="s">
        <v>13</v>
      </c>
    </row>
    <row r="31180" spans="1:8" x14ac:dyDescent="0.3">
      <c r="A31180" s="1" t="s">
        <v>54341</v>
      </c>
      <c r="B31180" t="s">
        <v>54450</v>
      </c>
      <c r="C31180" t="s">
        <v>54421</v>
      </c>
      <c r="D31180" t="s">
        <v>54451</v>
      </c>
      <c r="E31180" t="s">
        <v>21</v>
      </c>
      <c r="F31180">
        <v>0</v>
      </c>
      <c r="G31180">
        <v>257400</v>
      </c>
      <c r="H31180" t="s">
        <v>13</v>
      </c>
    </row>
    <row r="31181" spans="1:8" x14ac:dyDescent="0.3">
      <c r="A31181" s="1" t="s">
        <v>54341</v>
      </c>
      <c r="B31181" t="s">
        <v>54452</v>
      </c>
      <c r="C31181" t="s">
        <v>1060</v>
      </c>
      <c r="D31181" t="s">
        <v>33630</v>
      </c>
      <c r="E31181" t="s">
        <v>21</v>
      </c>
      <c r="F31181">
        <v>0</v>
      </c>
      <c r="G31181">
        <v>62500</v>
      </c>
      <c r="H31181" t="s">
        <v>13</v>
      </c>
    </row>
    <row r="31182" spans="1:8" x14ac:dyDescent="0.3">
      <c r="A31182" s="1" t="s">
        <v>54341</v>
      </c>
      <c r="B31182" t="s">
        <v>54453</v>
      </c>
      <c r="C31182" t="s">
        <v>289</v>
      </c>
      <c r="D31182" t="s">
        <v>54395</v>
      </c>
      <c r="E31182" t="s">
        <v>21</v>
      </c>
      <c r="F31182">
        <v>0</v>
      </c>
      <c r="G31182">
        <v>837760</v>
      </c>
      <c r="H31182" t="s">
        <v>13</v>
      </c>
    </row>
    <row r="31183" spans="1:8" x14ac:dyDescent="0.3">
      <c r="A31183" s="1" t="s">
        <v>54341</v>
      </c>
      <c r="B31183" t="s">
        <v>54454</v>
      </c>
      <c r="C31183" t="s">
        <v>54455</v>
      </c>
      <c r="D31183" t="s">
        <v>37751</v>
      </c>
      <c r="E31183" t="s">
        <v>21</v>
      </c>
      <c r="F31183">
        <v>0</v>
      </c>
      <c r="G31183">
        <v>960960</v>
      </c>
      <c r="H31183" t="s">
        <v>13</v>
      </c>
    </row>
    <row r="31184" spans="1:8" x14ac:dyDescent="0.3">
      <c r="A31184" s="1" t="s">
        <v>54341</v>
      </c>
      <c r="B31184" t="s">
        <v>54456</v>
      </c>
      <c r="C31184" t="s">
        <v>7870</v>
      </c>
      <c r="D31184" t="s">
        <v>54457</v>
      </c>
      <c r="E31184" t="s">
        <v>21</v>
      </c>
      <c r="F31184">
        <v>0</v>
      </c>
      <c r="G31184">
        <v>165600</v>
      </c>
      <c r="H31184" t="s">
        <v>13</v>
      </c>
    </row>
    <row r="31185" spans="1:8" x14ac:dyDescent="0.3">
      <c r="A31185" s="1" t="s">
        <v>54341</v>
      </c>
      <c r="B31185" t="s">
        <v>54458</v>
      </c>
      <c r="C31185" t="s">
        <v>54459</v>
      </c>
      <c r="D31185" t="s">
        <v>54460</v>
      </c>
      <c r="E31185" t="s">
        <v>21</v>
      </c>
      <c r="F31185">
        <v>0</v>
      </c>
      <c r="G31185">
        <v>69000</v>
      </c>
      <c r="H31185" t="s">
        <v>13</v>
      </c>
    </row>
    <row r="31186" spans="1:8" x14ac:dyDescent="0.3">
      <c r="A31186" s="1" t="s">
        <v>54341</v>
      </c>
      <c r="B31186" t="s">
        <v>54461</v>
      </c>
      <c r="C31186" t="s">
        <v>242</v>
      </c>
      <c r="D31186" t="s">
        <v>54462</v>
      </c>
      <c r="E31186" t="s">
        <v>21</v>
      </c>
      <c r="F31186">
        <v>0</v>
      </c>
      <c r="G31186">
        <v>137800</v>
      </c>
      <c r="H31186" t="s">
        <v>13</v>
      </c>
    </row>
    <row r="31187" spans="1:8" x14ac:dyDescent="0.3">
      <c r="A31187" s="1" t="s">
        <v>54341</v>
      </c>
      <c r="B31187" t="s">
        <v>54463</v>
      </c>
      <c r="C31187" t="s">
        <v>5531</v>
      </c>
      <c r="D31187" t="s">
        <v>54464</v>
      </c>
      <c r="E31187" t="s">
        <v>21</v>
      </c>
      <c r="F31187">
        <v>0</v>
      </c>
      <c r="G31187">
        <v>29880</v>
      </c>
      <c r="H31187" t="s">
        <v>13</v>
      </c>
    </row>
    <row r="31188" spans="1:8" x14ac:dyDescent="0.3">
      <c r="A31188" s="1" t="s">
        <v>54341</v>
      </c>
      <c r="B31188" t="s">
        <v>54465</v>
      </c>
      <c r="C31188" t="s">
        <v>8745</v>
      </c>
      <c r="D31188" t="s">
        <v>54466</v>
      </c>
      <c r="E31188" t="s">
        <v>21</v>
      </c>
      <c r="F31188">
        <v>0</v>
      </c>
      <c r="G31188">
        <v>133740</v>
      </c>
      <c r="H31188" t="s">
        <v>13</v>
      </c>
    </row>
    <row r="31189" spans="1:8" x14ac:dyDescent="0.3">
      <c r="A31189" s="1" t="s">
        <v>54341</v>
      </c>
      <c r="B31189" t="s">
        <v>54467</v>
      </c>
      <c r="C31189" t="s">
        <v>54468</v>
      </c>
      <c r="D31189" t="s">
        <v>54469</v>
      </c>
      <c r="E31189" t="s">
        <v>21</v>
      </c>
      <c r="F31189">
        <v>0</v>
      </c>
      <c r="G31189">
        <v>68600</v>
      </c>
      <c r="H31189" t="s">
        <v>13</v>
      </c>
    </row>
    <row r="31190" spans="1:8" x14ac:dyDescent="0.3">
      <c r="A31190" s="1" t="s">
        <v>54341</v>
      </c>
      <c r="B31190" t="s">
        <v>54470</v>
      </c>
      <c r="C31190" t="s">
        <v>54471</v>
      </c>
      <c r="D31190" t="s">
        <v>54460</v>
      </c>
      <c r="E31190" t="s">
        <v>21</v>
      </c>
      <c r="F31190">
        <v>0</v>
      </c>
      <c r="G31190">
        <v>119800</v>
      </c>
      <c r="H31190" t="s">
        <v>13</v>
      </c>
    </row>
    <row r="31191" spans="1:8" x14ac:dyDescent="0.3">
      <c r="A31191" s="1" t="s">
        <v>54341</v>
      </c>
      <c r="B31191" t="s">
        <v>54472</v>
      </c>
      <c r="C31191" t="s">
        <v>73</v>
      </c>
      <c r="D31191" t="s">
        <v>54473</v>
      </c>
      <c r="E31191" t="s">
        <v>21</v>
      </c>
      <c r="F31191">
        <v>0</v>
      </c>
      <c r="G31191">
        <v>22900</v>
      </c>
      <c r="H31191" t="s">
        <v>13</v>
      </c>
    </row>
    <row r="31192" spans="1:8" x14ac:dyDescent="0.3">
      <c r="A31192" s="1" t="s">
        <v>54341</v>
      </c>
      <c r="B31192" t="s">
        <v>54474</v>
      </c>
      <c r="C31192" t="s">
        <v>2632</v>
      </c>
      <c r="D31192" t="s">
        <v>54475</v>
      </c>
      <c r="E31192" t="s">
        <v>21</v>
      </c>
      <c r="F31192">
        <v>0</v>
      </c>
      <c r="G31192">
        <v>720000</v>
      </c>
      <c r="H31192" t="s">
        <v>13</v>
      </c>
    </row>
    <row r="31193" spans="1:8" x14ac:dyDescent="0.3">
      <c r="A31193" s="1" t="s">
        <v>54341</v>
      </c>
      <c r="B31193" t="s">
        <v>54476</v>
      </c>
      <c r="C31193" t="s">
        <v>5714</v>
      </c>
      <c r="D31193" t="s">
        <v>6049</v>
      </c>
      <c r="E31193" t="s">
        <v>21</v>
      </c>
      <c r="F31193">
        <v>0</v>
      </c>
      <c r="G31193">
        <v>179100</v>
      </c>
      <c r="H31193" t="s">
        <v>13</v>
      </c>
    </row>
    <row r="31194" spans="1:8" x14ac:dyDescent="0.3">
      <c r="A31194" s="1" t="s">
        <v>54341</v>
      </c>
      <c r="B31194" t="s">
        <v>54477</v>
      </c>
      <c r="C31194" t="s">
        <v>5714</v>
      </c>
      <c r="D31194" t="s">
        <v>54478</v>
      </c>
      <c r="E31194" t="s">
        <v>21</v>
      </c>
      <c r="F31194">
        <v>0</v>
      </c>
      <c r="G31194">
        <v>435600</v>
      </c>
      <c r="H31194" t="s">
        <v>13</v>
      </c>
    </row>
    <row r="31195" spans="1:8" x14ac:dyDescent="0.3">
      <c r="A31195" s="1" t="s">
        <v>54341</v>
      </c>
      <c r="B31195" t="s">
        <v>54479</v>
      </c>
      <c r="C31195" t="s">
        <v>7862</v>
      </c>
      <c r="D31195" t="s">
        <v>11551</v>
      </c>
      <c r="E31195" t="s">
        <v>21</v>
      </c>
      <c r="F31195">
        <v>0</v>
      </c>
      <c r="G31195">
        <v>399840</v>
      </c>
      <c r="H31195" t="s">
        <v>13</v>
      </c>
    </row>
    <row r="31196" spans="1:8" x14ac:dyDescent="0.3">
      <c r="A31196" s="1" t="s">
        <v>54341</v>
      </c>
      <c r="B31196" t="s">
        <v>54480</v>
      </c>
      <c r="C31196" t="s">
        <v>476</v>
      </c>
      <c r="D31196" t="s">
        <v>54481</v>
      </c>
      <c r="E31196" t="s">
        <v>21</v>
      </c>
      <c r="F31196">
        <v>0</v>
      </c>
      <c r="G31196">
        <v>55600</v>
      </c>
      <c r="H31196" t="s">
        <v>13</v>
      </c>
    </row>
    <row r="31197" spans="1:8" x14ac:dyDescent="0.3">
      <c r="A31197" s="1" t="s">
        <v>54341</v>
      </c>
      <c r="B31197" t="s">
        <v>54482</v>
      </c>
      <c r="C31197" t="s">
        <v>1060</v>
      </c>
      <c r="D31197" t="s">
        <v>7957</v>
      </c>
      <c r="E31197" t="s">
        <v>21</v>
      </c>
      <c r="F31197">
        <v>0</v>
      </c>
      <c r="G31197">
        <v>19000</v>
      </c>
      <c r="H31197" t="s">
        <v>13</v>
      </c>
    </row>
    <row r="31198" spans="1:8" x14ac:dyDescent="0.3">
      <c r="A31198" s="1" t="s">
        <v>54341</v>
      </c>
      <c r="B31198" t="s">
        <v>54483</v>
      </c>
      <c r="C31198" t="s">
        <v>11968</v>
      </c>
      <c r="D31198" t="s">
        <v>4309</v>
      </c>
      <c r="E31198" t="s">
        <v>21</v>
      </c>
      <c r="F31198">
        <v>0</v>
      </c>
      <c r="G31198">
        <v>465000</v>
      </c>
      <c r="H31198" t="s">
        <v>66</v>
      </c>
    </row>
    <row r="31199" spans="1:8" x14ac:dyDescent="0.3">
      <c r="A31199" s="1" t="s">
        <v>54341</v>
      </c>
      <c r="B31199" t="s">
        <v>54484</v>
      </c>
      <c r="C31199" t="s">
        <v>12165</v>
      </c>
      <c r="D31199" t="s">
        <v>25022</v>
      </c>
      <c r="E31199" t="s">
        <v>21</v>
      </c>
      <c r="F31199">
        <v>0</v>
      </c>
      <c r="G31199">
        <v>600768</v>
      </c>
      <c r="H31199" t="s">
        <v>13</v>
      </c>
    </row>
    <row r="31200" spans="1:8" x14ac:dyDescent="0.3">
      <c r="A31200" s="1" t="s">
        <v>54341</v>
      </c>
      <c r="B31200" t="s">
        <v>54485</v>
      </c>
      <c r="C31200" t="s">
        <v>19226</v>
      </c>
      <c r="D31200" t="s">
        <v>54486</v>
      </c>
      <c r="E31200" t="s">
        <v>12</v>
      </c>
      <c r="F31200">
        <v>0</v>
      </c>
      <c r="G31200">
        <v>1400000</v>
      </c>
      <c r="H31200" t="s">
        <v>17</v>
      </c>
    </row>
    <row r="31201" spans="1:8" x14ac:dyDescent="0.3">
      <c r="A31201" s="1" t="s">
        <v>54341</v>
      </c>
      <c r="B31201" t="s">
        <v>54487</v>
      </c>
      <c r="C31201" t="s">
        <v>1667</v>
      </c>
      <c r="D31201" t="s">
        <v>1689</v>
      </c>
      <c r="E31201" t="s">
        <v>114</v>
      </c>
      <c r="F31201">
        <v>0</v>
      </c>
      <c r="G31201">
        <v>48120</v>
      </c>
      <c r="H31201" t="s">
        <v>17</v>
      </c>
    </row>
    <row r="31202" spans="1:8" x14ac:dyDescent="0.3">
      <c r="A31202" s="1" t="s">
        <v>54341</v>
      </c>
      <c r="B31202" t="s">
        <v>54488</v>
      </c>
      <c r="C31202" t="s">
        <v>2852</v>
      </c>
      <c r="D31202" t="s">
        <v>54489</v>
      </c>
      <c r="E31202" t="s">
        <v>1401</v>
      </c>
      <c r="F31202">
        <v>0</v>
      </c>
      <c r="G31202">
        <v>20563200</v>
      </c>
      <c r="H31202" t="s">
        <v>66</v>
      </c>
    </row>
    <row r="31203" spans="1:8" x14ac:dyDescent="0.3">
      <c r="A31203" s="1" t="s">
        <v>54341</v>
      </c>
      <c r="B31203" t="s">
        <v>54490</v>
      </c>
      <c r="C31203" t="s">
        <v>9443</v>
      </c>
      <c r="D31203" t="s">
        <v>54427</v>
      </c>
      <c r="E31203" t="s">
        <v>21</v>
      </c>
      <c r="F31203">
        <v>0</v>
      </c>
      <c r="G31203">
        <v>4995000</v>
      </c>
      <c r="H31203" t="s">
        <v>66</v>
      </c>
    </row>
    <row r="31204" spans="1:8" x14ac:dyDescent="0.3">
      <c r="A31204" s="1" t="s">
        <v>54341</v>
      </c>
      <c r="B31204" t="s">
        <v>54491</v>
      </c>
      <c r="C31204" t="s">
        <v>7936</v>
      </c>
      <c r="D31204" t="s">
        <v>54492</v>
      </c>
      <c r="E31204" t="s">
        <v>25</v>
      </c>
      <c r="F31204">
        <v>0</v>
      </c>
      <c r="G31204">
        <v>54000</v>
      </c>
      <c r="H31204" t="s">
        <v>13</v>
      </c>
    </row>
    <row r="31205" spans="1:8" x14ac:dyDescent="0.3">
      <c r="A31205" s="1" t="s">
        <v>54341</v>
      </c>
      <c r="B31205" t="s">
        <v>54493</v>
      </c>
      <c r="C31205" t="s">
        <v>7486</v>
      </c>
      <c r="D31205" t="s">
        <v>54494</v>
      </c>
      <c r="E31205" t="s">
        <v>114</v>
      </c>
      <c r="F31205">
        <v>0</v>
      </c>
      <c r="G31205">
        <v>184994.88</v>
      </c>
      <c r="H31205" t="s">
        <v>17</v>
      </c>
    </row>
    <row r="31206" spans="1:8" x14ac:dyDescent="0.3">
      <c r="A31206" s="1" t="s">
        <v>54341</v>
      </c>
      <c r="B31206" t="s">
        <v>54495</v>
      </c>
      <c r="C31206" t="s">
        <v>45953</v>
      </c>
      <c r="D31206" t="s">
        <v>1403</v>
      </c>
      <c r="E31206" t="s">
        <v>21</v>
      </c>
      <c r="F31206">
        <v>2226000</v>
      </c>
      <c r="G31206">
        <v>2226000</v>
      </c>
      <c r="H31206" t="s">
        <v>17</v>
      </c>
    </row>
    <row r="31207" spans="1:8" x14ac:dyDescent="0.3">
      <c r="A31207" s="1" t="s">
        <v>54341</v>
      </c>
      <c r="B31207" t="s">
        <v>54496</v>
      </c>
      <c r="C31207" t="s">
        <v>1129</v>
      </c>
      <c r="D31207" t="s">
        <v>3738</v>
      </c>
      <c r="E31207" t="s">
        <v>54</v>
      </c>
      <c r="F31207">
        <v>0</v>
      </c>
      <c r="G31207">
        <v>614970</v>
      </c>
      <c r="H31207" t="s">
        <v>13</v>
      </c>
    </row>
    <row r="31208" spans="1:8" x14ac:dyDescent="0.3">
      <c r="A31208" s="1" t="s">
        <v>54341</v>
      </c>
      <c r="B31208" t="s">
        <v>54497</v>
      </c>
      <c r="C31208" t="s">
        <v>54365</v>
      </c>
      <c r="D31208" t="s">
        <v>54498</v>
      </c>
      <c r="E31208" t="s">
        <v>21</v>
      </c>
      <c r="F31208">
        <v>0</v>
      </c>
      <c r="G31208">
        <v>350000</v>
      </c>
      <c r="H31208" t="s">
        <v>17</v>
      </c>
    </row>
    <row r="31209" spans="1:8" x14ac:dyDescent="0.3">
      <c r="A31209" s="1" t="s">
        <v>54341</v>
      </c>
      <c r="B31209" t="s">
        <v>54499</v>
      </c>
      <c r="C31209" t="s">
        <v>54500</v>
      </c>
      <c r="D31209" t="s">
        <v>54501</v>
      </c>
      <c r="E31209" t="s">
        <v>7491</v>
      </c>
      <c r="F31209">
        <v>258750</v>
      </c>
      <c r="G31209">
        <v>2572100</v>
      </c>
      <c r="H31209" t="s">
        <v>17</v>
      </c>
    </row>
    <row r="31210" spans="1:8" x14ac:dyDescent="0.3">
      <c r="A31210" s="1" t="s">
        <v>54341</v>
      </c>
      <c r="B31210" t="s">
        <v>54502</v>
      </c>
      <c r="C31210" t="s">
        <v>16525</v>
      </c>
      <c r="D31210" t="s">
        <v>27442</v>
      </c>
      <c r="E31210" t="s">
        <v>21</v>
      </c>
      <c r="F31210">
        <v>0</v>
      </c>
      <c r="G31210">
        <v>540000</v>
      </c>
      <c r="H31210" t="s">
        <v>17</v>
      </c>
    </row>
    <row r="31211" spans="1:8" x14ac:dyDescent="0.3">
      <c r="A31211" s="1" t="s">
        <v>54341</v>
      </c>
      <c r="B31211" t="s">
        <v>54503</v>
      </c>
      <c r="C31211" t="s">
        <v>52</v>
      </c>
      <c r="D31211" t="s">
        <v>1968</v>
      </c>
      <c r="E31211" t="s">
        <v>54</v>
      </c>
      <c r="F31211">
        <v>0</v>
      </c>
      <c r="G31211">
        <v>7511316.4800000004</v>
      </c>
      <c r="H31211" t="s">
        <v>17</v>
      </c>
    </row>
    <row r="31212" spans="1:8" x14ac:dyDescent="0.3">
      <c r="A31212" s="1" t="s">
        <v>54341</v>
      </c>
      <c r="B31212" t="s">
        <v>54504</v>
      </c>
      <c r="C31212" t="s">
        <v>52</v>
      </c>
      <c r="D31212" t="s">
        <v>1968</v>
      </c>
      <c r="E31212" t="s">
        <v>54</v>
      </c>
      <c r="F31212">
        <v>0</v>
      </c>
      <c r="G31212">
        <v>596573.24</v>
      </c>
      <c r="H31212" t="s">
        <v>17</v>
      </c>
    </row>
    <row r="31213" spans="1:8" x14ac:dyDescent="0.3">
      <c r="A31213" s="1" t="s">
        <v>54341</v>
      </c>
      <c r="B31213" t="s">
        <v>54505</v>
      </c>
      <c r="C31213" t="s">
        <v>1426</v>
      </c>
      <c r="D31213" t="s">
        <v>54506</v>
      </c>
      <c r="E31213" t="s">
        <v>54</v>
      </c>
      <c r="F31213">
        <v>0</v>
      </c>
      <c r="G31213">
        <v>716800</v>
      </c>
      <c r="H31213" t="s">
        <v>17</v>
      </c>
    </row>
    <row r="31214" spans="1:8" x14ac:dyDescent="0.3">
      <c r="A31214" s="1" t="s">
        <v>54341</v>
      </c>
      <c r="B31214" t="s">
        <v>54507</v>
      </c>
      <c r="C31214" t="s">
        <v>26690</v>
      </c>
      <c r="D31214" t="s">
        <v>54508</v>
      </c>
      <c r="E31214" t="s">
        <v>114</v>
      </c>
      <c r="F31214">
        <v>33545400</v>
      </c>
      <c r="G31214">
        <v>33545400</v>
      </c>
      <c r="H31214" t="s">
        <v>66</v>
      </c>
    </row>
    <row r="31215" spans="1:8" x14ac:dyDescent="0.3">
      <c r="A31215" s="1" t="s">
        <v>54341</v>
      </c>
      <c r="B31215" t="s">
        <v>54509</v>
      </c>
      <c r="C31215" t="s">
        <v>39132</v>
      </c>
      <c r="D31215" t="s">
        <v>54510</v>
      </c>
      <c r="E31215" t="s">
        <v>21</v>
      </c>
      <c r="F31215">
        <v>1800000</v>
      </c>
      <c r="G31215">
        <v>3200000</v>
      </c>
      <c r="H31215" t="s">
        <v>17</v>
      </c>
    </row>
    <row r="31216" spans="1:8" x14ac:dyDescent="0.3">
      <c r="A31216" s="1" t="s">
        <v>54341</v>
      </c>
      <c r="B31216" t="s">
        <v>54511</v>
      </c>
      <c r="C31216" t="s">
        <v>73</v>
      </c>
      <c r="D31216" t="s">
        <v>54512</v>
      </c>
      <c r="E31216" t="s">
        <v>21</v>
      </c>
      <c r="F31216">
        <v>0</v>
      </c>
      <c r="G31216">
        <v>398750</v>
      </c>
      <c r="H31216" t="s">
        <v>13</v>
      </c>
    </row>
    <row r="31217" spans="1:8" x14ac:dyDescent="0.3">
      <c r="A31217" s="1" t="s">
        <v>54341</v>
      </c>
      <c r="B31217" t="s">
        <v>54513</v>
      </c>
      <c r="C31217" t="s">
        <v>16447</v>
      </c>
      <c r="D31217" t="s">
        <v>54514</v>
      </c>
      <c r="E31217" t="s">
        <v>21</v>
      </c>
      <c r="F31217">
        <v>0</v>
      </c>
      <c r="G31217">
        <v>705250</v>
      </c>
      <c r="H31217" t="s">
        <v>13</v>
      </c>
    </row>
    <row r="31218" spans="1:8" x14ac:dyDescent="0.3">
      <c r="A31218" s="1" t="s">
        <v>54341</v>
      </c>
      <c r="B31218" t="s">
        <v>54515</v>
      </c>
      <c r="C31218" t="s">
        <v>24008</v>
      </c>
      <c r="D31218" t="s">
        <v>54516</v>
      </c>
      <c r="E31218" t="s">
        <v>25</v>
      </c>
      <c r="F31218">
        <v>0</v>
      </c>
      <c r="G31218">
        <v>5565537.5999999996</v>
      </c>
      <c r="H31218" t="s">
        <v>13</v>
      </c>
    </row>
    <row r="31219" spans="1:8" x14ac:dyDescent="0.3">
      <c r="A31219" s="1" t="s">
        <v>54341</v>
      </c>
      <c r="B31219" t="s">
        <v>54517</v>
      </c>
      <c r="C31219" t="s">
        <v>24008</v>
      </c>
      <c r="D31219" t="s">
        <v>54516</v>
      </c>
      <c r="E31219" t="s">
        <v>25</v>
      </c>
      <c r="F31219">
        <v>0</v>
      </c>
      <c r="G31219">
        <v>14326558.4</v>
      </c>
      <c r="H31219" t="s">
        <v>13</v>
      </c>
    </row>
    <row r="31220" spans="1:8" x14ac:dyDescent="0.3">
      <c r="A31220" s="1" t="s">
        <v>54341</v>
      </c>
      <c r="B31220" t="s">
        <v>54518</v>
      </c>
      <c r="C31220" t="s">
        <v>24008</v>
      </c>
      <c r="D31220" t="s">
        <v>54516</v>
      </c>
      <c r="E31220" t="s">
        <v>25</v>
      </c>
      <c r="F31220">
        <v>0</v>
      </c>
      <c r="G31220">
        <v>2167244.7000000002</v>
      </c>
      <c r="H31220" t="s">
        <v>13</v>
      </c>
    </row>
    <row r="31221" spans="1:8" x14ac:dyDescent="0.3">
      <c r="A31221" s="1" t="s">
        <v>54341</v>
      </c>
      <c r="B31221" t="s">
        <v>54519</v>
      </c>
      <c r="C31221" t="s">
        <v>24008</v>
      </c>
      <c r="D31221" t="s">
        <v>54516</v>
      </c>
      <c r="E31221" t="s">
        <v>25</v>
      </c>
      <c r="F31221">
        <v>0</v>
      </c>
      <c r="G31221">
        <v>5565537.5</v>
      </c>
      <c r="H31221" t="s">
        <v>13</v>
      </c>
    </row>
    <row r="31222" spans="1:8" x14ac:dyDescent="0.3">
      <c r="A31222" s="1" t="s">
        <v>54341</v>
      </c>
      <c r="B31222" t="s">
        <v>54520</v>
      </c>
      <c r="C31222" t="s">
        <v>24008</v>
      </c>
      <c r="D31222" t="s">
        <v>54516</v>
      </c>
      <c r="E31222" t="s">
        <v>25</v>
      </c>
      <c r="F31222">
        <v>0</v>
      </c>
      <c r="G31222">
        <v>5565537.5999999996</v>
      </c>
      <c r="H31222" t="s">
        <v>13</v>
      </c>
    </row>
    <row r="31223" spans="1:8" x14ac:dyDescent="0.3">
      <c r="A31223" s="1" t="s">
        <v>54341</v>
      </c>
      <c r="B31223" t="s">
        <v>54521</v>
      </c>
      <c r="C31223" t="s">
        <v>8021</v>
      </c>
      <c r="D31223" t="s">
        <v>54522</v>
      </c>
      <c r="E31223" t="s">
        <v>114</v>
      </c>
      <c r="F31223">
        <v>982142.86</v>
      </c>
      <c r="G31223">
        <v>2200000</v>
      </c>
      <c r="H31223" t="s">
        <v>17</v>
      </c>
    </row>
    <row r="31224" spans="1:8" x14ac:dyDescent="0.3">
      <c r="A31224" s="1" t="s">
        <v>54341</v>
      </c>
      <c r="B31224" t="s">
        <v>54523</v>
      </c>
      <c r="C31224" t="s">
        <v>8018</v>
      </c>
      <c r="D31224" t="s">
        <v>54524</v>
      </c>
      <c r="E31224" t="s">
        <v>114</v>
      </c>
      <c r="F31224">
        <v>160000</v>
      </c>
      <c r="G31224">
        <v>720000</v>
      </c>
      <c r="H31224" t="s">
        <v>17</v>
      </c>
    </row>
    <row r="31225" spans="1:8" x14ac:dyDescent="0.3">
      <c r="A31225" s="1" t="s">
        <v>54341</v>
      </c>
      <c r="B31225" t="s">
        <v>54525</v>
      </c>
      <c r="C31225" t="s">
        <v>52</v>
      </c>
      <c r="D31225" t="s">
        <v>54526</v>
      </c>
      <c r="E31225" t="s">
        <v>54</v>
      </c>
      <c r="F31225">
        <v>0</v>
      </c>
      <c r="G31225">
        <v>174520.64</v>
      </c>
      <c r="H31225" t="s">
        <v>17</v>
      </c>
    </row>
    <row r="31226" spans="1:8" x14ac:dyDescent="0.3">
      <c r="A31226" s="1" t="s">
        <v>54341</v>
      </c>
      <c r="B31226" t="s">
        <v>54527</v>
      </c>
      <c r="C31226" t="s">
        <v>52</v>
      </c>
      <c r="D31226" t="s">
        <v>54528</v>
      </c>
      <c r="E31226" t="s">
        <v>54</v>
      </c>
      <c r="F31226">
        <v>0</v>
      </c>
      <c r="G31226">
        <v>38987.56</v>
      </c>
      <c r="H31226" t="s">
        <v>17</v>
      </c>
    </row>
    <row r="31227" spans="1:8" x14ac:dyDescent="0.3">
      <c r="A31227" s="1" t="s">
        <v>54341</v>
      </c>
      <c r="B31227" t="s">
        <v>54529</v>
      </c>
      <c r="C31227" t="s">
        <v>52</v>
      </c>
      <c r="D31227" t="s">
        <v>54530</v>
      </c>
      <c r="E31227" t="s">
        <v>54</v>
      </c>
      <c r="F31227">
        <v>0</v>
      </c>
      <c r="G31227">
        <v>109601.32</v>
      </c>
      <c r="H31227" t="s">
        <v>17</v>
      </c>
    </row>
    <row r="31228" spans="1:8" x14ac:dyDescent="0.3">
      <c r="A31228" s="1" t="s">
        <v>54341</v>
      </c>
      <c r="B31228" t="s">
        <v>54531</v>
      </c>
      <c r="C31228" t="s">
        <v>52</v>
      </c>
      <c r="D31228" t="s">
        <v>1968</v>
      </c>
      <c r="E31228" t="s">
        <v>54</v>
      </c>
      <c r="F31228">
        <v>0</v>
      </c>
      <c r="G31228">
        <v>6957928.3200000003</v>
      </c>
      <c r="H31228" t="s">
        <v>17</v>
      </c>
    </row>
    <row r="31229" spans="1:8" x14ac:dyDescent="0.3">
      <c r="A31229" s="1" t="s">
        <v>54341</v>
      </c>
      <c r="B31229" t="s">
        <v>54532</v>
      </c>
      <c r="C31229" t="s">
        <v>33224</v>
      </c>
      <c r="D31229" t="s">
        <v>54533</v>
      </c>
      <c r="E31229" t="s">
        <v>21</v>
      </c>
      <c r="F31229">
        <v>0</v>
      </c>
      <c r="G31229">
        <v>343400</v>
      </c>
      <c r="H31229" t="s">
        <v>17</v>
      </c>
    </row>
    <row r="31230" spans="1:8" x14ac:dyDescent="0.3">
      <c r="A31230" s="1" t="s">
        <v>54341</v>
      </c>
      <c r="B31230" t="s">
        <v>54534</v>
      </c>
      <c r="C31230" t="s">
        <v>54535</v>
      </c>
      <c r="D31230" t="s">
        <v>54536</v>
      </c>
      <c r="E31230" t="s">
        <v>36155</v>
      </c>
      <c r="F31230">
        <v>12344666.640000001</v>
      </c>
      <c r="G31230">
        <v>18517000</v>
      </c>
      <c r="H31230" t="s">
        <v>17</v>
      </c>
    </row>
    <row r="31231" spans="1:8" x14ac:dyDescent="0.3">
      <c r="A31231" s="1" t="s">
        <v>54341</v>
      </c>
      <c r="B31231" t="s">
        <v>54537</v>
      </c>
      <c r="C31231" t="s">
        <v>1426</v>
      </c>
      <c r="D31231" t="s">
        <v>54506</v>
      </c>
      <c r="E31231" t="s">
        <v>54</v>
      </c>
      <c r="F31231">
        <v>0</v>
      </c>
      <c r="G31231">
        <v>14112000</v>
      </c>
      <c r="H31231" t="s">
        <v>17</v>
      </c>
    </row>
    <row r="31232" spans="1:8" x14ac:dyDescent="0.3">
      <c r="A31232" s="1" t="s">
        <v>54341</v>
      </c>
      <c r="B31232" t="s">
        <v>54538</v>
      </c>
      <c r="C31232" t="s">
        <v>52</v>
      </c>
      <c r="D31232" t="s">
        <v>1968</v>
      </c>
      <c r="E31232" t="s">
        <v>54</v>
      </c>
      <c r="F31232">
        <v>0</v>
      </c>
      <c r="G31232">
        <v>284496.03999999998</v>
      </c>
      <c r="H31232" t="s">
        <v>17</v>
      </c>
    </row>
    <row r="31233" spans="1:8" x14ac:dyDescent="0.3">
      <c r="A31233" s="1" t="s">
        <v>54341</v>
      </c>
      <c r="B31233" t="s">
        <v>54539</v>
      </c>
      <c r="C31233" t="s">
        <v>2627</v>
      </c>
      <c r="D31233" t="s">
        <v>186</v>
      </c>
      <c r="E31233" t="s">
        <v>21</v>
      </c>
      <c r="F31233">
        <v>0</v>
      </c>
      <c r="G31233">
        <v>49680</v>
      </c>
      <c r="H31233" t="s">
        <v>17</v>
      </c>
    </row>
    <row r="31234" spans="1:8" x14ac:dyDescent="0.3">
      <c r="A31234" s="1" t="s">
        <v>54341</v>
      </c>
      <c r="B31234" t="s">
        <v>54540</v>
      </c>
      <c r="C31234" t="s">
        <v>52</v>
      </c>
      <c r="D31234" t="s">
        <v>51043</v>
      </c>
      <c r="E31234" t="s">
        <v>12</v>
      </c>
      <c r="F31234">
        <v>0</v>
      </c>
      <c r="G31234">
        <v>539640</v>
      </c>
      <c r="H31234" t="s">
        <v>17</v>
      </c>
    </row>
    <row r="31235" spans="1:8" x14ac:dyDescent="0.3">
      <c r="A31235" s="1" t="s">
        <v>54341</v>
      </c>
      <c r="B31235" t="s">
        <v>54541</v>
      </c>
      <c r="C31235" t="s">
        <v>54542</v>
      </c>
      <c r="D31235" t="s">
        <v>9865</v>
      </c>
      <c r="E31235" t="s">
        <v>3301</v>
      </c>
      <c r="F31235">
        <v>785850</v>
      </c>
      <c r="G31235">
        <v>1281800</v>
      </c>
      <c r="H31235" t="s">
        <v>17</v>
      </c>
    </row>
    <row r="31236" spans="1:8" x14ac:dyDescent="0.3">
      <c r="A31236" s="1" t="s">
        <v>54341</v>
      </c>
      <c r="B31236" t="s">
        <v>54543</v>
      </c>
      <c r="C31236" t="s">
        <v>52</v>
      </c>
      <c r="D31236" t="s">
        <v>1968</v>
      </c>
      <c r="E31236" t="s">
        <v>54</v>
      </c>
      <c r="F31236">
        <v>0</v>
      </c>
      <c r="G31236">
        <v>994800</v>
      </c>
      <c r="H31236" t="s">
        <v>17</v>
      </c>
    </row>
    <row r="31237" spans="1:8" x14ac:dyDescent="0.3">
      <c r="A31237" s="1" t="s">
        <v>54341</v>
      </c>
      <c r="B31237" t="s">
        <v>54544</v>
      </c>
      <c r="C31237" t="s">
        <v>51046</v>
      </c>
      <c r="D31237" t="s">
        <v>54545</v>
      </c>
      <c r="E31237" t="s">
        <v>21</v>
      </c>
      <c r="F31237">
        <v>943500</v>
      </c>
      <c r="G31237">
        <v>1887000</v>
      </c>
      <c r="H31237" t="s">
        <v>17</v>
      </c>
    </row>
    <row r="31238" spans="1:8" x14ac:dyDescent="0.3">
      <c r="A31238" s="1" t="s">
        <v>54341</v>
      </c>
      <c r="B31238" t="s">
        <v>54546</v>
      </c>
      <c r="C31238" t="s">
        <v>11996</v>
      </c>
      <c r="D31238" t="s">
        <v>54547</v>
      </c>
      <c r="E31238" t="s">
        <v>12</v>
      </c>
      <c r="F31238">
        <v>0</v>
      </c>
      <c r="G31238">
        <v>29120</v>
      </c>
      <c r="H31238" t="s">
        <v>66</v>
      </c>
    </row>
    <row r="31239" spans="1:8" x14ac:dyDescent="0.3">
      <c r="A31239" s="1" t="s">
        <v>54341</v>
      </c>
      <c r="B31239" t="s">
        <v>54548</v>
      </c>
      <c r="C31239" t="s">
        <v>41157</v>
      </c>
      <c r="D31239" t="s">
        <v>54549</v>
      </c>
      <c r="E31239" t="s">
        <v>21</v>
      </c>
      <c r="F31239">
        <v>316667</v>
      </c>
      <c r="G31239">
        <v>950000</v>
      </c>
      <c r="H31239" t="s">
        <v>17</v>
      </c>
    </row>
    <row r="31240" spans="1:8" x14ac:dyDescent="0.3">
      <c r="A31240" s="1" t="s">
        <v>54341</v>
      </c>
      <c r="B31240" t="s">
        <v>54550</v>
      </c>
      <c r="C31240" t="s">
        <v>9986</v>
      </c>
      <c r="D31240" t="s">
        <v>4752</v>
      </c>
      <c r="E31240" t="s">
        <v>21</v>
      </c>
      <c r="F31240">
        <v>612000</v>
      </c>
      <c r="G31240">
        <v>1530000</v>
      </c>
      <c r="H31240" t="s">
        <v>17</v>
      </c>
    </row>
    <row r="31241" spans="1:8" x14ac:dyDescent="0.3">
      <c r="A31241" s="1" t="s">
        <v>54341</v>
      </c>
      <c r="B31241" t="s">
        <v>54551</v>
      </c>
      <c r="C31241" t="s">
        <v>2940</v>
      </c>
      <c r="D31241" t="s">
        <v>54552</v>
      </c>
      <c r="E31241" t="s">
        <v>21</v>
      </c>
      <c r="F31241">
        <v>25646</v>
      </c>
      <c r="G31241">
        <v>25646</v>
      </c>
      <c r="H31241" t="s">
        <v>17</v>
      </c>
    </row>
    <row r="31242" spans="1:8" x14ac:dyDescent="0.3">
      <c r="A31242" s="1" t="s">
        <v>54341</v>
      </c>
      <c r="B31242" t="s">
        <v>54553</v>
      </c>
      <c r="C31242" t="s">
        <v>2940</v>
      </c>
      <c r="D31242" t="s">
        <v>54552</v>
      </c>
      <c r="E31242" t="s">
        <v>21</v>
      </c>
      <c r="F31242">
        <v>42334.81</v>
      </c>
      <c r="G31242">
        <v>42334.81</v>
      </c>
      <c r="H31242" t="s">
        <v>17</v>
      </c>
    </row>
    <row r="31243" spans="1:8" x14ac:dyDescent="0.3">
      <c r="A31243" s="1" t="s">
        <v>54341</v>
      </c>
      <c r="B31243" t="s">
        <v>54554</v>
      </c>
      <c r="C31243" t="s">
        <v>39132</v>
      </c>
      <c r="D31243" t="s">
        <v>54510</v>
      </c>
      <c r="E31243" t="s">
        <v>21</v>
      </c>
      <c r="F31243">
        <v>1800000</v>
      </c>
      <c r="G31243">
        <v>1850000</v>
      </c>
      <c r="H31243" t="s">
        <v>17</v>
      </c>
    </row>
    <row r="31244" spans="1:8" x14ac:dyDescent="0.3">
      <c r="A31244" s="1" t="s">
        <v>54341</v>
      </c>
      <c r="B31244" t="s">
        <v>54555</v>
      </c>
      <c r="C31244" t="s">
        <v>12819</v>
      </c>
      <c r="D31244" t="s">
        <v>54556</v>
      </c>
      <c r="E31244" t="s">
        <v>12</v>
      </c>
      <c r="F31244">
        <v>0</v>
      </c>
      <c r="G31244">
        <v>6110015</v>
      </c>
      <c r="H31244" t="s">
        <v>17</v>
      </c>
    </row>
    <row r="31245" spans="1:8" x14ac:dyDescent="0.3">
      <c r="A31245" s="1" t="s">
        <v>54341</v>
      </c>
      <c r="B31245" t="s">
        <v>54557</v>
      </c>
      <c r="C31245" t="s">
        <v>5777</v>
      </c>
      <c r="D31245" t="s">
        <v>2520</v>
      </c>
      <c r="E31245" t="s">
        <v>5747</v>
      </c>
      <c r="F31245">
        <v>0</v>
      </c>
      <c r="G31245">
        <v>64562400</v>
      </c>
      <c r="H31245" t="s">
        <v>13</v>
      </c>
    </row>
    <row r="31246" spans="1:8" x14ac:dyDescent="0.3">
      <c r="A31246" s="1" t="s">
        <v>54341</v>
      </c>
      <c r="B31246" t="s">
        <v>54558</v>
      </c>
      <c r="C31246" t="s">
        <v>1129</v>
      </c>
      <c r="D31246" t="s">
        <v>21516</v>
      </c>
      <c r="E31246" t="s">
        <v>12</v>
      </c>
      <c r="F31246">
        <v>0</v>
      </c>
      <c r="G31246">
        <v>523600</v>
      </c>
      <c r="H31246" t="s">
        <v>13</v>
      </c>
    </row>
    <row r="31247" spans="1:8" x14ac:dyDescent="0.3">
      <c r="A31247" s="1" t="s">
        <v>54341</v>
      </c>
      <c r="B31247" t="s">
        <v>54559</v>
      </c>
      <c r="C31247" t="s">
        <v>1017</v>
      </c>
      <c r="D31247" t="s">
        <v>54560</v>
      </c>
      <c r="E31247" t="s">
        <v>114</v>
      </c>
      <c r="F31247">
        <v>0</v>
      </c>
      <c r="G31247">
        <v>212800</v>
      </c>
      <c r="H31247" t="s">
        <v>17</v>
      </c>
    </row>
    <row r="31248" spans="1:8" x14ac:dyDescent="0.3">
      <c r="A31248" s="1" t="s">
        <v>54341</v>
      </c>
      <c r="B31248" t="s">
        <v>54561</v>
      </c>
      <c r="C31248" t="s">
        <v>1017</v>
      </c>
      <c r="D31248" t="s">
        <v>54562</v>
      </c>
      <c r="E31248" t="s">
        <v>114</v>
      </c>
      <c r="F31248">
        <v>0</v>
      </c>
      <c r="G31248">
        <v>200000</v>
      </c>
      <c r="H31248" t="s">
        <v>17</v>
      </c>
    </row>
    <row r="31249" spans="1:8" x14ac:dyDescent="0.3">
      <c r="A31249" s="1" t="s">
        <v>54341</v>
      </c>
      <c r="B31249" t="s">
        <v>54563</v>
      </c>
      <c r="C31249" t="s">
        <v>797</v>
      </c>
      <c r="D31249" t="s">
        <v>54564</v>
      </c>
      <c r="E31249" t="s">
        <v>114</v>
      </c>
      <c r="F31249">
        <v>0</v>
      </c>
      <c r="G31249">
        <v>523000</v>
      </c>
      <c r="H31249" t="s">
        <v>17</v>
      </c>
    </row>
    <row r="31250" spans="1:8" x14ac:dyDescent="0.3">
      <c r="A31250" s="1" t="s">
        <v>54341</v>
      </c>
      <c r="B31250" t="s">
        <v>54565</v>
      </c>
      <c r="C31250" t="s">
        <v>68</v>
      </c>
      <c r="D31250" t="s">
        <v>1257</v>
      </c>
      <c r="E31250" t="s">
        <v>114</v>
      </c>
      <c r="F31250">
        <v>0</v>
      </c>
      <c r="G31250">
        <v>975000</v>
      </c>
      <c r="H31250" t="s">
        <v>17</v>
      </c>
    </row>
    <row r="31251" spans="1:8" x14ac:dyDescent="0.3">
      <c r="A31251" s="1" t="s">
        <v>54341</v>
      </c>
      <c r="B31251" t="s">
        <v>54566</v>
      </c>
      <c r="C31251" t="s">
        <v>54567</v>
      </c>
      <c r="D31251" t="s">
        <v>9865</v>
      </c>
      <c r="E31251" t="s">
        <v>3301</v>
      </c>
      <c r="F31251">
        <v>1603350</v>
      </c>
      <c r="G31251">
        <v>2343370</v>
      </c>
      <c r="H31251" t="s">
        <v>17</v>
      </c>
    </row>
    <row r="31252" spans="1:8" x14ac:dyDescent="0.3">
      <c r="A31252" s="1" t="s">
        <v>54341</v>
      </c>
      <c r="B31252" t="s">
        <v>54568</v>
      </c>
      <c r="C31252" t="s">
        <v>54569</v>
      </c>
      <c r="D31252" t="s">
        <v>54570</v>
      </c>
      <c r="E31252" t="s">
        <v>36155</v>
      </c>
      <c r="F31252">
        <v>14349751</v>
      </c>
      <c r="G31252">
        <v>19133000</v>
      </c>
      <c r="H31252" t="s">
        <v>17</v>
      </c>
    </row>
    <row r="31253" spans="1:8" x14ac:dyDescent="0.3">
      <c r="A31253" s="1" t="s">
        <v>54341</v>
      </c>
      <c r="B31253" t="s">
        <v>54571</v>
      </c>
      <c r="C31253" t="s">
        <v>26690</v>
      </c>
      <c r="D31253" t="s">
        <v>54508</v>
      </c>
      <c r="E31253" t="s">
        <v>114</v>
      </c>
      <c r="F31253">
        <v>19741651</v>
      </c>
      <c r="G31253">
        <v>19741651</v>
      </c>
      <c r="H31253" t="s">
        <v>66</v>
      </c>
    </row>
    <row r="31254" spans="1:8" x14ac:dyDescent="0.3">
      <c r="A31254" s="1" t="s">
        <v>54341</v>
      </c>
      <c r="B31254" t="s">
        <v>54572</v>
      </c>
      <c r="C31254" t="s">
        <v>12731</v>
      </c>
      <c r="D31254" t="s">
        <v>15078</v>
      </c>
      <c r="E31254" t="s">
        <v>21</v>
      </c>
      <c r="F31254">
        <v>1340000</v>
      </c>
      <c r="G31254">
        <v>1650000</v>
      </c>
      <c r="H31254" t="s">
        <v>17</v>
      </c>
    </row>
    <row r="31255" spans="1:8" x14ac:dyDescent="0.3">
      <c r="A31255" s="1" t="s">
        <v>54341</v>
      </c>
      <c r="B31255" t="s">
        <v>54573</v>
      </c>
      <c r="C31255" t="s">
        <v>12819</v>
      </c>
      <c r="D31255" t="s">
        <v>54574</v>
      </c>
      <c r="E31255" t="s">
        <v>114</v>
      </c>
      <c r="F31255">
        <v>0</v>
      </c>
      <c r="G31255">
        <v>2156058</v>
      </c>
      <c r="H31255" t="s">
        <v>17</v>
      </c>
    </row>
    <row r="31256" spans="1:8" x14ac:dyDescent="0.3">
      <c r="A31256" s="1" t="s">
        <v>54341</v>
      </c>
      <c r="B31256" t="s">
        <v>54575</v>
      </c>
      <c r="C31256" t="s">
        <v>54347</v>
      </c>
      <c r="D31256" t="s">
        <v>9865</v>
      </c>
      <c r="E31256" t="s">
        <v>3301</v>
      </c>
      <c r="F31256">
        <v>1947645</v>
      </c>
      <c r="G31256">
        <v>2586550</v>
      </c>
      <c r="H31256" t="s">
        <v>17</v>
      </c>
    </row>
    <row r="31257" spans="1:8" x14ac:dyDescent="0.3">
      <c r="A31257" s="1" t="s">
        <v>54341</v>
      </c>
      <c r="B31257" t="s">
        <v>54576</v>
      </c>
      <c r="C31257" t="s">
        <v>54577</v>
      </c>
      <c r="D31257" t="s">
        <v>9865</v>
      </c>
      <c r="E31257" t="s">
        <v>3301</v>
      </c>
      <c r="F31257">
        <v>2064500</v>
      </c>
      <c r="G31257">
        <v>3545350</v>
      </c>
      <c r="H31257" t="s">
        <v>17</v>
      </c>
    </row>
    <row r="31258" spans="1:8" x14ac:dyDescent="0.3">
      <c r="A31258" s="1" t="s">
        <v>54341</v>
      </c>
      <c r="B31258" t="s">
        <v>54578</v>
      </c>
      <c r="C31258" t="s">
        <v>54365</v>
      </c>
      <c r="D31258" t="s">
        <v>9865</v>
      </c>
      <c r="E31258" t="s">
        <v>3301</v>
      </c>
      <c r="F31258">
        <v>1383460</v>
      </c>
      <c r="G31258">
        <v>2850900</v>
      </c>
      <c r="H31258" t="s">
        <v>17</v>
      </c>
    </row>
    <row r="31259" spans="1:8" x14ac:dyDescent="0.3">
      <c r="A31259" s="1" t="s">
        <v>54341</v>
      </c>
      <c r="B31259" t="s">
        <v>54579</v>
      </c>
      <c r="C31259" t="s">
        <v>54350</v>
      </c>
      <c r="D31259" t="s">
        <v>9865</v>
      </c>
      <c r="E31259" t="s">
        <v>3301</v>
      </c>
      <c r="F31259">
        <v>2859805</v>
      </c>
      <c r="G31259">
        <v>4155650</v>
      </c>
      <c r="H31259" t="s">
        <v>17</v>
      </c>
    </row>
    <row r="31260" spans="1:8" x14ac:dyDescent="0.3">
      <c r="A31260" s="1" t="s">
        <v>54341</v>
      </c>
      <c r="B31260" t="s">
        <v>54580</v>
      </c>
      <c r="C31260" t="s">
        <v>54567</v>
      </c>
      <c r="D31260" t="s">
        <v>9865</v>
      </c>
      <c r="E31260" t="s">
        <v>3301</v>
      </c>
      <c r="F31260">
        <v>0</v>
      </c>
      <c r="G31260">
        <v>4231300</v>
      </c>
      <c r="H31260" t="s">
        <v>17</v>
      </c>
    </row>
    <row r="31261" spans="1:8" x14ac:dyDescent="0.3">
      <c r="A31261" s="1" t="s">
        <v>54341</v>
      </c>
      <c r="B31261" t="s">
        <v>54581</v>
      </c>
      <c r="C31261" t="s">
        <v>54582</v>
      </c>
      <c r="D31261" t="s">
        <v>9865</v>
      </c>
      <c r="E31261" t="s">
        <v>3301</v>
      </c>
      <c r="F31261">
        <v>2934990</v>
      </c>
      <c r="G31261">
        <v>4482900</v>
      </c>
      <c r="H31261" t="s">
        <v>17</v>
      </c>
    </row>
    <row r="31262" spans="1:8" x14ac:dyDescent="0.3">
      <c r="A31262" s="1" t="s">
        <v>54341</v>
      </c>
      <c r="B31262" t="s">
        <v>54583</v>
      </c>
      <c r="C31262" t="s">
        <v>54584</v>
      </c>
      <c r="D31262" t="s">
        <v>9865</v>
      </c>
      <c r="E31262" t="s">
        <v>3301</v>
      </c>
      <c r="F31262">
        <v>4508805</v>
      </c>
      <c r="G31262">
        <v>8605400</v>
      </c>
      <c r="H31262" t="s">
        <v>17</v>
      </c>
    </row>
    <row r="31263" spans="1:8" x14ac:dyDescent="0.3">
      <c r="A31263" s="1" t="s">
        <v>54341</v>
      </c>
      <c r="B31263" t="s">
        <v>54585</v>
      </c>
      <c r="C31263" t="s">
        <v>54584</v>
      </c>
      <c r="D31263" t="s">
        <v>9865</v>
      </c>
      <c r="E31263" t="s">
        <v>3301</v>
      </c>
      <c r="F31263">
        <v>2840520</v>
      </c>
      <c r="G31263">
        <v>3859850</v>
      </c>
      <c r="H31263" t="s">
        <v>17</v>
      </c>
    </row>
    <row r="31264" spans="1:8" x14ac:dyDescent="0.3">
      <c r="A31264" s="1" t="s">
        <v>54341</v>
      </c>
      <c r="B31264" t="s">
        <v>54586</v>
      </c>
      <c r="C31264" t="s">
        <v>112</v>
      </c>
      <c r="D31264" t="s">
        <v>54587</v>
      </c>
      <c r="E31264" t="s">
        <v>114</v>
      </c>
      <c r="F31264">
        <v>1742753.57</v>
      </c>
      <c r="G31264">
        <v>2602512</v>
      </c>
      <c r="H31264" t="s">
        <v>17</v>
      </c>
    </row>
    <row r="31265" spans="1:8" x14ac:dyDescent="0.3">
      <c r="A31265" s="1" t="s">
        <v>54341</v>
      </c>
      <c r="B31265" t="s">
        <v>54588</v>
      </c>
      <c r="C31265" t="s">
        <v>8018</v>
      </c>
      <c r="D31265" t="s">
        <v>17610</v>
      </c>
      <c r="E31265" t="s">
        <v>114</v>
      </c>
      <c r="F31265">
        <v>0</v>
      </c>
      <c r="G31265">
        <v>4280000</v>
      </c>
      <c r="H31265" t="s">
        <v>17</v>
      </c>
    </row>
    <row r="31266" spans="1:8" x14ac:dyDescent="0.3">
      <c r="A31266" s="1" t="s">
        <v>54341</v>
      </c>
      <c r="B31266" t="s">
        <v>54589</v>
      </c>
      <c r="C31266" t="s">
        <v>54590</v>
      </c>
      <c r="D31266" t="s">
        <v>54591</v>
      </c>
      <c r="E31266" t="s">
        <v>36155</v>
      </c>
      <c r="F31266">
        <v>24332000</v>
      </c>
      <c r="G31266">
        <v>36498000</v>
      </c>
      <c r="H31266" t="s">
        <v>17</v>
      </c>
    </row>
    <row r="31267" spans="1:8" x14ac:dyDescent="0.3">
      <c r="A31267" s="1" t="s">
        <v>54341</v>
      </c>
      <c r="B31267" t="s">
        <v>54592</v>
      </c>
      <c r="C31267" t="s">
        <v>54535</v>
      </c>
      <c r="D31267" t="s">
        <v>54593</v>
      </c>
      <c r="E31267" t="s">
        <v>36155</v>
      </c>
      <c r="F31267">
        <v>3086166.66</v>
      </c>
      <c r="G31267">
        <v>18517000</v>
      </c>
      <c r="H31267" t="s">
        <v>17</v>
      </c>
    </row>
    <row r="31268" spans="1:8" x14ac:dyDescent="0.3">
      <c r="A31268" s="1" t="s">
        <v>54341</v>
      </c>
      <c r="B31268" t="s">
        <v>54594</v>
      </c>
      <c r="C31268" t="s">
        <v>54595</v>
      </c>
      <c r="D31268" t="s">
        <v>54596</v>
      </c>
      <c r="E31268" t="s">
        <v>36155</v>
      </c>
      <c r="F31268">
        <v>12083333.359999999</v>
      </c>
      <c r="G31268">
        <v>18125000</v>
      </c>
      <c r="H31268" t="s">
        <v>17</v>
      </c>
    </row>
    <row r="31269" spans="1:8" x14ac:dyDescent="0.3">
      <c r="A31269" s="1" t="s">
        <v>54341</v>
      </c>
      <c r="B31269" t="s">
        <v>54597</v>
      </c>
      <c r="C31269" t="s">
        <v>54367</v>
      </c>
      <c r="D31269" t="s">
        <v>54368</v>
      </c>
      <c r="E31269" t="s">
        <v>36155</v>
      </c>
      <c r="F31269">
        <v>28696800</v>
      </c>
      <c r="G31269">
        <v>44090000</v>
      </c>
      <c r="H31269" t="s">
        <v>17</v>
      </c>
    </row>
    <row r="31270" spans="1:8" x14ac:dyDescent="0.3">
      <c r="A31270" s="1" t="s">
        <v>54341</v>
      </c>
      <c r="B31270" t="s">
        <v>54598</v>
      </c>
      <c r="C31270" t="s">
        <v>54599</v>
      </c>
      <c r="D31270" t="s">
        <v>54600</v>
      </c>
      <c r="E31270" t="s">
        <v>36155</v>
      </c>
      <c r="F31270">
        <v>52639506</v>
      </c>
      <c r="G31270">
        <v>87935000</v>
      </c>
      <c r="H31270" t="s">
        <v>17</v>
      </c>
    </row>
    <row r="31271" spans="1:8" x14ac:dyDescent="0.3">
      <c r="A31271" s="1" t="s">
        <v>54341</v>
      </c>
      <c r="B31271" t="s">
        <v>54601</v>
      </c>
      <c r="C31271" t="s">
        <v>25583</v>
      </c>
      <c r="D31271" t="s">
        <v>54602</v>
      </c>
      <c r="E31271" t="s">
        <v>114</v>
      </c>
      <c r="F31271">
        <v>446428.57</v>
      </c>
      <c r="G31271">
        <v>1000000</v>
      </c>
      <c r="H31271" t="s">
        <v>17</v>
      </c>
    </row>
    <row r="31272" spans="1:8" x14ac:dyDescent="0.3">
      <c r="A31272" s="1" t="s">
        <v>54341</v>
      </c>
      <c r="B31272" t="s">
        <v>54603</v>
      </c>
      <c r="C31272" t="s">
        <v>25583</v>
      </c>
      <c r="D31272" t="s">
        <v>54604</v>
      </c>
      <c r="E31272" t="s">
        <v>114</v>
      </c>
      <c r="F31272">
        <v>580357.14</v>
      </c>
      <c r="G31272">
        <v>1300000</v>
      </c>
      <c r="H31272" t="s">
        <v>17</v>
      </c>
    </row>
    <row r="31273" spans="1:8" x14ac:dyDescent="0.3">
      <c r="A31273" s="1" t="s">
        <v>54341</v>
      </c>
      <c r="B31273" t="s">
        <v>54605</v>
      </c>
      <c r="C31273" t="s">
        <v>25583</v>
      </c>
      <c r="D31273" t="s">
        <v>54606</v>
      </c>
      <c r="E31273" t="s">
        <v>114</v>
      </c>
      <c r="F31273">
        <v>580357.14</v>
      </c>
      <c r="G31273">
        <v>1300000</v>
      </c>
      <c r="H31273" t="s">
        <v>17</v>
      </c>
    </row>
    <row r="31274" spans="1:8" x14ac:dyDescent="0.3">
      <c r="A31274" s="1" t="s">
        <v>54341</v>
      </c>
      <c r="B31274" t="s">
        <v>54607</v>
      </c>
      <c r="C31274" t="s">
        <v>381</v>
      </c>
      <c r="D31274" t="s">
        <v>1368</v>
      </c>
      <c r="E31274" t="s">
        <v>114</v>
      </c>
      <c r="F31274">
        <v>0</v>
      </c>
      <c r="G31274">
        <v>16733673.6</v>
      </c>
      <c r="H31274" t="s">
        <v>13</v>
      </c>
    </row>
    <row r="31275" spans="1:8" x14ac:dyDescent="0.3">
      <c r="A31275" s="1" t="s">
        <v>54341</v>
      </c>
      <c r="B31275" t="s">
        <v>54608</v>
      </c>
      <c r="C31275" t="s">
        <v>381</v>
      </c>
      <c r="D31275" t="s">
        <v>1368</v>
      </c>
      <c r="E31275" t="s">
        <v>114</v>
      </c>
      <c r="F31275">
        <v>0</v>
      </c>
      <c r="G31275">
        <v>179733.12</v>
      </c>
      <c r="H31275" t="s">
        <v>13</v>
      </c>
    </row>
    <row r="31276" spans="1:8" x14ac:dyDescent="0.3">
      <c r="A31276" s="1" t="s">
        <v>54609</v>
      </c>
      <c r="B31276" t="s">
        <v>54610</v>
      </c>
      <c r="C31276" t="s">
        <v>3382</v>
      </c>
      <c r="D31276" t="s">
        <v>1068</v>
      </c>
      <c r="E31276" t="s">
        <v>114</v>
      </c>
      <c r="F31276">
        <v>0</v>
      </c>
      <c r="G31276">
        <v>73973.38</v>
      </c>
      <c r="H31276" t="s">
        <v>17</v>
      </c>
    </row>
    <row r="31277" spans="1:8" x14ac:dyDescent="0.3">
      <c r="A31277" s="1" t="s">
        <v>54609</v>
      </c>
      <c r="B31277" t="s">
        <v>54611</v>
      </c>
      <c r="C31277" t="s">
        <v>1129</v>
      </c>
      <c r="D31277" t="s">
        <v>1780</v>
      </c>
      <c r="E31277" t="s">
        <v>54</v>
      </c>
      <c r="F31277">
        <v>128118.75</v>
      </c>
      <c r="G31277">
        <v>143493</v>
      </c>
      <c r="H31277" t="s">
        <v>13</v>
      </c>
    </row>
    <row r="31278" spans="1:8" x14ac:dyDescent="0.3">
      <c r="A31278" s="1" t="s">
        <v>54609</v>
      </c>
      <c r="B31278" t="s">
        <v>54612</v>
      </c>
      <c r="C31278" t="s">
        <v>36807</v>
      </c>
      <c r="D31278" t="s">
        <v>54613</v>
      </c>
      <c r="E31278" t="s">
        <v>2200</v>
      </c>
      <c r="F31278">
        <v>0</v>
      </c>
      <c r="G31278">
        <v>1560000</v>
      </c>
      <c r="H31278" t="s">
        <v>17</v>
      </c>
    </row>
    <row r="31279" spans="1:8" x14ac:dyDescent="0.3">
      <c r="A31279" s="1" t="s">
        <v>54609</v>
      </c>
      <c r="B31279" t="s">
        <v>54614</v>
      </c>
      <c r="C31279" t="s">
        <v>54615</v>
      </c>
      <c r="D31279" t="s">
        <v>2112</v>
      </c>
      <c r="E31279" t="s">
        <v>12</v>
      </c>
      <c r="F31279">
        <v>257000</v>
      </c>
      <c r="G31279">
        <v>257000</v>
      </c>
      <c r="H31279" t="s">
        <v>66</v>
      </c>
    </row>
    <row r="31280" spans="1:8" x14ac:dyDescent="0.3">
      <c r="A31280" s="1" t="s">
        <v>54609</v>
      </c>
      <c r="B31280" t="s">
        <v>54616</v>
      </c>
      <c r="C31280" t="s">
        <v>16750</v>
      </c>
      <c r="D31280" t="s">
        <v>2112</v>
      </c>
      <c r="E31280" t="s">
        <v>12</v>
      </c>
      <c r="F31280">
        <v>110000</v>
      </c>
      <c r="G31280">
        <v>110000</v>
      </c>
      <c r="H31280" t="s">
        <v>66</v>
      </c>
    </row>
    <row r="31281" spans="1:8" x14ac:dyDescent="0.3">
      <c r="A31281" s="1" t="s">
        <v>54609</v>
      </c>
      <c r="B31281" t="s">
        <v>54617</v>
      </c>
      <c r="C31281" t="s">
        <v>1567</v>
      </c>
      <c r="D31281" t="s">
        <v>17813</v>
      </c>
      <c r="E31281" t="s">
        <v>21</v>
      </c>
      <c r="F31281">
        <v>7936</v>
      </c>
      <c r="G31281">
        <v>7936</v>
      </c>
      <c r="H31281" t="s">
        <v>17</v>
      </c>
    </row>
    <row r="31282" spans="1:8" x14ac:dyDescent="0.3">
      <c r="A31282" s="1" t="s">
        <v>54609</v>
      </c>
      <c r="B31282" t="s">
        <v>54618</v>
      </c>
      <c r="C31282" t="s">
        <v>54615</v>
      </c>
      <c r="D31282" t="s">
        <v>2112</v>
      </c>
      <c r="E31282" t="s">
        <v>12</v>
      </c>
      <c r="F31282">
        <v>137000</v>
      </c>
      <c r="G31282">
        <v>137000</v>
      </c>
      <c r="H31282" t="s">
        <v>66</v>
      </c>
    </row>
    <row r="31283" spans="1:8" x14ac:dyDescent="0.3">
      <c r="A31283" s="1" t="s">
        <v>54609</v>
      </c>
      <c r="B31283" t="s">
        <v>54619</v>
      </c>
      <c r="C31283" t="s">
        <v>54615</v>
      </c>
      <c r="D31283" t="s">
        <v>2112</v>
      </c>
      <c r="E31283" t="s">
        <v>12</v>
      </c>
      <c r="F31283">
        <v>95000</v>
      </c>
      <c r="G31283">
        <v>95000</v>
      </c>
      <c r="H31283" t="s">
        <v>66</v>
      </c>
    </row>
    <row r="31284" spans="1:8" x14ac:dyDescent="0.3">
      <c r="A31284" s="1" t="s">
        <v>54609</v>
      </c>
      <c r="B31284" t="s">
        <v>54620</v>
      </c>
      <c r="C31284" t="s">
        <v>3971</v>
      </c>
      <c r="D31284" t="s">
        <v>2112</v>
      </c>
      <c r="E31284" t="s">
        <v>21</v>
      </c>
      <c r="F31284">
        <v>80000</v>
      </c>
      <c r="G31284">
        <v>80000</v>
      </c>
      <c r="H31284" t="s">
        <v>66</v>
      </c>
    </row>
    <row r="31285" spans="1:8" x14ac:dyDescent="0.3">
      <c r="A31285" s="1" t="s">
        <v>54609</v>
      </c>
      <c r="B31285" t="s">
        <v>54621</v>
      </c>
      <c r="C31285" t="s">
        <v>1129</v>
      </c>
      <c r="D31285" t="s">
        <v>1780</v>
      </c>
      <c r="E31285" t="s">
        <v>54</v>
      </c>
      <c r="F31285">
        <v>166964.29</v>
      </c>
      <c r="G31285">
        <v>187000</v>
      </c>
      <c r="H31285" t="s">
        <v>13</v>
      </c>
    </row>
    <row r="31286" spans="1:8" x14ac:dyDescent="0.3">
      <c r="A31286" s="1" t="s">
        <v>54609</v>
      </c>
      <c r="B31286" t="s">
        <v>54622</v>
      </c>
      <c r="C31286" t="s">
        <v>2627</v>
      </c>
      <c r="D31286" t="s">
        <v>186</v>
      </c>
      <c r="E31286" t="s">
        <v>21</v>
      </c>
      <c r="F31286">
        <v>25646</v>
      </c>
      <c r="G31286">
        <v>25646</v>
      </c>
      <c r="H31286" t="s">
        <v>17</v>
      </c>
    </row>
    <row r="31287" spans="1:8" x14ac:dyDescent="0.3">
      <c r="A31287" s="1" t="s">
        <v>54609</v>
      </c>
      <c r="B31287" t="s">
        <v>54623</v>
      </c>
      <c r="C31287" t="s">
        <v>3370</v>
      </c>
      <c r="D31287" t="s">
        <v>3197</v>
      </c>
      <c r="E31287" t="s">
        <v>12</v>
      </c>
      <c r="F31287">
        <v>14506.32</v>
      </c>
      <c r="G31287">
        <v>24177.25</v>
      </c>
      <c r="H31287" t="s">
        <v>17</v>
      </c>
    </row>
    <row r="31288" spans="1:8" x14ac:dyDescent="0.3">
      <c r="A31288" s="1" t="s">
        <v>54609</v>
      </c>
      <c r="B31288" t="s">
        <v>54624</v>
      </c>
      <c r="C31288" t="s">
        <v>4207</v>
      </c>
      <c r="D31288" t="s">
        <v>2263</v>
      </c>
      <c r="E31288" t="s">
        <v>12</v>
      </c>
      <c r="F31288">
        <v>124525</v>
      </c>
      <c r="G31288">
        <v>152310</v>
      </c>
      <c r="H31288" t="s">
        <v>17</v>
      </c>
    </row>
    <row r="31289" spans="1:8" x14ac:dyDescent="0.3">
      <c r="A31289" s="1" t="s">
        <v>54609</v>
      </c>
      <c r="B31289" t="s">
        <v>54625</v>
      </c>
      <c r="C31289" t="s">
        <v>1567</v>
      </c>
      <c r="D31289" t="s">
        <v>17813</v>
      </c>
      <c r="E31289" t="s">
        <v>12</v>
      </c>
      <c r="F31289">
        <v>7440</v>
      </c>
      <c r="G31289">
        <v>7440</v>
      </c>
      <c r="H31289" t="s">
        <v>17</v>
      </c>
    </row>
    <row r="31290" spans="1:8" x14ac:dyDescent="0.3">
      <c r="A31290" s="1" t="s">
        <v>54609</v>
      </c>
      <c r="B31290" t="s">
        <v>54626</v>
      </c>
      <c r="C31290" t="s">
        <v>3265</v>
      </c>
      <c r="D31290" t="s">
        <v>1323</v>
      </c>
      <c r="E31290" t="s">
        <v>12</v>
      </c>
      <c r="F31290">
        <v>5200</v>
      </c>
      <c r="G31290">
        <v>30000</v>
      </c>
      <c r="H31290" t="s">
        <v>17</v>
      </c>
    </row>
    <row r="31291" spans="1:8" x14ac:dyDescent="0.3">
      <c r="A31291" s="1" t="s">
        <v>54609</v>
      </c>
      <c r="B31291" t="s">
        <v>54627</v>
      </c>
      <c r="C31291" t="s">
        <v>3265</v>
      </c>
      <c r="D31291" t="s">
        <v>1043</v>
      </c>
      <c r="E31291" t="s">
        <v>12</v>
      </c>
      <c r="F31291">
        <v>11800</v>
      </c>
      <c r="G31291">
        <v>60000</v>
      </c>
      <c r="H31291" t="s">
        <v>17</v>
      </c>
    </row>
    <row r="31292" spans="1:8" x14ac:dyDescent="0.3">
      <c r="A31292" s="1" t="s">
        <v>54609</v>
      </c>
      <c r="B31292" t="s">
        <v>54628</v>
      </c>
      <c r="C31292" t="s">
        <v>1714</v>
      </c>
      <c r="D31292" t="s">
        <v>9303</v>
      </c>
      <c r="E31292" t="s">
        <v>12</v>
      </c>
      <c r="F31292">
        <v>210000</v>
      </c>
      <c r="G31292">
        <v>252000</v>
      </c>
      <c r="H31292" t="s">
        <v>17</v>
      </c>
    </row>
    <row r="31293" spans="1:8" x14ac:dyDescent="0.3">
      <c r="A31293" s="1" t="s">
        <v>54609</v>
      </c>
      <c r="B31293" t="s">
        <v>54629</v>
      </c>
      <c r="C31293" t="s">
        <v>52</v>
      </c>
      <c r="D31293" t="s">
        <v>54630</v>
      </c>
      <c r="E31293" t="s">
        <v>54</v>
      </c>
      <c r="F31293">
        <v>22147.17</v>
      </c>
      <c r="G31293">
        <v>44999.360000000001</v>
      </c>
      <c r="H31293" t="s">
        <v>17</v>
      </c>
    </row>
    <row r="31294" spans="1:8" x14ac:dyDescent="0.3">
      <c r="A31294" s="1" t="s">
        <v>54609</v>
      </c>
      <c r="B31294" t="s">
        <v>54631</v>
      </c>
      <c r="C31294" t="s">
        <v>3382</v>
      </c>
      <c r="D31294" t="s">
        <v>3406</v>
      </c>
      <c r="E31294" t="s">
        <v>114</v>
      </c>
      <c r="F31294">
        <v>2608.86</v>
      </c>
      <c r="G31294">
        <v>5879.4</v>
      </c>
      <c r="H31294" t="s">
        <v>17</v>
      </c>
    </row>
    <row r="31295" spans="1:8" x14ac:dyDescent="0.3">
      <c r="A31295" s="1" t="s">
        <v>54609</v>
      </c>
      <c r="B31295" t="s">
        <v>54632</v>
      </c>
      <c r="C31295" t="s">
        <v>3382</v>
      </c>
      <c r="D31295" t="s">
        <v>10903</v>
      </c>
      <c r="E31295" t="s">
        <v>114</v>
      </c>
      <c r="F31295">
        <v>10632.87</v>
      </c>
      <c r="G31295">
        <v>24376.33</v>
      </c>
      <c r="H31295" t="s">
        <v>17</v>
      </c>
    </row>
    <row r="31296" spans="1:8" x14ac:dyDescent="0.3">
      <c r="A31296" s="1" t="s">
        <v>54609</v>
      </c>
      <c r="B31296" t="s">
        <v>54633</v>
      </c>
      <c r="C31296" t="s">
        <v>3382</v>
      </c>
      <c r="D31296" t="s">
        <v>3645</v>
      </c>
      <c r="E31296" t="s">
        <v>114</v>
      </c>
      <c r="F31296">
        <v>155631.42000000001</v>
      </c>
      <c r="G31296">
        <v>174307.19</v>
      </c>
      <c r="H31296" t="s">
        <v>17</v>
      </c>
    </row>
    <row r="31297" spans="1:8" x14ac:dyDescent="0.3">
      <c r="A31297" s="1" t="s">
        <v>54609</v>
      </c>
      <c r="B31297" t="s">
        <v>54634</v>
      </c>
      <c r="C31297" t="s">
        <v>381</v>
      </c>
      <c r="D31297" t="s">
        <v>382</v>
      </c>
      <c r="E31297" t="s">
        <v>114</v>
      </c>
      <c r="F31297">
        <v>76368</v>
      </c>
      <c r="G31297">
        <v>119976.19</v>
      </c>
      <c r="H31297" t="s">
        <v>13</v>
      </c>
    </row>
    <row r="31298" spans="1:8" x14ac:dyDescent="0.3">
      <c r="A31298" s="1" t="s">
        <v>54635</v>
      </c>
      <c r="B31298" t="s">
        <v>54636</v>
      </c>
      <c r="C31298" t="s">
        <v>1129</v>
      </c>
      <c r="D31298" t="s">
        <v>6781</v>
      </c>
      <c r="E31298" t="s">
        <v>12</v>
      </c>
      <c r="F31298">
        <v>0</v>
      </c>
      <c r="G31298">
        <v>235704</v>
      </c>
      <c r="H31298" t="s">
        <v>13</v>
      </c>
    </row>
    <row r="31299" spans="1:8" x14ac:dyDescent="0.3">
      <c r="A31299" s="1" t="s">
        <v>54635</v>
      </c>
      <c r="B31299" t="s">
        <v>54637</v>
      </c>
      <c r="C31299" t="s">
        <v>1129</v>
      </c>
      <c r="D31299" t="s">
        <v>6781</v>
      </c>
      <c r="E31299" t="s">
        <v>12</v>
      </c>
      <c r="F31299">
        <v>84180</v>
      </c>
      <c r="G31299">
        <v>94281.600000000006</v>
      </c>
      <c r="H31299" t="s">
        <v>13</v>
      </c>
    </row>
    <row r="31300" spans="1:8" x14ac:dyDescent="0.3">
      <c r="A31300" s="1" t="s">
        <v>54635</v>
      </c>
      <c r="B31300" t="s">
        <v>54638</v>
      </c>
      <c r="C31300" t="s">
        <v>54639</v>
      </c>
      <c r="D31300" t="s">
        <v>54640</v>
      </c>
      <c r="E31300" t="s">
        <v>21</v>
      </c>
      <c r="F31300">
        <v>645000</v>
      </c>
      <c r="G31300">
        <v>645000</v>
      </c>
      <c r="H31300" t="s">
        <v>66</v>
      </c>
    </row>
    <row r="31301" spans="1:8" x14ac:dyDescent="0.3">
      <c r="A31301" s="1" t="s">
        <v>54635</v>
      </c>
      <c r="B31301" t="s">
        <v>54641</v>
      </c>
      <c r="C31301" t="s">
        <v>5120</v>
      </c>
      <c r="D31301" t="s">
        <v>54642</v>
      </c>
      <c r="E31301" t="s">
        <v>12</v>
      </c>
      <c r="F31301">
        <v>30000</v>
      </c>
      <c r="G31301">
        <v>30000</v>
      </c>
      <c r="H31301" t="s">
        <v>17</v>
      </c>
    </row>
    <row r="31302" spans="1:8" x14ac:dyDescent="0.3">
      <c r="A31302" s="1" t="s">
        <v>54635</v>
      </c>
      <c r="B31302" t="s">
        <v>54643</v>
      </c>
      <c r="C31302" t="s">
        <v>15229</v>
      </c>
      <c r="D31302" t="s">
        <v>8306</v>
      </c>
      <c r="E31302" t="s">
        <v>114</v>
      </c>
      <c r="F31302">
        <v>40000</v>
      </c>
      <c r="G31302">
        <v>40000</v>
      </c>
      <c r="H31302" t="s">
        <v>17</v>
      </c>
    </row>
    <row r="31303" spans="1:8" x14ac:dyDescent="0.3">
      <c r="A31303" s="1" t="s">
        <v>54635</v>
      </c>
      <c r="B31303" t="s">
        <v>54644</v>
      </c>
      <c r="C31303" t="s">
        <v>1947</v>
      </c>
      <c r="D31303" t="s">
        <v>2144</v>
      </c>
      <c r="E31303" t="s">
        <v>2145</v>
      </c>
      <c r="F31303">
        <v>438000</v>
      </c>
      <c r="G31303">
        <v>490560</v>
      </c>
      <c r="H31303" t="s">
        <v>13</v>
      </c>
    </row>
    <row r="31304" spans="1:8" x14ac:dyDescent="0.3">
      <c r="A31304" s="1" t="s">
        <v>54635</v>
      </c>
      <c r="B31304" t="s">
        <v>54645</v>
      </c>
      <c r="C31304" t="s">
        <v>5104</v>
      </c>
      <c r="D31304" t="s">
        <v>38233</v>
      </c>
      <c r="E31304" t="s">
        <v>12</v>
      </c>
      <c r="F31304">
        <v>19575</v>
      </c>
      <c r="G31304">
        <v>19575</v>
      </c>
      <c r="H31304" t="s">
        <v>17</v>
      </c>
    </row>
    <row r="31305" spans="1:8" x14ac:dyDescent="0.3">
      <c r="A31305" s="1" t="s">
        <v>54635</v>
      </c>
      <c r="B31305" t="s">
        <v>54646</v>
      </c>
      <c r="C31305" t="s">
        <v>2221</v>
      </c>
      <c r="D31305" t="s">
        <v>54647</v>
      </c>
      <c r="E31305" t="s">
        <v>12</v>
      </c>
      <c r="F31305">
        <v>128348.21</v>
      </c>
      <c r="G31305">
        <v>143750</v>
      </c>
      <c r="H31305" t="s">
        <v>17</v>
      </c>
    </row>
    <row r="31306" spans="1:8" x14ac:dyDescent="0.3">
      <c r="A31306" s="1" t="s">
        <v>54635</v>
      </c>
      <c r="B31306" t="s">
        <v>54648</v>
      </c>
      <c r="C31306" t="s">
        <v>1158</v>
      </c>
      <c r="D31306" t="s">
        <v>6781</v>
      </c>
      <c r="E31306" t="s">
        <v>21</v>
      </c>
      <c r="F31306">
        <v>137250</v>
      </c>
      <c r="G31306">
        <v>153720</v>
      </c>
      <c r="H31306" t="s">
        <v>13</v>
      </c>
    </row>
    <row r="31307" spans="1:8" x14ac:dyDescent="0.3">
      <c r="A31307" s="1" t="s">
        <v>54635</v>
      </c>
      <c r="B31307" t="s">
        <v>54649</v>
      </c>
      <c r="C31307" t="s">
        <v>1158</v>
      </c>
      <c r="D31307" t="s">
        <v>6781</v>
      </c>
      <c r="E31307" t="s">
        <v>21</v>
      </c>
      <c r="F31307">
        <v>76860</v>
      </c>
      <c r="G31307">
        <v>86083.199999999997</v>
      </c>
      <c r="H31307" t="s">
        <v>13</v>
      </c>
    </row>
    <row r="31308" spans="1:8" x14ac:dyDescent="0.3">
      <c r="A31308" s="1" t="s">
        <v>54635</v>
      </c>
      <c r="B31308" t="s">
        <v>54650</v>
      </c>
      <c r="C31308" t="s">
        <v>9837</v>
      </c>
      <c r="D31308" t="s">
        <v>54651</v>
      </c>
      <c r="E31308" t="s">
        <v>114</v>
      </c>
      <c r="F31308">
        <v>45000</v>
      </c>
      <c r="G31308">
        <v>45000</v>
      </c>
      <c r="H31308" t="s">
        <v>17</v>
      </c>
    </row>
    <row r="31309" spans="1:8" x14ac:dyDescent="0.3">
      <c r="A31309" s="1" t="s">
        <v>54635</v>
      </c>
      <c r="B31309" t="s">
        <v>54652</v>
      </c>
      <c r="C31309" t="s">
        <v>14938</v>
      </c>
      <c r="D31309" t="s">
        <v>54653</v>
      </c>
      <c r="E31309" t="s">
        <v>12</v>
      </c>
      <c r="F31309">
        <v>235000</v>
      </c>
      <c r="G31309">
        <v>235000</v>
      </c>
      <c r="H31309" t="s">
        <v>17</v>
      </c>
    </row>
    <row r="31310" spans="1:8" x14ac:dyDescent="0.3">
      <c r="A31310" s="1" t="s">
        <v>54635</v>
      </c>
      <c r="B31310" t="s">
        <v>54654</v>
      </c>
      <c r="C31310" t="s">
        <v>1129</v>
      </c>
      <c r="D31310" t="s">
        <v>6781</v>
      </c>
      <c r="E31310" t="s">
        <v>12</v>
      </c>
      <c r="F31310">
        <v>51240</v>
      </c>
      <c r="G31310">
        <v>57388.800000000003</v>
      </c>
      <c r="H31310" t="s">
        <v>13</v>
      </c>
    </row>
    <row r="31311" spans="1:8" x14ac:dyDescent="0.3">
      <c r="A31311" s="1" t="s">
        <v>54635</v>
      </c>
      <c r="B31311" t="s">
        <v>54655</v>
      </c>
      <c r="C31311" t="s">
        <v>1129</v>
      </c>
      <c r="D31311" t="s">
        <v>6781</v>
      </c>
      <c r="E31311" t="s">
        <v>12</v>
      </c>
      <c r="F31311">
        <v>71370</v>
      </c>
      <c r="G31311">
        <v>79934.399999999994</v>
      </c>
      <c r="H31311" t="s">
        <v>13</v>
      </c>
    </row>
    <row r="31312" spans="1:8" x14ac:dyDescent="0.3">
      <c r="A31312" s="1" t="s">
        <v>54635</v>
      </c>
      <c r="B31312" t="s">
        <v>54656</v>
      </c>
      <c r="C31312" t="s">
        <v>532</v>
      </c>
      <c r="D31312" t="s">
        <v>2065</v>
      </c>
      <c r="E31312" t="s">
        <v>12</v>
      </c>
      <c r="F31312">
        <v>101356</v>
      </c>
      <c r="G31312">
        <v>101356</v>
      </c>
      <c r="H31312" t="s">
        <v>17</v>
      </c>
    </row>
    <row r="31313" spans="1:8" x14ac:dyDescent="0.3">
      <c r="A31313" s="1" t="s">
        <v>54635</v>
      </c>
      <c r="B31313" t="s">
        <v>54657</v>
      </c>
      <c r="C31313" t="s">
        <v>54658</v>
      </c>
      <c r="D31313" t="s">
        <v>54659</v>
      </c>
      <c r="E31313" t="s">
        <v>21</v>
      </c>
      <c r="F31313">
        <v>208430</v>
      </c>
      <c r="G31313">
        <v>208430</v>
      </c>
      <c r="H31313" t="s">
        <v>13</v>
      </c>
    </row>
    <row r="31314" spans="1:8" x14ac:dyDescent="0.3">
      <c r="A31314" s="1" t="s">
        <v>54635</v>
      </c>
      <c r="B31314" t="s">
        <v>54660</v>
      </c>
      <c r="C31314" t="s">
        <v>54661</v>
      </c>
      <c r="D31314" t="s">
        <v>54662</v>
      </c>
      <c r="E31314" t="s">
        <v>21</v>
      </c>
      <c r="F31314">
        <v>0</v>
      </c>
      <c r="G31314">
        <v>113450</v>
      </c>
      <c r="H31314" t="s">
        <v>13</v>
      </c>
    </row>
    <row r="31315" spans="1:8" x14ac:dyDescent="0.3">
      <c r="A31315" s="1" t="s">
        <v>54635</v>
      </c>
      <c r="B31315" t="s">
        <v>54663</v>
      </c>
      <c r="C31315" t="s">
        <v>920</v>
      </c>
      <c r="D31315" t="s">
        <v>54664</v>
      </c>
      <c r="E31315" t="s">
        <v>21</v>
      </c>
      <c r="F31315">
        <v>133300</v>
      </c>
      <c r="G31315">
        <v>187500</v>
      </c>
      <c r="H31315" t="s">
        <v>13</v>
      </c>
    </row>
    <row r="31316" spans="1:8" x14ac:dyDescent="0.3">
      <c r="A31316" s="1" t="s">
        <v>54635</v>
      </c>
      <c r="B31316" t="s">
        <v>54665</v>
      </c>
      <c r="C31316" t="s">
        <v>54666</v>
      </c>
      <c r="D31316" t="s">
        <v>54664</v>
      </c>
      <c r="E31316" t="s">
        <v>21</v>
      </c>
      <c r="F31316">
        <v>211780</v>
      </c>
      <c r="G31316">
        <v>211780</v>
      </c>
      <c r="H31316" t="s">
        <v>13</v>
      </c>
    </row>
    <row r="31317" spans="1:8" x14ac:dyDescent="0.3">
      <c r="A31317" s="1" t="s">
        <v>54635</v>
      </c>
      <c r="B31317" t="s">
        <v>54667</v>
      </c>
      <c r="C31317" t="s">
        <v>54666</v>
      </c>
      <c r="D31317" t="s">
        <v>54668</v>
      </c>
      <c r="E31317" t="s">
        <v>21</v>
      </c>
      <c r="F31317">
        <v>105800</v>
      </c>
      <c r="G31317">
        <v>105800</v>
      </c>
      <c r="H31317" t="s">
        <v>13</v>
      </c>
    </row>
    <row r="31318" spans="1:8" x14ac:dyDescent="0.3">
      <c r="A31318" s="1" t="s">
        <v>54635</v>
      </c>
      <c r="B31318" t="s">
        <v>54669</v>
      </c>
      <c r="C31318" t="s">
        <v>54639</v>
      </c>
      <c r="D31318" t="s">
        <v>54640</v>
      </c>
      <c r="E31318" t="s">
        <v>12</v>
      </c>
      <c r="F31318">
        <v>990900</v>
      </c>
      <c r="G31318">
        <v>990900</v>
      </c>
      <c r="H31318" t="s">
        <v>66</v>
      </c>
    </row>
    <row r="31319" spans="1:8" x14ac:dyDescent="0.3">
      <c r="A31319" s="1" t="s">
        <v>54635</v>
      </c>
      <c r="B31319" t="s">
        <v>54670</v>
      </c>
      <c r="C31319" t="s">
        <v>15302</v>
      </c>
      <c r="D31319" t="s">
        <v>54671</v>
      </c>
      <c r="E31319" t="s">
        <v>21</v>
      </c>
      <c r="F31319">
        <v>323100</v>
      </c>
      <c r="G31319">
        <v>323100</v>
      </c>
      <c r="H31319" t="s">
        <v>13</v>
      </c>
    </row>
    <row r="31320" spans="1:8" x14ac:dyDescent="0.3">
      <c r="A31320" s="1" t="s">
        <v>54635</v>
      </c>
      <c r="B31320" t="s">
        <v>54672</v>
      </c>
      <c r="C31320" t="s">
        <v>1742</v>
      </c>
      <c r="D31320" t="s">
        <v>54673</v>
      </c>
      <c r="E31320" t="s">
        <v>21</v>
      </c>
      <c r="F31320">
        <v>361040</v>
      </c>
      <c r="G31320">
        <v>361040</v>
      </c>
      <c r="H31320" t="s">
        <v>13</v>
      </c>
    </row>
    <row r="31321" spans="1:8" x14ac:dyDescent="0.3">
      <c r="A31321" s="1" t="s">
        <v>54635</v>
      </c>
      <c r="B31321" t="s">
        <v>54674</v>
      </c>
      <c r="C31321" t="s">
        <v>118</v>
      </c>
      <c r="D31321" t="s">
        <v>1190</v>
      </c>
      <c r="E31321" t="s">
        <v>114</v>
      </c>
      <c r="F31321">
        <v>19631.72</v>
      </c>
      <c r="G31321">
        <v>21987.53</v>
      </c>
      <c r="H31321" t="s">
        <v>66</v>
      </c>
    </row>
    <row r="31322" spans="1:8" x14ac:dyDescent="0.3">
      <c r="A31322" s="1" t="s">
        <v>54635</v>
      </c>
      <c r="B31322" t="s">
        <v>54675</v>
      </c>
      <c r="C31322" t="s">
        <v>1129</v>
      </c>
      <c r="D31322" t="s">
        <v>6781</v>
      </c>
      <c r="E31322" t="s">
        <v>12</v>
      </c>
      <c r="F31322">
        <v>170303.57</v>
      </c>
      <c r="G31322">
        <v>190740</v>
      </c>
      <c r="H31322" t="s">
        <v>13</v>
      </c>
    </row>
    <row r="31323" spans="1:8" x14ac:dyDescent="0.3">
      <c r="A31323" s="1" t="s">
        <v>54635</v>
      </c>
      <c r="B31323" t="s">
        <v>54676</v>
      </c>
      <c r="C31323" t="s">
        <v>23</v>
      </c>
      <c r="D31323" t="s">
        <v>41015</v>
      </c>
      <c r="E31323" t="s">
        <v>21</v>
      </c>
      <c r="F31323">
        <v>100123</v>
      </c>
      <c r="G31323">
        <v>112137.76</v>
      </c>
      <c r="H31323" t="s">
        <v>13</v>
      </c>
    </row>
    <row r="31324" spans="1:8" x14ac:dyDescent="0.3">
      <c r="A31324" s="1" t="s">
        <v>54635</v>
      </c>
      <c r="B31324" t="s">
        <v>54677</v>
      </c>
      <c r="C31324" t="s">
        <v>5104</v>
      </c>
      <c r="D31324" t="s">
        <v>54678</v>
      </c>
      <c r="E31324" t="s">
        <v>12</v>
      </c>
      <c r="F31324">
        <v>26100</v>
      </c>
      <c r="G31324">
        <v>34800</v>
      </c>
      <c r="H31324" t="s">
        <v>17</v>
      </c>
    </row>
    <row r="31325" spans="1:8" x14ac:dyDescent="0.3">
      <c r="A31325" s="1" t="s">
        <v>54635</v>
      </c>
      <c r="B31325" t="s">
        <v>54679</v>
      </c>
      <c r="C31325" t="s">
        <v>2259</v>
      </c>
      <c r="D31325" t="s">
        <v>5709</v>
      </c>
      <c r="E31325" t="s">
        <v>12</v>
      </c>
      <c r="F31325">
        <v>17300000</v>
      </c>
      <c r="G31325">
        <v>17300000</v>
      </c>
      <c r="H31325" t="s">
        <v>13</v>
      </c>
    </row>
    <row r="31326" spans="1:8" x14ac:dyDescent="0.3">
      <c r="A31326" s="1" t="s">
        <v>54635</v>
      </c>
      <c r="B31326" t="s">
        <v>54680</v>
      </c>
      <c r="C31326" t="s">
        <v>52</v>
      </c>
      <c r="D31326" t="s">
        <v>3205</v>
      </c>
      <c r="E31326" t="s">
        <v>54</v>
      </c>
      <c r="F31326">
        <v>143660.71</v>
      </c>
      <c r="G31326">
        <v>386160</v>
      </c>
      <c r="H31326" t="s">
        <v>17</v>
      </c>
    </row>
    <row r="31327" spans="1:8" x14ac:dyDescent="0.3">
      <c r="A31327" s="1" t="s">
        <v>54635</v>
      </c>
      <c r="B31327" t="s">
        <v>54681</v>
      </c>
      <c r="C31327" t="s">
        <v>52</v>
      </c>
      <c r="D31327" t="s">
        <v>54682</v>
      </c>
      <c r="E31327" t="s">
        <v>54</v>
      </c>
      <c r="F31327">
        <v>8502.1</v>
      </c>
      <c r="G31327">
        <v>134400</v>
      </c>
      <c r="H31327" t="s">
        <v>17</v>
      </c>
    </row>
    <row r="31328" spans="1:8" x14ac:dyDescent="0.3">
      <c r="A31328" s="1" t="s">
        <v>54635</v>
      </c>
      <c r="B31328" t="s">
        <v>54683</v>
      </c>
      <c r="C31328" t="s">
        <v>5159</v>
      </c>
      <c r="D31328" t="s">
        <v>54684</v>
      </c>
      <c r="E31328" t="s">
        <v>21</v>
      </c>
      <c r="F31328">
        <v>46800</v>
      </c>
      <c r="G31328">
        <v>87100</v>
      </c>
      <c r="H31328" t="s">
        <v>17</v>
      </c>
    </row>
    <row r="31329" spans="1:8" x14ac:dyDescent="0.3">
      <c r="A31329" s="1" t="s">
        <v>54635</v>
      </c>
      <c r="B31329" t="s">
        <v>54685</v>
      </c>
      <c r="C31329" t="s">
        <v>5120</v>
      </c>
      <c r="D31329" t="s">
        <v>54686</v>
      </c>
      <c r="E31329" t="s">
        <v>12</v>
      </c>
      <c r="F31329">
        <v>79200</v>
      </c>
      <c r="G31329">
        <v>105600</v>
      </c>
      <c r="H31329" t="s">
        <v>17</v>
      </c>
    </row>
    <row r="31330" spans="1:8" x14ac:dyDescent="0.3">
      <c r="A31330" s="1" t="s">
        <v>54635</v>
      </c>
      <c r="B31330" t="s">
        <v>54687</v>
      </c>
      <c r="C31330" t="s">
        <v>1714</v>
      </c>
      <c r="D31330" t="s">
        <v>54688</v>
      </c>
      <c r="E31330" t="s">
        <v>12</v>
      </c>
      <c r="F31330">
        <v>189000</v>
      </c>
      <c r="G31330">
        <v>252000</v>
      </c>
      <c r="H31330" t="s">
        <v>17</v>
      </c>
    </row>
    <row r="31331" spans="1:8" x14ac:dyDescent="0.3">
      <c r="A31331" s="1" t="s">
        <v>54635</v>
      </c>
      <c r="B31331" t="s">
        <v>54689</v>
      </c>
      <c r="C31331" t="s">
        <v>12816</v>
      </c>
      <c r="D31331" t="s">
        <v>10520</v>
      </c>
      <c r="E31331" t="s">
        <v>114</v>
      </c>
      <c r="F31331">
        <v>45244.959999999999</v>
      </c>
      <c r="G31331">
        <v>101999.52</v>
      </c>
      <c r="H31331" t="s">
        <v>17</v>
      </c>
    </row>
    <row r="31332" spans="1:8" x14ac:dyDescent="0.3">
      <c r="A31332" s="1" t="s">
        <v>54635</v>
      </c>
      <c r="B31332" t="s">
        <v>54690</v>
      </c>
      <c r="C31332" t="s">
        <v>792</v>
      </c>
      <c r="D31332" t="s">
        <v>54691</v>
      </c>
      <c r="E31332" t="s">
        <v>114</v>
      </c>
      <c r="F31332">
        <v>15512.47</v>
      </c>
      <c r="G31332">
        <v>40000</v>
      </c>
      <c r="H31332" t="s">
        <v>17</v>
      </c>
    </row>
    <row r="31333" spans="1:8" x14ac:dyDescent="0.3">
      <c r="A31333" s="1" t="s">
        <v>54635</v>
      </c>
      <c r="B31333" t="s">
        <v>54692</v>
      </c>
      <c r="C31333" t="s">
        <v>792</v>
      </c>
      <c r="D31333" t="s">
        <v>54691</v>
      </c>
      <c r="E31333" t="s">
        <v>114</v>
      </c>
      <c r="F31333">
        <v>24000</v>
      </c>
      <c r="G31333">
        <v>52000</v>
      </c>
      <c r="H31333" t="s">
        <v>17</v>
      </c>
    </row>
    <row r="31334" spans="1:8" x14ac:dyDescent="0.3">
      <c r="A31334" s="1" t="s">
        <v>54635</v>
      </c>
      <c r="B31334" t="s">
        <v>54693</v>
      </c>
      <c r="C31334" t="s">
        <v>792</v>
      </c>
      <c r="D31334" t="s">
        <v>54691</v>
      </c>
      <c r="E31334" t="s">
        <v>114</v>
      </c>
      <c r="F31334">
        <v>24000</v>
      </c>
      <c r="G31334">
        <v>26000</v>
      </c>
      <c r="H31334" t="s">
        <v>17</v>
      </c>
    </row>
    <row r="31335" spans="1:8" x14ac:dyDescent="0.3">
      <c r="A31335" s="1" t="s">
        <v>54635</v>
      </c>
      <c r="B31335" t="s">
        <v>54694</v>
      </c>
      <c r="C31335" t="s">
        <v>381</v>
      </c>
      <c r="D31335" t="s">
        <v>1368</v>
      </c>
      <c r="E31335" t="s">
        <v>114</v>
      </c>
      <c r="F31335">
        <v>78999.59</v>
      </c>
      <c r="G31335">
        <v>149970.23999999999</v>
      </c>
      <c r="H31335" t="s">
        <v>13</v>
      </c>
    </row>
    <row r="31336" spans="1:8" x14ac:dyDescent="0.3">
      <c r="A31336" s="1" t="s">
        <v>54695</v>
      </c>
      <c r="B31336" t="s">
        <v>54696</v>
      </c>
      <c r="C31336" t="s">
        <v>381</v>
      </c>
      <c r="D31336" t="s">
        <v>1368</v>
      </c>
      <c r="E31336" t="s">
        <v>114</v>
      </c>
      <c r="F31336">
        <v>0</v>
      </c>
      <c r="G31336">
        <v>26000</v>
      </c>
      <c r="H31336" t="s">
        <v>13</v>
      </c>
    </row>
    <row r="31337" spans="1:8" x14ac:dyDescent="0.3">
      <c r="A31337" s="1" t="s">
        <v>54695</v>
      </c>
      <c r="B31337" t="s">
        <v>54697</v>
      </c>
      <c r="C31337" t="s">
        <v>3382</v>
      </c>
      <c r="D31337" t="s">
        <v>54698</v>
      </c>
      <c r="E31337" t="s">
        <v>114</v>
      </c>
      <c r="F31337">
        <v>0</v>
      </c>
      <c r="G31337">
        <v>120670.13</v>
      </c>
      <c r="H31337" t="s">
        <v>17</v>
      </c>
    </row>
    <row r="31338" spans="1:8" x14ac:dyDescent="0.3">
      <c r="A31338" s="1" t="s">
        <v>54695</v>
      </c>
      <c r="B31338" t="s">
        <v>54699</v>
      </c>
      <c r="C31338" t="s">
        <v>54700</v>
      </c>
      <c r="D31338" t="s">
        <v>54701</v>
      </c>
      <c r="E31338" t="s">
        <v>12</v>
      </c>
      <c r="F31338">
        <v>582769.64</v>
      </c>
      <c r="G31338">
        <v>652702</v>
      </c>
      <c r="H31338" t="s">
        <v>66</v>
      </c>
    </row>
    <row r="31339" spans="1:8" x14ac:dyDescent="0.3">
      <c r="A31339" s="1" t="s">
        <v>54695</v>
      </c>
      <c r="B31339" t="s">
        <v>54702</v>
      </c>
      <c r="C31339" t="s">
        <v>6485</v>
      </c>
      <c r="D31339" t="s">
        <v>5902</v>
      </c>
      <c r="E31339" t="s">
        <v>21</v>
      </c>
      <c r="F31339">
        <v>0</v>
      </c>
      <c r="G31339">
        <v>6444</v>
      </c>
      <c r="H31339" t="s">
        <v>17</v>
      </c>
    </row>
    <row r="31340" spans="1:8" x14ac:dyDescent="0.3">
      <c r="A31340" s="1" t="s">
        <v>54695</v>
      </c>
      <c r="B31340" t="s">
        <v>54703</v>
      </c>
      <c r="C31340" t="s">
        <v>1670</v>
      </c>
      <c r="D31340" t="s">
        <v>3885</v>
      </c>
      <c r="E31340" t="s">
        <v>21</v>
      </c>
      <c r="F31340">
        <v>39200</v>
      </c>
      <c r="G31340">
        <v>39200</v>
      </c>
      <c r="H31340" t="s">
        <v>17</v>
      </c>
    </row>
    <row r="31341" spans="1:8" x14ac:dyDescent="0.3">
      <c r="A31341" s="1" t="s">
        <v>54695</v>
      </c>
      <c r="B31341" t="s">
        <v>54704</v>
      </c>
      <c r="C31341" t="s">
        <v>13220</v>
      </c>
      <c r="D31341" t="s">
        <v>2144</v>
      </c>
      <c r="E31341" t="s">
        <v>2145</v>
      </c>
      <c r="F31341">
        <v>554071.43000000005</v>
      </c>
      <c r="G31341">
        <v>620560</v>
      </c>
      <c r="H31341" t="s">
        <v>13</v>
      </c>
    </row>
    <row r="31342" spans="1:8" x14ac:dyDescent="0.3">
      <c r="A31342" s="1" t="s">
        <v>54695</v>
      </c>
      <c r="B31342" t="s">
        <v>54705</v>
      </c>
      <c r="C31342" t="s">
        <v>54700</v>
      </c>
      <c r="D31342" t="s">
        <v>54701</v>
      </c>
      <c r="E31342" t="s">
        <v>12</v>
      </c>
      <c r="F31342">
        <v>0</v>
      </c>
      <c r="G31342">
        <v>867724</v>
      </c>
      <c r="H31342" t="s">
        <v>66</v>
      </c>
    </row>
    <row r="31343" spans="1:8" x14ac:dyDescent="0.3">
      <c r="A31343" s="1" t="s">
        <v>54695</v>
      </c>
      <c r="B31343" t="s">
        <v>54706</v>
      </c>
      <c r="C31343" t="s">
        <v>1670</v>
      </c>
      <c r="D31343" t="s">
        <v>54707</v>
      </c>
      <c r="E31343" t="s">
        <v>12</v>
      </c>
      <c r="F31343">
        <v>20000</v>
      </c>
      <c r="G31343">
        <v>20000</v>
      </c>
      <c r="H31343" t="s">
        <v>17</v>
      </c>
    </row>
    <row r="31344" spans="1:8" x14ac:dyDescent="0.3">
      <c r="A31344" s="1" t="s">
        <v>54695</v>
      </c>
      <c r="B31344" t="s">
        <v>54708</v>
      </c>
      <c r="C31344" t="s">
        <v>6546</v>
      </c>
      <c r="D31344" t="s">
        <v>23697</v>
      </c>
      <c r="E31344" t="s">
        <v>21</v>
      </c>
      <c r="F31344">
        <v>29990</v>
      </c>
      <c r="G31344">
        <v>29990</v>
      </c>
      <c r="H31344" t="s">
        <v>17</v>
      </c>
    </row>
    <row r="31345" spans="1:8" x14ac:dyDescent="0.3">
      <c r="A31345" s="1" t="s">
        <v>54695</v>
      </c>
      <c r="B31345" t="s">
        <v>54709</v>
      </c>
      <c r="C31345" t="s">
        <v>1129</v>
      </c>
      <c r="D31345" t="s">
        <v>17787</v>
      </c>
      <c r="E31345" t="s">
        <v>54</v>
      </c>
      <c r="F31345">
        <v>62201.79</v>
      </c>
      <c r="G31345">
        <v>69666</v>
      </c>
      <c r="H31345" t="s">
        <v>13</v>
      </c>
    </row>
    <row r="31346" spans="1:8" x14ac:dyDescent="0.3">
      <c r="A31346" s="1" t="s">
        <v>54695</v>
      </c>
      <c r="B31346" t="s">
        <v>54710</v>
      </c>
      <c r="C31346" t="s">
        <v>1667</v>
      </c>
      <c r="D31346" t="s">
        <v>54711</v>
      </c>
      <c r="E31346" t="s">
        <v>114</v>
      </c>
      <c r="F31346">
        <v>48120</v>
      </c>
      <c r="G31346">
        <v>48120</v>
      </c>
      <c r="H31346" t="s">
        <v>17</v>
      </c>
    </row>
    <row r="31347" spans="1:8" x14ac:dyDescent="0.3">
      <c r="A31347" s="1" t="s">
        <v>54695</v>
      </c>
      <c r="B31347" t="s">
        <v>54712</v>
      </c>
      <c r="C31347" t="s">
        <v>1667</v>
      </c>
      <c r="D31347" t="s">
        <v>54711</v>
      </c>
      <c r="E31347" t="s">
        <v>114</v>
      </c>
      <c r="F31347">
        <v>48120</v>
      </c>
      <c r="G31347">
        <v>48120</v>
      </c>
      <c r="H31347" t="s">
        <v>17</v>
      </c>
    </row>
    <row r="31348" spans="1:8" x14ac:dyDescent="0.3">
      <c r="A31348" s="1" t="s">
        <v>54695</v>
      </c>
      <c r="B31348" t="s">
        <v>54713</v>
      </c>
      <c r="C31348" t="s">
        <v>54714</v>
      </c>
      <c r="D31348" t="s">
        <v>54715</v>
      </c>
      <c r="E31348" t="s">
        <v>12</v>
      </c>
      <c r="F31348">
        <v>85000</v>
      </c>
      <c r="G31348">
        <v>85000</v>
      </c>
      <c r="H31348" t="s">
        <v>13</v>
      </c>
    </row>
    <row r="31349" spans="1:8" x14ac:dyDescent="0.3">
      <c r="A31349" s="1" t="s">
        <v>54695</v>
      </c>
      <c r="B31349" t="s">
        <v>54716</v>
      </c>
      <c r="C31349" t="s">
        <v>3267</v>
      </c>
      <c r="D31349" t="s">
        <v>54717</v>
      </c>
      <c r="E31349" t="s">
        <v>21</v>
      </c>
      <c r="F31349">
        <v>3900000</v>
      </c>
      <c r="G31349">
        <v>3900000</v>
      </c>
      <c r="H31349" t="s">
        <v>66</v>
      </c>
    </row>
    <row r="31350" spans="1:8" x14ac:dyDescent="0.3">
      <c r="A31350" s="1" t="s">
        <v>54695</v>
      </c>
      <c r="B31350" t="s">
        <v>54718</v>
      </c>
      <c r="C31350" t="s">
        <v>2627</v>
      </c>
      <c r="D31350" t="s">
        <v>23695</v>
      </c>
      <c r="E31350" t="s">
        <v>21</v>
      </c>
      <c r="F31350">
        <v>25646</v>
      </c>
      <c r="G31350">
        <v>25646</v>
      </c>
      <c r="H31350" t="s">
        <v>17</v>
      </c>
    </row>
    <row r="31351" spans="1:8" x14ac:dyDescent="0.3">
      <c r="A31351" s="1" t="s">
        <v>54695</v>
      </c>
      <c r="B31351" t="s">
        <v>54719</v>
      </c>
      <c r="C31351" t="s">
        <v>3267</v>
      </c>
      <c r="D31351" t="s">
        <v>54717</v>
      </c>
      <c r="E31351" t="s">
        <v>21</v>
      </c>
      <c r="F31351">
        <v>0</v>
      </c>
      <c r="G31351">
        <v>4368000</v>
      </c>
      <c r="H31351" t="s">
        <v>66</v>
      </c>
    </row>
    <row r="31352" spans="1:8" x14ac:dyDescent="0.3">
      <c r="A31352" s="1" t="s">
        <v>54695</v>
      </c>
      <c r="B31352" t="s">
        <v>54720</v>
      </c>
      <c r="C31352" t="s">
        <v>1129</v>
      </c>
      <c r="D31352" t="s">
        <v>17787</v>
      </c>
      <c r="E31352" t="s">
        <v>54</v>
      </c>
      <c r="F31352">
        <v>118961.61</v>
      </c>
      <c r="G31352">
        <v>133237</v>
      </c>
      <c r="H31352" t="s">
        <v>13</v>
      </c>
    </row>
    <row r="31353" spans="1:8" x14ac:dyDescent="0.3">
      <c r="A31353" s="1" t="s">
        <v>54695</v>
      </c>
      <c r="B31353" t="s">
        <v>54721</v>
      </c>
      <c r="C31353" t="s">
        <v>1853</v>
      </c>
      <c r="D31353" t="s">
        <v>1453</v>
      </c>
      <c r="E31353" t="s">
        <v>21</v>
      </c>
      <c r="F31353">
        <v>19780</v>
      </c>
      <c r="G31353">
        <v>19780</v>
      </c>
      <c r="H31353" t="s">
        <v>13</v>
      </c>
    </row>
    <row r="31354" spans="1:8" x14ac:dyDescent="0.3">
      <c r="A31354" s="1" t="s">
        <v>54695</v>
      </c>
      <c r="B31354" t="s">
        <v>54722</v>
      </c>
      <c r="C31354" t="s">
        <v>1667</v>
      </c>
      <c r="D31354" t="s">
        <v>54711</v>
      </c>
      <c r="E31354" t="s">
        <v>114</v>
      </c>
      <c r="F31354">
        <v>48120</v>
      </c>
      <c r="G31354">
        <v>48120</v>
      </c>
      <c r="H31354" t="s">
        <v>17</v>
      </c>
    </row>
    <row r="31355" spans="1:8" x14ac:dyDescent="0.3">
      <c r="A31355" s="1" t="s">
        <v>54695</v>
      </c>
      <c r="B31355" t="s">
        <v>54723</v>
      </c>
      <c r="C31355" t="s">
        <v>31373</v>
      </c>
      <c r="D31355" t="s">
        <v>2144</v>
      </c>
      <c r="E31355" t="s">
        <v>2145</v>
      </c>
      <c r="F31355">
        <v>600000</v>
      </c>
      <c r="G31355">
        <v>672000</v>
      </c>
      <c r="H31355" t="s">
        <v>13</v>
      </c>
    </row>
    <row r="31356" spans="1:8" x14ac:dyDescent="0.3">
      <c r="A31356" s="1" t="s">
        <v>54695</v>
      </c>
      <c r="B31356" t="s">
        <v>54724</v>
      </c>
      <c r="C31356" t="s">
        <v>4207</v>
      </c>
      <c r="D31356" t="s">
        <v>3156</v>
      </c>
      <c r="E31356" t="s">
        <v>12</v>
      </c>
      <c r="F31356">
        <v>54600</v>
      </c>
      <c r="G31356">
        <v>85000</v>
      </c>
      <c r="H31356" t="s">
        <v>17</v>
      </c>
    </row>
    <row r="31357" spans="1:8" x14ac:dyDescent="0.3">
      <c r="A31357" s="1" t="s">
        <v>54695</v>
      </c>
      <c r="B31357" t="s">
        <v>54725</v>
      </c>
      <c r="C31357" t="s">
        <v>3183</v>
      </c>
      <c r="D31357" t="s">
        <v>54726</v>
      </c>
      <c r="E31357" t="s">
        <v>21</v>
      </c>
      <c r="F31357">
        <v>31000</v>
      </c>
      <c r="G31357">
        <v>31000</v>
      </c>
      <c r="H31357" t="s">
        <v>17</v>
      </c>
    </row>
    <row r="31358" spans="1:8" x14ac:dyDescent="0.3">
      <c r="A31358" s="1" t="s">
        <v>54695</v>
      </c>
      <c r="B31358" t="s">
        <v>54727</v>
      </c>
      <c r="C31358" t="s">
        <v>4431</v>
      </c>
      <c r="D31358" t="s">
        <v>54728</v>
      </c>
      <c r="E31358" t="s">
        <v>21</v>
      </c>
      <c r="F31358">
        <v>83600</v>
      </c>
      <c r="G31358">
        <v>83600</v>
      </c>
      <c r="H31358" t="s">
        <v>13</v>
      </c>
    </row>
    <row r="31359" spans="1:8" x14ac:dyDescent="0.3">
      <c r="A31359" s="1" t="s">
        <v>54695</v>
      </c>
      <c r="B31359" t="s">
        <v>54729</v>
      </c>
      <c r="C31359" t="s">
        <v>8615</v>
      </c>
      <c r="D31359" t="s">
        <v>17170</v>
      </c>
      <c r="E31359" t="s">
        <v>21</v>
      </c>
      <c r="F31359">
        <v>14200</v>
      </c>
      <c r="G31359">
        <v>15904</v>
      </c>
      <c r="H31359" t="s">
        <v>66</v>
      </c>
    </row>
    <row r="31360" spans="1:8" x14ac:dyDescent="0.3">
      <c r="A31360" s="1" t="s">
        <v>54695</v>
      </c>
      <c r="B31360" t="s">
        <v>54730</v>
      </c>
      <c r="C31360" t="s">
        <v>3265</v>
      </c>
      <c r="D31360" t="s">
        <v>1043</v>
      </c>
      <c r="E31360" t="s">
        <v>12</v>
      </c>
      <c r="F31360">
        <v>23000</v>
      </c>
      <c r="G31360">
        <v>40000</v>
      </c>
      <c r="H31360" t="s">
        <v>17</v>
      </c>
    </row>
    <row r="31361" spans="1:8" x14ac:dyDescent="0.3">
      <c r="A31361" s="1" t="s">
        <v>54695</v>
      </c>
      <c r="B31361" t="s">
        <v>54731</v>
      </c>
      <c r="C31361" t="s">
        <v>3265</v>
      </c>
      <c r="D31361" t="s">
        <v>1323</v>
      </c>
      <c r="E31361" t="s">
        <v>12</v>
      </c>
      <c r="F31361">
        <v>34200</v>
      </c>
      <c r="G31361">
        <v>85000</v>
      </c>
      <c r="H31361" t="s">
        <v>17</v>
      </c>
    </row>
    <row r="31362" spans="1:8" x14ac:dyDescent="0.3">
      <c r="A31362" s="1" t="s">
        <v>54695</v>
      </c>
      <c r="B31362" t="s">
        <v>54732</v>
      </c>
      <c r="C31362" t="s">
        <v>118</v>
      </c>
      <c r="D31362" t="s">
        <v>54733</v>
      </c>
      <c r="E31362" t="s">
        <v>114</v>
      </c>
      <c r="F31362">
        <v>2147.1999999999998</v>
      </c>
      <c r="G31362">
        <v>2404.86</v>
      </c>
      <c r="H31362" t="s">
        <v>17</v>
      </c>
    </row>
    <row r="31363" spans="1:8" x14ac:dyDescent="0.3">
      <c r="A31363" s="1" t="s">
        <v>54695</v>
      </c>
      <c r="B31363" t="s">
        <v>54734</v>
      </c>
      <c r="C31363" t="s">
        <v>118</v>
      </c>
      <c r="D31363" t="s">
        <v>54735</v>
      </c>
      <c r="E31363" t="s">
        <v>114</v>
      </c>
      <c r="F31363">
        <v>813061.39</v>
      </c>
      <c r="G31363">
        <v>910628.76</v>
      </c>
      <c r="H31363" t="s">
        <v>17</v>
      </c>
    </row>
    <row r="31364" spans="1:8" x14ac:dyDescent="0.3">
      <c r="A31364" s="1" t="s">
        <v>54695</v>
      </c>
      <c r="B31364" t="s">
        <v>54736</v>
      </c>
      <c r="C31364" t="s">
        <v>3370</v>
      </c>
      <c r="D31364" t="s">
        <v>54737</v>
      </c>
      <c r="E31364" t="s">
        <v>12</v>
      </c>
      <c r="F31364">
        <v>34615.040000000001</v>
      </c>
      <c r="G31364">
        <v>47557</v>
      </c>
      <c r="H31364" t="s">
        <v>17</v>
      </c>
    </row>
    <row r="31365" spans="1:8" x14ac:dyDescent="0.3">
      <c r="A31365" s="1" t="s">
        <v>54695</v>
      </c>
      <c r="B31365" t="s">
        <v>54738</v>
      </c>
      <c r="C31365" t="s">
        <v>8615</v>
      </c>
      <c r="D31365" t="s">
        <v>17170</v>
      </c>
      <c r="E31365" t="s">
        <v>21</v>
      </c>
      <c r="F31365">
        <v>0</v>
      </c>
      <c r="G31365">
        <v>15904</v>
      </c>
      <c r="H31365" t="s">
        <v>66</v>
      </c>
    </row>
    <row r="31366" spans="1:8" x14ac:dyDescent="0.3">
      <c r="A31366" s="1" t="s">
        <v>54695</v>
      </c>
      <c r="B31366" t="s">
        <v>54739</v>
      </c>
      <c r="C31366" t="s">
        <v>1670</v>
      </c>
      <c r="D31366" t="s">
        <v>54740</v>
      </c>
      <c r="E31366" t="s">
        <v>12</v>
      </c>
      <c r="F31366">
        <v>48000</v>
      </c>
      <c r="G31366">
        <v>48000</v>
      </c>
      <c r="H31366" t="s">
        <v>17</v>
      </c>
    </row>
    <row r="31367" spans="1:8" x14ac:dyDescent="0.3">
      <c r="A31367" s="1" t="s">
        <v>54695</v>
      </c>
      <c r="B31367" t="s">
        <v>54741</v>
      </c>
      <c r="C31367" t="s">
        <v>3382</v>
      </c>
      <c r="D31367" t="s">
        <v>54698</v>
      </c>
      <c r="E31367" t="s">
        <v>114</v>
      </c>
      <c r="F31367">
        <v>263228.84999999998</v>
      </c>
      <c r="G31367">
        <v>296000</v>
      </c>
      <c r="H31367" t="s">
        <v>17</v>
      </c>
    </row>
    <row r="31368" spans="1:8" x14ac:dyDescent="0.3">
      <c r="A31368" s="1" t="s">
        <v>54695</v>
      </c>
      <c r="B31368" t="s">
        <v>54742</v>
      </c>
      <c r="C31368" t="s">
        <v>52</v>
      </c>
      <c r="D31368" t="s">
        <v>31650</v>
      </c>
      <c r="E31368" t="s">
        <v>54</v>
      </c>
      <c r="F31368">
        <v>65940.649999999994</v>
      </c>
      <c r="G31368">
        <v>120000</v>
      </c>
      <c r="H31368" t="s">
        <v>17</v>
      </c>
    </row>
    <row r="31369" spans="1:8" x14ac:dyDescent="0.3">
      <c r="A31369" s="1" t="s">
        <v>54695</v>
      </c>
      <c r="B31369" t="s">
        <v>54743</v>
      </c>
      <c r="C31369" t="s">
        <v>1129</v>
      </c>
      <c r="D31369" t="s">
        <v>17787</v>
      </c>
      <c r="E31369" t="s">
        <v>54</v>
      </c>
      <c r="F31369">
        <v>100178.57</v>
      </c>
      <c r="G31369">
        <v>112200</v>
      </c>
      <c r="H31369" t="s">
        <v>13</v>
      </c>
    </row>
    <row r="31370" spans="1:8" x14ac:dyDescent="0.3">
      <c r="A31370" s="1" t="s">
        <v>54695</v>
      </c>
      <c r="B31370" t="s">
        <v>54744</v>
      </c>
      <c r="C31370" t="s">
        <v>1714</v>
      </c>
      <c r="D31370" t="s">
        <v>54745</v>
      </c>
      <c r="E31370" t="s">
        <v>12</v>
      </c>
      <c r="F31370">
        <v>210000</v>
      </c>
      <c r="G31370">
        <v>225000</v>
      </c>
      <c r="H31370" t="s">
        <v>17</v>
      </c>
    </row>
    <row r="31371" spans="1:8" x14ac:dyDescent="0.3">
      <c r="A31371" s="1" t="s">
        <v>54695</v>
      </c>
      <c r="B31371" t="s">
        <v>54746</v>
      </c>
      <c r="C31371" t="s">
        <v>3382</v>
      </c>
      <c r="D31371" t="s">
        <v>54747</v>
      </c>
      <c r="E31371" t="s">
        <v>114</v>
      </c>
      <c r="F31371">
        <v>6800.88</v>
      </c>
      <c r="G31371">
        <v>13000</v>
      </c>
      <c r="H31371" t="s">
        <v>17</v>
      </c>
    </row>
    <row r="31372" spans="1:8" x14ac:dyDescent="0.3">
      <c r="A31372" s="1" t="s">
        <v>54695</v>
      </c>
      <c r="B31372" t="s">
        <v>54748</v>
      </c>
      <c r="C31372" t="s">
        <v>10971</v>
      </c>
      <c r="D31372" t="s">
        <v>54749</v>
      </c>
      <c r="E31372" t="s">
        <v>114</v>
      </c>
      <c r="F31372">
        <v>56828.57</v>
      </c>
      <c r="G31372">
        <v>763776</v>
      </c>
      <c r="H31372" t="s">
        <v>17</v>
      </c>
    </row>
    <row r="31373" spans="1:8" x14ac:dyDescent="0.3">
      <c r="A31373" s="1" t="s">
        <v>54695</v>
      </c>
      <c r="B31373" t="s">
        <v>54750</v>
      </c>
      <c r="C31373" t="s">
        <v>3382</v>
      </c>
      <c r="D31373" t="s">
        <v>54698</v>
      </c>
      <c r="E31373" t="s">
        <v>114</v>
      </c>
      <c r="F31373">
        <v>0</v>
      </c>
      <c r="G31373">
        <v>296000</v>
      </c>
      <c r="H31373" t="s">
        <v>17</v>
      </c>
    </row>
    <row r="31374" spans="1:8" x14ac:dyDescent="0.3">
      <c r="A31374" s="1" t="s">
        <v>54695</v>
      </c>
      <c r="B31374" t="s">
        <v>54751</v>
      </c>
      <c r="C31374" t="s">
        <v>3382</v>
      </c>
      <c r="D31374" t="s">
        <v>3385</v>
      </c>
      <c r="E31374" t="s">
        <v>114</v>
      </c>
      <c r="F31374">
        <v>30086.69</v>
      </c>
      <c r="G31374">
        <v>56000</v>
      </c>
      <c r="H31374" t="s">
        <v>17</v>
      </c>
    </row>
    <row r="31375" spans="1:8" x14ac:dyDescent="0.3">
      <c r="A31375" s="1" t="s">
        <v>54695</v>
      </c>
      <c r="B31375" t="s">
        <v>54752</v>
      </c>
      <c r="C31375" t="s">
        <v>792</v>
      </c>
      <c r="D31375" t="s">
        <v>2084</v>
      </c>
      <c r="E31375" t="s">
        <v>114</v>
      </c>
      <c r="F31375">
        <v>19665</v>
      </c>
      <c r="G31375">
        <v>31050</v>
      </c>
      <c r="H31375" t="s">
        <v>17</v>
      </c>
    </row>
    <row r="31376" spans="1:8" x14ac:dyDescent="0.3">
      <c r="A31376" s="1" t="s">
        <v>54695</v>
      </c>
      <c r="B31376" t="s">
        <v>54753</v>
      </c>
      <c r="C31376" t="s">
        <v>381</v>
      </c>
      <c r="D31376" t="s">
        <v>1368</v>
      </c>
      <c r="E31376" t="s">
        <v>114</v>
      </c>
      <c r="F31376">
        <v>133677.57</v>
      </c>
      <c r="G31376">
        <v>157000</v>
      </c>
      <c r="H31376" t="s">
        <v>13</v>
      </c>
    </row>
    <row r="31377" spans="1:8" x14ac:dyDescent="0.3">
      <c r="A31377" s="1" t="s">
        <v>54695</v>
      </c>
      <c r="B31377" t="s">
        <v>54754</v>
      </c>
      <c r="C31377" t="s">
        <v>1152</v>
      </c>
      <c r="D31377" t="s">
        <v>1153</v>
      </c>
      <c r="E31377" t="s">
        <v>114</v>
      </c>
      <c r="F31377">
        <v>2501250</v>
      </c>
      <c r="G31377">
        <v>2509875</v>
      </c>
      <c r="H31377" t="s">
        <v>17</v>
      </c>
    </row>
    <row r="31378" spans="1:8" x14ac:dyDescent="0.3">
      <c r="A31378" s="1" t="s">
        <v>54695</v>
      </c>
      <c r="B31378" t="s">
        <v>54755</v>
      </c>
      <c r="C31378" t="s">
        <v>112</v>
      </c>
      <c r="D31378" t="s">
        <v>16800</v>
      </c>
      <c r="E31378" t="s">
        <v>114</v>
      </c>
      <c r="F31378">
        <v>1128785.71</v>
      </c>
      <c r="G31378">
        <v>1517088</v>
      </c>
      <c r="H31378" t="s">
        <v>17</v>
      </c>
    </row>
    <row r="31379" spans="1:8" x14ac:dyDescent="0.3">
      <c r="A31379" s="1" t="s">
        <v>54756</v>
      </c>
      <c r="B31379" t="s">
        <v>54757</v>
      </c>
      <c r="C31379" t="s">
        <v>2111</v>
      </c>
      <c r="D31379" t="s">
        <v>54758</v>
      </c>
      <c r="E31379" t="s">
        <v>21</v>
      </c>
      <c r="F31379">
        <v>0</v>
      </c>
      <c r="G31379">
        <v>283000</v>
      </c>
      <c r="H31379" t="s">
        <v>66</v>
      </c>
    </row>
    <row r="31380" spans="1:8" x14ac:dyDescent="0.3">
      <c r="A31380" s="1" t="s">
        <v>54756</v>
      </c>
      <c r="B31380" t="s">
        <v>54759</v>
      </c>
      <c r="C31380" t="s">
        <v>2007</v>
      </c>
      <c r="D31380" t="s">
        <v>54760</v>
      </c>
      <c r="E31380" t="s">
        <v>25</v>
      </c>
      <c r="F31380">
        <v>0</v>
      </c>
      <c r="G31380">
        <v>590000</v>
      </c>
      <c r="H31380" t="s">
        <v>13</v>
      </c>
    </row>
    <row r="31381" spans="1:8" x14ac:dyDescent="0.3">
      <c r="A31381" s="1" t="s">
        <v>54756</v>
      </c>
      <c r="B31381" t="s">
        <v>54761</v>
      </c>
      <c r="C31381" t="s">
        <v>118</v>
      </c>
      <c r="D31381" t="s">
        <v>54762</v>
      </c>
      <c r="E31381" t="s">
        <v>114</v>
      </c>
      <c r="F31381">
        <v>0</v>
      </c>
      <c r="G31381">
        <v>4931.53</v>
      </c>
      <c r="H31381" t="s">
        <v>17</v>
      </c>
    </row>
    <row r="31382" spans="1:8" x14ac:dyDescent="0.3">
      <c r="A31382" s="1" t="s">
        <v>54756</v>
      </c>
      <c r="B31382" t="s">
        <v>54763</v>
      </c>
      <c r="C31382" t="s">
        <v>118</v>
      </c>
      <c r="D31382" t="s">
        <v>54764</v>
      </c>
      <c r="E31382" t="s">
        <v>114</v>
      </c>
      <c r="F31382">
        <v>0</v>
      </c>
      <c r="G31382">
        <v>24049.98</v>
      </c>
      <c r="H31382" t="s">
        <v>17</v>
      </c>
    </row>
    <row r="31383" spans="1:8" x14ac:dyDescent="0.3">
      <c r="A31383" s="1" t="s">
        <v>54756</v>
      </c>
      <c r="B31383" t="s">
        <v>54765</v>
      </c>
      <c r="C31383" t="s">
        <v>2590</v>
      </c>
      <c r="D31383" t="s">
        <v>54766</v>
      </c>
      <c r="E31383" t="s">
        <v>25</v>
      </c>
      <c r="F31383">
        <v>0</v>
      </c>
      <c r="G31383">
        <v>231500</v>
      </c>
      <c r="H31383" t="s">
        <v>13</v>
      </c>
    </row>
    <row r="31384" spans="1:8" x14ac:dyDescent="0.3">
      <c r="A31384" s="1" t="s">
        <v>54756</v>
      </c>
      <c r="B31384" t="s">
        <v>54767</v>
      </c>
      <c r="C31384" t="s">
        <v>17228</v>
      </c>
      <c r="D31384" t="s">
        <v>54768</v>
      </c>
      <c r="E31384" t="s">
        <v>25</v>
      </c>
      <c r="F31384">
        <v>0</v>
      </c>
      <c r="G31384">
        <v>122292.8</v>
      </c>
      <c r="H31384" t="s">
        <v>13</v>
      </c>
    </row>
    <row r="31385" spans="1:8" x14ac:dyDescent="0.3">
      <c r="A31385" s="1" t="s">
        <v>54756</v>
      </c>
      <c r="B31385" t="s">
        <v>54769</v>
      </c>
      <c r="C31385" t="s">
        <v>6501</v>
      </c>
      <c r="D31385" t="s">
        <v>54770</v>
      </c>
      <c r="E31385" t="s">
        <v>12</v>
      </c>
      <c r="F31385">
        <v>0</v>
      </c>
      <c r="G31385">
        <v>1301440</v>
      </c>
      <c r="H31385" t="s">
        <v>66</v>
      </c>
    </row>
    <row r="31386" spans="1:8" x14ac:dyDescent="0.3">
      <c r="A31386" s="1" t="s">
        <v>54756</v>
      </c>
      <c r="B31386" t="s">
        <v>54771</v>
      </c>
      <c r="C31386" t="s">
        <v>1129</v>
      </c>
      <c r="D31386" t="s">
        <v>54772</v>
      </c>
      <c r="E31386" t="s">
        <v>54</v>
      </c>
      <c r="F31386">
        <v>0</v>
      </c>
      <c r="G31386">
        <v>248037.9</v>
      </c>
      <c r="H31386" t="s">
        <v>13</v>
      </c>
    </row>
    <row r="31387" spans="1:8" x14ac:dyDescent="0.3">
      <c r="A31387" s="1" t="s">
        <v>54756</v>
      </c>
      <c r="B31387" t="s">
        <v>54773</v>
      </c>
      <c r="C31387" t="s">
        <v>54774</v>
      </c>
      <c r="D31387" t="s">
        <v>54775</v>
      </c>
      <c r="E31387" t="s">
        <v>12</v>
      </c>
      <c r="F31387">
        <v>0</v>
      </c>
      <c r="G31387">
        <v>313900</v>
      </c>
      <c r="H31387" t="s">
        <v>66</v>
      </c>
    </row>
    <row r="31388" spans="1:8" x14ac:dyDescent="0.3">
      <c r="A31388" s="1" t="s">
        <v>54756</v>
      </c>
      <c r="B31388" t="s">
        <v>54776</v>
      </c>
      <c r="C31388" t="s">
        <v>4207</v>
      </c>
      <c r="D31388" t="s">
        <v>2263</v>
      </c>
      <c r="E31388" t="s">
        <v>12</v>
      </c>
      <c r="F31388">
        <v>7650</v>
      </c>
      <c r="G31388">
        <v>37000</v>
      </c>
      <c r="H31388" t="s">
        <v>17</v>
      </c>
    </row>
    <row r="31389" spans="1:8" x14ac:dyDescent="0.3">
      <c r="A31389" s="1" t="s">
        <v>54756</v>
      </c>
      <c r="B31389" t="s">
        <v>54777</v>
      </c>
      <c r="C31389" t="s">
        <v>15519</v>
      </c>
      <c r="D31389" t="s">
        <v>54778</v>
      </c>
      <c r="E31389" t="s">
        <v>25</v>
      </c>
      <c r="F31389">
        <v>0</v>
      </c>
      <c r="G31389">
        <v>18800</v>
      </c>
      <c r="H31389" t="s">
        <v>13</v>
      </c>
    </row>
    <row r="31390" spans="1:8" x14ac:dyDescent="0.3">
      <c r="A31390" s="1" t="s">
        <v>54756</v>
      </c>
      <c r="B31390" t="s">
        <v>54779</v>
      </c>
      <c r="C31390" t="s">
        <v>21165</v>
      </c>
      <c r="D31390" t="s">
        <v>14658</v>
      </c>
      <c r="E31390" t="s">
        <v>25</v>
      </c>
      <c r="F31390">
        <v>0</v>
      </c>
      <c r="G31390">
        <v>187656</v>
      </c>
      <c r="H31390" t="s">
        <v>13</v>
      </c>
    </row>
    <row r="31391" spans="1:8" x14ac:dyDescent="0.3">
      <c r="A31391" s="1" t="s">
        <v>54756</v>
      </c>
      <c r="B31391" t="s">
        <v>54780</v>
      </c>
      <c r="C31391" t="s">
        <v>9443</v>
      </c>
      <c r="D31391" t="s">
        <v>4546</v>
      </c>
      <c r="E31391" t="s">
        <v>12</v>
      </c>
      <c r="F31391">
        <v>0</v>
      </c>
      <c r="G31391">
        <v>19000</v>
      </c>
      <c r="H31391" t="s">
        <v>66</v>
      </c>
    </row>
    <row r="31392" spans="1:8" x14ac:dyDescent="0.3">
      <c r="A31392" s="1" t="s">
        <v>54756</v>
      </c>
      <c r="B31392" t="s">
        <v>54781</v>
      </c>
      <c r="C31392" t="s">
        <v>15519</v>
      </c>
      <c r="D31392" t="s">
        <v>54778</v>
      </c>
      <c r="E31392" t="s">
        <v>25</v>
      </c>
      <c r="F31392">
        <v>0</v>
      </c>
      <c r="G31392">
        <v>18800</v>
      </c>
      <c r="H31392" t="s">
        <v>13</v>
      </c>
    </row>
    <row r="31393" spans="1:8" x14ac:dyDescent="0.3">
      <c r="A31393" s="1" t="s">
        <v>54756</v>
      </c>
      <c r="B31393" t="s">
        <v>54782</v>
      </c>
      <c r="C31393" t="s">
        <v>26382</v>
      </c>
      <c r="D31393" t="s">
        <v>54778</v>
      </c>
      <c r="E31393" t="s">
        <v>25</v>
      </c>
      <c r="F31393">
        <v>0</v>
      </c>
      <c r="G31393">
        <v>42778.99</v>
      </c>
      <c r="H31393" t="s">
        <v>13</v>
      </c>
    </row>
    <row r="31394" spans="1:8" x14ac:dyDescent="0.3">
      <c r="A31394" s="1" t="s">
        <v>54756</v>
      </c>
      <c r="B31394" t="s">
        <v>54783</v>
      </c>
      <c r="C31394" t="s">
        <v>6595</v>
      </c>
      <c r="D31394" t="s">
        <v>54778</v>
      </c>
      <c r="E31394" t="s">
        <v>25</v>
      </c>
      <c r="F31394">
        <v>0</v>
      </c>
      <c r="G31394">
        <v>40320</v>
      </c>
      <c r="H31394" t="s">
        <v>13</v>
      </c>
    </row>
    <row r="31395" spans="1:8" x14ac:dyDescent="0.3">
      <c r="A31395" s="1" t="s">
        <v>54756</v>
      </c>
      <c r="B31395" t="s">
        <v>54784</v>
      </c>
      <c r="C31395" t="s">
        <v>21165</v>
      </c>
      <c r="D31395" t="s">
        <v>54785</v>
      </c>
      <c r="E31395" t="s">
        <v>25</v>
      </c>
      <c r="F31395">
        <v>0</v>
      </c>
      <c r="G31395">
        <v>238992</v>
      </c>
      <c r="H31395" t="s">
        <v>13</v>
      </c>
    </row>
    <row r="31396" spans="1:8" x14ac:dyDescent="0.3">
      <c r="A31396" s="1" t="s">
        <v>54756</v>
      </c>
      <c r="B31396" t="s">
        <v>54786</v>
      </c>
      <c r="C31396" t="s">
        <v>21165</v>
      </c>
      <c r="D31396" t="s">
        <v>14658</v>
      </c>
      <c r="E31396" t="s">
        <v>25</v>
      </c>
      <c r="F31396">
        <v>0</v>
      </c>
      <c r="G31396">
        <v>187656</v>
      </c>
      <c r="H31396" t="s">
        <v>13</v>
      </c>
    </row>
    <row r="31397" spans="1:8" x14ac:dyDescent="0.3">
      <c r="A31397" s="1" t="s">
        <v>54756</v>
      </c>
      <c r="B31397" t="s">
        <v>54787</v>
      </c>
      <c r="C31397" t="s">
        <v>43151</v>
      </c>
      <c r="D31397" t="s">
        <v>54788</v>
      </c>
      <c r="E31397" t="s">
        <v>2200</v>
      </c>
      <c r="F31397">
        <v>0</v>
      </c>
      <c r="G31397">
        <v>1350000</v>
      </c>
      <c r="H31397" t="s">
        <v>17</v>
      </c>
    </row>
    <row r="31398" spans="1:8" x14ac:dyDescent="0.3">
      <c r="A31398" s="1" t="s">
        <v>54756</v>
      </c>
      <c r="B31398" t="s">
        <v>54789</v>
      </c>
      <c r="C31398" t="s">
        <v>3370</v>
      </c>
      <c r="D31398" t="s">
        <v>54790</v>
      </c>
      <c r="E31398" t="s">
        <v>12</v>
      </c>
      <c r="F31398">
        <v>0</v>
      </c>
      <c r="G31398">
        <v>138583.99</v>
      </c>
      <c r="H31398" t="s">
        <v>17</v>
      </c>
    </row>
    <row r="31399" spans="1:8" x14ac:dyDescent="0.3">
      <c r="A31399" s="1" t="s">
        <v>54756</v>
      </c>
      <c r="B31399" t="s">
        <v>54791</v>
      </c>
      <c r="C31399" t="s">
        <v>1129</v>
      </c>
      <c r="D31399" t="s">
        <v>54772</v>
      </c>
      <c r="E31399" t="s">
        <v>54</v>
      </c>
      <c r="F31399">
        <v>0</v>
      </c>
      <c r="G31399">
        <v>153720</v>
      </c>
      <c r="H31399" t="s">
        <v>13</v>
      </c>
    </row>
    <row r="31400" spans="1:8" x14ac:dyDescent="0.3">
      <c r="A31400" s="1" t="s">
        <v>54756</v>
      </c>
      <c r="B31400" t="s">
        <v>54792</v>
      </c>
      <c r="C31400" t="s">
        <v>11046</v>
      </c>
      <c r="D31400" t="s">
        <v>54793</v>
      </c>
      <c r="E31400" t="s">
        <v>25</v>
      </c>
      <c r="F31400">
        <v>0</v>
      </c>
      <c r="G31400">
        <v>59920</v>
      </c>
      <c r="H31400" t="s">
        <v>13</v>
      </c>
    </row>
    <row r="31401" spans="1:8" x14ac:dyDescent="0.3">
      <c r="A31401" s="1" t="s">
        <v>54756</v>
      </c>
      <c r="B31401" t="s">
        <v>54794</v>
      </c>
      <c r="C31401" t="s">
        <v>4180</v>
      </c>
      <c r="D31401" t="s">
        <v>2655</v>
      </c>
      <c r="E31401" t="s">
        <v>25</v>
      </c>
      <c r="F31401">
        <v>0</v>
      </c>
      <c r="G31401">
        <v>91732</v>
      </c>
      <c r="H31401" t="s">
        <v>13</v>
      </c>
    </row>
    <row r="31402" spans="1:8" x14ac:dyDescent="0.3">
      <c r="A31402" s="1" t="s">
        <v>54756</v>
      </c>
      <c r="B31402" t="s">
        <v>54795</v>
      </c>
      <c r="C31402" t="s">
        <v>4180</v>
      </c>
      <c r="D31402" t="s">
        <v>2655</v>
      </c>
      <c r="E31402" t="s">
        <v>25</v>
      </c>
      <c r="F31402">
        <v>0</v>
      </c>
      <c r="G31402">
        <v>150960</v>
      </c>
      <c r="H31402" t="s">
        <v>13</v>
      </c>
    </row>
    <row r="31403" spans="1:8" x14ac:dyDescent="0.3">
      <c r="A31403" s="1" t="s">
        <v>54756</v>
      </c>
      <c r="B31403" t="s">
        <v>54796</v>
      </c>
      <c r="C31403" t="s">
        <v>1757</v>
      </c>
      <c r="D31403" t="s">
        <v>186</v>
      </c>
      <c r="E31403" t="s">
        <v>21</v>
      </c>
      <c r="F31403">
        <v>0</v>
      </c>
      <c r="G31403">
        <v>40003</v>
      </c>
      <c r="H31403" t="s">
        <v>17</v>
      </c>
    </row>
    <row r="31404" spans="1:8" x14ac:dyDescent="0.3">
      <c r="A31404" s="1" t="s">
        <v>54756</v>
      </c>
      <c r="B31404" t="s">
        <v>54797</v>
      </c>
      <c r="C31404" t="s">
        <v>13506</v>
      </c>
      <c r="D31404" t="s">
        <v>1568</v>
      </c>
      <c r="E31404" t="s">
        <v>21</v>
      </c>
      <c r="F31404">
        <v>15000</v>
      </c>
      <c r="G31404">
        <v>15000</v>
      </c>
      <c r="H31404" t="s">
        <v>17</v>
      </c>
    </row>
    <row r="31405" spans="1:8" x14ac:dyDescent="0.3">
      <c r="A31405" s="1" t="s">
        <v>54756</v>
      </c>
      <c r="B31405" t="s">
        <v>54798</v>
      </c>
      <c r="C31405" t="s">
        <v>292</v>
      </c>
      <c r="D31405" t="s">
        <v>2112</v>
      </c>
      <c r="E31405" t="s">
        <v>21</v>
      </c>
      <c r="F31405">
        <v>0</v>
      </c>
      <c r="G31405">
        <v>326000</v>
      </c>
      <c r="H31405" t="s">
        <v>66</v>
      </c>
    </row>
    <row r="31406" spans="1:8" x14ac:dyDescent="0.3">
      <c r="A31406" s="1" t="s">
        <v>54756</v>
      </c>
      <c r="B31406" t="s">
        <v>54799</v>
      </c>
      <c r="C31406" t="s">
        <v>3218</v>
      </c>
      <c r="D31406" t="s">
        <v>6163</v>
      </c>
      <c r="E31406" t="s">
        <v>12</v>
      </c>
      <c r="F31406">
        <v>6190000</v>
      </c>
      <c r="G31406">
        <v>6190000</v>
      </c>
      <c r="H31406" t="s">
        <v>13</v>
      </c>
    </row>
    <row r="31407" spans="1:8" x14ac:dyDescent="0.3">
      <c r="A31407" s="1" t="s">
        <v>54756</v>
      </c>
      <c r="B31407" t="s">
        <v>54800</v>
      </c>
      <c r="C31407" t="s">
        <v>1129</v>
      </c>
      <c r="D31407" t="s">
        <v>54801</v>
      </c>
      <c r="E31407" t="s">
        <v>54</v>
      </c>
      <c r="F31407">
        <v>0</v>
      </c>
      <c r="G31407">
        <v>163992</v>
      </c>
      <c r="H31407" t="s">
        <v>13</v>
      </c>
    </row>
    <row r="31408" spans="1:8" x14ac:dyDescent="0.3">
      <c r="A31408" s="1" t="s">
        <v>54756</v>
      </c>
      <c r="B31408" t="s">
        <v>54802</v>
      </c>
      <c r="C31408" t="s">
        <v>1667</v>
      </c>
      <c r="D31408" t="s">
        <v>24279</v>
      </c>
      <c r="E31408" t="s">
        <v>114</v>
      </c>
      <c r="F31408">
        <v>0</v>
      </c>
      <c r="G31408">
        <v>48120</v>
      </c>
      <c r="H31408" t="s">
        <v>17</v>
      </c>
    </row>
    <row r="31409" spans="1:8" x14ac:dyDescent="0.3">
      <c r="A31409" s="1" t="s">
        <v>54756</v>
      </c>
      <c r="B31409" t="s">
        <v>54803</v>
      </c>
      <c r="C31409" t="s">
        <v>163</v>
      </c>
      <c r="D31409" t="s">
        <v>2112</v>
      </c>
      <c r="E31409" t="s">
        <v>21</v>
      </c>
      <c r="F31409">
        <v>0</v>
      </c>
      <c r="G31409">
        <v>83000</v>
      </c>
      <c r="H31409" t="s">
        <v>66</v>
      </c>
    </row>
    <row r="31410" spans="1:8" x14ac:dyDescent="0.3">
      <c r="A31410" s="1" t="s">
        <v>54756</v>
      </c>
      <c r="B31410" t="s">
        <v>54804</v>
      </c>
      <c r="C31410" t="s">
        <v>3370</v>
      </c>
      <c r="D31410" t="s">
        <v>54805</v>
      </c>
      <c r="E31410" t="s">
        <v>12</v>
      </c>
      <c r="F31410">
        <v>54830</v>
      </c>
      <c r="G31410">
        <v>82245</v>
      </c>
      <c r="H31410" t="s">
        <v>17</v>
      </c>
    </row>
    <row r="31411" spans="1:8" x14ac:dyDescent="0.3">
      <c r="A31411" s="1" t="s">
        <v>54756</v>
      </c>
      <c r="B31411" t="s">
        <v>54806</v>
      </c>
      <c r="C31411" t="s">
        <v>54807</v>
      </c>
      <c r="D31411" t="s">
        <v>2529</v>
      </c>
      <c r="E31411" t="s">
        <v>12</v>
      </c>
      <c r="F31411">
        <v>0</v>
      </c>
      <c r="G31411">
        <v>256256</v>
      </c>
      <c r="H31411" t="s">
        <v>66</v>
      </c>
    </row>
    <row r="31412" spans="1:8" x14ac:dyDescent="0.3">
      <c r="A31412" s="1" t="s">
        <v>54756</v>
      </c>
      <c r="B31412" t="s">
        <v>54808</v>
      </c>
      <c r="C31412" t="s">
        <v>4431</v>
      </c>
      <c r="D31412" t="s">
        <v>54809</v>
      </c>
      <c r="E31412" t="s">
        <v>12</v>
      </c>
      <c r="F31412">
        <v>0</v>
      </c>
      <c r="G31412">
        <v>49000</v>
      </c>
      <c r="H31412" t="s">
        <v>13</v>
      </c>
    </row>
    <row r="31413" spans="1:8" x14ac:dyDescent="0.3">
      <c r="A31413" s="1" t="s">
        <v>54756</v>
      </c>
      <c r="B31413" t="s">
        <v>54810</v>
      </c>
      <c r="C31413" t="s">
        <v>28863</v>
      </c>
      <c r="D31413" t="s">
        <v>54811</v>
      </c>
      <c r="E31413" t="s">
        <v>21</v>
      </c>
      <c r="F31413">
        <v>647928</v>
      </c>
      <c r="G31413">
        <v>647928</v>
      </c>
      <c r="H31413" t="s">
        <v>66</v>
      </c>
    </row>
    <row r="31414" spans="1:8" x14ac:dyDescent="0.3">
      <c r="A31414" s="1" t="s">
        <v>54756</v>
      </c>
      <c r="B31414" t="s">
        <v>54812</v>
      </c>
      <c r="C31414" t="s">
        <v>15302</v>
      </c>
      <c r="D31414" t="s">
        <v>54813</v>
      </c>
      <c r="E31414" t="s">
        <v>21</v>
      </c>
      <c r="F31414">
        <v>117570</v>
      </c>
      <c r="G31414">
        <v>117570</v>
      </c>
      <c r="H31414" t="s">
        <v>13</v>
      </c>
    </row>
    <row r="31415" spans="1:8" x14ac:dyDescent="0.3">
      <c r="A31415" s="1" t="s">
        <v>54756</v>
      </c>
      <c r="B31415" t="s">
        <v>54814</v>
      </c>
      <c r="C31415" t="s">
        <v>54815</v>
      </c>
      <c r="D31415" t="s">
        <v>54813</v>
      </c>
      <c r="E31415" t="s">
        <v>21</v>
      </c>
      <c r="F31415">
        <v>278940</v>
      </c>
      <c r="G31415">
        <v>278940</v>
      </c>
      <c r="H31415" t="s">
        <v>13</v>
      </c>
    </row>
    <row r="31416" spans="1:8" x14ac:dyDescent="0.3">
      <c r="A31416" s="1" t="s">
        <v>54756</v>
      </c>
      <c r="B31416" t="s">
        <v>54816</v>
      </c>
      <c r="C31416" t="s">
        <v>15302</v>
      </c>
      <c r="D31416" t="s">
        <v>54671</v>
      </c>
      <c r="E31416" t="s">
        <v>21</v>
      </c>
      <c r="F31416">
        <v>491346</v>
      </c>
      <c r="G31416">
        <v>491346</v>
      </c>
      <c r="H31416" t="s">
        <v>13</v>
      </c>
    </row>
    <row r="31417" spans="1:8" x14ac:dyDescent="0.3">
      <c r="A31417" s="1" t="s">
        <v>54756</v>
      </c>
      <c r="B31417" t="s">
        <v>54817</v>
      </c>
      <c r="C31417" t="s">
        <v>3370</v>
      </c>
      <c r="D31417" t="s">
        <v>54818</v>
      </c>
      <c r="E31417" t="s">
        <v>12</v>
      </c>
      <c r="F31417">
        <v>4257.1899999999996</v>
      </c>
      <c r="G31417">
        <v>6679.9</v>
      </c>
      <c r="H31417" t="s">
        <v>17</v>
      </c>
    </row>
    <row r="31418" spans="1:8" x14ac:dyDescent="0.3">
      <c r="A31418" s="1" t="s">
        <v>54756</v>
      </c>
      <c r="B31418" t="s">
        <v>54819</v>
      </c>
      <c r="C31418" t="s">
        <v>2972</v>
      </c>
      <c r="D31418" t="s">
        <v>54820</v>
      </c>
      <c r="E31418" t="s">
        <v>21</v>
      </c>
      <c r="F31418">
        <v>5140</v>
      </c>
      <c r="G31418">
        <v>28800</v>
      </c>
      <c r="H31418" t="s">
        <v>17</v>
      </c>
    </row>
    <row r="31419" spans="1:8" x14ac:dyDescent="0.3">
      <c r="A31419" s="1" t="s">
        <v>54756</v>
      </c>
      <c r="B31419" t="s">
        <v>54821</v>
      </c>
      <c r="C31419" t="s">
        <v>73</v>
      </c>
      <c r="D31419" t="s">
        <v>54822</v>
      </c>
      <c r="E31419" t="s">
        <v>25</v>
      </c>
      <c r="F31419">
        <v>51920</v>
      </c>
      <c r="G31419">
        <v>51920</v>
      </c>
      <c r="H31419" t="s">
        <v>13</v>
      </c>
    </row>
    <row r="31420" spans="1:8" x14ac:dyDescent="0.3">
      <c r="A31420" s="1" t="s">
        <v>54756</v>
      </c>
      <c r="B31420" t="s">
        <v>54823</v>
      </c>
      <c r="C31420" t="s">
        <v>1129</v>
      </c>
      <c r="D31420" t="s">
        <v>45503</v>
      </c>
      <c r="E31420" t="s">
        <v>54</v>
      </c>
      <c r="F31420">
        <v>0</v>
      </c>
      <c r="G31420">
        <v>149600</v>
      </c>
      <c r="H31420" t="s">
        <v>13</v>
      </c>
    </row>
    <row r="31421" spans="1:8" x14ac:dyDescent="0.3">
      <c r="A31421" s="1" t="s">
        <v>54756</v>
      </c>
      <c r="B31421" t="s">
        <v>54824</v>
      </c>
      <c r="C31421" t="s">
        <v>54825</v>
      </c>
      <c r="D31421" t="s">
        <v>2620</v>
      </c>
      <c r="E31421" t="s">
        <v>25</v>
      </c>
      <c r="F31421">
        <v>0</v>
      </c>
      <c r="G31421">
        <v>16200</v>
      </c>
      <c r="H31421" t="s">
        <v>13</v>
      </c>
    </row>
    <row r="31422" spans="1:8" x14ac:dyDescent="0.3">
      <c r="A31422" s="1" t="s">
        <v>54756</v>
      </c>
      <c r="B31422" t="s">
        <v>54826</v>
      </c>
      <c r="C31422" t="s">
        <v>4242</v>
      </c>
      <c r="D31422" t="s">
        <v>2620</v>
      </c>
      <c r="E31422" t="s">
        <v>25</v>
      </c>
      <c r="F31422">
        <v>10784</v>
      </c>
      <c r="G31422">
        <v>12078.08</v>
      </c>
      <c r="H31422" t="s">
        <v>13</v>
      </c>
    </row>
    <row r="31423" spans="1:8" x14ac:dyDescent="0.3">
      <c r="A31423" s="1" t="s">
        <v>54756</v>
      </c>
      <c r="B31423" t="s">
        <v>54827</v>
      </c>
      <c r="C31423" t="s">
        <v>30340</v>
      </c>
      <c r="D31423" t="s">
        <v>2620</v>
      </c>
      <c r="E31423" t="s">
        <v>25</v>
      </c>
      <c r="F31423">
        <v>19538.59</v>
      </c>
      <c r="G31423">
        <v>21883.22</v>
      </c>
      <c r="H31423" t="s">
        <v>13</v>
      </c>
    </row>
    <row r="31424" spans="1:8" x14ac:dyDescent="0.3">
      <c r="A31424" s="1" t="s">
        <v>54756</v>
      </c>
      <c r="B31424" t="s">
        <v>54828</v>
      </c>
      <c r="C31424" t="s">
        <v>2627</v>
      </c>
      <c r="D31424" t="s">
        <v>54829</v>
      </c>
      <c r="E31424" t="s">
        <v>21</v>
      </c>
      <c r="F31424">
        <v>0</v>
      </c>
      <c r="G31424">
        <v>35707.5</v>
      </c>
      <c r="H31424" t="s">
        <v>17</v>
      </c>
    </row>
    <row r="31425" spans="1:8" x14ac:dyDescent="0.3">
      <c r="A31425" s="1" t="s">
        <v>54756</v>
      </c>
      <c r="B31425" t="s">
        <v>54830</v>
      </c>
      <c r="C31425" t="s">
        <v>3382</v>
      </c>
      <c r="D31425" t="s">
        <v>6109</v>
      </c>
      <c r="E31425" t="s">
        <v>114</v>
      </c>
      <c r="F31425">
        <v>0</v>
      </c>
      <c r="G31425">
        <v>39999.99</v>
      </c>
      <c r="H31425" t="s">
        <v>17</v>
      </c>
    </row>
    <row r="31426" spans="1:8" x14ac:dyDescent="0.3">
      <c r="A31426" s="1" t="s">
        <v>54756</v>
      </c>
      <c r="B31426" t="s">
        <v>54831</v>
      </c>
      <c r="C31426" t="s">
        <v>52</v>
      </c>
      <c r="D31426" t="s">
        <v>3487</v>
      </c>
      <c r="E31426" t="s">
        <v>54</v>
      </c>
      <c r="F31426">
        <v>0</v>
      </c>
      <c r="G31426">
        <v>30000</v>
      </c>
      <c r="H31426" t="s">
        <v>17</v>
      </c>
    </row>
    <row r="31427" spans="1:8" x14ac:dyDescent="0.3">
      <c r="A31427" s="1" t="s">
        <v>54756</v>
      </c>
      <c r="B31427" t="s">
        <v>54832</v>
      </c>
      <c r="C31427" t="s">
        <v>3382</v>
      </c>
      <c r="D31427" t="s">
        <v>3406</v>
      </c>
      <c r="E31427" t="s">
        <v>114</v>
      </c>
      <c r="F31427">
        <v>0</v>
      </c>
      <c r="G31427">
        <v>39999.99</v>
      </c>
      <c r="H31427" t="s">
        <v>17</v>
      </c>
    </row>
    <row r="31428" spans="1:8" x14ac:dyDescent="0.3">
      <c r="A31428" s="1" t="s">
        <v>54756</v>
      </c>
      <c r="B31428" t="s">
        <v>54833</v>
      </c>
      <c r="C31428" t="s">
        <v>3382</v>
      </c>
      <c r="D31428" t="s">
        <v>4062</v>
      </c>
      <c r="E31428" t="s">
        <v>114</v>
      </c>
      <c r="F31428">
        <v>0</v>
      </c>
      <c r="G31428">
        <v>39999.99</v>
      </c>
      <c r="H31428" t="s">
        <v>17</v>
      </c>
    </row>
    <row r="31429" spans="1:8" x14ac:dyDescent="0.3">
      <c r="A31429" s="1" t="s">
        <v>54756</v>
      </c>
      <c r="B31429" t="s">
        <v>54834</v>
      </c>
      <c r="C31429" t="s">
        <v>3382</v>
      </c>
      <c r="D31429" t="s">
        <v>6109</v>
      </c>
      <c r="E31429" t="s">
        <v>114</v>
      </c>
      <c r="F31429">
        <v>0</v>
      </c>
      <c r="G31429">
        <v>160000</v>
      </c>
      <c r="H31429" t="s">
        <v>17</v>
      </c>
    </row>
    <row r="31430" spans="1:8" x14ac:dyDescent="0.3">
      <c r="A31430" s="1" t="s">
        <v>54756</v>
      </c>
      <c r="B31430" t="s">
        <v>54835</v>
      </c>
      <c r="C31430" t="s">
        <v>1714</v>
      </c>
      <c r="D31430" t="s">
        <v>54836</v>
      </c>
      <c r="E31430" t="s">
        <v>12</v>
      </c>
      <c r="F31430">
        <v>189000</v>
      </c>
      <c r="G31430">
        <v>252000</v>
      </c>
      <c r="H31430" t="s">
        <v>17</v>
      </c>
    </row>
    <row r="31431" spans="1:8" x14ac:dyDescent="0.3">
      <c r="A31431" s="1" t="s">
        <v>54756</v>
      </c>
      <c r="B31431" t="s">
        <v>54837</v>
      </c>
      <c r="C31431" t="s">
        <v>3391</v>
      </c>
      <c r="D31431" t="s">
        <v>28602</v>
      </c>
      <c r="E31431" t="s">
        <v>21</v>
      </c>
      <c r="F31431">
        <v>58500</v>
      </c>
      <c r="G31431">
        <v>78000</v>
      </c>
      <c r="H31431" t="s">
        <v>17</v>
      </c>
    </row>
    <row r="31432" spans="1:8" x14ac:dyDescent="0.3">
      <c r="A31432" s="1" t="s">
        <v>54756</v>
      </c>
      <c r="B31432" t="s">
        <v>54838</v>
      </c>
      <c r="C31432" t="s">
        <v>3391</v>
      </c>
      <c r="D31432" t="s">
        <v>47</v>
      </c>
      <c r="E31432" t="s">
        <v>21</v>
      </c>
      <c r="F31432">
        <v>142497</v>
      </c>
      <c r="G31432">
        <v>190000</v>
      </c>
      <c r="H31432" t="s">
        <v>17</v>
      </c>
    </row>
    <row r="31433" spans="1:8" x14ac:dyDescent="0.3">
      <c r="A31433" s="1" t="s">
        <v>54756</v>
      </c>
      <c r="B31433" t="s">
        <v>54839</v>
      </c>
      <c r="C31433" t="s">
        <v>4751</v>
      </c>
      <c r="D31433" t="s">
        <v>28602</v>
      </c>
      <c r="E31433" t="s">
        <v>21</v>
      </c>
      <c r="F31433">
        <v>187499.97</v>
      </c>
      <c r="G31433">
        <v>250000</v>
      </c>
      <c r="H31433" t="s">
        <v>17</v>
      </c>
    </row>
    <row r="31434" spans="1:8" x14ac:dyDescent="0.3">
      <c r="A31434" s="1" t="s">
        <v>54756</v>
      </c>
      <c r="B31434" t="s">
        <v>54840</v>
      </c>
      <c r="C31434" t="s">
        <v>381</v>
      </c>
      <c r="D31434" t="s">
        <v>54841</v>
      </c>
      <c r="E31434" t="s">
        <v>114</v>
      </c>
      <c r="F31434">
        <v>0</v>
      </c>
      <c r="G31434">
        <v>56634.2</v>
      </c>
      <c r="H31434" t="s">
        <v>13</v>
      </c>
    </row>
    <row r="31435" spans="1:8" x14ac:dyDescent="0.3">
      <c r="A31435" s="1" t="s">
        <v>54756</v>
      </c>
      <c r="B31435" t="s">
        <v>54842</v>
      </c>
      <c r="C31435" t="s">
        <v>381</v>
      </c>
      <c r="D31435" t="s">
        <v>54841</v>
      </c>
      <c r="E31435" t="s">
        <v>114</v>
      </c>
      <c r="F31435">
        <v>0</v>
      </c>
      <c r="G31435">
        <v>577920</v>
      </c>
      <c r="H31435" t="s">
        <v>13</v>
      </c>
    </row>
    <row r="31436" spans="1:8" x14ac:dyDescent="0.3">
      <c r="A31436" s="1" t="s">
        <v>54756</v>
      </c>
      <c r="B31436" t="s">
        <v>54843</v>
      </c>
      <c r="C31436" t="s">
        <v>3382</v>
      </c>
      <c r="D31436" t="s">
        <v>10903</v>
      </c>
      <c r="E31436" t="s">
        <v>114</v>
      </c>
      <c r="F31436">
        <v>0</v>
      </c>
      <c r="G31436">
        <v>9999.92</v>
      </c>
      <c r="H31436" t="s">
        <v>17</v>
      </c>
    </row>
    <row r="31437" spans="1:8" x14ac:dyDescent="0.3">
      <c r="A31437" s="1" t="s">
        <v>54756</v>
      </c>
      <c r="B31437" t="s">
        <v>54844</v>
      </c>
      <c r="C31437" t="s">
        <v>3382</v>
      </c>
      <c r="D31437" t="s">
        <v>10903</v>
      </c>
      <c r="E31437" t="s">
        <v>114</v>
      </c>
      <c r="F31437">
        <v>0</v>
      </c>
      <c r="G31437">
        <v>665000</v>
      </c>
      <c r="H31437" t="s">
        <v>17</v>
      </c>
    </row>
    <row r="31438" spans="1:8" x14ac:dyDescent="0.3">
      <c r="A31438" s="1" t="s">
        <v>54756</v>
      </c>
      <c r="B31438" t="s">
        <v>54845</v>
      </c>
      <c r="C31438" t="s">
        <v>3382</v>
      </c>
      <c r="D31438" t="s">
        <v>4062</v>
      </c>
      <c r="E31438" t="s">
        <v>114</v>
      </c>
      <c r="F31438">
        <v>0</v>
      </c>
      <c r="G31438">
        <v>81999.990000000005</v>
      </c>
      <c r="H31438" t="s">
        <v>17</v>
      </c>
    </row>
    <row r="31439" spans="1:8" x14ac:dyDescent="0.3">
      <c r="A31439" s="1" t="s">
        <v>54756</v>
      </c>
      <c r="B31439" t="s">
        <v>54846</v>
      </c>
      <c r="C31439" t="s">
        <v>3382</v>
      </c>
      <c r="D31439" t="s">
        <v>54847</v>
      </c>
      <c r="E31439" t="s">
        <v>114</v>
      </c>
      <c r="F31439">
        <v>0</v>
      </c>
      <c r="G31439">
        <v>4979000</v>
      </c>
      <c r="H31439" t="s">
        <v>17</v>
      </c>
    </row>
    <row r="31440" spans="1:8" x14ac:dyDescent="0.3">
      <c r="A31440" s="1" t="s">
        <v>54848</v>
      </c>
      <c r="B31440" t="s">
        <v>54849</v>
      </c>
      <c r="C31440" t="s">
        <v>52</v>
      </c>
      <c r="D31440" t="s">
        <v>1589</v>
      </c>
      <c r="E31440" t="s">
        <v>54</v>
      </c>
      <c r="F31440">
        <v>0</v>
      </c>
      <c r="G31440">
        <v>86900</v>
      </c>
      <c r="H31440" t="s">
        <v>17</v>
      </c>
    </row>
    <row r="31441" spans="1:8" x14ac:dyDescent="0.3">
      <c r="A31441" s="1" t="s">
        <v>54848</v>
      </c>
      <c r="B31441" t="s">
        <v>54850</v>
      </c>
      <c r="C31441" t="s">
        <v>52</v>
      </c>
      <c r="D31441" t="s">
        <v>1968</v>
      </c>
      <c r="E31441" t="s">
        <v>54</v>
      </c>
      <c r="F31441">
        <v>84821.43</v>
      </c>
      <c r="G31441">
        <v>455320</v>
      </c>
      <c r="H31441" t="s">
        <v>17</v>
      </c>
    </row>
    <row r="31442" spans="1:8" x14ac:dyDescent="0.3">
      <c r="A31442" s="1" t="s">
        <v>54848</v>
      </c>
      <c r="B31442" t="s">
        <v>54851</v>
      </c>
      <c r="C31442" t="s">
        <v>4431</v>
      </c>
      <c r="D31442" t="s">
        <v>54852</v>
      </c>
      <c r="E31442" t="s">
        <v>12</v>
      </c>
      <c r="F31442">
        <v>300000</v>
      </c>
      <c r="G31442">
        <v>300000</v>
      </c>
      <c r="H31442" t="s">
        <v>66</v>
      </c>
    </row>
    <row r="31443" spans="1:8" x14ac:dyDescent="0.3">
      <c r="A31443" s="1" t="s">
        <v>54848</v>
      </c>
      <c r="B31443" t="s">
        <v>54853</v>
      </c>
      <c r="C31443" t="s">
        <v>1129</v>
      </c>
      <c r="D31443" t="s">
        <v>47138</v>
      </c>
      <c r="E31443" t="s">
        <v>12</v>
      </c>
      <c r="F31443">
        <v>189615.75</v>
      </c>
      <c r="G31443">
        <v>212369.64</v>
      </c>
      <c r="H31443" t="s">
        <v>13</v>
      </c>
    </row>
    <row r="31444" spans="1:8" x14ac:dyDescent="0.3">
      <c r="A31444" s="1" t="s">
        <v>54848</v>
      </c>
      <c r="B31444" t="s">
        <v>54854</v>
      </c>
      <c r="C31444" t="s">
        <v>4431</v>
      </c>
      <c r="D31444" t="s">
        <v>54852</v>
      </c>
      <c r="E31444" t="s">
        <v>12</v>
      </c>
      <c r="F31444">
        <v>300000</v>
      </c>
      <c r="G31444">
        <v>300000</v>
      </c>
      <c r="H31444" t="s">
        <v>66</v>
      </c>
    </row>
    <row r="31445" spans="1:8" x14ac:dyDescent="0.3">
      <c r="A31445" s="1" t="s">
        <v>54848</v>
      </c>
      <c r="B31445" t="s">
        <v>54855</v>
      </c>
      <c r="C31445" t="s">
        <v>22521</v>
      </c>
      <c r="D31445" t="s">
        <v>54856</v>
      </c>
      <c r="E31445" t="s">
        <v>12</v>
      </c>
      <c r="F31445">
        <v>0</v>
      </c>
      <c r="G31445">
        <v>600000</v>
      </c>
      <c r="H31445" t="s">
        <v>17</v>
      </c>
    </row>
    <row r="31446" spans="1:8" x14ac:dyDescent="0.3">
      <c r="A31446" s="1" t="s">
        <v>54848</v>
      </c>
      <c r="B31446" t="s">
        <v>54857</v>
      </c>
      <c r="C31446" t="s">
        <v>41751</v>
      </c>
      <c r="D31446" t="s">
        <v>54858</v>
      </c>
      <c r="E31446" t="s">
        <v>12</v>
      </c>
      <c r="F31446">
        <v>250000</v>
      </c>
      <c r="G31446">
        <v>250000</v>
      </c>
      <c r="H31446" t="s">
        <v>66</v>
      </c>
    </row>
    <row r="31447" spans="1:8" x14ac:dyDescent="0.3">
      <c r="A31447" s="1" t="s">
        <v>54848</v>
      </c>
      <c r="B31447" t="s">
        <v>54859</v>
      </c>
      <c r="C31447" t="s">
        <v>4431</v>
      </c>
      <c r="D31447" t="s">
        <v>4546</v>
      </c>
      <c r="E31447" t="s">
        <v>12</v>
      </c>
      <c r="F31447">
        <v>230000</v>
      </c>
      <c r="G31447">
        <v>230000</v>
      </c>
      <c r="H31447" t="s">
        <v>66</v>
      </c>
    </row>
    <row r="31448" spans="1:8" x14ac:dyDescent="0.3">
      <c r="A31448" s="1" t="s">
        <v>54848</v>
      </c>
      <c r="B31448" t="s">
        <v>54860</v>
      </c>
      <c r="C31448" t="s">
        <v>4431</v>
      </c>
      <c r="D31448" t="s">
        <v>4546</v>
      </c>
      <c r="E31448" t="s">
        <v>12</v>
      </c>
      <c r="F31448">
        <v>0</v>
      </c>
      <c r="G31448">
        <v>58900</v>
      </c>
      <c r="H31448" t="s">
        <v>66</v>
      </c>
    </row>
    <row r="31449" spans="1:8" x14ac:dyDescent="0.3">
      <c r="A31449" s="1" t="s">
        <v>54848</v>
      </c>
      <c r="B31449" t="s">
        <v>54861</v>
      </c>
      <c r="C31449" t="s">
        <v>39428</v>
      </c>
      <c r="D31449" t="s">
        <v>54862</v>
      </c>
      <c r="E31449" t="s">
        <v>2200</v>
      </c>
      <c r="F31449">
        <v>0</v>
      </c>
      <c r="G31449">
        <v>1120000</v>
      </c>
      <c r="H31449" t="s">
        <v>17</v>
      </c>
    </row>
    <row r="31450" spans="1:8" x14ac:dyDescent="0.3">
      <c r="A31450" s="1" t="s">
        <v>54848</v>
      </c>
      <c r="B31450" t="s">
        <v>54863</v>
      </c>
      <c r="C31450" t="s">
        <v>2627</v>
      </c>
      <c r="D31450" t="s">
        <v>31701</v>
      </c>
      <c r="E31450" t="s">
        <v>21</v>
      </c>
      <c r="F31450">
        <v>28210.94</v>
      </c>
      <c r="G31450">
        <v>28210.94</v>
      </c>
      <c r="H31450" t="s">
        <v>17</v>
      </c>
    </row>
    <row r="31451" spans="1:8" x14ac:dyDescent="0.3">
      <c r="A31451" s="1" t="s">
        <v>54848</v>
      </c>
      <c r="B31451" t="s">
        <v>54864</v>
      </c>
      <c r="C31451" t="s">
        <v>1853</v>
      </c>
      <c r="D31451" t="s">
        <v>1453</v>
      </c>
      <c r="E31451" t="s">
        <v>12</v>
      </c>
      <c r="F31451">
        <v>30575</v>
      </c>
      <c r="G31451">
        <v>30575</v>
      </c>
      <c r="H31451" t="s">
        <v>13</v>
      </c>
    </row>
    <row r="31452" spans="1:8" x14ac:dyDescent="0.3">
      <c r="A31452" s="1" t="s">
        <v>54848</v>
      </c>
      <c r="B31452" t="s">
        <v>54865</v>
      </c>
      <c r="C31452" t="s">
        <v>54866</v>
      </c>
      <c r="D31452" t="s">
        <v>54867</v>
      </c>
      <c r="E31452" t="s">
        <v>2200</v>
      </c>
      <c r="F31452">
        <v>5500000</v>
      </c>
      <c r="G31452">
        <v>5500000</v>
      </c>
      <c r="H31452" t="s">
        <v>17</v>
      </c>
    </row>
    <row r="31453" spans="1:8" x14ac:dyDescent="0.3">
      <c r="A31453" s="1" t="s">
        <v>54848</v>
      </c>
      <c r="B31453" t="s">
        <v>54868</v>
      </c>
      <c r="C31453" t="s">
        <v>39428</v>
      </c>
      <c r="D31453" t="s">
        <v>13225</v>
      </c>
      <c r="E31453" t="s">
        <v>12</v>
      </c>
      <c r="F31453">
        <v>0</v>
      </c>
      <c r="G31453">
        <v>600000</v>
      </c>
      <c r="H31453" t="s">
        <v>17</v>
      </c>
    </row>
    <row r="31454" spans="1:8" x14ac:dyDescent="0.3">
      <c r="A31454" s="1" t="s">
        <v>54848</v>
      </c>
      <c r="B31454" t="s">
        <v>54869</v>
      </c>
      <c r="C31454" t="s">
        <v>4431</v>
      </c>
      <c r="D31454" t="s">
        <v>19458</v>
      </c>
      <c r="E31454" t="s">
        <v>12</v>
      </c>
      <c r="F31454">
        <v>53000</v>
      </c>
      <c r="G31454">
        <v>53000</v>
      </c>
      <c r="H31454" t="s">
        <v>66</v>
      </c>
    </row>
    <row r="31455" spans="1:8" x14ac:dyDescent="0.3">
      <c r="A31455" s="1" t="s">
        <v>54848</v>
      </c>
      <c r="B31455" t="s">
        <v>54870</v>
      </c>
      <c r="C31455" t="s">
        <v>4431</v>
      </c>
      <c r="D31455" t="s">
        <v>4546</v>
      </c>
      <c r="E31455" t="s">
        <v>12</v>
      </c>
      <c r="F31455">
        <v>58000</v>
      </c>
      <c r="G31455">
        <v>58000</v>
      </c>
      <c r="H31455" t="s">
        <v>66</v>
      </c>
    </row>
    <row r="31456" spans="1:8" x14ac:dyDescent="0.3">
      <c r="A31456" s="1" t="s">
        <v>54848</v>
      </c>
      <c r="B31456" t="s">
        <v>54871</v>
      </c>
      <c r="C31456" t="s">
        <v>52</v>
      </c>
      <c r="D31456" t="s">
        <v>1968</v>
      </c>
      <c r="E31456" t="s">
        <v>54</v>
      </c>
      <c r="F31456">
        <v>84821.43</v>
      </c>
      <c r="G31456">
        <v>322600</v>
      </c>
      <c r="H31456" t="s">
        <v>17</v>
      </c>
    </row>
    <row r="31457" spans="1:8" x14ac:dyDescent="0.3">
      <c r="A31457" s="1" t="s">
        <v>54848</v>
      </c>
      <c r="B31457" t="s">
        <v>54872</v>
      </c>
      <c r="C31457" t="s">
        <v>4431</v>
      </c>
      <c r="D31457" t="s">
        <v>4546</v>
      </c>
      <c r="E31457" t="s">
        <v>12</v>
      </c>
      <c r="F31457">
        <v>0</v>
      </c>
      <c r="G31457">
        <v>64960</v>
      </c>
      <c r="H31457" t="s">
        <v>66</v>
      </c>
    </row>
    <row r="31458" spans="1:8" x14ac:dyDescent="0.3">
      <c r="A31458" s="1" t="s">
        <v>54848</v>
      </c>
      <c r="B31458" t="s">
        <v>54873</v>
      </c>
      <c r="C31458" t="s">
        <v>54874</v>
      </c>
      <c r="D31458" t="s">
        <v>46668</v>
      </c>
      <c r="E31458" t="s">
        <v>12</v>
      </c>
      <c r="F31458">
        <v>800000</v>
      </c>
      <c r="G31458">
        <v>800000</v>
      </c>
      <c r="H31458" t="s">
        <v>17</v>
      </c>
    </row>
    <row r="31459" spans="1:8" x14ac:dyDescent="0.3">
      <c r="A31459" s="1" t="s">
        <v>54848</v>
      </c>
      <c r="B31459" t="s">
        <v>54875</v>
      </c>
      <c r="C31459" t="s">
        <v>52</v>
      </c>
      <c r="D31459" t="s">
        <v>1589</v>
      </c>
      <c r="E31459" t="s">
        <v>54</v>
      </c>
      <c r="F31459">
        <v>0</v>
      </c>
      <c r="G31459">
        <v>60400</v>
      </c>
      <c r="H31459" t="s">
        <v>17</v>
      </c>
    </row>
    <row r="31460" spans="1:8" x14ac:dyDescent="0.3">
      <c r="A31460" s="1" t="s">
        <v>54848</v>
      </c>
      <c r="B31460" t="s">
        <v>54876</v>
      </c>
      <c r="C31460" t="s">
        <v>792</v>
      </c>
      <c r="D31460" t="s">
        <v>2084</v>
      </c>
      <c r="E31460" t="s">
        <v>114</v>
      </c>
      <c r="F31460">
        <v>32000</v>
      </c>
      <c r="G31460">
        <v>32000</v>
      </c>
      <c r="H31460" t="s">
        <v>17</v>
      </c>
    </row>
    <row r="31461" spans="1:8" x14ac:dyDescent="0.3">
      <c r="A31461" s="1" t="s">
        <v>54848</v>
      </c>
      <c r="B31461" t="s">
        <v>54877</v>
      </c>
      <c r="C31461" t="s">
        <v>68</v>
      </c>
      <c r="D31461" t="s">
        <v>2977</v>
      </c>
      <c r="E31461" t="s">
        <v>114</v>
      </c>
      <c r="F31461">
        <v>18000</v>
      </c>
      <c r="G31461">
        <v>18000</v>
      </c>
      <c r="H31461" t="s">
        <v>17</v>
      </c>
    </row>
    <row r="31462" spans="1:8" x14ac:dyDescent="0.3">
      <c r="A31462" s="1" t="s">
        <v>54848</v>
      </c>
      <c r="B31462" t="s">
        <v>54878</v>
      </c>
      <c r="C31462" t="s">
        <v>68</v>
      </c>
      <c r="D31462" t="s">
        <v>2977</v>
      </c>
      <c r="E31462" t="s">
        <v>114</v>
      </c>
      <c r="F31462">
        <v>19419.66</v>
      </c>
      <c r="G31462">
        <v>21750.02</v>
      </c>
      <c r="H31462" t="s">
        <v>17</v>
      </c>
    </row>
    <row r="31463" spans="1:8" x14ac:dyDescent="0.3">
      <c r="A31463" s="1" t="s">
        <v>54848</v>
      </c>
      <c r="B31463" t="s">
        <v>54879</v>
      </c>
      <c r="C31463" t="s">
        <v>46636</v>
      </c>
      <c r="D31463" t="s">
        <v>54856</v>
      </c>
      <c r="E31463" t="s">
        <v>2200</v>
      </c>
      <c r="F31463">
        <v>1333000</v>
      </c>
      <c r="G31463">
        <v>2174550</v>
      </c>
      <c r="H31463" t="s">
        <v>17</v>
      </c>
    </row>
    <row r="31464" spans="1:8" x14ac:dyDescent="0.3">
      <c r="A31464" s="1" t="s">
        <v>54848</v>
      </c>
      <c r="B31464" t="s">
        <v>54880</v>
      </c>
      <c r="C31464" t="s">
        <v>10223</v>
      </c>
      <c r="D31464" t="s">
        <v>54881</v>
      </c>
      <c r="E31464" t="s">
        <v>21</v>
      </c>
      <c r="F31464">
        <v>44000</v>
      </c>
      <c r="G31464">
        <v>44000</v>
      </c>
      <c r="H31464" t="s">
        <v>13</v>
      </c>
    </row>
    <row r="31465" spans="1:8" x14ac:dyDescent="0.3">
      <c r="A31465" s="1" t="s">
        <v>54848</v>
      </c>
      <c r="B31465" t="s">
        <v>54882</v>
      </c>
      <c r="C31465" t="s">
        <v>1947</v>
      </c>
      <c r="D31465" t="s">
        <v>54883</v>
      </c>
      <c r="E31465" t="s">
        <v>2145</v>
      </c>
      <c r="F31465">
        <v>242000</v>
      </c>
      <c r="G31465">
        <v>271040</v>
      </c>
      <c r="H31465" t="s">
        <v>13</v>
      </c>
    </row>
    <row r="31466" spans="1:8" x14ac:dyDescent="0.3">
      <c r="A31466" s="1" t="s">
        <v>54848</v>
      </c>
      <c r="B31466" t="s">
        <v>54884</v>
      </c>
      <c r="C31466" t="s">
        <v>10223</v>
      </c>
      <c r="D31466" t="s">
        <v>54881</v>
      </c>
      <c r="E31466" t="s">
        <v>21</v>
      </c>
      <c r="F31466">
        <v>0</v>
      </c>
      <c r="G31466">
        <v>49280</v>
      </c>
      <c r="H31466" t="s">
        <v>13</v>
      </c>
    </row>
    <row r="31467" spans="1:8" x14ac:dyDescent="0.3">
      <c r="A31467" s="1" t="s">
        <v>54848</v>
      </c>
      <c r="B31467" t="s">
        <v>54885</v>
      </c>
      <c r="C31467" t="s">
        <v>1129</v>
      </c>
      <c r="D31467" t="s">
        <v>1780</v>
      </c>
      <c r="E31467" t="s">
        <v>12</v>
      </c>
      <c r="F31467">
        <v>183660.71</v>
      </c>
      <c r="G31467">
        <v>205700</v>
      </c>
      <c r="H31467" t="s">
        <v>13</v>
      </c>
    </row>
    <row r="31468" spans="1:8" x14ac:dyDescent="0.3">
      <c r="A31468" s="1" t="s">
        <v>54848</v>
      </c>
      <c r="B31468" t="s">
        <v>54886</v>
      </c>
      <c r="C31468" t="s">
        <v>1947</v>
      </c>
      <c r="D31468" t="s">
        <v>54887</v>
      </c>
      <c r="E31468" t="s">
        <v>21</v>
      </c>
      <c r="F31468">
        <v>89460</v>
      </c>
      <c r="G31468">
        <v>100195.2</v>
      </c>
      <c r="H31468" t="s">
        <v>13</v>
      </c>
    </row>
    <row r="31469" spans="1:8" x14ac:dyDescent="0.3">
      <c r="A31469" s="1" t="s">
        <v>54888</v>
      </c>
      <c r="B31469" t="s">
        <v>54889</v>
      </c>
      <c r="C31469" t="s">
        <v>1667</v>
      </c>
      <c r="D31469" t="s">
        <v>1689</v>
      </c>
      <c r="E31469" t="s">
        <v>114</v>
      </c>
      <c r="F31469">
        <v>0</v>
      </c>
      <c r="G31469">
        <v>32080</v>
      </c>
      <c r="H31469" t="s">
        <v>17</v>
      </c>
    </row>
    <row r="31470" spans="1:8" x14ac:dyDescent="0.3">
      <c r="A31470" s="1" t="s">
        <v>54888</v>
      </c>
      <c r="B31470" t="s">
        <v>54890</v>
      </c>
      <c r="C31470" t="s">
        <v>3526</v>
      </c>
      <c r="D31470" t="s">
        <v>119</v>
      </c>
      <c r="E31470" t="s">
        <v>21</v>
      </c>
      <c r="F31470">
        <v>52000</v>
      </c>
      <c r="G31470">
        <v>52000</v>
      </c>
      <c r="H31470" t="s">
        <v>66</v>
      </c>
    </row>
    <row r="31471" spans="1:8" x14ac:dyDescent="0.3">
      <c r="A31471" s="1" t="s">
        <v>54888</v>
      </c>
      <c r="B31471" t="s">
        <v>54891</v>
      </c>
      <c r="C31471" t="s">
        <v>1667</v>
      </c>
      <c r="D31471" t="s">
        <v>52159</v>
      </c>
      <c r="E31471" t="s">
        <v>114</v>
      </c>
      <c r="F31471">
        <v>0</v>
      </c>
      <c r="G31471">
        <v>240600</v>
      </c>
      <c r="H31471" t="s">
        <v>17</v>
      </c>
    </row>
    <row r="31472" spans="1:8" x14ac:dyDescent="0.3">
      <c r="A31472" s="1" t="s">
        <v>54888</v>
      </c>
      <c r="B31472" t="s">
        <v>54892</v>
      </c>
      <c r="C31472" t="s">
        <v>118</v>
      </c>
      <c r="D31472" t="s">
        <v>119</v>
      </c>
      <c r="E31472" t="s">
        <v>12</v>
      </c>
      <c r="F31472">
        <v>0</v>
      </c>
      <c r="G31472">
        <v>33875.96</v>
      </c>
      <c r="H31472" t="s">
        <v>66</v>
      </c>
    </row>
    <row r="31473" spans="1:8" x14ac:dyDescent="0.3">
      <c r="A31473" s="1" t="s">
        <v>54888</v>
      </c>
      <c r="B31473" t="s">
        <v>54893</v>
      </c>
      <c r="C31473" t="s">
        <v>2317</v>
      </c>
      <c r="D31473" t="s">
        <v>5940</v>
      </c>
      <c r="E31473" t="s">
        <v>21</v>
      </c>
      <c r="F31473">
        <v>30936</v>
      </c>
      <c r="G31473">
        <v>30936</v>
      </c>
      <c r="H31473" t="s">
        <v>13</v>
      </c>
    </row>
    <row r="31474" spans="1:8" x14ac:dyDescent="0.3">
      <c r="A31474" s="1" t="s">
        <v>54888</v>
      </c>
      <c r="B31474" t="s">
        <v>54894</v>
      </c>
      <c r="C31474" t="s">
        <v>118</v>
      </c>
      <c r="D31474" t="s">
        <v>54895</v>
      </c>
      <c r="E31474" t="s">
        <v>114</v>
      </c>
      <c r="F31474">
        <v>5965689.1600000001</v>
      </c>
      <c r="G31474">
        <v>6681571.8600000003</v>
      </c>
      <c r="H31474" t="s">
        <v>66</v>
      </c>
    </row>
    <row r="31475" spans="1:8" x14ac:dyDescent="0.3">
      <c r="A31475" s="1" t="s">
        <v>54888</v>
      </c>
      <c r="B31475" t="s">
        <v>54896</v>
      </c>
      <c r="C31475" t="s">
        <v>2940</v>
      </c>
      <c r="D31475" t="s">
        <v>186</v>
      </c>
      <c r="E31475" t="s">
        <v>21</v>
      </c>
      <c r="F31475">
        <v>28210.94</v>
      </c>
      <c r="G31475">
        <v>28210.94</v>
      </c>
      <c r="H31475" t="s">
        <v>17</v>
      </c>
    </row>
    <row r="31476" spans="1:8" x14ac:dyDescent="0.3">
      <c r="A31476" s="1" t="s">
        <v>54888</v>
      </c>
      <c r="B31476" t="s">
        <v>54897</v>
      </c>
      <c r="C31476" t="s">
        <v>3652</v>
      </c>
      <c r="D31476" t="s">
        <v>2112</v>
      </c>
      <c r="E31476" t="s">
        <v>12</v>
      </c>
      <c r="F31476">
        <v>288000</v>
      </c>
      <c r="G31476">
        <v>288000</v>
      </c>
      <c r="H31476" t="s">
        <v>66</v>
      </c>
    </row>
    <row r="31477" spans="1:8" x14ac:dyDescent="0.3">
      <c r="A31477" s="1" t="s">
        <v>54888</v>
      </c>
      <c r="B31477" t="s">
        <v>54898</v>
      </c>
      <c r="C31477" t="s">
        <v>118</v>
      </c>
      <c r="D31477" t="s">
        <v>54899</v>
      </c>
      <c r="E31477" t="s">
        <v>114</v>
      </c>
      <c r="F31477">
        <v>15523471.91</v>
      </c>
      <c r="G31477">
        <v>17386288.539999999</v>
      </c>
      <c r="H31477" t="s">
        <v>66</v>
      </c>
    </row>
    <row r="31478" spans="1:8" x14ac:dyDescent="0.3">
      <c r="A31478" s="1" t="s">
        <v>54888</v>
      </c>
      <c r="B31478" t="s">
        <v>54900</v>
      </c>
      <c r="C31478" t="s">
        <v>4207</v>
      </c>
      <c r="D31478" t="s">
        <v>3156</v>
      </c>
      <c r="E31478" t="s">
        <v>12</v>
      </c>
      <c r="F31478">
        <v>58475</v>
      </c>
      <c r="G31478">
        <v>80000</v>
      </c>
      <c r="H31478" t="s">
        <v>17</v>
      </c>
    </row>
    <row r="31479" spans="1:8" x14ac:dyDescent="0.3">
      <c r="A31479" s="1" t="s">
        <v>54888</v>
      </c>
      <c r="B31479" t="s">
        <v>54901</v>
      </c>
      <c r="C31479" t="s">
        <v>16750</v>
      </c>
      <c r="D31479" t="s">
        <v>572</v>
      </c>
      <c r="E31479" t="s">
        <v>12</v>
      </c>
      <c r="F31479">
        <v>162000</v>
      </c>
      <c r="G31479">
        <v>162000</v>
      </c>
      <c r="H31479" t="s">
        <v>17</v>
      </c>
    </row>
    <row r="31480" spans="1:8" x14ac:dyDescent="0.3">
      <c r="A31480" s="1" t="s">
        <v>54888</v>
      </c>
      <c r="B31480" t="s">
        <v>54902</v>
      </c>
      <c r="C31480" t="s">
        <v>3526</v>
      </c>
      <c r="D31480" t="s">
        <v>54903</v>
      </c>
      <c r="E31480" t="s">
        <v>21</v>
      </c>
      <c r="F31480">
        <v>62000</v>
      </c>
      <c r="G31480">
        <v>62000</v>
      </c>
      <c r="H31480" t="s">
        <v>66</v>
      </c>
    </row>
    <row r="31481" spans="1:8" x14ac:dyDescent="0.3">
      <c r="A31481" s="1" t="s">
        <v>54888</v>
      </c>
      <c r="B31481" t="s">
        <v>54904</v>
      </c>
      <c r="C31481" t="s">
        <v>118</v>
      </c>
      <c r="D31481" t="s">
        <v>119</v>
      </c>
      <c r="E31481" t="s">
        <v>114</v>
      </c>
      <c r="F31481">
        <v>39263.449999999997</v>
      </c>
      <c r="G31481">
        <v>43975.06</v>
      </c>
      <c r="H31481" t="s">
        <v>66</v>
      </c>
    </row>
    <row r="31482" spans="1:8" x14ac:dyDescent="0.3">
      <c r="A31482" s="1" t="s">
        <v>54888</v>
      </c>
      <c r="B31482" t="s">
        <v>54905</v>
      </c>
      <c r="C31482" t="s">
        <v>118</v>
      </c>
      <c r="D31482" t="s">
        <v>54906</v>
      </c>
      <c r="E31482" t="s">
        <v>114</v>
      </c>
      <c r="F31482">
        <v>63371.14</v>
      </c>
      <c r="G31482">
        <v>70975.679999999993</v>
      </c>
      <c r="H31482" t="s">
        <v>66</v>
      </c>
    </row>
    <row r="31483" spans="1:8" x14ac:dyDescent="0.3">
      <c r="A31483" s="1" t="s">
        <v>54888</v>
      </c>
      <c r="B31483" t="s">
        <v>54907</v>
      </c>
      <c r="C31483" t="s">
        <v>3673</v>
      </c>
      <c r="D31483" t="s">
        <v>3674</v>
      </c>
      <c r="E31483" t="s">
        <v>2145</v>
      </c>
      <c r="F31483">
        <v>241670</v>
      </c>
      <c r="G31483">
        <v>270670.40000000002</v>
      </c>
      <c r="H31483" t="s">
        <v>13</v>
      </c>
    </row>
    <row r="31484" spans="1:8" x14ac:dyDescent="0.3">
      <c r="A31484" s="1" t="s">
        <v>54888</v>
      </c>
      <c r="B31484" t="s">
        <v>54908</v>
      </c>
      <c r="C31484" t="s">
        <v>3526</v>
      </c>
      <c r="D31484" t="s">
        <v>54903</v>
      </c>
      <c r="E31484" t="s">
        <v>21</v>
      </c>
      <c r="F31484">
        <v>52000</v>
      </c>
      <c r="G31484">
        <v>52000</v>
      </c>
      <c r="H31484" t="s">
        <v>66</v>
      </c>
    </row>
    <row r="31485" spans="1:8" x14ac:dyDescent="0.3">
      <c r="A31485" s="1" t="s">
        <v>54888</v>
      </c>
      <c r="B31485" t="s">
        <v>54909</v>
      </c>
      <c r="C31485" t="s">
        <v>3526</v>
      </c>
      <c r="D31485" t="s">
        <v>54910</v>
      </c>
      <c r="E31485" t="s">
        <v>21</v>
      </c>
      <c r="F31485">
        <v>22000</v>
      </c>
      <c r="G31485">
        <v>22000</v>
      </c>
      <c r="H31485" t="s">
        <v>66</v>
      </c>
    </row>
    <row r="31486" spans="1:8" x14ac:dyDescent="0.3">
      <c r="A31486" s="1" t="s">
        <v>54888</v>
      </c>
      <c r="B31486" t="s">
        <v>54911</v>
      </c>
      <c r="C31486" t="s">
        <v>3526</v>
      </c>
      <c r="D31486" t="s">
        <v>54912</v>
      </c>
      <c r="E31486" t="s">
        <v>21</v>
      </c>
      <c r="F31486">
        <v>44000</v>
      </c>
      <c r="G31486">
        <v>44000</v>
      </c>
      <c r="H31486" t="s">
        <v>66</v>
      </c>
    </row>
    <row r="31487" spans="1:8" x14ac:dyDescent="0.3">
      <c r="A31487" s="1" t="s">
        <v>54888</v>
      </c>
      <c r="B31487" t="s">
        <v>54913</v>
      </c>
      <c r="C31487" t="s">
        <v>3526</v>
      </c>
      <c r="D31487" t="s">
        <v>54914</v>
      </c>
      <c r="E31487" t="s">
        <v>21</v>
      </c>
      <c r="F31487">
        <v>88000</v>
      </c>
      <c r="G31487">
        <v>88000</v>
      </c>
      <c r="H31487" t="s">
        <v>66</v>
      </c>
    </row>
    <row r="31488" spans="1:8" x14ac:dyDescent="0.3">
      <c r="A31488" s="1" t="s">
        <v>54888</v>
      </c>
      <c r="B31488" t="s">
        <v>54915</v>
      </c>
      <c r="C31488" t="s">
        <v>1667</v>
      </c>
      <c r="D31488" t="s">
        <v>1689</v>
      </c>
      <c r="E31488" t="s">
        <v>114</v>
      </c>
      <c r="F31488">
        <v>48120</v>
      </c>
      <c r="G31488">
        <v>48120</v>
      </c>
      <c r="H31488" t="s">
        <v>17</v>
      </c>
    </row>
    <row r="31489" spans="1:8" x14ac:dyDescent="0.3">
      <c r="A31489" s="1" t="s">
        <v>54888</v>
      </c>
      <c r="B31489" t="s">
        <v>54916</v>
      </c>
      <c r="C31489" t="s">
        <v>3370</v>
      </c>
      <c r="D31489" t="s">
        <v>54917</v>
      </c>
      <c r="E31489" t="s">
        <v>12</v>
      </c>
      <c r="F31489">
        <v>13260.1</v>
      </c>
      <c r="G31489">
        <v>20838</v>
      </c>
      <c r="H31489" t="s">
        <v>17</v>
      </c>
    </row>
    <row r="31490" spans="1:8" x14ac:dyDescent="0.3">
      <c r="A31490" s="1" t="s">
        <v>54888</v>
      </c>
      <c r="B31490" t="s">
        <v>54918</v>
      </c>
      <c r="C31490" t="s">
        <v>118</v>
      </c>
      <c r="D31490" t="s">
        <v>54906</v>
      </c>
      <c r="E31490" t="s">
        <v>114</v>
      </c>
      <c r="F31490">
        <v>0</v>
      </c>
      <c r="G31490">
        <v>70975.679999999993</v>
      </c>
      <c r="H31490" t="s">
        <v>66</v>
      </c>
    </row>
    <row r="31491" spans="1:8" x14ac:dyDescent="0.3">
      <c r="A31491" s="1" t="s">
        <v>54888</v>
      </c>
      <c r="B31491" t="s">
        <v>54919</v>
      </c>
      <c r="C31491" t="s">
        <v>118</v>
      </c>
      <c r="D31491" t="s">
        <v>119</v>
      </c>
      <c r="E31491" t="s">
        <v>114</v>
      </c>
      <c r="F31491">
        <v>21594.89</v>
      </c>
      <c r="G31491">
        <v>24186.28</v>
      </c>
      <c r="H31491" t="s">
        <v>66</v>
      </c>
    </row>
    <row r="31492" spans="1:8" x14ac:dyDescent="0.3">
      <c r="A31492" s="1" t="s">
        <v>54888</v>
      </c>
      <c r="B31492" t="s">
        <v>54920</v>
      </c>
      <c r="C31492" t="s">
        <v>31502</v>
      </c>
      <c r="D31492" t="s">
        <v>119</v>
      </c>
      <c r="E31492" t="s">
        <v>21</v>
      </c>
      <c r="F31492">
        <v>53000</v>
      </c>
      <c r="G31492">
        <v>53000</v>
      </c>
      <c r="H31492" t="s">
        <v>66</v>
      </c>
    </row>
    <row r="31493" spans="1:8" x14ac:dyDescent="0.3">
      <c r="A31493" s="1" t="s">
        <v>54888</v>
      </c>
      <c r="B31493" t="s">
        <v>54921</v>
      </c>
      <c r="C31493" t="s">
        <v>3526</v>
      </c>
      <c r="D31493" t="s">
        <v>54910</v>
      </c>
      <c r="E31493" t="s">
        <v>21</v>
      </c>
      <c r="F31493">
        <v>0</v>
      </c>
      <c r="G31493">
        <v>22000</v>
      </c>
      <c r="H31493" t="s">
        <v>66</v>
      </c>
    </row>
    <row r="31494" spans="1:8" x14ac:dyDescent="0.3">
      <c r="A31494" s="1" t="s">
        <v>54888</v>
      </c>
      <c r="B31494" t="s">
        <v>54922</v>
      </c>
      <c r="C31494" t="s">
        <v>3526</v>
      </c>
      <c r="D31494" t="s">
        <v>54912</v>
      </c>
      <c r="E31494" t="s">
        <v>21</v>
      </c>
      <c r="F31494">
        <v>0</v>
      </c>
      <c r="G31494">
        <v>44000</v>
      </c>
      <c r="H31494" t="s">
        <v>66</v>
      </c>
    </row>
    <row r="31495" spans="1:8" x14ac:dyDescent="0.3">
      <c r="A31495" s="1" t="s">
        <v>54888</v>
      </c>
      <c r="B31495" t="s">
        <v>54923</v>
      </c>
      <c r="C31495" t="s">
        <v>3526</v>
      </c>
      <c r="D31495" t="s">
        <v>54914</v>
      </c>
      <c r="E31495" t="s">
        <v>21</v>
      </c>
      <c r="F31495">
        <v>0</v>
      </c>
      <c r="G31495">
        <v>88000</v>
      </c>
      <c r="H31495" t="s">
        <v>66</v>
      </c>
    </row>
    <row r="31496" spans="1:8" x14ac:dyDescent="0.3">
      <c r="A31496" s="1" t="s">
        <v>54888</v>
      </c>
      <c r="B31496" t="s">
        <v>54924</v>
      </c>
      <c r="C31496" t="s">
        <v>3265</v>
      </c>
      <c r="D31496" t="s">
        <v>1323</v>
      </c>
      <c r="E31496" t="s">
        <v>12</v>
      </c>
      <c r="F31496">
        <v>12300</v>
      </c>
      <c r="G31496">
        <v>25000</v>
      </c>
      <c r="H31496" t="s">
        <v>17</v>
      </c>
    </row>
    <row r="31497" spans="1:8" x14ac:dyDescent="0.3">
      <c r="A31497" s="1" t="s">
        <v>54888</v>
      </c>
      <c r="B31497" t="s">
        <v>54925</v>
      </c>
      <c r="C31497" t="s">
        <v>3265</v>
      </c>
      <c r="D31497" t="s">
        <v>54926</v>
      </c>
      <c r="E31497" t="s">
        <v>12</v>
      </c>
      <c r="F31497">
        <v>1500</v>
      </c>
      <c r="G31497">
        <v>15000</v>
      </c>
      <c r="H31497" t="s">
        <v>17</v>
      </c>
    </row>
    <row r="31498" spans="1:8" x14ac:dyDescent="0.3">
      <c r="A31498" s="1" t="s">
        <v>54888</v>
      </c>
      <c r="B31498" t="s">
        <v>54927</v>
      </c>
      <c r="C31498" t="s">
        <v>118</v>
      </c>
      <c r="D31498" t="s">
        <v>119</v>
      </c>
      <c r="E31498" t="s">
        <v>114</v>
      </c>
      <c r="F31498">
        <v>19631.72</v>
      </c>
      <c r="G31498">
        <v>21987.53</v>
      </c>
      <c r="H31498" t="s">
        <v>66</v>
      </c>
    </row>
    <row r="31499" spans="1:8" x14ac:dyDescent="0.3">
      <c r="A31499" s="1" t="s">
        <v>54888</v>
      </c>
      <c r="B31499" t="s">
        <v>54928</v>
      </c>
      <c r="C31499" t="s">
        <v>4207</v>
      </c>
      <c r="D31499" t="s">
        <v>3156</v>
      </c>
      <c r="E31499" t="s">
        <v>12</v>
      </c>
      <c r="F31499">
        <v>45000</v>
      </c>
      <c r="G31499">
        <v>45000</v>
      </c>
      <c r="H31499" t="s">
        <v>17</v>
      </c>
    </row>
    <row r="31500" spans="1:8" x14ac:dyDescent="0.3">
      <c r="A31500" s="1" t="s">
        <v>54888</v>
      </c>
      <c r="B31500" t="s">
        <v>54929</v>
      </c>
      <c r="C31500" t="s">
        <v>3528</v>
      </c>
      <c r="D31500" t="s">
        <v>119</v>
      </c>
      <c r="E31500" t="s">
        <v>21</v>
      </c>
      <c r="F31500">
        <v>70000</v>
      </c>
      <c r="G31500">
        <v>70000</v>
      </c>
      <c r="H31500" t="s">
        <v>66</v>
      </c>
    </row>
    <row r="31501" spans="1:8" x14ac:dyDescent="0.3">
      <c r="A31501" s="1" t="s">
        <v>54888</v>
      </c>
      <c r="B31501" t="s">
        <v>54930</v>
      </c>
      <c r="C31501" t="s">
        <v>10981</v>
      </c>
      <c r="D31501" t="s">
        <v>1410</v>
      </c>
      <c r="E31501" t="s">
        <v>21</v>
      </c>
      <c r="F31501">
        <v>8200</v>
      </c>
      <c r="G31501">
        <v>8200</v>
      </c>
      <c r="H31501" t="s">
        <v>17</v>
      </c>
    </row>
    <row r="31502" spans="1:8" x14ac:dyDescent="0.3">
      <c r="A31502" s="1" t="s">
        <v>54888</v>
      </c>
      <c r="B31502" t="s">
        <v>54931</v>
      </c>
      <c r="C31502" t="s">
        <v>1129</v>
      </c>
      <c r="D31502" t="s">
        <v>1780</v>
      </c>
      <c r="E31502" t="s">
        <v>54</v>
      </c>
      <c r="F31502">
        <v>504232.14</v>
      </c>
      <c r="G31502">
        <v>564740</v>
      </c>
      <c r="H31502" t="s">
        <v>13</v>
      </c>
    </row>
    <row r="31503" spans="1:8" x14ac:dyDescent="0.3">
      <c r="A31503" s="1" t="s">
        <v>54888</v>
      </c>
      <c r="B31503" t="s">
        <v>54932</v>
      </c>
      <c r="C31503" t="s">
        <v>52</v>
      </c>
      <c r="D31503" t="s">
        <v>1974</v>
      </c>
      <c r="E31503" t="s">
        <v>54</v>
      </c>
      <c r="F31503">
        <v>16252.98</v>
      </c>
      <c r="G31503">
        <v>26000</v>
      </c>
      <c r="H31503" t="s">
        <v>17</v>
      </c>
    </row>
    <row r="31504" spans="1:8" x14ac:dyDescent="0.3">
      <c r="A31504" s="1" t="s">
        <v>54888</v>
      </c>
      <c r="B31504" t="s">
        <v>54933</v>
      </c>
      <c r="C31504" t="s">
        <v>1152</v>
      </c>
      <c r="D31504" t="s">
        <v>25159</v>
      </c>
      <c r="E31504" t="s">
        <v>114</v>
      </c>
      <c r="F31504">
        <v>0</v>
      </c>
      <c r="G31504">
        <v>3450</v>
      </c>
      <c r="H31504" t="s">
        <v>17</v>
      </c>
    </row>
    <row r="31505" spans="1:8" x14ac:dyDescent="0.3">
      <c r="A31505" s="1" t="s">
        <v>54888</v>
      </c>
      <c r="B31505" t="s">
        <v>54934</v>
      </c>
      <c r="C31505" t="s">
        <v>3382</v>
      </c>
      <c r="D31505" t="s">
        <v>54935</v>
      </c>
      <c r="E31505" t="s">
        <v>114</v>
      </c>
      <c r="F31505">
        <v>8435.0499999999993</v>
      </c>
      <c r="G31505">
        <v>21087.96</v>
      </c>
      <c r="H31505" t="s">
        <v>17</v>
      </c>
    </row>
    <row r="31506" spans="1:8" x14ac:dyDescent="0.3">
      <c r="A31506" s="1" t="s">
        <v>54888</v>
      </c>
      <c r="B31506" t="s">
        <v>54936</v>
      </c>
      <c r="C31506" t="s">
        <v>3382</v>
      </c>
      <c r="D31506" t="s">
        <v>9797</v>
      </c>
      <c r="E31506" t="s">
        <v>114</v>
      </c>
      <c r="F31506">
        <v>2392.62</v>
      </c>
      <c r="G31506">
        <v>5327.44</v>
      </c>
      <c r="H31506" t="s">
        <v>17</v>
      </c>
    </row>
    <row r="31507" spans="1:8" x14ac:dyDescent="0.3">
      <c r="A31507" s="1" t="s">
        <v>54888</v>
      </c>
      <c r="B31507" t="s">
        <v>54937</v>
      </c>
      <c r="C31507" t="s">
        <v>3382</v>
      </c>
      <c r="D31507" t="s">
        <v>4062</v>
      </c>
      <c r="E31507" t="s">
        <v>114</v>
      </c>
      <c r="F31507">
        <v>139299.96</v>
      </c>
      <c r="G31507">
        <v>262947.99</v>
      </c>
      <c r="H31507" t="s">
        <v>17</v>
      </c>
    </row>
    <row r="31508" spans="1:8" x14ac:dyDescent="0.3">
      <c r="A31508" s="1" t="s">
        <v>54888</v>
      </c>
      <c r="B31508" t="s">
        <v>54938</v>
      </c>
      <c r="C31508" t="s">
        <v>381</v>
      </c>
      <c r="D31508" t="s">
        <v>1368</v>
      </c>
      <c r="E31508" t="s">
        <v>114</v>
      </c>
      <c r="F31508">
        <v>42673.23</v>
      </c>
      <c r="G31508">
        <v>64445.03</v>
      </c>
      <c r="H31508" t="s">
        <v>13</v>
      </c>
    </row>
    <row r="31509" spans="1:8" x14ac:dyDescent="0.3">
      <c r="A31509" s="1" t="s">
        <v>54939</v>
      </c>
      <c r="B31509" t="s">
        <v>54940</v>
      </c>
      <c r="C31509" t="s">
        <v>1129</v>
      </c>
      <c r="D31509" t="s">
        <v>54941</v>
      </c>
      <c r="E31509" t="s">
        <v>54</v>
      </c>
      <c r="F31509">
        <v>0</v>
      </c>
      <c r="G31509">
        <v>245988</v>
      </c>
      <c r="H31509" t="s">
        <v>13</v>
      </c>
    </row>
    <row r="31510" spans="1:8" x14ac:dyDescent="0.3">
      <c r="A31510" s="1" t="s">
        <v>54939</v>
      </c>
      <c r="B31510" t="s">
        <v>54942</v>
      </c>
      <c r="C31510" t="s">
        <v>22472</v>
      </c>
      <c r="D31510" t="s">
        <v>54943</v>
      </c>
      <c r="E31510" t="s">
        <v>21</v>
      </c>
      <c r="F31510">
        <v>0</v>
      </c>
      <c r="G31510">
        <v>95000</v>
      </c>
      <c r="H31510" t="s">
        <v>17</v>
      </c>
    </row>
    <row r="31511" spans="1:8" x14ac:dyDescent="0.3">
      <c r="A31511" s="1" t="s">
        <v>54939</v>
      </c>
      <c r="B31511" t="s">
        <v>54944</v>
      </c>
      <c r="C31511" t="s">
        <v>54945</v>
      </c>
      <c r="D31511" t="s">
        <v>54946</v>
      </c>
      <c r="E31511" t="s">
        <v>21</v>
      </c>
      <c r="F31511">
        <v>0</v>
      </c>
      <c r="G31511">
        <v>329970</v>
      </c>
      <c r="H31511" t="s">
        <v>13</v>
      </c>
    </row>
    <row r="31512" spans="1:8" x14ac:dyDescent="0.3">
      <c r="A31512" s="1" t="s">
        <v>54939</v>
      </c>
      <c r="B31512" t="s">
        <v>54947</v>
      </c>
      <c r="C31512" t="s">
        <v>2221</v>
      </c>
      <c r="D31512" t="s">
        <v>54948</v>
      </c>
      <c r="E31512" t="s">
        <v>12</v>
      </c>
      <c r="F31512">
        <v>0</v>
      </c>
      <c r="G31512">
        <v>141950</v>
      </c>
      <c r="H31512" t="s">
        <v>17</v>
      </c>
    </row>
    <row r="31513" spans="1:8" x14ac:dyDescent="0.3">
      <c r="A31513" s="1" t="s">
        <v>54939</v>
      </c>
      <c r="B31513" t="s">
        <v>54949</v>
      </c>
      <c r="C31513" t="s">
        <v>389</v>
      </c>
      <c r="D31513" t="s">
        <v>54950</v>
      </c>
      <c r="E31513" t="s">
        <v>21</v>
      </c>
      <c r="F31513">
        <v>216000</v>
      </c>
      <c r="G31513">
        <v>241920</v>
      </c>
      <c r="H31513" t="s">
        <v>13</v>
      </c>
    </row>
    <row r="31514" spans="1:8" x14ac:dyDescent="0.3">
      <c r="A31514" s="1" t="s">
        <v>54939</v>
      </c>
      <c r="B31514" t="s">
        <v>54951</v>
      </c>
      <c r="C31514" t="s">
        <v>2238</v>
      </c>
      <c r="D31514" t="s">
        <v>54952</v>
      </c>
      <c r="E31514" t="s">
        <v>12</v>
      </c>
      <c r="F31514">
        <v>0</v>
      </c>
      <c r="G31514">
        <v>105280</v>
      </c>
      <c r="H31514" t="s">
        <v>66</v>
      </c>
    </row>
    <row r="31515" spans="1:8" x14ac:dyDescent="0.3">
      <c r="A31515" s="1" t="s">
        <v>54939</v>
      </c>
      <c r="B31515" t="s">
        <v>54953</v>
      </c>
      <c r="C31515" t="s">
        <v>14962</v>
      </c>
      <c r="D31515" t="s">
        <v>54954</v>
      </c>
      <c r="E31515" t="s">
        <v>12</v>
      </c>
      <c r="F31515">
        <v>64900</v>
      </c>
      <c r="G31515">
        <v>64900</v>
      </c>
      <c r="H31515" t="s">
        <v>13</v>
      </c>
    </row>
    <row r="31516" spans="1:8" x14ac:dyDescent="0.3">
      <c r="A31516" s="1" t="s">
        <v>54939</v>
      </c>
      <c r="B31516" t="s">
        <v>54955</v>
      </c>
      <c r="C31516" t="s">
        <v>185</v>
      </c>
      <c r="D31516" t="s">
        <v>2109</v>
      </c>
      <c r="E31516" t="s">
        <v>21</v>
      </c>
      <c r="F31516">
        <v>25646</v>
      </c>
      <c r="G31516">
        <v>25646</v>
      </c>
      <c r="H31516" t="s">
        <v>17</v>
      </c>
    </row>
    <row r="31517" spans="1:8" x14ac:dyDescent="0.3">
      <c r="A31517" s="1" t="s">
        <v>54939</v>
      </c>
      <c r="B31517" t="s">
        <v>54956</v>
      </c>
      <c r="C31517" t="s">
        <v>11857</v>
      </c>
      <c r="D31517" t="s">
        <v>54957</v>
      </c>
      <c r="E31517" t="s">
        <v>21</v>
      </c>
      <c r="F31517">
        <v>329831</v>
      </c>
      <c r="G31517">
        <v>329831</v>
      </c>
      <c r="H31517" t="s">
        <v>13</v>
      </c>
    </row>
    <row r="31518" spans="1:8" x14ac:dyDescent="0.3">
      <c r="A31518" s="1" t="s">
        <v>54939</v>
      </c>
      <c r="B31518" t="s">
        <v>54958</v>
      </c>
      <c r="C31518" t="s">
        <v>185</v>
      </c>
      <c r="D31518" t="s">
        <v>54959</v>
      </c>
      <c r="E31518" t="s">
        <v>12</v>
      </c>
      <c r="F31518">
        <v>35707.5</v>
      </c>
      <c r="G31518">
        <v>35707.5</v>
      </c>
      <c r="H31518" t="s">
        <v>17</v>
      </c>
    </row>
    <row r="31519" spans="1:8" x14ac:dyDescent="0.3">
      <c r="A31519" s="1" t="s">
        <v>54939</v>
      </c>
      <c r="B31519" t="s">
        <v>54960</v>
      </c>
      <c r="C31519" t="s">
        <v>12132</v>
      </c>
      <c r="D31519" t="s">
        <v>54961</v>
      </c>
      <c r="E31519" t="s">
        <v>21</v>
      </c>
      <c r="F31519">
        <v>78000</v>
      </c>
      <c r="G31519">
        <v>78000</v>
      </c>
      <c r="H31519" t="s">
        <v>66</v>
      </c>
    </row>
    <row r="31520" spans="1:8" x14ac:dyDescent="0.3">
      <c r="A31520" s="1" t="s">
        <v>54939</v>
      </c>
      <c r="B31520" t="s">
        <v>54962</v>
      </c>
      <c r="C31520" t="s">
        <v>896</v>
      </c>
      <c r="D31520" t="s">
        <v>54963</v>
      </c>
      <c r="E31520" t="s">
        <v>21</v>
      </c>
      <c r="F31520">
        <v>0</v>
      </c>
      <c r="G31520">
        <v>42000</v>
      </c>
      <c r="H31520" t="s">
        <v>13</v>
      </c>
    </row>
    <row r="31521" spans="1:8" x14ac:dyDescent="0.3">
      <c r="A31521" s="1" t="s">
        <v>54939</v>
      </c>
      <c r="B31521" t="s">
        <v>54964</v>
      </c>
      <c r="C31521" t="s">
        <v>185</v>
      </c>
      <c r="D31521" t="s">
        <v>2109</v>
      </c>
      <c r="E31521" t="s">
        <v>21</v>
      </c>
      <c r="F31521">
        <v>40003</v>
      </c>
      <c r="G31521">
        <v>40003</v>
      </c>
      <c r="H31521" t="s">
        <v>17</v>
      </c>
    </row>
    <row r="31522" spans="1:8" x14ac:dyDescent="0.3">
      <c r="A31522" s="1" t="s">
        <v>54939</v>
      </c>
      <c r="B31522" t="s">
        <v>54965</v>
      </c>
      <c r="C31522" t="s">
        <v>1129</v>
      </c>
      <c r="D31522" t="s">
        <v>54941</v>
      </c>
      <c r="E31522" t="s">
        <v>54</v>
      </c>
      <c r="F31522">
        <v>146421.43</v>
      </c>
      <c r="G31522">
        <v>163992</v>
      </c>
      <c r="H31522" t="s">
        <v>13</v>
      </c>
    </row>
    <row r="31523" spans="1:8" x14ac:dyDescent="0.3">
      <c r="A31523" s="1" t="s">
        <v>54939</v>
      </c>
      <c r="B31523" t="s">
        <v>54966</v>
      </c>
      <c r="C31523" t="s">
        <v>1129</v>
      </c>
      <c r="D31523" t="s">
        <v>54941</v>
      </c>
      <c r="E31523" t="s">
        <v>54</v>
      </c>
      <c r="F31523">
        <v>197668.93</v>
      </c>
      <c r="G31523">
        <v>221389.2</v>
      </c>
      <c r="H31523" t="s">
        <v>13</v>
      </c>
    </row>
    <row r="31524" spans="1:8" x14ac:dyDescent="0.3">
      <c r="A31524" s="1" t="s">
        <v>54939</v>
      </c>
      <c r="B31524" t="s">
        <v>54967</v>
      </c>
      <c r="C31524" t="s">
        <v>876</v>
      </c>
      <c r="D31524" t="s">
        <v>54968</v>
      </c>
      <c r="E31524" t="s">
        <v>25</v>
      </c>
      <c r="F31524">
        <v>19992.84</v>
      </c>
      <c r="G31524">
        <v>22391.98</v>
      </c>
      <c r="H31524" t="s">
        <v>13</v>
      </c>
    </row>
    <row r="31525" spans="1:8" x14ac:dyDescent="0.3">
      <c r="A31525" s="1" t="s">
        <v>54939</v>
      </c>
      <c r="B31525" t="s">
        <v>54969</v>
      </c>
      <c r="C31525" t="s">
        <v>427</v>
      </c>
      <c r="D31525" t="s">
        <v>54970</v>
      </c>
      <c r="E31525" t="s">
        <v>21</v>
      </c>
      <c r="F31525">
        <v>0</v>
      </c>
      <c r="G31525">
        <v>348420</v>
      </c>
      <c r="H31525" t="s">
        <v>13</v>
      </c>
    </row>
    <row r="31526" spans="1:8" x14ac:dyDescent="0.3">
      <c r="A31526" s="1" t="s">
        <v>54939</v>
      </c>
      <c r="B31526" t="s">
        <v>54971</v>
      </c>
      <c r="C31526" t="s">
        <v>73</v>
      </c>
      <c r="D31526" t="s">
        <v>35632</v>
      </c>
      <c r="E31526" t="s">
        <v>21</v>
      </c>
      <c r="F31526">
        <v>0</v>
      </c>
      <c r="G31526">
        <v>59700</v>
      </c>
      <c r="H31526" t="s">
        <v>13</v>
      </c>
    </row>
    <row r="31527" spans="1:8" hidden="1" x14ac:dyDescent="0.3">
      <c r="A31527" s="1" t="s">
        <v>54939</v>
      </c>
      <c r="B31527" t="s">
        <v>54972</v>
      </c>
      <c r="C31527" t="s">
        <v>952</v>
      </c>
      <c r="D31527" t="s">
        <v>54973</v>
      </c>
      <c r="E31527" t="s">
        <v>4085</v>
      </c>
      <c r="H31527" t="s">
        <v>4085</v>
      </c>
    </row>
    <row r="31528" spans="1:8" x14ac:dyDescent="0.3">
      <c r="A31528" s="1" t="s">
        <v>54939</v>
      </c>
      <c r="B31528" t="s">
        <v>54974</v>
      </c>
      <c r="C31528" t="s">
        <v>21</v>
      </c>
      <c r="D31528" t="s">
        <v>54975</v>
      </c>
      <c r="E31528" t="s">
        <v>54975</v>
      </c>
      <c r="H31528" t="s">
        <v>4085</v>
      </c>
    </row>
    <row r="31529" spans="1:8" x14ac:dyDescent="0.3">
      <c r="A31529" s="1" t="s">
        <v>54939</v>
      </c>
      <c r="B31529" t="s">
        <v>54976</v>
      </c>
      <c r="C31529" t="s">
        <v>952</v>
      </c>
      <c r="D31529" t="s">
        <v>54977</v>
      </c>
      <c r="E31529" t="s">
        <v>21</v>
      </c>
      <c r="F31529">
        <v>14150</v>
      </c>
      <c r="G31529">
        <v>14150</v>
      </c>
      <c r="H31529" t="s">
        <v>13</v>
      </c>
    </row>
    <row r="31530" spans="1:8" x14ac:dyDescent="0.3">
      <c r="A31530" s="1" t="s">
        <v>54939</v>
      </c>
      <c r="B31530" t="s">
        <v>54978</v>
      </c>
      <c r="C31530" t="s">
        <v>1567</v>
      </c>
      <c r="D31530" t="s">
        <v>54979</v>
      </c>
      <c r="E31530" t="s">
        <v>21</v>
      </c>
      <c r="F31530">
        <v>12000</v>
      </c>
      <c r="G31530">
        <v>12000</v>
      </c>
      <c r="H31530" t="s">
        <v>66</v>
      </c>
    </row>
    <row r="31531" spans="1:8" x14ac:dyDescent="0.3">
      <c r="A31531" s="1" t="s">
        <v>54939</v>
      </c>
      <c r="B31531" t="s">
        <v>54980</v>
      </c>
      <c r="C31531" t="s">
        <v>54981</v>
      </c>
      <c r="D31531" t="s">
        <v>54982</v>
      </c>
      <c r="E31531" t="s">
        <v>21</v>
      </c>
      <c r="F31531">
        <v>0</v>
      </c>
      <c r="G31531">
        <v>648891</v>
      </c>
      <c r="H31531" t="s">
        <v>66</v>
      </c>
    </row>
    <row r="31532" spans="1:8" x14ac:dyDescent="0.3">
      <c r="A31532" s="1" t="s">
        <v>54939</v>
      </c>
      <c r="B31532" t="s">
        <v>54983</v>
      </c>
      <c r="C31532" t="s">
        <v>1742</v>
      </c>
      <c r="D31532" t="s">
        <v>54984</v>
      </c>
      <c r="E31532" t="s">
        <v>25</v>
      </c>
      <c r="F31532">
        <v>134977</v>
      </c>
      <c r="G31532">
        <v>134977</v>
      </c>
      <c r="H31532" t="s">
        <v>13</v>
      </c>
    </row>
    <row r="31533" spans="1:8" x14ac:dyDescent="0.3">
      <c r="A31533" s="1" t="s">
        <v>54939</v>
      </c>
      <c r="B31533" t="s">
        <v>54985</v>
      </c>
      <c r="C31533" t="s">
        <v>1742</v>
      </c>
      <c r="D31533" t="s">
        <v>54986</v>
      </c>
      <c r="E31533" t="s">
        <v>25</v>
      </c>
      <c r="F31533">
        <v>131181</v>
      </c>
      <c r="G31533">
        <v>131181</v>
      </c>
      <c r="H31533" t="s">
        <v>13</v>
      </c>
    </row>
    <row r="31534" spans="1:8" x14ac:dyDescent="0.3">
      <c r="A31534" s="1" t="s">
        <v>54939</v>
      </c>
      <c r="B31534" t="s">
        <v>54987</v>
      </c>
      <c r="C31534" t="s">
        <v>1742</v>
      </c>
      <c r="D31534" t="s">
        <v>54988</v>
      </c>
      <c r="E31534" t="s">
        <v>25</v>
      </c>
      <c r="F31534">
        <v>134977</v>
      </c>
      <c r="G31534">
        <v>134977</v>
      </c>
      <c r="H31534" t="s">
        <v>13</v>
      </c>
    </row>
    <row r="31535" spans="1:8" x14ac:dyDescent="0.3">
      <c r="A31535" s="1" t="s">
        <v>54939</v>
      </c>
      <c r="B31535" t="s">
        <v>54989</v>
      </c>
      <c r="C31535" t="s">
        <v>68</v>
      </c>
      <c r="D31535" t="s">
        <v>2977</v>
      </c>
      <c r="E31535" t="s">
        <v>114</v>
      </c>
      <c r="F31535">
        <v>11500</v>
      </c>
      <c r="G31535">
        <v>11500</v>
      </c>
      <c r="H31535" t="s">
        <v>17</v>
      </c>
    </row>
    <row r="31536" spans="1:8" x14ac:dyDescent="0.3">
      <c r="A31536" s="1" t="s">
        <v>54939</v>
      </c>
      <c r="B31536" t="s">
        <v>54990</v>
      </c>
      <c r="C31536" t="s">
        <v>68</v>
      </c>
      <c r="D31536" t="s">
        <v>2977</v>
      </c>
      <c r="E31536" t="s">
        <v>114</v>
      </c>
      <c r="F31536">
        <v>28755.360000000001</v>
      </c>
      <c r="G31536">
        <v>32206</v>
      </c>
      <c r="H31536" t="s">
        <v>17</v>
      </c>
    </row>
    <row r="31537" spans="1:8" x14ac:dyDescent="0.3">
      <c r="A31537" s="1" t="s">
        <v>54939</v>
      </c>
      <c r="B31537" t="s">
        <v>54991</v>
      </c>
      <c r="C31537" t="s">
        <v>2259</v>
      </c>
      <c r="D31537" t="s">
        <v>27483</v>
      </c>
      <c r="E31537" t="s">
        <v>12</v>
      </c>
      <c r="F31537">
        <v>17300000</v>
      </c>
      <c r="G31537">
        <v>17300000</v>
      </c>
      <c r="H31537" t="s">
        <v>13</v>
      </c>
    </row>
    <row r="31538" spans="1:8" x14ac:dyDescent="0.3">
      <c r="A31538" s="1" t="s">
        <v>54939</v>
      </c>
      <c r="B31538" t="s">
        <v>54992</v>
      </c>
      <c r="C31538" t="s">
        <v>1304</v>
      </c>
      <c r="D31538" t="s">
        <v>54993</v>
      </c>
      <c r="E31538" t="s">
        <v>21</v>
      </c>
      <c r="F31538">
        <v>13400</v>
      </c>
      <c r="G31538">
        <v>13400</v>
      </c>
      <c r="H31538" t="s">
        <v>66</v>
      </c>
    </row>
    <row r="31539" spans="1:8" x14ac:dyDescent="0.3">
      <c r="A31539" s="1" t="s">
        <v>54939</v>
      </c>
      <c r="B31539" t="s">
        <v>54994</v>
      </c>
      <c r="C31539" t="s">
        <v>1129</v>
      </c>
      <c r="D31539" t="s">
        <v>54941</v>
      </c>
      <c r="E31539" t="s">
        <v>54</v>
      </c>
      <c r="F31539">
        <v>366053.57</v>
      </c>
      <c r="G31539">
        <v>409980</v>
      </c>
      <c r="H31539" t="s">
        <v>13</v>
      </c>
    </row>
    <row r="31540" spans="1:8" x14ac:dyDescent="0.3">
      <c r="A31540" s="1" t="s">
        <v>54939</v>
      </c>
      <c r="B31540" t="s">
        <v>54995</v>
      </c>
      <c r="C31540" t="s">
        <v>228</v>
      </c>
      <c r="D31540" t="s">
        <v>54996</v>
      </c>
      <c r="E31540" t="s">
        <v>12</v>
      </c>
      <c r="F31540">
        <v>20085</v>
      </c>
      <c r="G31540">
        <v>20085</v>
      </c>
      <c r="H31540" t="s">
        <v>13</v>
      </c>
    </row>
    <row r="31541" spans="1:8" x14ac:dyDescent="0.3">
      <c r="A31541" s="1" t="s">
        <v>54939</v>
      </c>
      <c r="B31541" t="s">
        <v>54997</v>
      </c>
      <c r="C31541" t="s">
        <v>17657</v>
      </c>
      <c r="D31541" t="s">
        <v>54998</v>
      </c>
      <c r="E31541" t="s">
        <v>21</v>
      </c>
      <c r="F31541">
        <v>123525</v>
      </c>
      <c r="G31541">
        <v>123525</v>
      </c>
      <c r="H31541" t="s">
        <v>13</v>
      </c>
    </row>
    <row r="31542" spans="1:8" x14ac:dyDescent="0.3">
      <c r="A31542" s="1" t="s">
        <v>54939</v>
      </c>
      <c r="B31542" t="s">
        <v>54999</v>
      </c>
      <c r="C31542" t="s">
        <v>17657</v>
      </c>
      <c r="D31542" t="s">
        <v>55000</v>
      </c>
      <c r="E31542" t="s">
        <v>21</v>
      </c>
      <c r="F31542">
        <v>87640</v>
      </c>
      <c r="G31542">
        <v>87640</v>
      </c>
      <c r="H31542" t="s">
        <v>13</v>
      </c>
    </row>
    <row r="31543" spans="1:8" x14ac:dyDescent="0.3">
      <c r="A31543" s="1" t="s">
        <v>54939</v>
      </c>
      <c r="B31543" t="s">
        <v>55001</v>
      </c>
      <c r="C31543" t="s">
        <v>55002</v>
      </c>
      <c r="D31543" t="s">
        <v>31348</v>
      </c>
      <c r="E31543" t="s">
        <v>21</v>
      </c>
      <c r="F31543">
        <v>24600</v>
      </c>
      <c r="G31543">
        <v>24600</v>
      </c>
      <c r="H31543" t="s">
        <v>13</v>
      </c>
    </row>
    <row r="31544" spans="1:8" x14ac:dyDescent="0.3">
      <c r="A31544" s="1" t="s">
        <v>54939</v>
      </c>
      <c r="B31544" t="s">
        <v>55003</v>
      </c>
      <c r="C31544" t="s">
        <v>55002</v>
      </c>
      <c r="D31544" t="s">
        <v>10901</v>
      </c>
      <c r="E31544" t="s">
        <v>21</v>
      </c>
      <c r="F31544">
        <v>33500</v>
      </c>
      <c r="G31544">
        <v>33500</v>
      </c>
      <c r="H31544" t="s">
        <v>13</v>
      </c>
    </row>
    <row r="31545" spans="1:8" x14ac:dyDescent="0.3">
      <c r="A31545" s="1" t="s">
        <v>54939</v>
      </c>
      <c r="B31545" t="s">
        <v>55004</v>
      </c>
      <c r="C31545" t="s">
        <v>1804</v>
      </c>
      <c r="D31545" t="s">
        <v>54963</v>
      </c>
      <c r="E31545" t="s">
        <v>21</v>
      </c>
      <c r="F31545">
        <v>0</v>
      </c>
      <c r="G31545">
        <v>43500</v>
      </c>
      <c r="H31545" t="s">
        <v>13</v>
      </c>
    </row>
    <row r="31546" spans="1:8" x14ac:dyDescent="0.3">
      <c r="A31546" s="1" t="s">
        <v>54939</v>
      </c>
      <c r="B31546" t="s">
        <v>55005</v>
      </c>
      <c r="C31546" t="s">
        <v>55002</v>
      </c>
      <c r="D31546" t="s">
        <v>26800</v>
      </c>
      <c r="E31546" t="s">
        <v>21</v>
      </c>
      <c r="F31546">
        <v>33600</v>
      </c>
      <c r="G31546">
        <v>33600</v>
      </c>
      <c r="H31546" t="s">
        <v>13</v>
      </c>
    </row>
    <row r="31547" spans="1:8" x14ac:dyDescent="0.3">
      <c r="A31547" s="1" t="s">
        <v>54939</v>
      </c>
      <c r="B31547" t="s">
        <v>55006</v>
      </c>
      <c r="C31547" t="s">
        <v>15302</v>
      </c>
      <c r="D31547" t="s">
        <v>52033</v>
      </c>
      <c r="E31547" t="s">
        <v>21</v>
      </c>
      <c r="F31547">
        <v>160490</v>
      </c>
      <c r="G31547">
        <v>160490</v>
      </c>
      <c r="H31547" t="s">
        <v>13</v>
      </c>
    </row>
    <row r="31548" spans="1:8" x14ac:dyDescent="0.3">
      <c r="A31548" s="1" t="s">
        <v>54939</v>
      </c>
      <c r="B31548" t="s">
        <v>55007</v>
      </c>
      <c r="C31548" t="s">
        <v>228</v>
      </c>
      <c r="D31548" t="s">
        <v>55008</v>
      </c>
      <c r="E31548" t="s">
        <v>12</v>
      </c>
      <c r="F31548">
        <v>13214</v>
      </c>
      <c r="G31548">
        <v>13214</v>
      </c>
      <c r="H31548" t="s">
        <v>13</v>
      </c>
    </row>
    <row r="31549" spans="1:8" x14ac:dyDescent="0.3">
      <c r="A31549" s="1" t="s">
        <v>54939</v>
      </c>
      <c r="B31549" t="s">
        <v>55009</v>
      </c>
      <c r="C31549" t="s">
        <v>228</v>
      </c>
      <c r="D31549" t="s">
        <v>55010</v>
      </c>
      <c r="E31549" t="s">
        <v>12</v>
      </c>
      <c r="F31549">
        <v>15272</v>
      </c>
      <c r="G31549">
        <v>15272</v>
      </c>
      <c r="H31549" t="s">
        <v>13</v>
      </c>
    </row>
    <row r="31550" spans="1:8" x14ac:dyDescent="0.3">
      <c r="A31550" s="1" t="s">
        <v>54939</v>
      </c>
      <c r="B31550" t="s">
        <v>55011</v>
      </c>
      <c r="C31550" t="s">
        <v>2067</v>
      </c>
      <c r="D31550" t="s">
        <v>55012</v>
      </c>
      <c r="E31550" t="s">
        <v>12</v>
      </c>
      <c r="F31550">
        <v>66960</v>
      </c>
      <c r="G31550">
        <v>66960</v>
      </c>
      <c r="H31550" t="s">
        <v>13</v>
      </c>
    </row>
    <row r="31551" spans="1:8" x14ac:dyDescent="0.3">
      <c r="A31551" s="1" t="s">
        <v>54939</v>
      </c>
      <c r="B31551" t="s">
        <v>55013</v>
      </c>
      <c r="C31551" t="s">
        <v>54658</v>
      </c>
      <c r="D31551" t="s">
        <v>26767</v>
      </c>
      <c r="E31551" t="s">
        <v>12</v>
      </c>
      <c r="F31551">
        <v>362946.4</v>
      </c>
      <c r="G31551">
        <v>362946.4</v>
      </c>
      <c r="H31551" t="s">
        <v>13</v>
      </c>
    </row>
    <row r="31552" spans="1:8" x14ac:dyDescent="0.3">
      <c r="A31552" s="1" t="s">
        <v>54939</v>
      </c>
      <c r="B31552" t="s">
        <v>55014</v>
      </c>
      <c r="C31552" t="s">
        <v>1826</v>
      </c>
      <c r="D31552" t="s">
        <v>55015</v>
      </c>
      <c r="E31552" t="s">
        <v>21</v>
      </c>
      <c r="F31552">
        <v>18500</v>
      </c>
      <c r="G31552">
        <v>18500</v>
      </c>
      <c r="H31552" t="s">
        <v>13</v>
      </c>
    </row>
    <row r="31553" spans="1:8" x14ac:dyDescent="0.3">
      <c r="A31553" s="1" t="s">
        <v>54939</v>
      </c>
      <c r="B31553" t="s">
        <v>55016</v>
      </c>
      <c r="C31553" t="s">
        <v>14644</v>
      </c>
      <c r="D31553" t="s">
        <v>55017</v>
      </c>
      <c r="E31553" t="s">
        <v>12</v>
      </c>
      <c r="F31553">
        <v>26339</v>
      </c>
      <c r="G31553">
        <v>26339</v>
      </c>
      <c r="H31553" t="s">
        <v>13</v>
      </c>
    </row>
    <row r="31554" spans="1:8" x14ac:dyDescent="0.3">
      <c r="A31554" s="1" t="s">
        <v>54939</v>
      </c>
      <c r="B31554" t="s">
        <v>55018</v>
      </c>
      <c r="C31554" t="s">
        <v>54658</v>
      </c>
      <c r="D31554" t="s">
        <v>55019</v>
      </c>
      <c r="E31554" t="s">
        <v>12</v>
      </c>
      <c r="F31554">
        <v>46875</v>
      </c>
      <c r="G31554">
        <v>46875</v>
      </c>
      <c r="H31554" t="s">
        <v>13</v>
      </c>
    </row>
    <row r="31555" spans="1:8" x14ac:dyDescent="0.3">
      <c r="A31555" s="1" t="s">
        <v>54939</v>
      </c>
      <c r="B31555" t="s">
        <v>55020</v>
      </c>
      <c r="C31555" t="s">
        <v>54658</v>
      </c>
      <c r="D31555" t="s">
        <v>55021</v>
      </c>
      <c r="E31555" t="s">
        <v>21</v>
      </c>
      <c r="F31555">
        <v>158720</v>
      </c>
      <c r="G31555">
        <v>158720</v>
      </c>
      <c r="H31555" t="s">
        <v>13</v>
      </c>
    </row>
    <row r="31556" spans="1:8" x14ac:dyDescent="0.3">
      <c r="A31556" s="1" t="s">
        <v>54939</v>
      </c>
      <c r="B31556" t="s">
        <v>55022</v>
      </c>
      <c r="C31556" t="s">
        <v>54658</v>
      </c>
      <c r="D31556" t="s">
        <v>55023</v>
      </c>
      <c r="E31556" t="s">
        <v>21</v>
      </c>
      <c r="F31556">
        <v>212310</v>
      </c>
      <c r="G31556">
        <v>212310</v>
      </c>
      <c r="H31556" t="s">
        <v>13</v>
      </c>
    </row>
    <row r="31557" spans="1:8" x14ac:dyDescent="0.3">
      <c r="A31557" s="1" t="s">
        <v>54939</v>
      </c>
      <c r="B31557" t="s">
        <v>55024</v>
      </c>
      <c r="C31557" t="s">
        <v>1826</v>
      </c>
      <c r="D31557" t="s">
        <v>55025</v>
      </c>
      <c r="E31557" t="s">
        <v>21</v>
      </c>
      <c r="F31557">
        <v>18450</v>
      </c>
      <c r="G31557">
        <v>18450</v>
      </c>
      <c r="H31557" t="s">
        <v>13</v>
      </c>
    </row>
    <row r="31558" spans="1:8" x14ac:dyDescent="0.3">
      <c r="A31558" s="1" t="s">
        <v>54939</v>
      </c>
      <c r="B31558" t="s">
        <v>55026</v>
      </c>
      <c r="C31558" t="s">
        <v>2067</v>
      </c>
      <c r="D31558" t="s">
        <v>55027</v>
      </c>
      <c r="E31558" t="s">
        <v>21</v>
      </c>
      <c r="F31558">
        <v>47592</v>
      </c>
      <c r="G31558">
        <v>47592</v>
      </c>
      <c r="H31558" t="s">
        <v>13</v>
      </c>
    </row>
    <row r="31559" spans="1:8" x14ac:dyDescent="0.3">
      <c r="A31559" s="1" t="s">
        <v>54939</v>
      </c>
      <c r="B31559" t="s">
        <v>55028</v>
      </c>
      <c r="C31559" t="s">
        <v>15302</v>
      </c>
      <c r="D31559" t="s">
        <v>52033</v>
      </c>
      <c r="E31559" t="s">
        <v>21</v>
      </c>
      <c r="F31559">
        <v>518250</v>
      </c>
      <c r="G31559">
        <v>518250</v>
      </c>
      <c r="H31559" t="s">
        <v>13</v>
      </c>
    </row>
    <row r="31560" spans="1:8" x14ac:dyDescent="0.3">
      <c r="A31560" s="1" t="s">
        <v>54939</v>
      </c>
      <c r="B31560" t="s">
        <v>55029</v>
      </c>
      <c r="C31560" t="s">
        <v>15302</v>
      </c>
      <c r="D31560" t="s">
        <v>52033</v>
      </c>
      <c r="E31560" t="s">
        <v>21</v>
      </c>
      <c r="F31560">
        <v>0</v>
      </c>
      <c r="G31560">
        <v>160490</v>
      </c>
      <c r="H31560" t="s">
        <v>13</v>
      </c>
    </row>
    <row r="31561" spans="1:8" x14ac:dyDescent="0.3">
      <c r="A31561" s="1" t="s">
        <v>54939</v>
      </c>
      <c r="B31561" t="s">
        <v>55030</v>
      </c>
      <c r="C31561" t="s">
        <v>1947</v>
      </c>
      <c r="D31561" t="s">
        <v>1692</v>
      </c>
      <c r="E31561" t="s">
        <v>2145</v>
      </c>
      <c r="F31561">
        <v>806000</v>
      </c>
      <c r="G31561">
        <v>902720</v>
      </c>
      <c r="H31561" t="s">
        <v>13</v>
      </c>
    </row>
    <row r="31562" spans="1:8" x14ac:dyDescent="0.3">
      <c r="A31562" s="1" t="s">
        <v>54939</v>
      </c>
      <c r="B31562" t="s">
        <v>55031</v>
      </c>
      <c r="C31562" t="s">
        <v>792</v>
      </c>
      <c r="D31562" t="s">
        <v>2257</v>
      </c>
      <c r="E31562" t="s">
        <v>114</v>
      </c>
      <c r="F31562">
        <v>0</v>
      </c>
      <c r="G31562">
        <v>33000</v>
      </c>
      <c r="H31562" t="s">
        <v>17</v>
      </c>
    </row>
    <row r="31563" spans="1:8" x14ac:dyDescent="0.3">
      <c r="A31563" s="1" t="s">
        <v>54939</v>
      </c>
      <c r="B31563" t="s">
        <v>55032</v>
      </c>
      <c r="C31563" t="s">
        <v>55033</v>
      </c>
      <c r="D31563" t="s">
        <v>55034</v>
      </c>
      <c r="E31563" t="s">
        <v>21</v>
      </c>
      <c r="F31563">
        <v>74985</v>
      </c>
      <c r="G31563">
        <v>74985</v>
      </c>
      <c r="H31563" t="s">
        <v>13</v>
      </c>
    </row>
    <row r="31564" spans="1:8" x14ac:dyDescent="0.3">
      <c r="A31564" s="1" t="s">
        <v>54939</v>
      </c>
      <c r="B31564" t="s">
        <v>55035</v>
      </c>
      <c r="C31564" t="s">
        <v>15302</v>
      </c>
      <c r="D31564" t="s">
        <v>55036</v>
      </c>
      <c r="E31564" t="s">
        <v>21</v>
      </c>
      <c r="F31564">
        <v>346087</v>
      </c>
      <c r="G31564">
        <v>346087</v>
      </c>
      <c r="H31564" t="s">
        <v>13</v>
      </c>
    </row>
    <row r="31565" spans="1:8" x14ac:dyDescent="0.3">
      <c r="A31565" s="1" t="s">
        <v>54939</v>
      </c>
      <c r="B31565" t="s">
        <v>55037</v>
      </c>
      <c r="C31565" t="s">
        <v>1679</v>
      </c>
      <c r="D31565" t="s">
        <v>55038</v>
      </c>
      <c r="E31565" t="s">
        <v>12</v>
      </c>
      <c r="F31565">
        <v>6800</v>
      </c>
      <c r="G31565">
        <v>6800</v>
      </c>
      <c r="H31565" t="s">
        <v>13</v>
      </c>
    </row>
    <row r="31566" spans="1:8" x14ac:dyDescent="0.3">
      <c r="A31566" s="1" t="s">
        <v>54939</v>
      </c>
      <c r="B31566" t="s">
        <v>55039</v>
      </c>
      <c r="C31566" t="s">
        <v>1679</v>
      </c>
      <c r="D31566" t="s">
        <v>55040</v>
      </c>
      <c r="E31566" t="s">
        <v>12</v>
      </c>
      <c r="F31566">
        <v>5200</v>
      </c>
      <c r="G31566">
        <v>5200</v>
      </c>
      <c r="H31566" t="s">
        <v>13</v>
      </c>
    </row>
    <row r="31567" spans="1:8" x14ac:dyDescent="0.3">
      <c r="A31567" s="1" t="s">
        <v>54939</v>
      </c>
      <c r="B31567" t="s">
        <v>55041</v>
      </c>
      <c r="C31567" t="s">
        <v>1129</v>
      </c>
      <c r="D31567" t="s">
        <v>54941</v>
      </c>
      <c r="E31567" t="s">
        <v>54</v>
      </c>
      <c r="F31567">
        <v>250446.43</v>
      </c>
      <c r="G31567">
        <v>280500</v>
      </c>
      <c r="H31567" t="s">
        <v>13</v>
      </c>
    </row>
    <row r="31568" spans="1:8" x14ac:dyDescent="0.3">
      <c r="A31568" s="1" t="s">
        <v>54939</v>
      </c>
      <c r="B31568" t="s">
        <v>55042</v>
      </c>
      <c r="C31568" t="s">
        <v>52</v>
      </c>
      <c r="D31568" t="s">
        <v>3205</v>
      </c>
      <c r="E31568" t="s">
        <v>54</v>
      </c>
      <c r="F31568">
        <v>0</v>
      </c>
      <c r="G31568">
        <v>377000</v>
      </c>
      <c r="H31568" t="s">
        <v>17</v>
      </c>
    </row>
    <row r="31569" spans="1:8" x14ac:dyDescent="0.3">
      <c r="A31569" s="1" t="s">
        <v>54939</v>
      </c>
      <c r="B31569" t="s">
        <v>55043</v>
      </c>
      <c r="C31569" t="s">
        <v>52</v>
      </c>
      <c r="D31569" t="s">
        <v>1589</v>
      </c>
      <c r="E31569" t="s">
        <v>54</v>
      </c>
      <c r="F31569">
        <v>0</v>
      </c>
      <c r="G31569">
        <v>27000</v>
      </c>
      <c r="H31569" t="s">
        <v>17</v>
      </c>
    </row>
    <row r="31570" spans="1:8" x14ac:dyDescent="0.3">
      <c r="A31570" s="1" t="s">
        <v>54939</v>
      </c>
      <c r="B31570" t="s">
        <v>55044</v>
      </c>
      <c r="C31570" t="s">
        <v>18782</v>
      </c>
      <c r="D31570" t="s">
        <v>55045</v>
      </c>
      <c r="E31570" t="s">
        <v>21</v>
      </c>
      <c r="F31570">
        <v>58880</v>
      </c>
      <c r="G31570">
        <v>58880</v>
      </c>
      <c r="H31570" t="s">
        <v>13</v>
      </c>
    </row>
    <row r="31571" spans="1:8" x14ac:dyDescent="0.3">
      <c r="A31571" s="1" t="s">
        <v>54939</v>
      </c>
      <c r="B31571" t="s">
        <v>55046</v>
      </c>
      <c r="C31571" t="s">
        <v>55047</v>
      </c>
      <c r="D31571" t="s">
        <v>26734</v>
      </c>
      <c r="E31571" t="s">
        <v>21</v>
      </c>
      <c r="F31571">
        <v>89500</v>
      </c>
      <c r="G31571">
        <v>89500</v>
      </c>
      <c r="H31571" t="s">
        <v>13</v>
      </c>
    </row>
    <row r="31572" spans="1:8" x14ac:dyDescent="0.3">
      <c r="A31572" s="1" t="s">
        <v>54939</v>
      </c>
      <c r="B31572" t="s">
        <v>55048</v>
      </c>
      <c r="C31572" t="s">
        <v>55049</v>
      </c>
      <c r="D31572" t="s">
        <v>53945</v>
      </c>
      <c r="E31572" t="s">
        <v>21</v>
      </c>
      <c r="F31572">
        <v>49990</v>
      </c>
      <c r="G31572">
        <v>49990</v>
      </c>
      <c r="H31572" t="s">
        <v>66</v>
      </c>
    </row>
    <row r="31573" spans="1:8" x14ac:dyDescent="0.3">
      <c r="A31573" s="1" t="s">
        <v>54939</v>
      </c>
      <c r="B31573" t="s">
        <v>55050</v>
      </c>
      <c r="C31573" t="s">
        <v>1679</v>
      </c>
      <c r="D31573" t="s">
        <v>1955</v>
      </c>
      <c r="E31573" t="s">
        <v>12</v>
      </c>
      <c r="F31573">
        <v>10699</v>
      </c>
      <c r="G31573">
        <v>10699</v>
      </c>
      <c r="H31573" t="s">
        <v>13</v>
      </c>
    </row>
    <row r="31574" spans="1:8" x14ac:dyDescent="0.3">
      <c r="A31574" s="1" t="s">
        <v>54939</v>
      </c>
      <c r="B31574" t="s">
        <v>55051</v>
      </c>
      <c r="C31574" t="s">
        <v>1679</v>
      </c>
      <c r="D31574" t="s">
        <v>55052</v>
      </c>
      <c r="E31574" t="s">
        <v>12</v>
      </c>
      <c r="F31574">
        <v>39237</v>
      </c>
      <c r="G31574">
        <v>39237</v>
      </c>
      <c r="H31574" t="s">
        <v>13</v>
      </c>
    </row>
    <row r="31575" spans="1:8" x14ac:dyDescent="0.3">
      <c r="A31575" s="1" t="s">
        <v>54939</v>
      </c>
      <c r="B31575" t="s">
        <v>55053</v>
      </c>
      <c r="C31575" t="s">
        <v>1679</v>
      </c>
      <c r="D31575" t="s">
        <v>768</v>
      </c>
      <c r="E31575" t="s">
        <v>12</v>
      </c>
      <c r="F31575">
        <v>3300</v>
      </c>
      <c r="G31575">
        <v>3300</v>
      </c>
      <c r="H31575" t="s">
        <v>13</v>
      </c>
    </row>
    <row r="31576" spans="1:8" x14ac:dyDescent="0.3">
      <c r="A31576" s="1" t="s">
        <v>54939</v>
      </c>
      <c r="B31576" t="s">
        <v>55054</v>
      </c>
      <c r="C31576" t="s">
        <v>1679</v>
      </c>
      <c r="D31576" t="s">
        <v>1391</v>
      </c>
      <c r="E31576" t="s">
        <v>12</v>
      </c>
      <c r="F31576">
        <v>9734</v>
      </c>
      <c r="G31576">
        <v>9734</v>
      </c>
      <c r="H31576" t="s">
        <v>13</v>
      </c>
    </row>
    <row r="31577" spans="1:8" x14ac:dyDescent="0.3">
      <c r="A31577" s="1" t="s">
        <v>54939</v>
      </c>
      <c r="B31577" t="s">
        <v>55055</v>
      </c>
      <c r="C31577" t="s">
        <v>1840</v>
      </c>
      <c r="D31577" t="s">
        <v>1955</v>
      </c>
      <c r="E31577" t="s">
        <v>21</v>
      </c>
      <c r="F31577">
        <v>30200</v>
      </c>
      <c r="G31577">
        <v>30200</v>
      </c>
      <c r="H31577" t="s">
        <v>13</v>
      </c>
    </row>
    <row r="31578" spans="1:8" x14ac:dyDescent="0.3">
      <c r="A31578" s="1" t="s">
        <v>54939</v>
      </c>
      <c r="B31578" t="s">
        <v>55056</v>
      </c>
      <c r="C31578" t="s">
        <v>1567</v>
      </c>
      <c r="D31578" t="s">
        <v>55057</v>
      </c>
      <c r="E31578" t="s">
        <v>21</v>
      </c>
      <c r="F31578">
        <v>9588</v>
      </c>
      <c r="G31578">
        <v>9588</v>
      </c>
      <c r="H31578" t="s">
        <v>66</v>
      </c>
    </row>
    <row r="31579" spans="1:8" x14ac:dyDescent="0.3">
      <c r="A31579" s="1" t="s">
        <v>54939</v>
      </c>
      <c r="B31579" t="s">
        <v>55058</v>
      </c>
      <c r="C31579" t="s">
        <v>1742</v>
      </c>
      <c r="D31579" t="s">
        <v>55036</v>
      </c>
      <c r="E31579" t="s">
        <v>25</v>
      </c>
      <c r="F31579">
        <v>239418</v>
      </c>
      <c r="G31579">
        <v>239418</v>
      </c>
      <c r="H31579" t="s">
        <v>13</v>
      </c>
    </row>
    <row r="31580" spans="1:8" x14ac:dyDescent="0.3">
      <c r="A31580" s="1" t="s">
        <v>54939</v>
      </c>
      <c r="B31580" t="s">
        <v>55059</v>
      </c>
      <c r="C31580" t="s">
        <v>8615</v>
      </c>
      <c r="D31580" t="s">
        <v>55060</v>
      </c>
      <c r="E31580" t="s">
        <v>21</v>
      </c>
      <c r="F31580">
        <v>161460</v>
      </c>
      <c r="G31580">
        <v>231840</v>
      </c>
      <c r="H31580" t="s">
        <v>66</v>
      </c>
    </row>
    <row r="31581" spans="1:8" x14ac:dyDescent="0.3">
      <c r="A31581" s="1" t="s">
        <v>54939</v>
      </c>
      <c r="B31581" t="s">
        <v>55061</v>
      </c>
      <c r="C31581" t="s">
        <v>11759</v>
      </c>
      <c r="D31581" t="s">
        <v>3406</v>
      </c>
      <c r="E31581" t="s">
        <v>12</v>
      </c>
      <c r="F31581">
        <v>0</v>
      </c>
      <c r="G31581">
        <v>491000</v>
      </c>
      <c r="H31581" t="s">
        <v>17</v>
      </c>
    </row>
    <row r="31582" spans="1:8" x14ac:dyDescent="0.3">
      <c r="A31582" s="1" t="s">
        <v>54939</v>
      </c>
      <c r="B31582" t="s">
        <v>55062</v>
      </c>
      <c r="C31582" t="s">
        <v>952</v>
      </c>
      <c r="D31582" t="s">
        <v>1573</v>
      </c>
      <c r="E31582" t="s">
        <v>21</v>
      </c>
      <c r="F31582">
        <v>21050</v>
      </c>
      <c r="G31582">
        <v>21050</v>
      </c>
      <c r="H31582" t="s">
        <v>13</v>
      </c>
    </row>
    <row r="31583" spans="1:8" x14ac:dyDescent="0.3">
      <c r="A31583" s="1" t="s">
        <v>54939</v>
      </c>
      <c r="B31583" t="s">
        <v>55063</v>
      </c>
      <c r="C31583" t="s">
        <v>952</v>
      </c>
      <c r="D31583" t="s">
        <v>1573</v>
      </c>
      <c r="E31583" t="s">
        <v>21</v>
      </c>
      <c r="F31583">
        <v>213095</v>
      </c>
      <c r="G31583">
        <v>213095</v>
      </c>
      <c r="H31583" t="s">
        <v>13</v>
      </c>
    </row>
    <row r="31584" spans="1:8" x14ac:dyDescent="0.3">
      <c r="A31584" s="1" t="s">
        <v>54939</v>
      </c>
      <c r="B31584" t="s">
        <v>55064</v>
      </c>
      <c r="C31584" t="s">
        <v>1679</v>
      </c>
      <c r="D31584" t="s">
        <v>1391</v>
      </c>
      <c r="E31584" t="s">
        <v>12</v>
      </c>
      <c r="F31584">
        <v>12190</v>
      </c>
      <c r="G31584">
        <v>12190</v>
      </c>
      <c r="H31584" t="s">
        <v>13</v>
      </c>
    </row>
    <row r="31585" spans="1:8" x14ac:dyDescent="0.3">
      <c r="A31585" s="1" t="s">
        <v>54939</v>
      </c>
      <c r="B31585" t="s">
        <v>55065</v>
      </c>
      <c r="C31585" t="s">
        <v>1714</v>
      </c>
      <c r="D31585" t="s">
        <v>55066</v>
      </c>
      <c r="E31585" t="s">
        <v>12</v>
      </c>
      <c r="F31585">
        <v>157500</v>
      </c>
      <c r="G31585">
        <v>210000</v>
      </c>
      <c r="H31585" t="s">
        <v>17</v>
      </c>
    </row>
    <row r="31586" spans="1:8" x14ac:dyDescent="0.3">
      <c r="A31586" s="1" t="s">
        <v>54939</v>
      </c>
      <c r="B31586" t="s">
        <v>55067</v>
      </c>
      <c r="C31586" t="s">
        <v>381</v>
      </c>
      <c r="D31586" t="s">
        <v>382</v>
      </c>
      <c r="E31586" t="s">
        <v>114</v>
      </c>
      <c r="F31586">
        <v>0</v>
      </c>
      <c r="G31586">
        <v>5775000</v>
      </c>
      <c r="H31586" t="s">
        <v>13</v>
      </c>
    </row>
    <row r="31587" spans="1:8" x14ac:dyDescent="0.3">
      <c r="A31587" s="1" t="s">
        <v>55068</v>
      </c>
      <c r="B31587" t="s">
        <v>55069</v>
      </c>
      <c r="C31587" t="s">
        <v>1129</v>
      </c>
      <c r="D31587" t="s">
        <v>38980</v>
      </c>
      <c r="E31587" t="s">
        <v>12</v>
      </c>
      <c r="F31587">
        <v>0</v>
      </c>
      <c r="G31587">
        <v>307500</v>
      </c>
      <c r="H31587" t="s">
        <v>13</v>
      </c>
    </row>
    <row r="31588" spans="1:8" x14ac:dyDescent="0.3">
      <c r="A31588" s="1" t="s">
        <v>55068</v>
      </c>
      <c r="B31588" t="s">
        <v>55070</v>
      </c>
      <c r="C31588" t="s">
        <v>3526</v>
      </c>
      <c r="D31588" t="s">
        <v>55071</v>
      </c>
      <c r="E31588" t="s">
        <v>12</v>
      </c>
      <c r="F31588">
        <v>0</v>
      </c>
      <c r="G31588">
        <v>168642.86</v>
      </c>
      <c r="H31588" t="s">
        <v>66</v>
      </c>
    </row>
    <row r="31589" spans="1:8" x14ac:dyDescent="0.3">
      <c r="A31589" s="1" t="s">
        <v>55068</v>
      </c>
      <c r="B31589" t="s">
        <v>55072</v>
      </c>
      <c r="C31589" t="s">
        <v>118</v>
      </c>
      <c r="D31589" t="s">
        <v>119</v>
      </c>
      <c r="E31589" t="s">
        <v>114</v>
      </c>
      <c r="F31589">
        <v>13450267.75</v>
      </c>
      <c r="G31589">
        <v>20080891.510000002</v>
      </c>
      <c r="H31589" t="s">
        <v>66</v>
      </c>
    </row>
    <row r="31590" spans="1:8" x14ac:dyDescent="0.3">
      <c r="A31590" s="1" t="s">
        <v>55068</v>
      </c>
      <c r="B31590" t="s">
        <v>55073</v>
      </c>
      <c r="C31590" t="s">
        <v>118</v>
      </c>
      <c r="D31590" t="s">
        <v>55074</v>
      </c>
      <c r="E31590" t="s">
        <v>114</v>
      </c>
      <c r="F31590">
        <v>0</v>
      </c>
      <c r="G31590">
        <v>20100000</v>
      </c>
      <c r="H31590" t="s">
        <v>66</v>
      </c>
    </row>
    <row r="31591" spans="1:8" x14ac:dyDescent="0.3">
      <c r="A31591" s="1" t="s">
        <v>55068</v>
      </c>
      <c r="B31591" t="s">
        <v>55075</v>
      </c>
      <c r="C31591" t="s">
        <v>118</v>
      </c>
      <c r="D31591" t="s">
        <v>55076</v>
      </c>
      <c r="E31591" t="s">
        <v>114</v>
      </c>
      <c r="F31591">
        <v>0</v>
      </c>
      <c r="G31591">
        <v>20100000</v>
      </c>
      <c r="H31591" t="s">
        <v>66</v>
      </c>
    </row>
    <row r="31592" spans="1:8" x14ac:dyDescent="0.3">
      <c r="A31592" s="1" t="s">
        <v>55068</v>
      </c>
      <c r="B31592" t="s">
        <v>55077</v>
      </c>
      <c r="C31592" t="s">
        <v>118</v>
      </c>
      <c r="D31592" t="s">
        <v>55078</v>
      </c>
      <c r="E31592" t="s">
        <v>114</v>
      </c>
      <c r="F31592">
        <v>0</v>
      </c>
      <c r="G31592">
        <v>20100000</v>
      </c>
      <c r="H31592" t="s">
        <v>66</v>
      </c>
    </row>
    <row r="31593" spans="1:8" x14ac:dyDescent="0.3">
      <c r="A31593" s="1" t="s">
        <v>55068</v>
      </c>
      <c r="B31593" t="s">
        <v>55079</v>
      </c>
      <c r="C31593" t="s">
        <v>19906</v>
      </c>
      <c r="D31593" t="s">
        <v>55080</v>
      </c>
      <c r="E31593" t="s">
        <v>12</v>
      </c>
      <c r="F31593">
        <v>0</v>
      </c>
      <c r="G31593">
        <v>110000</v>
      </c>
      <c r="H31593" t="s">
        <v>17</v>
      </c>
    </row>
    <row r="31594" spans="1:8" x14ac:dyDescent="0.3">
      <c r="A31594" s="1" t="s">
        <v>55068</v>
      </c>
      <c r="B31594" t="s">
        <v>55081</v>
      </c>
      <c r="C31594" t="s">
        <v>52</v>
      </c>
      <c r="D31594" t="s">
        <v>1589</v>
      </c>
      <c r="E31594" t="s">
        <v>54</v>
      </c>
      <c r="F31594">
        <v>0</v>
      </c>
      <c r="G31594">
        <v>9600.34</v>
      </c>
      <c r="H31594" t="s">
        <v>17</v>
      </c>
    </row>
    <row r="31595" spans="1:8" x14ac:dyDescent="0.3">
      <c r="A31595" s="1" t="s">
        <v>55068</v>
      </c>
      <c r="B31595" t="s">
        <v>55082</v>
      </c>
      <c r="C31595" t="s">
        <v>1152</v>
      </c>
      <c r="D31595" t="s">
        <v>55083</v>
      </c>
      <c r="E31595" t="s">
        <v>114</v>
      </c>
      <c r="F31595">
        <v>0</v>
      </c>
      <c r="G31595">
        <v>3450</v>
      </c>
      <c r="H31595" t="s">
        <v>17</v>
      </c>
    </row>
    <row r="31596" spans="1:8" x14ac:dyDescent="0.3">
      <c r="A31596" s="1" t="s">
        <v>55068</v>
      </c>
      <c r="B31596" t="s">
        <v>55084</v>
      </c>
      <c r="C31596" t="s">
        <v>52</v>
      </c>
      <c r="D31596" t="s">
        <v>1968</v>
      </c>
      <c r="E31596" t="s">
        <v>54</v>
      </c>
      <c r="F31596">
        <v>0</v>
      </c>
      <c r="G31596">
        <v>209904.05</v>
      </c>
      <c r="H31596" t="s">
        <v>17</v>
      </c>
    </row>
    <row r="31597" spans="1:8" x14ac:dyDescent="0.3">
      <c r="A31597" s="1" t="s">
        <v>55085</v>
      </c>
      <c r="B31597" t="s">
        <v>55086</v>
      </c>
      <c r="C31597" t="s">
        <v>185</v>
      </c>
      <c r="D31597" t="s">
        <v>55087</v>
      </c>
      <c r="E31597" t="s">
        <v>21</v>
      </c>
      <c r="F31597">
        <v>0</v>
      </c>
      <c r="G31597">
        <v>25646</v>
      </c>
      <c r="H31597" t="s">
        <v>17</v>
      </c>
    </row>
    <row r="31598" spans="1:8" x14ac:dyDescent="0.3">
      <c r="A31598" s="1" t="s">
        <v>55085</v>
      </c>
      <c r="B31598" t="s">
        <v>55088</v>
      </c>
      <c r="C31598" t="s">
        <v>2233</v>
      </c>
      <c r="D31598" t="s">
        <v>3197</v>
      </c>
      <c r="E31598" t="s">
        <v>12</v>
      </c>
      <c r="F31598">
        <v>0</v>
      </c>
      <c r="G31598">
        <v>11917</v>
      </c>
      <c r="H31598" t="s">
        <v>17</v>
      </c>
    </row>
    <row r="31599" spans="1:8" x14ac:dyDescent="0.3">
      <c r="A31599" s="1" t="s">
        <v>55085</v>
      </c>
      <c r="B31599" t="s">
        <v>55089</v>
      </c>
      <c r="C31599" t="s">
        <v>2227</v>
      </c>
      <c r="D31599" t="s">
        <v>55090</v>
      </c>
      <c r="E31599" t="s">
        <v>12</v>
      </c>
      <c r="F31599">
        <v>0</v>
      </c>
      <c r="G31599">
        <v>56056</v>
      </c>
      <c r="H31599" t="s">
        <v>66</v>
      </c>
    </row>
    <row r="31600" spans="1:8" x14ac:dyDescent="0.3">
      <c r="A31600" s="1" t="s">
        <v>55085</v>
      </c>
      <c r="B31600" t="s">
        <v>55091</v>
      </c>
      <c r="C31600" t="s">
        <v>3144</v>
      </c>
      <c r="D31600" t="s">
        <v>55092</v>
      </c>
      <c r="E31600" t="s">
        <v>21</v>
      </c>
      <c r="F31600">
        <v>0</v>
      </c>
      <c r="G31600">
        <v>144000</v>
      </c>
      <c r="H31600" t="s">
        <v>13</v>
      </c>
    </row>
    <row r="31601" spans="1:8" x14ac:dyDescent="0.3">
      <c r="A31601" s="1" t="s">
        <v>55085</v>
      </c>
      <c r="B31601" t="s">
        <v>55093</v>
      </c>
      <c r="C31601" t="s">
        <v>4389</v>
      </c>
      <c r="D31601" t="s">
        <v>55094</v>
      </c>
      <c r="E31601" t="s">
        <v>12</v>
      </c>
      <c r="F31601">
        <v>8100</v>
      </c>
      <c r="G31601">
        <v>9072</v>
      </c>
      <c r="H31601" t="s">
        <v>13</v>
      </c>
    </row>
    <row r="31602" spans="1:8" x14ac:dyDescent="0.3">
      <c r="A31602" s="1" t="s">
        <v>55085</v>
      </c>
      <c r="B31602" t="s">
        <v>55095</v>
      </c>
      <c r="C31602" t="s">
        <v>5333</v>
      </c>
      <c r="D31602" t="s">
        <v>55096</v>
      </c>
      <c r="E31602" t="s">
        <v>21</v>
      </c>
      <c r="F31602">
        <v>8800</v>
      </c>
      <c r="G31602">
        <v>8800</v>
      </c>
      <c r="H31602" t="s">
        <v>17</v>
      </c>
    </row>
    <row r="31603" spans="1:8" x14ac:dyDescent="0.3">
      <c r="A31603" s="1" t="s">
        <v>55085</v>
      </c>
      <c r="B31603" t="s">
        <v>55097</v>
      </c>
      <c r="C31603" t="s">
        <v>15632</v>
      </c>
      <c r="D31603" t="s">
        <v>55098</v>
      </c>
      <c r="E31603" t="s">
        <v>12</v>
      </c>
      <c r="F31603">
        <v>0</v>
      </c>
      <c r="G31603">
        <v>50000</v>
      </c>
      <c r="H31603" t="s">
        <v>17</v>
      </c>
    </row>
    <row r="31604" spans="1:8" x14ac:dyDescent="0.3">
      <c r="A31604" s="1" t="s">
        <v>55085</v>
      </c>
      <c r="B31604" t="s">
        <v>55099</v>
      </c>
      <c r="C31604" t="s">
        <v>15632</v>
      </c>
      <c r="D31604" t="s">
        <v>572</v>
      </c>
      <c r="E31604" t="s">
        <v>12</v>
      </c>
      <c r="F31604">
        <v>0</v>
      </c>
      <c r="G31604">
        <v>20000</v>
      </c>
      <c r="H31604" t="s">
        <v>17</v>
      </c>
    </row>
    <row r="31605" spans="1:8" x14ac:dyDescent="0.3">
      <c r="A31605" s="1" t="s">
        <v>55085</v>
      </c>
      <c r="B31605" t="s">
        <v>55100</v>
      </c>
      <c r="C31605" t="s">
        <v>658</v>
      </c>
      <c r="D31605" t="s">
        <v>55101</v>
      </c>
      <c r="E31605" t="s">
        <v>21</v>
      </c>
      <c r="F31605">
        <v>24825</v>
      </c>
      <c r="G31605">
        <v>27804</v>
      </c>
      <c r="H31605" t="s">
        <v>17</v>
      </c>
    </row>
    <row r="31606" spans="1:8" x14ac:dyDescent="0.3">
      <c r="A31606" s="1" t="s">
        <v>55085</v>
      </c>
      <c r="B31606" t="s">
        <v>55102</v>
      </c>
      <c r="C31606" t="s">
        <v>1152</v>
      </c>
      <c r="D31606" t="s">
        <v>55103</v>
      </c>
      <c r="E31606" t="s">
        <v>114</v>
      </c>
      <c r="F31606">
        <v>0</v>
      </c>
      <c r="G31606">
        <v>3450</v>
      </c>
      <c r="H31606" t="s">
        <v>17</v>
      </c>
    </row>
    <row r="31607" spans="1:8" x14ac:dyDescent="0.3">
      <c r="A31607" s="1" t="s">
        <v>55085</v>
      </c>
      <c r="B31607" t="s">
        <v>55104</v>
      </c>
      <c r="C31607" t="s">
        <v>118</v>
      </c>
      <c r="D31607" t="s">
        <v>52114</v>
      </c>
      <c r="E31607" t="s">
        <v>114</v>
      </c>
      <c r="F31607">
        <v>10945977.16</v>
      </c>
      <c r="G31607">
        <v>24215999.98</v>
      </c>
      <c r="H31607" t="s">
        <v>66</v>
      </c>
    </row>
    <row r="31608" spans="1:8" x14ac:dyDescent="0.3">
      <c r="A31608" s="1" t="s">
        <v>55085</v>
      </c>
      <c r="B31608" t="s">
        <v>55105</v>
      </c>
      <c r="C31608" t="s">
        <v>2227</v>
      </c>
      <c r="D31608" t="s">
        <v>2003</v>
      </c>
      <c r="E31608" t="s">
        <v>12</v>
      </c>
      <c r="F31608">
        <v>14000</v>
      </c>
      <c r="G31608">
        <v>15680</v>
      </c>
      <c r="H31608" t="s">
        <v>17</v>
      </c>
    </row>
    <row r="31609" spans="1:8" x14ac:dyDescent="0.3">
      <c r="A31609" s="1" t="s">
        <v>55085</v>
      </c>
      <c r="B31609" t="s">
        <v>55106</v>
      </c>
      <c r="C31609" t="s">
        <v>792</v>
      </c>
      <c r="D31609" t="s">
        <v>2084</v>
      </c>
      <c r="E31609" t="s">
        <v>114</v>
      </c>
      <c r="F31609">
        <v>0</v>
      </c>
      <c r="G31609">
        <v>36000</v>
      </c>
      <c r="H31609" t="s">
        <v>17</v>
      </c>
    </row>
    <row r="31610" spans="1:8" x14ac:dyDescent="0.3">
      <c r="A31610" s="1" t="s">
        <v>55085</v>
      </c>
      <c r="B31610" t="s">
        <v>55107</v>
      </c>
      <c r="C31610" t="s">
        <v>2255</v>
      </c>
      <c r="D31610" t="s">
        <v>24</v>
      </c>
      <c r="E31610" t="s">
        <v>12</v>
      </c>
      <c r="F31610">
        <v>19992</v>
      </c>
      <c r="G31610">
        <v>19992</v>
      </c>
      <c r="H31610" t="s">
        <v>13</v>
      </c>
    </row>
    <row r="31611" spans="1:8" x14ac:dyDescent="0.3">
      <c r="A31611" s="1" t="s">
        <v>55085</v>
      </c>
      <c r="B31611" t="s">
        <v>55108</v>
      </c>
      <c r="C31611" t="s">
        <v>55109</v>
      </c>
      <c r="D31611" t="s">
        <v>9214</v>
      </c>
      <c r="E31611" t="s">
        <v>21</v>
      </c>
      <c r="F31611">
        <v>14000</v>
      </c>
      <c r="G31611">
        <v>14000</v>
      </c>
      <c r="H31611" t="s">
        <v>17</v>
      </c>
    </row>
    <row r="31612" spans="1:8" x14ac:dyDescent="0.3">
      <c r="A31612" s="1" t="s">
        <v>55085</v>
      </c>
      <c r="B31612" t="s">
        <v>55110</v>
      </c>
      <c r="C31612" t="s">
        <v>52</v>
      </c>
      <c r="D31612" t="s">
        <v>1589</v>
      </c>
      <c r="E31612" t="s">
        <v>54</v>
      </c>
      <c r="F31612">
        <v>0</v>
      </c>
      <c r="G31612">
        <v>49000</v>
      </c>
      <c r="H31612" t="s">
        <v>17</v>
      </c>
    </row>
    <row r="31613" spans="1:8" x14ac:dyDescent="0.3">
      <c r="A31613" s="1" t="s">
        <v>55085</v>
      </c>
      <c r="B31613" t="s">
        <v>55111</v>
      </c>
      <c r="C31613" t="s">
        <v>52</v>
      </c>
      <c r="D31613" t="s">
        <v>1968</v>
      </c>
      <c r="E31613" t="s">
        <v>54</v>
      </c>
      <c r="F31613">
        <v>0</v>
      </c>
      <c r="G31613">
        <v>378999.99</v>
      </c>
      <c r="H31613" t="s">
        <v>17</v>
      </c>
    </row>
    <row r="31614" spans="1:8" x14ac:dyDescent="0.3">
      <c r="A31614" s="1" t="s">
        <v>55085</v>
      </c>
      <c r="B31614" t="s">
        <v>55112</v>
      </c>
      <c r="C31614" t="s">
        <v>1567</v>
      </c>
      <c r="D31614" t="s">
        <v>1410</v>
      </c>
      <c r="E31614" t="s">
        <v>12</v>
      </c>
      <c r="F31614">
        <v>5200</v>
      </c>
      <c r="G31614">
        <v>5200</v>
      </c>
      <c r="H31614" t="s">
        <v>17</v>
      </c>
    </row>
    <row r="31615" spans="1:8" x14ac:dyDescent="0.3">
      <c r="A31615" s="1" t="s">
        <v>55085</v>
      </c>
      <c r="B31615" t="s">
        <v>55113</v>
      </c>
      <c r="C31615" t="s">
        <v>2268</v>
      </c>
      <c r="D31615" t="s">
        <v>1323</v>
      </c>
      <c r="E31615" t="s">
        <v>12</v>
      </c>
      <c r="F31615">
        <v>12500</v>
      </c>
      <c r="G31615">
        <v>12500</v>
      </c>
      <c r="H31615" t="s">
        <v>17</v>
      </c>
    </row>
    <row r="31616" spans="1:8" x14ac:dyDescent="0.3">
      <c r="A31616" s="1" t="s">
        <v>55085</v>
      </c>
      <c r="B31616" t="s">
        <v>55114</v>
      </c>
      <c r="C31616" t="s">
        <v>2245</v>
      </c>
      <c r="D31616" t="s">
        <v>55115</v>
      </c>
      <c r="E31616" t="s">
        <v>12</v>
      </c>
      <c r="F31616">
        <v>0</v>
      </c>
      <c r="G31616">
        <v>170000</v>
      </c>
      <c r="H31616" t="s">
        <v>17</v>
      </c>
    </row>
    <row r="31617" spans="1:8" x14ac:dyDescent="0.3">
      <c r="A31617" s="1" t="s">
        <v>55085</v>
      </c>
      <c r="B31617" t="s">
        <v>55116</v>
      </c>
      <c r="C31617" t="s">
        <v>118</v>
      </c>
      <c r="D31617" t="s">
        <v>119</v>
      </c>
      <c r="E31617" t="s">
        <v>114</v>
      </c>
      <c r="F31617">
        <v>60858.34</v>
      </c>
      <c r="G31617">
        <v>68161.34</v>
      </c>
      <c r="H31617" t="s">
        <v>66</v>
      </c>
    </row>
    <row r="31618" spans="1:8" x14ac:dyDescent="0.3">
      <c r="A31618" s="1" t="s">
        <v>55117</v>
      </c>
      <c r="B31618" t="s">
        <v>55118</v>
      </c>
      <c r="C31618" t="s">
        <v>13120</v>
      </c>
      <c r="D31618" t="s">
        <v>55119</v>
      </c>
      <c r="E31618" t="s">
        <v>114</v>
      </c>
      <c r="F31618">
        <v>0</v>
      </c>
      <c r="G31618">
        <v>5580044.96</v>
      </c>
      <c r="H31618" t="s">
        <v>17</v>
      </c>
    </row>
    <row r="31619" spans="1:8" x14ac:dyDescent="0.3">
      <c r="A31619" s="1" t="s">
        <v>55117</v>
      </c>
      <c r="B31619" t="s">
        <v>55120</v>
      </c>
      <c r="C31619" t="s">
        <v>3607</v>
      </c>
      <c r="D31619" t="s">
        <v>55121</v>
      </c>
      <c r="E31619" t="s">
        <v>12</v>
      </c>
      <c r="F31619">
        <v>15000</v>
      </c>
      <c r="G31619">
        <v>15000</v>
      </c>
      <c r="H31619" t="s">
        <v>17</v>
      </c>
    </row>
    <row r="31620" spans="1:8" x14ac:dyDescent="0.3">
      <c r="A31620" s="1" t="s">
        <v>55117</v>
      </c>
      <c r="B31620" t="s">
        <v>55122</v>
      </c>
      <c r="C31620" t="s">
        <v>2227</v>
      </c>
      <c r="D31620" t="s">
        <v>1323</v>
      </c>
      <c r="E31620" t="s">
        <v>12</v>
      </c>
      <c r="F31620">
        <v>9900</v>
      </c>
      <c r="G31620">
        <v>11088</v>
      </c>
      <c r="H31620" t="s">
        <v>17</v>
      </c>
    </row>
    <row r="31621" spans="1:8" x14ac:dyDescent="0.3">
      <c r="A31621" s="1" t="s">
        <v>55117</v>
      </c>
      <c r="B31621" t="s">
        <v>55123</v>
      </c>
      <c r="C31621" t="s">
        <v>2255</v>
      </c>
      <c r="D31621" t="s">
        <v>5940</v>
      </c>
      <c r="E31621" t="s">
        <v>21</v>
      </c>
      <c r="F31621">
        <v>21809</v>
      </c>
      <c r="G31621">
        <v>21809</v>
      </c>
      <c r="H31621" t="s">
        <v>13</v>
      </c>
    </row>
    <row r="31622" spans="1:8" x14ac:dyDescent="0.3">
      <c r="A31622" s="1" t="s">
        <v>55117</v>
      </c>
      <c r="B31622" t="s">
        <v>55124</v>
      </c>
      <c r="C31622" t="s">
        <v>53782</v>
      </c>
      <c r="D31622" t="s">
        <v>55119</v>
      </c>
      <c r="E31622" t="s">
        <v>114</v>
      </c>
      <c r="F31622">
        <v>0</v>
      </c>
      <c r="G31622">
        <v>5580044.96</v>
      </c>
      <c r="H31622" t="s">
        <v>17</v>
      </c>
    </row>
    <row r="31623" spans="1:8" x14ac:dyDescent="0.3">
      <c r="A31623" s="1" t="s">
        <v>55117</v>
      </c>
      <c r="B31623" t="s">
        <v>55125</v>
      </c>
      <c r="C31623" t="s">
        <v>34570</v>
      </c>
      <c r="D31623" t="s">
        <v>55126</v>
      </c>
      <c r="E31623" t="s">
        <v>1401</v>
      </c>
      <c r="F31623">
        <v>376517.86</v>
      </c>
      <c r="G31623">
        <v>14528045.949999999</v>
      </c>
      <c r="H31623" t="s">
        <v>17</v>
      </c>
    </row>
    <row r="31624" spans="1:8" x14ac:dyDescent="0.3">
      <c r="A31624" s="1" t="s">
        <v>55117</v>
      </c>
      <c r="B31624" t="s">
        <v>55127</v>
      </c>
      <c r="C31624" t="s">
        <v>46969</v>
      </c>
      <c r="D31624" t="s">
        <v>55128</v>
      </c>
      <c r="E31624" t="s">
        <v>5673</v>
      </c>
      <c r="F31624">
        <v>93492182.319999993</v>
      </c>
      <c r="G31624">
        <v>473307380.25999999</v>
      </c>
      <c r="H31624" t="s">
        <v>66</v>
      </c>
    </row>
    <row r="31625" spans="1:8" x14ac:dyDescent="0.3">
      <c r="A31625" s="1" t="s">
        <v>55117</v>
      </c>
      <c r="B31625" t="s">
        <v>55129</v>
      </c>
      <c r="C31625" t="s">
        <v>2698</v>
      </c>
      <c r="D31625" t="s">
        <v>55130</v>
      </c>
      <c r="E31625" t="s">
        <v>5673</v>
      </c>
      <c r="F31625">
        <v>25676842.420000002</v>
      </c>
      <c r="G31625">
        <v>378403266.61000001</v>
      </c>
      <c r="H31625" t="s">
        <v>66</v>
      </c>
    </row>
    <row r="31626" spans="1:8" x14ac:dyDescent="0.3">
      <c r="A31626" s="1" t="s">
        <v>55117</v>
      </c>
      <c r="B31626" t="s">
        <v>55131</v>
      </c>
      <c r="C31626" t="s">
        <v>53782</v>
      </c>
      <c r="D31626" t="s">
        <v>55132</v>
      </c>
      <c r="E31626" t="s">
        <v>114</v>
      </c>
      <c r="F31626">
        <v>0</v>
      </c>
      <c r="G31626">
        <v>5580044.96</v>
      </c>
      <c r="H31626" t="s">
        <v>17</v>
      </c>
    </row>
    <row r="31627" spans="1:8" x14ac:dyDescent="0.3">
      <c r="A31627" s="1" t="s">
        <v>55117</v>
      </c>
      <c r="B31627" t="s">
        <v>55133</v>
      </c>
      <c r="C31627" t="s">
        <v>34570</v>
      </c>
      <c r="D31627" t="s">
        <v>55126</v>
      </c>
      <c r="E31627" t="s">
        <v>1401</v>
      </c>
      <c r="F31627">
        <v>0</v>
      </c>
      <c r="G31627">
        <v>14528045.949999999</v>
      </c>
      <c r="H31627" t="s">
        <v>17</v>
      </c>
    </row>
    <row r="31628" spans="1:8" x14ac:dyDescent="0.3">
      <c r="A31628" s="1" t="s">
        <v>55117</v>
      </c>
      <c r="B31628" t="s">
        <v>55134</v>
      </c>
      <c r="C31628" t="s">
        <v>20420</v>
      </c>
      <c r="D31628" t="s">
        <v>55135</v>
      </c>
      <c r="E31628" t="s">
        <v>114</v>
      </c>
      <c r="F31628">
        <v>6683474.96</v>
      </c>
      <c r="G31628">
        <v>9689148.1799999997</v>
      </c>
      <c r="H31628" t="s">
        <v>17</v>
      </c>
    </row>
    <row r="31629" spans="1:8" x14ac:dyDescent="0.3">
      <c r="A31629" s="1" t="s">
        <v>55117</v>
      </c>
      <c r="B31629" t="s">
        <v>55136</v>
      </c>
      <c r="C31629" t="s">
        <v>16757</v>
      </c>
      <c r="D31629" t="s">
        <v>55137</v>
      </c>
      <c r="E31629" t="s">
        <v>1401</v>
      </c>
      <c r="F31629">
        <v>19247969.059999999</v>
      </c>
      <c r="G31629">
        <v>23824931.859999999</v>
      </c>
      <c r="H31629" t="s">
        <v>17</v>
      </c>
    </row>
    <row r="31630" spans="1:8" x14ac:dyDescent="0.3">
      <c r="A31630" s="1" t="s">
        <v>55117</v>
      </c>
      <c r="B31630" t="s">
        <v>55138</v>
      </c>
      <c r="C31630" t="s">
        <v>55139</v>
      </c>
      <c r="D31630" t="s">
        <v>55140</v>
      </c>
      <c r="E31630" t="s">
        <v>1401</v>
      </c>
      <c r="F31630">
        <v>660413318.83000004</v>
      </c>
      <c r="G31630">
        <v>778592544.30999994</v>
      </c>
      <c r="H31630" t="s">
        <v>66</v>
      </c>
    </row>
    <row r="31631" spans="1:8" x14ac:dyDescent="0.3">
      <c r="A31631" s="1" t="s">
        <v>55117</v>
      </c>
      <c r="B31631" t="s">
        <v>55141</v>
      </c>
      <c r="C31631" t="s">
        <v>38585</v>
      </c>
      <c r="D31631" t="s">
        <v>55142</v>
      </c>
      <c r="E31631" t="s">
        <v>114</v>
      </c>
      <c r="F31631">
        <v>0</v>
      </c>
      <c r="G31631">
        <v>4461176.16</v>
      </c>
      <c r="H31631" t="s">
        <v>17</v>
      </c>
    </row>
    <row r="31632" spans="1:8" x14ac:dyDescent="0.3">
      <c r="A31632" s="1" t="s">
        <v>55117</v>
      </c>
      <c r="B31632" t="s">
        <v>55143</v>
      </c>
      <c r="C31632" t="s">
        <v>37486</v>
      </c>
      <c r="D31632" t="s">
        <v>55144</v>
      </c>
      <c r="E31632" t="s">
        <v>1401</v>
      </c>
      <c r="F31632">
        <v>0</v>
      </c>
      <c r="G31632">
        <v>11614988.449999999</v>
      </c>
      <c r="H31632" t="s">
        <v>17</v>
      </c>
    </row>
    <row r="31633" spans="1:8" x14ac:dyDescent="0.3">
      <c r="A31633" s="1" t="s">
        <v>55117</v>
      </c>
      <c r="B31633" t="s">
        <v>55145</v>
      </c>
      <c r="C31633" t="s">
        <v>1129</v>
      </c>
      <c r="D31633" t="s">
        <v>1261</v>
      </c>
      <c r="E31633" t="s">
        <v>54</v>
      </c>
      <c r="F31633">
        <v>270879.64</v>
      </c>
      <c r="G31633">
        <v>303385.2</v>
      </c>
      <c r="H31633" t="s">
        <v>13</v>
      </c>
    </row>
    <row r="31634" spans="1:8" x14ac:dyDescent="0.3">
      <c r="A31634" s="1" t="s">
        <v>55117</v>
      </c>
      <c r="B31634" t="s">
        <v>55146</v>
      </c>
      <c r="C31634" t="s">
        <v>15632</v>
      </c>
      <c r="D31634" t="s">
        <v>23880</v>
      </c>
      <c r="E31634" t="s">
        <v>12</v>
      </c>
      <c r="F31634">
        <v>36000</v>
      </c>
      <c r="G31634">
        <v>36000</v>
      </c>
      <c r="H31634" t="s">
        <v>17</v>
      </c>
    </row>
    <row r="31635" spans="1:8" x14ac:dyDescent="0.3">
      <c r="A31635" s="1" t="s">
        <v>55117</v>
      </c>
      <c r="B31635" t="s">
        <v>55147</v>
      </c>
      <c r="C31635" t="s">
        <v>1765</v>
      </c>
      <c r="D31635" t="s">
        <v>5681</v>
      </c>
      <c r="E31635" t="s">
        <v>25</v>
      </c>
      <c r="F31635">
        <v>124821.42</v>
      </c>
      <c r="G31635">
        <v>139799.99</v>
      </c>
      <c r="H31635" t="s">
        <v>13</v>
      </c>
    </row>
    <row r="31636" spans="1:8" x14ac:dyDescent="0.3">
      <c r="A31636" s="1" t="s">
        <v>55117</v>
      </c>
      <c r="B31636" t="s">
        <v>55148</v>
      </c>
      <c r="C31636" t="s">
        <v>3607</v>
      </c>
      <c r="D31636" t="s">
        <v>55149</v>
      </c>
      <c r="E31636" t="s">
        <v>12</v>
      </c>
      <c r="F31636">
        <v>155000</v>
      </c>
      <c r="G31636">
        <v>155000</v>
      </c>
      <c r="H31636" t="s">
        <v>66</v>
      </c>
    </row>
    <row r="31637" spans="1:8" x14ac:dyDescent="0.3">
      <c r="A31637" s="1" t="s">
        <v>55117</v>
      </c>
      <c r="B31637" t="s">
        <v>55150</v>
      </c>
      <c r="C31637" t="s">
        <v>2698</v>
      </c>
      <c r="D31637" t="s">
        <v>55130</v>
      </c>
      <c r="E31637" t="s">
        <v>5673</v>
      </c>
      <c r="F31637">
        <v>25676842.420000002</v>
      </c>
      <c r="G31637">
        <v>378403266.61000001</v>
      </c>
      <c r="H31637" t="s">
        <v>66</v>
      </c>
    </row>
    <row r="31638" spans="1:8" x14ac:dyDescent="0.3">
      <c r="A31638" s="1" t="s">
        <v>55117</v>
      </c>
      <c r="B31638" t="s">
        <v>55151</v>
      </c>
      <c r="C31638" t="s">
        <v>2227</v>
      </c>
      <c r="D31638" t="s">
        <v>55152</v>
      </c>
      <c r="E31638" t="s">
        <v>12</v>
      </c>
      <c r="F31638">
        <v>35714.29</v>
      </c>
      <c r="G31638">
        <v>40000</v>
      </c>
      <c r="H31638" t="s">
        <v>66</v>
      </c>
    </row>
    <row r="31639" spans="1:8" x14ac:dyDescent="0.3">
      <c r="A31639" s="1" t="s">
        <v>55117</v>
      </c>
      <c r="B31639" t="s">
        <v>55153</v>
      </c>
      <c r="C31639" t="s">
        <v>2233</v>
      </c>
      <c r="D31639" t="s">
        <v>55154</v>
      </c>
      <c r="E31639" t="s">
        <v>12</v>
      </c>
      <c r="F31639">
        <v>9153</v>
      </c>
      <c r="G31639">
        <v>9153</v>
      </c>
      <c r="H31639" t="s">
        <v>17</v>
      </c>
    </row>
    <row r="31640" spans="1:8" x14ac:dyDescent="0.3">
      <c r="A31640" s="1" t="s">
        <v>55117</v>
      </c>
      <c r="B31640" t="s">
        <v>55155</v>
      </c>
      <c r="C31640" t="s">
        <v>2227</v>
      </c>
      <c r="D31640" t="s">
        <v>37922</v>
      </c>
      <c r="E31640" t="s">
        <v>12</v>
      </c>
      <c r="F31640">
        <v>2800</v>
      </c>
      <c r="G31640">
        <v>3136</v>
      </c>
      <c r="H31640" t="s">
        <v>13</v>
      </c>
    </row>
    <row r="31641" spans="1:8" x14ac:dyDescent="0.3">
      <c r="A31641" s="1" t="s">
        <v>55117</v>
      </c>
      <c r="B31641" t="s">
        <v>55156</v>
      </c>
      <c r="C31641" t="s">
        <v>46969</v>
      </c>
      <c r="D31641" t="s">
        <v>55157</v>
      </c>
      <c r="E31641" t="s">
        <v>5673</v>
      </c>
      <c r="F31641">
        <v>93492182.319999993</v>
      </c>
      <c r="G31641">
        <v>473307380.25999999</v>
      </c>
      <c r="H31641" t="s">
        <v>66</v>
      </c>
    </row>
    <row r="31642" spans="1:8" x14ac:dyDescent="0.3">
      <c r="A31642" s="1" t="s">
        <v>55117</v>
      </c>
      <c r="B31642" t="s">
        <v>55158</v>
      </c>
      <c r="C31642" t="s">
        <v>36044</v>
      </c>
      <c r="D31642" t="s">
        <v>55159</v>
      </c>
      <c r="E31642" t="s">
        <v>5673</v>
      </c>
      <c r="F31642">
        <v>0</v>
      </c>
      <c r="G31642">
        <v>31806900</v>
      </c>
      <c r="H31642" t="s">
        <v>66</v>
      </c>
    </row>
    <row r="31643" spans="1:8" x14ac:dyDescent="0.3">
      <c r="A31643" s="1" t="s">
        <v>55117</v>
      </c>
      <c r="B31643" t="s">
        <v>55160</v>
      </c>
      <c r="C31643" t="s">
        <v>3528</v>
      </c>
      <c r="D31643" t="s">
        <v>55161</v>
      </c>
      <c r="E31643" t="s">
        <v>21</v>
      </c>
      <c r="F31643">
        <v>1890000</v>
      </c>
      <c r="G31643">
        <v>1890000</v>
      </c>
      <c r="H31643" t="s">
        <v>66</v>
      </c>
    </row>
    <row r="31644" spans="1:8" x14ac:dyDescent="0.3">
      <c r="A31644" s="1" t="s">
        <v>55117</v>
      </c>
      <c r="B31644" t="s">
        <v>55162</v>
      </c>
      <c r="C31644" t="s">
        <v>2268</v>
      </c>
      <c r="D31644" t="s">
        <v>1323</v>
      </c>
      <c r="E31644" t="s">
        <v>12</v>
      </c>
      <c r="F31644">
        <v>14000</v>
      </c>
      <c r="G31644">
        <v>14000</v>
      </c>
      <c r="H31644" t="s">
        <v>17</v>
      </c>
    </row>
    <row r="31645" spans="1:8" x14ac:dyDescent="0.3">
      <c r="A31645" s="1" t="s">
        <v>55117</v>
      </c>
      <c r="B31645" t="s">
        <v>55163</v>
      </c>
      <c r="C31645" t="s">
        <v>2407</v>
      </c>
      <c r="D31645" t="s">
        <v>55164</v>
      </c>
      <c r="E31645" t="s">
        <v>21</v>
      </c>
      <c r="F31645">
        <v>13590</v>
      </c>
      <c r="G31645">
        <v>13590</v>
      </c>
      <c r="H31645" t="s">
        <v>17</v>
      </c>
    </row>
    <row r="31646" spans="1:8" x14ac:dyDescent="0.3">
      <c r="A31646" s="1" t="s">
        <v>55117</v>
      </c>
      <c r="B31646" t="s">
        <v>55165</v>
      </c>
      <c r="C31646" t="s">
        <v>38516</v>
      </c>
      <c r="D31646" t="s">
        <v>55166</v>
      </c>
      <c r="E31646" t="s">
        <v>114</v>
      </c>
      <c r="F31646">
        <v>0</v>
      </c>
      <c r="G31646">
        <v>2977000</v>
      </c>
      <c r="H31646" t="s">
        <v>66</v>
      </c>
    </row>
    <row r="31647" spans="1:8" x14ac:dyDescent="0.3">
      <c r="A31647" s="1" t="s">
        <v>55117</v>
      </c>
      <c r="B31647" t="s">
        <v>55167</v>
      </c>
      <c r="C31647" t="s">
        <v>3607</v>
      </c>
      <c r="D31647" t="s">
        <v>55149</v>
      </c>
      <c r="E31647" t="s">
        <v>21</v>
      </c>
      <c r="F31647">
        <v>230000</v>
      </c>
      <c r="G31647">
        <v>230000</v>
      </c>
      <c r="H31647" t="s">
        <v>66</v>
      </c>
    </row>
    <row r="31648" spans="1:8" x14ac:dyDescent="0.3">
      <c r="A31648" s="1" t="s">
        <v>55117</v>
      </c>
      <c r="B31648" t="s">
        <v>55168</v>
      </c>
      <c r="C31648" t="s">
        <v>2262</v>
      </c>
      <c r="D31648" t="s">
        <v>55169</v>
      </c>
      <c r="E31648" t="s">
        <v>12</v>
      </c>
      <c r="F31648">
        <v>0</v>
      </c>
      <c r="G31648">
        <v>85714</v>
      </c>
      <c r="H31648" t="s">
        <v>17</v>
      </c>
    </row>
    <row r="31649" spans="1:8" x14ac:dyDescent="0.3">
      <c r="A31649" s="1" t="s">
        <v>55117</v>
      </c>
      <c r="B31649" t="s">
        <v>55170</v>
      </c>
      <c r="C31649" t="s">
        <v>3668</v>
      </c>
      <c r="D31649" t="s">
        <v>55171</v>
      </c>
      <c r="E31649" t="s">
        <v>12</v>
      </c>
      <c r="F31649">
        <v>4000</v>
      </c>
      <c r="G31649">
        <v>4000</v>
      </c>
      <c r="H31649" t="s">
        <v>17</v>
      </c>
    </row>
    <row r="31650" spans="1:8" x14ac:dyDescent="0.3">
      <c r="A31650" s="1" t="s">
        <v>55117</v>
      </c>
      <c r="B31650" t="s">
        <v>55172</v>
      </c>
      <c r="C31650" t="s">
        <v>1819</v>
      </c>
      <c r="D31650" t="s">
        <v>3172</v>
      </c>
      <c r="E31650" t="s">
        <v>12</v>
      </c>
      <c r="F31650">
        <v>28799</v>
      </c>
      <c r="G31650">
        <v>28799</v>
      </c>
      <c r="H31650" t="s">
        <v>13</v>
      </c>
    </row>
    <row r="31651" spans="1:8" x14ac:dyDescent="0.3">
      <c r="A31651" s="1" t="s">
        <v>55117</v>
      </c>
      <c r="B31651" t="s">
        <v>55173</v>
      </c>
      <c r="C31651" t="s">
        <v>1129</v>
      </c>
      <c r="D31651" t="s">
        <v>1261</v>
      </c>
      <c r="E31651" t="s">
        <v>54</v>
      </c>
      <c r="F31651">
        <v>250446.43</v>
      </c>
      <c r="G31651">
        <v>280500</v>
      </c>
      <c r="H31651" t="s">
        <v>13</v>
      </c>
    </row>
    <row r="31652" spans="1:8" x14ac:dyDescent="0.3">
      <c r="A31652" s="1" t="s">
        <v>55117</v>
      </c>
      <c r="B31652" t="s">
        <v>55174</v>
      </c>
      <c r="C31652" t="s">
        <v>2627</v>
      </c>
      <c r="D31652" t="s">
        <v>55175</v>
      </c>
      <c r="E31652" t="s">
        <v>21</v>
      </c>
      <c r="F31652">
        <v>28210.94</v>
      </c>
      <c r="G31652">
        <v>28210.94</v>
      </c>
      <c r="H31652" t="s">
        <v>17</v>
      </c>
    </row>
    <row r="31653" spans="1:8" x14ac:dyDescent="0.3">
      <c r="A31653" s="1" t="s">
        <v>55117</v>
      </c>
      <c r="B31653" t="s">
        <v>55176</v>
      </c>
      <c r="C31653" t="s">
        <v>25405</v>
      </c>
      <c r="D31653" t="s">
        <v>55177</v>
      </c>
      <c r="E31653" t="s">
        <v>21</v>
      </c>
      <c r="F31653">
        <v>16000</v>
      </c>
      <c r="G31653">
        <v>16000</v>
      </c>
      <c r="H31653" t="s">
        <v>17</v>
      </c>
    </row>
    <row r="31654" spans="1:8" x14ac:dyDescent="0.3">
      <c r="A31654" s="1" t="s">
        <v>55117</v>
      </c>
      <c r="B31654" t="s">
        <v>55178</v>
      </c>
      <c r="C31654" t="s">
        <v>2227</v>
      </c>
      <c r="D31654" t="s">
        <v>1323</v>
      </c>
      <c r="E31654" t="s">
        <v>21</v>
      </c>
      <c r="F31654">
        <v>8500</v>
      </c>
      <c r="G31654">
        <v>9520</v>
      </c>
      <c r="H31654" t="s">
        <v>17</v>
      </c>
    </row>
    <row r="31655" spans="1:8" x14ac:dyDescent="0.3">
      <c r="A31655" s="1" t="s">
        <v>55117</v>
      </c>
      <c r="B31655" t="s">
        <v>55179</v>
      </c>
      <c r="C31655" t="s">
        <v>52</v>
      </c>
      <c r="D31655" t="s">
        <v>1968</v>
      </c>
      <c r="E31655" t="s">
        <v>54</v>
      </c>
      <c r="F31655">
        <v>165566.85999999999</v>
      </c>
      <c r="G31655">
        <v>424000</v>
      </c>
      <c r="H31655" t="s">
        <v>17</v>
      </c>
    </row>
    <row r="31656" spans="1:8" x14ac:dyDescent="0.3">
      <c r="A31656" s="1" t="s">
        <v>55117</v>
      </c>
      <c r="B31656" t="s">
        <v>55180</v>
      </c>
      <c r="C31656" t="s">
        <v>52</v>
      </c>
      <c r="D31656" t="s">
        <v>1589</v>
      </c>
      <c r="E31656" t="s">
        <v>54</v>
      </c>
      <c r="F31656">
        <v>25009.200000000001</v>
      </c>
      <c r="G31656">
        <v>49000</v>
      </c>
      <c r="H31656" t="s">
        <v>17</v>
      </c>
    </row>
    <row r="31657" spans="1:8" x14ac:dyDescent="0.3">
      <c r="A31657" s="1" t="s">
        <v>55117</v>
      </c>
      <c r="B31657" t="s">
        <v>55181</v>
      </c>
      <c r="C31657" t="s">
        <v>38516</v>
      </c>
      <c r="D31657" t="s">
        <v>55182</v>
      </c>
      <c r="E31657" t="s">
        <v>114</v>
      </c>
      <c r="F31657">
        <v>321927.31</v>
      </c>
      <c r="G31657">
        <v>928686</v>
      </c>
      <c r="H31657" t="s">
        <v>17</v>
      </c>
    </row>
    <row r="31658" spans="1:8" x14ac:dyDescent="0.3">
      <c r="A31658" s="1" t="s">
        <v>55117</v>
      </c>
      <c r="B31658" t="s">
        <v>55183</v>
      </c>
      <c r="C31658" t="s">
        <v>38077</v>
      </c>
      <c r="D31658" t="s">
        <v>55184</v>
      </c>
      <c r="E31658" t="s">
        <v>1401</v>
      </c>
      <c r="F31658">
        <v>832307.82</v>
      </c>
      <c r="G31658">
        <v>2708047.44</v>
      </c>
      <c r="H31658" t="s">
        <v>17</v>
      </c>
    </row>
    <row r="31659" spans="1:8" x14ac:dyDescent="0.3">
      <c r="A31659" s="1" t="s">
        <v>55117</v>
      </c>
      <c r="B31659" t="s">
        <v>55185</v>
      </c>
      <c r="C31659" t="s">
        <v>38608</v>
      </c>
      <c r="D31659" t="s">
        <v>55186</v>
      </c>
      <c r="E31659" t="s">
        <v>1401</v>
      </c>
      <c r="F31659">
        <v>73756942.170000002</v>
      </c>
      <c r="G31659">
        <v>88225153.859999999</v>
      </c>
      <c r="H31659" t="s">
        <v>66</v>
      </c>
    </row>
    <row r="31660" spans="1:8" x14ac:dyDescent="0.3">
      <c r="A31660" s="1" t="s">
        <v>55117</v>
      </c>
      <c r="B31660" t="s">
        <v>55187</v>
      </c>
      <c r="C31660" t="s">
        <v>25013</v>
      </c>
      <c r="D31660" t="s">
        <v>55188</v>
      </c>
      <c r="E31660" t="s">
        <v>114</v>
      </c>
      <c r="F31660">
        <v>6794055.7999999998</v>
      </c>
      <c r="G31660">
        <v>8453713.8900000006</v>
      </c>
      <c r="H31660" t="s">
        <v>17</v>
      </c>
    </row>
    <row r="31661" spans="1:8" x14ac:dyDescent="0.3">
      <c r="A31661" s="1" t="s">
        <v>55117</v>
      </c>
      <c r="B31661" t="s">
        <v>55189</v>
      </c>
      <c r="C31661" t="s">
        <v>55190</v>
      </c>
      <c r="D31661" t="s">
        <v>55191</v>
      </c>
      <c r="E31661" t="s">
        <v>1401</v>
      </c>
      <c r="F31661">
        <v>16703908.789999999</v>
      </c>
      <c r="G31661">
        <v>20787086.5</v>
      </c>
      <c r="H31661" t="s">
        <v>17</v>
      </c>
    </row>
    <row r="31662" spans="1:8" x14ac:dyDescent="0.3">
      <c r="A31662" s="1" t="s">
        <v>55117</v>
      </c>
      <c r="B31662" t="s">
        <v>55192</v>
      </c>
      <c r="C31662" t="s">
        <v>55139</v>
      </c>
      <c r="D31662" t="s">
        <v>55193</v>
      </c>
      <c r="E31662" t="s">
        <v>1401</v>
      </c>
      <c r="F31662">
        <v>535207557.88</v>
      </c>
      <c r="G31662">
        <v>679316552.11000001</v>
      </c>
      <c r="H31662" t="s">
        <v>66</v>
      </c>
    </row>
    <row r="31663" spans="1:8" x14ac:dyDescent="0.3">
      <c r="A31663" s="1" t="s">
        <v>55117</v>
      </c>
      <c r="B31663" t="s">
        <v>55194</v>
      </c>
      <c r="C31663" t="s">
        <v>38516</v>
      </c>
      <c r="D31663" t="s">
        <v>55195</v>
      </c>
      <c r="E31663" t="s">
        <v>114</v>
      </c>
      <c r="F31663">
        <v>1558022.4</v>
      </c>
      <c r="G31663">
        <v>1731136</v>
      </c>
      <c r="H31663" t="s">
        <v>17</v>
      </c>
    </row>
    <row r="31664" spans="1:8" x14ac:dyDescent="0.3">
      <c r="A31664" s="1" t="s">
        <v>55117</v>
      </c>
      <c r="B31664" t="s">
        <v>55196</v>
      </c>
      <c r="C31664" t="s">
        <v>18397</v>
      </c>
      <c r="D31664" t="s">
        <v>55197</v>
      </c>
      <c r="E31664" t="s">
        <v>1401</v>
      </c>
      <c r="F31664">
        <v>4056421.68</v>
      </c>
      <c r="G31664">
        <v>5047991.42</v>
      </c>
      <c r="H31664" t="s">
        <v>17</v>
      </c>
    </row>
    <row r="31665" spans="1:8" x14ac:dyDescent="0.3">
      <c r="A31665" s="1" t="s">
        <v>55117</v>
      </c>
      <c r="B31665" t="s">
        <v>55198</v>
      </c>
      <c r="C31665" t="s">
        <v>55199</v>
      </c>
      <c r="D31665" t="s">
        <v>55200</v>
      </c>
      <c r="E31665" t="s">
        <v>12</v>
      </c>
      <c r="F31665">
        <v>139334137.97999999</v>
      </c>
      <c r="G31665">
        <v>164554705.03999999</v>
      </c>
      <c r="H31665" t="s">
        <v>66</v>
      </c>
    </row>
    <row r="31666" spans="1:8" x14ac:dyDescent="0.3">
      <c r="A31666" s="1" t="s">
        <v>55117</v>
      </c>
      <c r="B31666" t="s">
        <v>55201</v>
      </c>
      <c r="C31666" t="s">
        <v>55202</v>
      </c>
      <c r="D31666" t="s">
        <v>55203</v>
      </c>
      <c r="E31666" t="s">
        <v>114</v>
      </c>
      <c r="F31666">
        <v>483852</v>
      </c>
      <c r="G31666">
        <v>1098441.1100000001</v>
      </c>
      <c r="H31666" t="s">
        <v>17</v>
      </c>
    </row>
    <row r="31667" spans="1:8" x14ac:dyDescent="0.3">
      <c r="A31667" s="1" t="s">
        <v>55117</v>
      </c>
      <c r="B31667" t="s">
        <v>55204</v>
      </c>
      <c r="C31667" t="s">
        <v>18397</v>
      </c>
      <c r="D31667" t="s">
        <v>55205</v>
      </c>
      <c r="E31667" t="s">
        <v>1401</v>
      </c>
      <c r="F31667">
        <v>2926152.68</v>
      </c>
      <c r="G31667">
        <v>6677975.8099999996</v>
      </c>
      <c r="H31667" t="s">
        <v>17</v>
      </c>
    </row>
    <row r="31668" spans="1:8" x14ac:dyDescent="0.3">
      <c r="A31668" s="1" t="s">
        <v>55117</v>
      </c>
      <c r="B31668" t="s">
        <v>55206</v>
      </c>
      <c r="C31668" t="s">
        <v>39897</v>
      </c>
      <c r="D31668" t="s">
        <v>55207</v>
      </c>
      <c r="E31668" t="s">
        <v>1401</v>
      </c>
      <c r="F31668">
        <v>298654071.48000002</v>
      </c>
      <c r="G31668">
        <v>521759745.75</v>
      </c>
      <c r="H31668" t="s">
        <v>66</v>
      </c>
    </row>
    <row r="31669" spans="1:8" x14ac:dyDescent="0.3">
      <c r="A31669" s="1" t="s">
        <v>55117</v>
      </c>
      <c r="B31669" t="s">
        <v>55208</v>
      </c>
      <c r="C31669" t="s">
        <v>792</v>
      </c>
      <c r="D31669" t="s">
        <v>42426</v>
      </c>
      <c r="E31669" t="s">
        <v>114</v>
      </c>
      <c r="F31669">
        <v>13130</v>
      </c>
      <c r="G31669">
        <v>40000</v>
      </c>
      <c r="H31669" t="s">
        <v>17</v>
      </c>
    </row>
    <row r="31670" spans="1:8" x14ac:dyDescent="0.3">
      <c r="A31670" s="1" t="s">
        <v>55117</v>
      </c>
      <c r="B31670" t="s">
        <v>55209</v>
      </c>
      <c r="C31670" t="s">
        <v>112</v>
      </c>
      <c r="D31670" t="s">
        <v>1719</v>
      </c>
      <c r="E31670" t="s">
        <v>114</v>
      </c>
      <c r="F31670">
        <v>300937.5</v>
      </c>
      <c r="G31670">
        <v>449400</v>
      </c>
      <c r="H31670" t="s">
        <v>17</v>
      </c>
    </row>
    <row r="31671" spans="1:8" x14ac:dyDescent="0.3">
      <c r="A31671" s="1" t="s">
        <v>55117</v>
      </c>
      <c r="B31671" t="s">
        <v>55210</v>
      </c>
      <c r="C31671" t="s">
        <v>381</v>
      </c>
      <c r="D31671" t="s">
        <v>382</v>
      </c>
      <c r="E31671" t="s">
        <v>114</v>
      </c>
      <c r="F31671">
        <v>107162.99</v>
      </c>
      <c r="G31671">
        <v>225000.44</v>
      </c>
      <c r="H31671" t="s">
        <v>13</v>
      </c>
    </row>
    <row r="31672" spans="1:8" x14ac:dyDescent="0.3">
      <c r="A31672" s="1" t="s">
        <v>55211</v>
      </c>
      <c r="B31672" t="s">
        <v>55212</v>
      </c>
      <c r="C31672" t="s">
        <v>1129</v>
      </c>
      <c r="D31672" t="s">
        <v>1780</v>
      </c>
      <c r="E31672" t="s">
        <v>12</v>
      </c>
      <c r="F31672">
        <v>0</v>
      </c>
      <c r="G31672">
        <v>163968</v>
      </c>
      <c r="H31672" t="s">
        <v>13</v>
      </c>
    </row>
    <row r="31673" spans="1:8" x14ac:dyDescent="0.3">
      <c r="A31673" s="1" t="s">
        <v>55211</v>
      </c>
      <c r="B31673" t="s">
        <v>55213</v>
      </c>
      <c r="C31673" t="s">
        <v>25381</v>
      </c>
      <c r="D31673" t="s">
        <v>55214</v>
      </c>
      <c r="E31673" t="s">
        <v>21</v>
      </c>
      <c r="F31673">
        <v>0</v>
      </c>
      <c r="G31673">
        <v>320000</v>
      </c>
      <c r="H31673" t="s">
        <v>17</v>
      </c>
    </row>
    <row r="31674" spans="1:8" x14ac:dyDescent="0.3">
      <c r="A31674" s="1" t="s">
        <v>55211</v>
      </c>
      <c r="B31674" t="s">
        <v>55215</v>
      </c>
      <c r="C31674" t="s">
        <v>45033</v>
      </c>
      <c r="D31674" t="s">
        <v>55216</v>
      </c>
      <c r="E31674" t="s">
        <v>1401</v>
      </c>
      <c r="F31674">
        <v>0</v>
      </c>
      <c r="G31674">
        <v>50400</v>
      </c>
      <c r="H31674" t="s">
        <v>17</v>
      </c>
    </row>
    <row r="31675" spans="1:8" x14ac:dyDescent="0.3">
      <c r="A31675" s="1" t="s">
        <v>55211</v>
      </c>
      <c r="B31675" t="s">
        <v>55217</v>
      </c>
      <c r="C31675" t="s">
        <v>3612</v>
      </c>
      <c r="D31675" t="s">
        <v>55218</v>
      </c>
      <c r="E31675" t="s">
        <v>21</v>
      </c>
      <c r="F31675">
        <v>57000</v>
      </c>
      <c r="G31675">
        <v>57000</v>
      </c>
      <c r="H31675" t="s">
        <v>17</v>
      </c>
    </row>
    <row r="31676" spans="1:8" x14ac:dyDescent="0.3">
      <c r="A31676" s="1" t="s">
        <v>55211</v>
      </c>
      <c r="B31676" t="s">
        <v>55219</v>
      </c>
      <c r="C31676" t="s">
        <v>25381</v>
      </c>
      <c r="D31676" t="s">
        <v>55220</v>
      </c>
      <c r="E31676" t="s">
        <v>21</v>
      </c>
      <c r="F31676">
        <v>200000</v>
      </c>
      <c r="G31676">
        <v>200000</v>
      </c>
      <c r="H31676" t="s">
        <v>17</v>
      </c>
    </row>
    <row r="31677" spans="1:8" x14ac:dyDescent="0.3">
      <c r="A31677" s="1" t="s">
        <v>55211</v>
      </c>
      <c r="B31677" t="s">
        <v>55221</v>
      </c>
      <c r="C31677" t="s">
        <v>21911</v>
      </c>
      <c r="D31677" t="s">
        <v>55222</v>
      </c>
      <c r="E31677" t="s">
        <v>21</v>
      </c>
      <c r="F31677">
        <v>17450</v>
      </c>
      <c r="G31677">
        <v>17450</v>
      </c>
      <c r="H31677" t="s">
        <v>13</v>
      </c>
    </row>
    <row r="31678" spans="1:8" x14ac:dyDescent="0.3">
      <c r="A31678" s="1" t="s">
        <v>55211</v>
      </c>
      <c r="B31678" t="s">
        <v>55223</v>
      </c>
      <c r="C31678" t="s">
        <v>3612</v>
      </c>
      <c r="D31678" t="s">
        <v>1323</v>
      </c>
      <c r="E31678" t="s">
        <v>12</v>
      </c>
      <c r="F31678">
        <v>71400</v>
      </c>
      <c r="G31678">
        <v>71400</v>
      </c>
      <c r="H31678" t="s">
        <v>17</v>
      </c>
    </row>
    <row r="31679" spans="1:8" x14ac:dyDescent="0.3">
      <c r="A31679" s="1" t="s">
        <v>55211</v>
      </c>
      <c r="B31679" t="s">
        <v>55224</v>
      </c>
      <c r="C31679" t="s">
        <v>3612</v>
      </c>
      <c r="D31679" t="s">
        <v>55225</v>
      </c>
      <c r="E31679" t="s">
        <v>12</v>
      </c>
      <c r="F31679">
        <v>83000</v>
      </c>
      <c r="G31679">
        <v>83000</v>
      </c>
      <c r="H31679" t="s">
        <v>17</v>
      </c>
    </row>
    <row r="31680" spans="1:8" x14ac:dyDescent="0.3">
      <c r="A31680" s="1" t="s">
        <v>55211</v>
      </c>
      <c r="B31680" t="s">
        <v>55226</v>
      </c>
      <c r="C31680" t="s">
        <v>22521</v>
      </c>
      <c r="D31680" t="s">
        <v>55227</v>
      </c>
      <c r="E31680" t="s">
        <v>2200</v>
      </c>
      <c r="F31680">
        <v>16785000</v>
      </c>
      <c r="G31680">
        <v>16785000</v>
      </c>
      <c r="H31680" t="s">
        <v>17</v>
      </c>
    </row>
    <row r="31681" spans="1:8" x14ac:dyDescent="0.3">
      <c r="A31681" s="1" t="s">
        <v>55211</v>
      </c>
      <c r="B31681" t="s">
        <v>55228</v>
      </c>
      <c r="C31681" t="s">
        <v>1129</v>
      </c>
      <c r="D31681" t="s">
        <v>55229</v>
      </c>
      <c r="E31681" t="s">
        <v>12</v>
      </c>
      <c r="F31681">
        <v>91495.54</v>
      </c>
      <c r="G31681">
        <v>102475</v>
      </c>
      <c r="H31681" t="s">
        <v>13</v>
      </c>
    </row>
    <row r="31682" spans="1:8" x14ac:dyDescent="0.3">
      <c r="A31682" s="1" t="s">
        <v>55211</v>
      </c>
      <c r="B31682" t="s">
        <v>55230</v>
      </c>
      <c r="C31682" t="s">
        <v>25381</v>
      </c>
      <c r="D31682" t="s">
        <v>55231</v>
      </c>
      <c r="E31682" t="s">
        <v>12</v>
      </c>
      <c r="F31682">
        <v>234500</v>
      </c>
      <c r="G31682">
        <v>234500</v>
      </c>
      <c r="H31682" t="s">
        <v>17</v>
      </c>
    </row>
    <row r="31683" spans="1:8" x14ac:dyDescent="0.3">
      <c r="A31683" s="1" t="s">
        <v>55211</v>
      </c>
      <c r="B31683" t="s">
        <v>55232</v>
      </c>
      <c r="C31683" t="s">
        <v>22521</v>
      </c>
      <c r="D31683" t="s">
        <v>55227</v>
      </c>
      <c r="E31683" t="s">
        <v>2200</v>
      </c>
      <c r="F31683">
        <v>0</v>
      </c>
      <c r="G31683">
        <v>15106500</v>
      </c>
      <c r="H31683" t="s">
        <v>17</v>
      </c>
    </row>
    <row r="31684" spans="1:8" x14ac:dyDescent="0.3">
      <c r="A31684" s="1" t="s">
        <v>55211</v>
      </c>
      <c r="B31684" t="s">
        <v>55233</v>
      </c>
      <c r="C31684" t="s">
        <v>2198</v>
      </c>
      <c r="D31684" t="s">
        <v>55234</v>
      </c>
      <c r="E31684" t="s">
        <v>12</v>
      </c>
      <c r="F31684">
        <v>7250000</v>
      </c>
      <c r="G31684">
        <v>7250000</v>
      </c>
      <c r="H31684" t="s">
        <v>17</v>
      </c>
    </row>
    <row r="31685" spans="1:8" x14ac:dyDescent="0.3">
      <c r="A31685" s="1" t="s">
        <v>55211</v>
      </c>
      <c r="B31685" t="s">
        <v>55235</v>
      </c>
      <c r="C31685" t="s">
        <v>39428</v>
      </c>
      <c r="D31685" t="s">
        <v>55236</v>
      </c>
      <c r="E31685" t="s">
        <v>2200</v>
      </c>
      <c r="F31685">
        <v>0</v>
      </c>
      <c r="G31685">
        <v>1050000</v>
      </c>
      <c r="H31685" t="s">
        <v>17</v>
      </c>
    </row>
    <row r="31686" spans="1:8" x14ac:dyDescent="0.3">
      <c r="A31686" s="1" t="s">
        <v>55211</v>
      </c>
      <c r="B31686" t="s">
        <v>55237</v>
      </c>
      <c r="C31686" t="s">
        <v>39428</v>
      </c>
      <c r="D31686" t="s">
        <v>55238</v>
      </c>
      <c r="E31686" t="s">
        <v>12</v>
      </c>
      <c r="F31686">
        <v>0</v>
      </c>
      <c r="G31686">
        <v>900000</v>
      </c>
      <c r="H31686" t="s">
        <v>17</v>
      </c>
    </row>
    <row r="31687" spans="1:8" x14ac:dyDescent="0.3">
      <c r="A31687" s="1" t="s">
        <v>55211</v>
      </c>
      <c r="B31687" t="s">
        <v>55239</v>
      </c>
      <c r="C31687" t="s">
        <v>25381</v>
      </c>
      <c r="D31687" t="s">
        <v>4577</v>
      </c>
      <c r="E31687" t="s">
        <v>12</v>
      </c>
      <c r="F31687">
        <v>190500</v>
      </c>
      <c r="G31687">
        <v>190500</v>
      </c>
      <c r="H31687" t="s">
        <v>17</v>
      </c>
    </row>
    <row r="31688" spans="1:8" x14ac:dyDescent="0.3">
      <c r="A31688" s="1" t="s">
        <v>55211</v>
      </c>
      <c r="B31688" t="s">
        <v>55240</v>
      </c>
      <c r="C31688" t="s">
        <v>18329</v>
      </c>
      <c r="D31688" t="s">
        <v>40353</v>
      </c>
      <c r="E31688" t="s">
        <v>12</v>
      </c>
      <c r="F31688">
        <v>110000</v>
      </c>
      <c r="G31688">
        <v>110000</v>
      </c>
      <c r="H31688" t="s">
        <v>66</v>
      </c>
    </row>
    <row r="31689" spans="1:8" x14ac:dyDescent="0.3">
      <c r="A31689" s="1" t="s">
        <v>55211</v>
      </c>
      <c r="B31689" t="s">
        <v>55241</v>
      </c>
      <c r="C31689" t="s">
        <v>3612</v>
      </c>
      <c r="D31689" t="s">
        <v>55242</v>
      </c>
      <c r="E31689" t="s">
        <v>12</v>
      </c>
      <c r="F31689">
        <v>71000</v>
      </c>
      <c r="G31689">
        <v>71000</v>
      </c>
      <c r="H31689" t="s">
        <v>17</v>
      </c>
    </row>
    <row r="31690" spans="1:8" x14ac:dyDescent="0.3">
      <c r="A31690" s="1" t="s">
        <v>55211</v>
      </c>
      <c r="B31690" t="s">
        <v>55243</v>
      </c>
      <c r="C31690" t="s">
        <v>7693</v>
      </c>
      <c r="D31690" t="s">
        <v>8306</v>
      </c>
      <c r="E31690" t="s">
        <v>114</v>
      </c>
      <c r="F31690">
        <v>60000</v>
      </c>
      <c r="G31690">
        <v>60000</v>
      </c>
      <c r="H31690" t="s">
        <v>17</v>
      </c>
    </row>
    <row r="31691" spans="1:8" x14ac:dyDescent="0.3">
      <c r="A31691" s="1" t="s">
        <v>55211</v>
      </c>
      <c r="B31691" t="s">
        <v>55244</v>
      </c>
      <c r="C31691" t="s">
        <v>55245</v>
      </c>
      <c r="D31691" t="s">
        <v>55225</v>
      </c>
      <c r="E31691" t="s">
        <v>12</v>
      </c>
      <c r="F31691">
        <v>66964</v>
      </c>
      <c r="G31691">
        <v>66964</v>
      </c>
      <c r="H31691" t="s">
        <v>17</v>
      </c>
    </row>
    <row r="31692" spans="1:8" x14ac:dyDescent="0.3">
      <c r="A31692" s="1" t="s">
        <v>55211</v>
      </c>
      <c r="B31692" t="s">
        <v>55246</v>
      </c>
      <c r="C31692" t="s">
        <v>55247</v>
      </c>
      <c r="D31692" t="s">
        <v>55248</v>
      </c>
      <c r="E31692" t="s">
        <v>12</v>
      </c>
      <c r="F31692">
        <v>26000</v>
      </c>
      <c r="G31692">
        <v>26000</v>
      </c>
      <c r="H31692" t="s">
        <v>17</v>
      </c>
    </row>
    <row r="31693" spans="1:8" x14ac:dyDescent="0.3">
      <c r="A31693" s="1" t="s">
        <v>55211</v>
      </c>
      <c r="B31693" t="s">
        <v>55249</v>
      </c>
      <c r="C31693" t="s">
        <v>18329</v>
      </c>
      <c r="D31693" t="s">
        <v>55250</v>
      </c>
      <c r="E31693" t="s">
        <v>12</v>
      </c>
      <c r="F31693">
        <v>133000</v>
      </c>
      <c r="G31693">
        <v>133000</v>
      </c>
      <c r="H31693" t="s">
        <v>66</v>
      </c>
    </row>
    <row r="31694" spans="1:8" x14ac:dyDescent="0.3">
      <c r="A31694" s="1" t="s">
        <v>55211</v>
      </c>
      <c r="B31694" t="s">
        <v>55251</v>
      </c>
      <c r="C31694" t="s">
        <v>52</v>
      </c>
      <c r="D31694" t="s">
        <v>55252</v>
      </c>
      <c r="E31694" t="s">
        <v>12</v>
      </c>
      <c r="F31694">
        <v>0</v>
      </c>
      <c r="G31694">
        <v>170112</v>
      </c>
      <c r="H31694" t="s">
        <v>17</v>
      </c>
    </row>
    <row r="31695" spans="1:8" x14ac:dyDescent="0.3">
      <c r="A31695" s="1" t="s">
        <v>55211</v>
      </c>
      <c r="B31695" t="s">
        <v>55253</v>
      </c>
      <c r="C31695" t="s">
        <v>1129</v>
      </c>
      <c r="D31695" t="s">
        <v>1780</v>
      </c>
      <c r="E31695" t="s">
        <v>12</v>
      </c>
      <c r="F31695">
        <v>166964.29</v>
      </c>
      <c r="G31695">
        <v>187000</v>
      </c>
      <c r="H31695" t="s">
        <v>13</v>
      </c>
    </row>
    <row r="31696" spans="1:8" x14ac:dyDescent="0.3">
      <c r="A31696" s="1" t="s">
        <v>55211</v>
      </c>
      <c r="B31696" t="s">
        <v>55254</v>
      </c>
      <c r="C31696" t="s">
        <v>3637</v>
      </c>
      <c r="D31696" t="s">
        <v>55255</v>
      </c>
      <c r="E31696" t="s">
        <v>12</v>
      </c>
      <c r="F31696">
        <v>18500</v>
      </c>
      <c r="G31696">
        <v>18500</v>
      </c>
      <c r="H31696" t="s">
        <v>17</v>
      </c>
    </row>
    <row r="31697" spans="1:8" x14ac:dyDescent="0.3">
      <c r="A31697" s="1" t="s">
        <v>55211</v>
      </c>
      <c r="B31697" t="s">
        <v>55256</v>
      </c>
      <c r="C31697" t="s">
        <v>52</v>
      </c>
      <c r="D31697" t="s">
        <v>1968</v>
      </c>
      <c r="E31697" t="s">
        <v>54</v>
      </c>
      <c r="F31697">
        <v>0</v>
      </c>
      <c r="G31697">
        <v>603888</v>
      </c>
      <c r="H31697" t="s">
        <v>17</v>
      </c>
    </row>
    <row r="31698" spans="1:8" x14ac:dyDescent="0.3">
      <c r="A31698" s="1" t="s">
        <v>55211</v>
      </c>
      <c r="B31698" t="s">
        <v>55257</v>
      </c>
      <c r="C31698" t="s">
        <v>381</v>
      </c>
      <c r="D31698" t="s">
        <v>382</v>
      </c>
      <c r="E31698" t="s">
        <v>114</v>
      </c>
      <c r="F31698">
        <v>0</v>
      </c>
      <c r="G31698">
        <v>227999.84</v>
      </c>
      <c r="H31698" t="s">
        <v>13</v>
      </c>
    </row>
    <row r="31699" spans="1:8" x14ac:dyDescent="0.3">
      <c r="A31699" s="1" t="s">
        <v>55211</v>
      </c>
      <c r="B31699" t="s">
        <v>55258</v>
      </c>
      <c r="C31699" t="s">
        <v>3644</v>
      </c>
      <c r="D31699" t="s">
        <v>15216</v>
      </c>
      <c r="E31699" t="s">
        <v>114</v>
      </c>
      <c r="F31699">
        <v>0</v>
      </c>
      <c r="G31699">
        <v>31000</v>
      </c>
      <c r="H31699" t="s">
        <v>17</v>
      </c>
    </row>
    <row r="31700" spans="1:8" x14ac:dyDescent="0.3">
      <c r="A31700" s="1" t="s">
        <v>55211</v>
      </c>
      <c r="B31700" t="s">
        <v>55259</v>
      </c>
      <c r="C31700" t="s">
        <v>3644</v>
      </c>
      <c r="D31700" t="s">
        <v>10947</v>
      </c>
      <c r="E31700" t="s">
        <v>114</v>
      </c>
      <c r="F31700">
        <v>0</v>
      </c>
      <c r="G31700">
        <v>3000</v>
      </c>
      <c r="H31700" t="s">
        <v>17</v>
      </c>
    </row>
    <row r="31701" spans="1:8" x14ac:dyDescent="0.3">
      <c r="A31701" s="1" t="s">
        <v>55211</v>
      </c>
      <c r="B31701" t="s">
        <v>55260</v>
      </c>
      <c r="C31701" t="s">
        <v>3644</v>
      </c>
      <c r="D31701" t="s">
        <v>2180</v>
      </c>
      <c r="E31701" t="s">
        <v>114</v>
      </c>
      <c r="F31701">
        <v>0</v>
      </c>
      <c r="G31701">
        <v>283000</v>
      </c>
      <c r="H31701" t="s">
        <v>17</v>
      </c>
    </row>
    <row r="31702" spans="1:8" x14ac:dyDescent="0.3">
      <c r="A31702" s="1" t="s">
        <v>55211</v>
      </c>
      <c r="B31702" t="s">
        <v>55261</v>
      </c>
      <c r="C31702" t="s">
        <v>792</v>
      </c>
      <c r="D31702" t="s">
        <v>2257</v>
      </c>
      <c r="E31702" t="s">
        <v>114</v>
      </c>
      <c r="F31702">
        <v>0</v>
      </c>
      <c r="G31702">
        <v>50000</v>
      </c>
      <c r="H31702" t="s">
        <v>17</v>
      </c>
    </row>
    <row r="31703" spans="1:8" x14ac:dyDescent="0.3">
      <c r="A31703" s="1" t="s">
        <v>55262</v>
      </c>
      <c r="B31703" t="s">
        <v>55263</v>
      </c>
      <c r="C31703" t="s">
        <v>1114</v>
      </c>
      <c r="D31703" t="s">
        <v>55264</v>
      </c>
      <c r="E31703" t="s">
        <v>12</v>
      </c>
      <c r="F31703">
        <v>0</v>
      </c>
      <c r="G31703">
        <v>189900</v>
      </c>
      <c r="H31703" t="s">
        <v>66</v>
      </c>
    </row>
    <row r="31704" spans="1:8" x14ac:dyDescent="0.3">
      <c r="A31704" s="1" t="s">
        <v>55262</v>
      </c>
      <c r="B31704" t="s">
        <v>55265</v>
      </c>
      <c r="C31704" t="s">
        <v>1187</v>
      </c>
      <c r="D31704" t="s">
        <v>55266</v>
      </c>
      <c r="E31704" t="s">
        <v>114</v>
      </c>
      <c r="F31704">
        <v>0</v>
      </c>
      <c r="G31704">
        <v>6200</v>
      </c>
      <c r="H31704" t="s">
        <v>17</v>
      </c>
    </row>
    <row r="31705" spans="1:8" x14ac:dyDescent="0.3">
      <c r="A31705" s="1" t="s">
        <v>55262</v>
      </c>
      <c r="B31705" t="s">
        <v>55267</v>
      </c>
      <c r="C31705" t="s">
        <v>68</v>
      </c>
      <c r="D31705" t="s">
        <v>55266</v>
      </c>
      <c r="E31705" t="s">
        <v>114</v>
      </c>
      <c r="F31705">
        <v>0</v>
      </c>
      <c r="G31705">
        <v>83721.759999999995</v>
      </c>
      <c r="H31705" t="s">
        <v>17</v>
      </c>
    </row>
    <row r="31706" spans="1:8" x14ac:dyDescent="0.3">
      <c r="A31706" s="1" t="s">
        <v>55262</v>
      </c>
      <c r="B31706" t="s">
        <v>55268</v>
      </c>
      <c r="C31706" t="s">
        <v>1947</v>
      </c>
      <c r="D31706" t="s">
        <v>1338</v>
      </c>
      <c r="E31706" t="s">
        <v>2145</v>
      </c>
      <c r="F31706">
        <v>456000</v>
      </c>
      <c r="G31706">
        <v>510720</v>
      </c>
      <c r="H31706" t="s">
        <v>13</v>
      </c>
    </row>
    <row r="31707" spans="1:8" x14ac:dyDescent="0.3">
      <c r="A31707" s="1" t="s">
        <v>55262</v>
      </c>
      <c r="B31707" t="s">
        <v>55269</v>
      </c>
      <c r="C31707" t="s">
        <v>1264</v>
      </c>
      <c r="D31707" t="s">
        <v>575</v>
      </c>
      <c r="E31707" t="s">
        <v>12</v>
      </c>
      <c r="F31707">
        <v>3500</v>
      </c>
      <c r="G31707">
        <v>3500</v>
      </c>
      <c r="H31707" t="s">
        <v>17</v>
      </c>
    </row>
    <row r="31708" spans="1:8" x14ac:dyDescent="0.3">
      <c r="A31708" s="1" t="s">
        <v>55262</v>
      </c>
      <c r="B31708" t="s">
        <v>55270</v>
      </c>
      <c r="C31708" t="s">
        <v>2108</v>
      </c>
      <c r="D31708" t="s">
        <v>186</v>
      </c>
      <c r="E31708" t="s">
        <v>21</v>
      </c>
      <c r="F31708">
        <v>35263.67</v>
      </c>
      <c r="G31708">
        <v>35263.67</v>
      </c>
      <c r="H31708" t="s">
        <v>17</v>
      </c>
    </row>
    <row r="31709" spans="1:8" x14ac:dyDescent="0.3">
      <c r="A31709" s="1" t="s">
        <v>55262</v>
      </c>
      <c r="B31709" t="s">
        <v>55271</v>
      </c>
      <c r="C31709" t="s">
        <v>1129</v>
      </c>
      <c r="D31709" t="s">
        <v>1780</v>
      </c>
      <c r="E31709" t="s">
        <v>12</v>
      </c>
      <c r="F31709">
        <v>0</v>
      </c>
      <c r="G31709">
        <v>496485.78</v>
      </c>
      <c r="H31709" t="s">
        <v>13</v>
      </c>
    </row>
    <row r="31710" spans="1:8" x14ac:dyDescent="0.3">
      <c r="A31710" s="1" t="s">
        <v>55262</v>
      </c>
      <c r="B31710" t="s">
        <v>55272</v>
      </c>
      <c r="C31710" t="s">
        <v>1947</v>
      </c>
      <c r="D31710" t="s">
        <v>16969</v>
      </c>
      <c r="E31710" t="s">
        <v>21</v>
      </c>
      <c r="F31710">
        <v>140640</v>
      </c>
      <c r="G31710">
        <v>157516.79999999999</v>
      </c>
      <c r="H31710" t="s">
        <v>13</v>
      </c>
    </row>
    <row r="31711" spans="1:8" x14ac:dyDescent="0.3">
      <c r="A31711" s="1" t="s">
        <v>55262</v>
      </c>
      <c r="B31711" t="s">
        <v>55273</v>
      </c>
      <c r="C31711" t="s">
        <v>6490</v>
      </c>
      <c r="D31711" t="s">
        <v>55274</v>
      </c>
      <c r="E31711" t="s">
        <v>12</v>
      </c>
      <c r="F31711">
        <v>7090.2</v>
      </c>
      <c r="G31711">
        <v>7941.02</v>
      </c>
      <c r="H31711" t="s">
        <v>13</v>
      </c>
    </row>
    <row r="31712" spans="1:8" x14ac:dyDescent="0.3">
      <c r="A31712" s="1" t="s">
        <v>55262</v>
      </c>
      <c r="B31712" t="s">
        <v>55275</v>
      </c>
      <c r="C31712" t="s">
        <v>1114</v>
      </c>
      <c r="D31712" t="s">
        <v>17824</v>
      </c>
      <c r="E31712" t="s">
        <v>12</v>
      </c>
      <c r="F31712">
        <v>322997</v>
      </c>
      <c r="G31712">
        <v>322997</v>
      </c>
      <c r="H31712" t="s">
        <v>13</v>
      </c>
    </row>
    <row r="31713" spans="1:8" x14ac:dyDescent="0.3">
      <c r="A31713" s="1" t="s">
        <v>55262</v>
      </c>
      <c r="B31713" t="s">
        <v>55276</v>
      </c>
      <c r="C31713" t="s">
        <v>55277</v>
      </c>
      <c r="D31713" t="s">
        <v>18088</v>
      </c>
      <c r="E31713" t="s">
        <v>25</v>
      </c>
      <c r="F31713">
        <v>38000</v>
      </c>
      <c r="G31713">
        <v>38000</v>
      </c>
      <c r="H31713" t="s">
        <v>13</v>
      </c>
    </row>
    <row r="31714" spans="1:8" x14ac:dyDescent="0.3">
      <c r="A31714" s="1" t="s">
        <v>55262</v>
      </c>
      <c r="B31714" t="s">
        <v>55278</v>
      </c>
      <c r="C31714" t="s">
        <v>1114</v>
      </c>
      <c r="D31714" t="s">
        <v>5918</v>
      </c>
      <c r="E31714" t="s">
        <v>12</v>
      </c>
      <c r="F31714">
        <v>36200</v>
      </c>
      <c r="G31714">
        <v>36200</v>
      </c>
      <c r="H31714" t="s">
        <v>13</v>
      </c>
    </row>
    <row r="31715" spans="1:8" x14ac:dyDescent="0.3">
      <c r="A31715" s="1" t="s">
        <v>55262</v>
      </c>
      <c r="B31715" t="s">
        <v>55279</v>
      </c>
      <c r="C31715" t="s">
        <v>4465</v>
      </c>
      <c r="D31715" t="s">
        <v>705</v>
      </c>
      <c r="E31715" t="s">
        <v>12</v>
      </c>
      <c r="F31715">
        <v>36700</v>
      </c>
      <c r="G31715">
        <v>36700</v>
      </c>
      <c r="H31715" t="s">
        <v>13</v>
      </c>
    </row>
    <row r="31716" spans="1:8" x14ac:dyDescent="0.3">
      <c r="A31716" s="1" t="s">
        <v>55262</v>
      </c>
      <c r="B31716" t="s">
        <v>55280</v>
      </c>
      <c r="C31716" t="s">
        <v>1114</v>
      </c>
      <c r="D31716" t="s">
        <v>55264</v>
      </c>
      <c r="E31716" t="s">
        <v>12</v>
      </c>
      <c r="F31716">
        <v>223000</v>
      </c>
      <c r="G31716">
        <v>223000</v>
      </c>
      <c r="H31716" t="s">
        <v>66</v>
      </c>
    </row>
    <row r="31717" spans="1:8" x14ac:dyDescent="0.3">
      <c r="A31717" s="1" t="s">
        <v>55262</v>
      </c>
      <c r="B31717" t="s">
        <v>55281</v>
      </c>
      <c r="C31717" t="s">
        <v>12238</v>
      </c>
      <c r="D31717" t="s">
        <v>24281</v>
      </c>
      <c r="E31717" t="s">
        <v>21</v>
      </c>
      <c r="F31717">
        <v>0</v>
      </c>
      <c r="G31717">
        <v>107000</v>
      </c>
      <c r="H31717" t="s">
        <v>17</v>
      </c>
    </row>
    <row r="31718" spans="1:8" x14ac:dyDescent="0.3">
      <c r="A31718" s="1" t="s">
        <v>55262</v>
      </c>
      <c r="B31718" t="s">
        <v>55282</v>
      </c>
      <c r="C31718" t="s">
        <v>18417</v>
      </c>
      <c r="D31718" t="s">
        <v>54881</v>
      </c>
      <c r="E31718" t="s">
        <v>21</v>
      </c>
      <c r="F31718">
        <v>178920</v>
      </c>
      <c r="G31718">
        <v>178920</v>
      </c>
      <c r="H31718" t="s">
        <v>13</v>
      </c>
    </row>
    <row r="31719" spans="1:8" x14ac:dyDescent="0.3">
      <c r="A31719" s="1" t="s">
        <v>55262</v>
      </c>
      <c r="B31719" t="s">
        <v>55283</v>
      </c>
      <c r="C31719" t="s">
        <v>3283</v>
      </c>
      <c r="D31719" t="s">
        <v>1125</v>
      </c>
      <c r="E31719" t="s">
        <v>21</v>
      </c>
      <c r="F31719">
        <v>23890</v>
      </c>
      <c r="G31719">
        <v>23890</v>
      </c>
      <c r="H31719" t="s">
        <v>13</v>
      </c>
    </row>
    <row r="31720" spans="1:8" x14ac:dyDescent="0.3">
      <c r="A31720" s="1" t="s">
        <v>55262</v>
      </c>
      <c r="B31720" t="s">
        <v>55284</v>
      </c>
      <c r="C31720" t="s">
        <v>1124</v>
      </c>
      <c r="D31720" t="s">
        <v>1391</v>
      </c>
      <c r="E31720" t="s">
        <v>21</v>
      </c>
      <c r="F31720">
        <v>26600</v>
      </c>
      <c r="G31720">
        <v>26600</v>
      </c>
      <c r="H31720" t="s">
        <v>13</v>
      </c>
    </row>
    <row r="31721" spans="1:8" x14ac:dyDescent="0.3">
      <c r="A31721" s="1" t="s">
        <v>55262</v>
      </c>
      <c r="B31721" t="s">
        <v>55285</v>
      </c>
      <c r="C31721" t="s">
        <v>1129</v>
      </c>
      <c r="D31721" t="s">
        <v>1780</v>
      </c>
      <c r="E31721" t="s">
        <v>12</v>
      </c>
      <c r="F31721">
        <v>200357.14</v>
      </c>
      <c r="G31721">
        <v>224400</v>
      </c>
      <c r="H31721" t="s">
        <v>13</v>
      </c>
    </row>
    <row r="31722" spans="1:8" x14ac:dyDescent="0.3">
      <c r="A31722" s="1" t="s">
        <v>55262</v>
      </c>
      <c r="B31722" t="s">
        <v>55286</v>
      </c>
      <c r="C31722" t="s">
        <v>52</v>
      </c>
      <c r="D31722" t="s">
        <v>55287</v>
      </c>
      <c r="E31722" t="s">
        <v>54</v>
      </c>
      <c r="F31722">
        <v>0</v>
      </c>
      <c r="G31722">
        <v>89230.85</v>
      </c>
      <c r="H31722" t="s">
        <v>17</v>
      </c>
    </row>
    <row r="31723" spans="1:8" x14ac:dyDescent="0.3">
      <c r="A31723" s="1" t="s">
        <v>55262</v>
      </c>
      <c r="B31723" t="s">
        <v>55288</v>
      </c>
      <c r="C31723" t="s">
        <v>729</v>
      </c>
      <c r="D31723" t="s">
        <v>1968</v>
      </c>
      <c r="E31723" t="s">
        <v>54</v>
      </c>
      <c r="F31723">
        <v>0</v>
      </c>
      <c r="G31723">
        <v>423360</v>
      </c>
      <c r="H31723" t="s">
        <v>17</v>
      </c>
    </row>
    <row r="31724" spans="1:8" x14ac:dyDescent="0.3">
      <c r="A31724" s="1" t="s">
        <v>55262</v>
      </c>
      <c r="B31724" t="s">
        <v>55289</v>
      </c>
      <c r="C31724" t="s">
        <v>1449</v>
      </c>
      <c r="D31724" t="s">
        <v>1323</v>
      </c>
      <c r="E31724" t="s">
        <v>21</v>
      </c>
      <c r="F31724">
        <v>100000</v>
      </c>
      <c r="G31724">
        <v>100000</v>
      </c>
      <c r="H31724" t="s">
        <v>17</v>
      </c>
    </row>
    <row r="31725" spans="1:8" x14ac:dyDescent="0.3">
      <c r="A31725" s="1" t="s">
        <v>55262</v>
      </c>
      <c r="B31725" t="s">
        <v>55290</v>
      </c>
      <c r="C31725" t="s">
        <v>1995</v>
      </c>
      <c r="D31725" t="s">
        <v>1584</v>
      </c>
      <c r="E31725" t="s">
        <v>21</v>
      </c>
      <c r="F31725">
        <v>23000</v>
      </c>
      <c r="G31725">
        <v>133095</v>
      </c>
      <c r="H31725" t="s">
        <v>66</v>
      </c>
    </row>
    <row r="31726" spans="1:8" x14ac:dyDescent="0.3">
      <c r="A31726" s="1" t="s">
        <v>55262</v>
      </c>
      <c r="B31726" t="s">
        <v>55291</v>
      </c>
      <c r="C31726" t="s">
        <v>14860</v>
      </c>
      <c r="D31726" t="s">
        <v>992</v>
      </c>
      <c r="E31726" t="s">
        <v>25</v>
      </c>
      <c r="F31726">
        <v>1890</v>
      </c>
      <c r="G31726">
        <v>1890</v>
      </c>
      <c r="H31726" t="s">
        <v>13</v>
      </c>
    </row>
    <row r="31727" spans="1:8" x14ac:dyDescent="0.3">
      <c r="A31727" s="1" t="s">
        <v>55262</v>
      </c>
      <c r="B31727" t="s">
        <v>55292</v>
      </c>
      <c r="C31727" t="s">
        <v>15329</v>
      </c>
      <c r="D31727" t="s">
        <v>49790</v>
      </c>
      <c r="E31727" t="s">
        <v>25</v>
      </c>
      <c r="F31727">
        <v>8425</v>
      </c>
      <c r="G31727">
        <v>8425</v>
      </c>
      <c r="H31727" t="s">
        <v>13</v>
      </c>
    </row>
    <row r="31728" spans="1:8" x14ac:dyDescent="0.3">
      <c r="A31728" s="1" t="s">
        <v>55262</v>
      </c>
      <c r="B31728" t="s">
        <v>55293</v>
      </c>
      <c r="C31728" t="s">
        <v>26332</v>
      </c>
      <c r="D31728" t="s">
        <v>55294</v>
      </c>
      <c r="E31728" t="s">
        <v>25</v>
      </c>
      <c r="F31728">
        <v>3998</v>
      </c>
      <c r="G31728">
        <v>3998</v>
      </c>
      <c r="H31728" t="s">
        <v>13</v>
      </c>
    </row>
    <row r="31729" spans="1:8" x14ac:dyDescent="0.3">
      <c r="A31729" s="1" t="s">
        <v>55262</v>
      </c>
      <c r="B31729" t="s">
        <v>55295</v>
      </c>
      <c r="C31729" t="s">
        <v>9569</v>
      </c>
      <c r="D31729" t="s">
        <v>1823</v>
      </c>
      <c r="E31729" t="s">
        <v>25</v>
      </c>
      <c r="F31729">
        <v>4600</v>
      </c>
      <c r="G31729">
        <v>4600</v>
      </c>
      <c r="H31729" t="s">
        <v>13</v>
      </c>
    </row>
    <row r="31730" spans="1:8" x14ac:dyDescent="0.3">
      <c r="A31730" s="1" t="s">
        <v>55262</v>
      </c>
      <c r="B31730" t="s">
        <v>55296</v>
      </c>
      <c r="C31730" t="s">
        <v>10678</v>
      </c>
      <c r="D31730" t="s">
        <v>9389</v>
      </c>
      <c r="E31730" t="s">
        <v>25</v>
      </c>
      <c r="F31730">
        <v>12124.95</v>
      </c>
      <c r="G31730">
        <v>12124.95</v>
      </c>
      <c r="H31730" t="s">
        <v>13</v>
      </c>
    </row>
    <row r="31731" spans="1:8" x14ac:dyDescent="0.3">
      <c r="A31731" s="1" t="s">
        <v>55262</v>
      </c>
      <c r="B31731" t="s">
        <v>55297</v>
      </c>
      <c r="C31731" t="s">
        <v>1531</v>
      </c>
      <c r="D31731" t="s">
        <v>40223</v>
      </c>
      <c r="E31731" t="s">
        <v>114</v>
      </c>
      <c r="F31731">
        <v>69910.710000000006</v>
      </c>
      <c r="G31731">
        <v>104400</v>
      </c>
      <c r="H31731" t="s">
        <v>17</v>
      </c>
    </row>
    <row r="31732" spans="1:8" x14ac:dyDescent="0.3">
      <c r="A31732" s="1" t="s">
        <v>55262</v>
      </c>
      <c r="B31732" t="s">
        <v>55298</v>
      </c>
      <c r="C31732" t="s">
        <v>792</v>
      </c>
      <c r="D31732" t="s">
        <v>2084</v>
      </c>
      <c r="E31732" t="s">
        <v>114</v>
      </c>
      <c r="F31732">
        <v>0</v>
      </c>
      <c r="G31732">
        <v>100020</v>
      </c>
      <c r="H31732" t="s">
        <v>17</v>
      </c>
    </row>
    <row r="31733" spans="1:8" x14ac:dyDescent="0.3">
      <c r="A31733" s="1" t="s">
        <v>55299</v>
      </c>
      <c r="B31733" t="s">
        <v>55300</v>
      </c>
      <c r="C31733" t="s">
        <v>55301</v>
      </c>
      <c r="D31733" t="s">
        <v>53852</v>
      </c>
      <c r="E31733" t="s">
        <v>21</v>
      </c>
      <c r="F31733">
        <v>0</v>
      </c>
      <c r="G31733">
        <v>77400</v>
      </c>
      <c r="H31733" t="s">
        <v>17</v>
      </c>
    </row>
    <row r="31734" spans="1:8" x14ac:dyDescent="0.3">
      <c r="A31734" s="1" t="s">
        <v>55299</v>
      </c>
      <c r="B31734" t="s">
        <v>55302</v>
      </c>
      <c r="C31734" t="s">
        <v>1152</v>
      </c>
      <c r="D31734" t="s">
        <v>1153</v>
      </c>
      <c r="E31734" t="s">
        <v>114</v>
      </c>
      <c r="F31734">
        <v>0</v>
      </c>
      <c r="G31734">
        <v>519225</v>
      </c>
      <c r="H31734" t="s">
        <v>17</v>
      </c>
    </row>
    <row r="31735" spans="1:8" x14ac:dyDescent="0.3">
      <c r="A31735" s="1" t="s">
        <v>55299</v>
      </c>
      <c r="B31735" t="s">
        <v>55303</v>
      </c>
      <c r="C31735" t="s">
        <v>1127</v>
      </c>
      <c r="D31735" t="s">
        <v>1125</v>
      </c>
      <c r="E31735" t="s">
        <v>25</v>
      </c>
      <c r="F31735">
        <v>1000</v>
      </c>
      <c r="G31735">
        <v>1000</v>
      </c>
      <c r="H31735" t="s">
        <v>13</v>
      </c>
    </row>
    <row r="31736" spans="1:8" x14ac:dyDescent="0.3">
      <c r="A31736" s="1" t="s">
        <v>55299</v>
      </c>
      <c r="B31736" t="s">
        <v>55304</v>
      </c>
      <c r="C31736" t="s">
        <v>1127</v>
      </c>
      <c r="D31736" t="s">
        <v>1125</v>
      </c>
      <c r="E31736" t="s">
        <v>25</v>
      </c>
      <c r="F31736">
        <v>0</v>
      </c>
      <c r="G31736">
        <v>5600</v>
      </c>
      <c r="H31736" t="s">
        <v>13</v>
      </c>
    </row>
    <row r="31737" spans="1:8" x14ac:dyDescent="0.3">
      <c r="A31737" s="1" t="s">
        <v>55299</v>
      </c>
      <c r="B31737" t="s">
        <v>55305</v>
      </c>
      <c r="C31737" t="s">
        <v>1124</v>
      </c>
      <c r="D31737" t="s">
        <v>1125</v>
      </c>
      <c r="E31737" t="s">
        <v>25</v>
      </c>
      <c r="F31737">
        <v>0</v>
      </c>
      <c r="G31737">
        <v>1500</v>
      </c>
      <c r="H31737" t="s">
        <v>13</v>
      </c>
    </row>
    <row r="31738" spans="1:8" x14ac:dyDescent="0.3">
      <c r="A31738" s="1" t="s">
        <v>55299</v>
      </c>
      <c r="B31738" t="s">
        <v>55306</v>
      </c>
      <c r="C31738" t="s">
        <v>1127</v>
      </c>
      <c r="D31738" t="s">
        <v>55307</v>
      </c>
      <c r="E31738" t="s">
        <v>25</v>
      </c>
      <c r="F31738">
        <v>0</v>
      </c>
      <c r="G31738">
        <v>2000</v>
      </c>
      <c r="H31738" t="s">
        <v>13</v>
      </c>
    </row>
    <row r="31739" spans="1:8" x14ac:dyDescent="0.3">
      <c r="A31739" s="1" t="s">
        <v>55299</v>
      </c>
      <c r="B31739" t="s">
        <v>55308</v>
      </c>
      <c r="C31739" t="s">
        <v>9184</v>
      </c>
      <c r="D31739" t="s">
        <v>55309</v>
      </c>
      <c r="E31739" t="s">
        <v>21</v>
      </c>
      <c r="F31739">
        <v>0</v>
      </c>
      <c r="G31739">
        <v>6750</v>
      </c>
      <c r="H31739" t="s">
        <v>13</v>
      </c>
    </row>
    <row r="31740" spans="1:8" x14ac:dyDescent="0.3">
      <c r="A31740" s="1" t="s">
        <v>55299</v>
      </c>
      <c r="B31740" t="s">
        <v>55310</v>
      </c>
      <c r="C31740" t="s">
        <v>21129</v>
      </c>
      <c r="D31740" t="s">
        <v>1125</v>
      </c>
      <c r="E31740" t="s">
        <v>25</v>
      </c>
      <c r="F31740">
        <v>0</v>
      </c>
      <c r="G31740">
        <v>8000</v>
      </c>
      <c r="H31740" t="s">
        <v>13</v>
      </c>
    </row>
    <row r="31741" spans="1:8" x14ac:dyDescent="0.3">
      <c r="A31741" s="1" t="s">
        <v>55299</v>
      </c>
      <c r="B31741" t="s">
        <v>55311</v>
      </c>
      <c r="C31741" t="s">
        <v>55312</v>
      </c>
      <c r="D31741" t="s">
        <v>1125</v>
      </c>
      <c r="E31741" t="s">
        <v>25</v>
      </c>
      <c r="F31741">
        <v>0</v>
      </c>
      <c r="G31741">
        <v>8990</v>
      </c>
      <c r="H31741" t="s">
        <v>13</v>
      </c>
    </row>
    <row r="31742" spans="1:8" x14ac:dyDescent="0.3">
      <c r="A31742" s="1" t="s">
        <v>55299</v>
      </c>
      <c r="B31742" t="s">
        <v>55313</v>
      </c>
      <c r="C31742" t="s">
        <v>1127</v>
      </c>
      <c r="D31742" t="s">
        <v>1125</v>
      </c>
      <c r="E31742" t="s">
        <v>25</v>
      </c>
      <c r="F31742">
        <v>0</v>
      </c>
      <c r="G31742">
        <v>40300</v>
      </c>
      <c r="H31742" t="s">
        <v>13</v>
      </c>
    </row>
    <row r="31743" spans="1:8" x14ac:dyDescent="0.3">
      <c r="A31743" s="1" t="s">
        <v>55299</v>
      </c>
      <c r="B31743" t="s">
        <v>55314</v>
      </c>
      <c r="C31743" t="s">
        <v>1124</v>
      </c>
      <c r="D31743" t="s">
        <v>22485</v>
      </c>
      <c r="E31743" t="s">
        <v>25</v>
      </c>
      <c r="F31743">
        <v>0</v>
      </c>
      <c r="G31743">
        <v>5500</v>
      </c>
      <c r="H31743" t="s">
        <v>13</v>
      </c>
    </row>
    <row r="31744" spans="1:8" x14ac:dyDescent="0.3">
      <c r="A31744" s="1" t="s">
        <v>55299</v>
      </c>
      <c r="B31744" t="s">
        <v>55315</v>
      </c>
      <c r="C31744" t="s">
        <v>526</v>
      </c>
      <c r="D31744" t="s">
        <v>1125</v>
      </c>
      <c r="E31744" t="s">
        <v>25</v>
      </c>
      <c r="F31744">
        <v>0</v>
      </c>
      <c r="G31744">
        <v>14300</v>
      </c>
      <c r="H31744" t="s">
        <v>13</v>
      </c>
    </row>
    <row r="31745" spans="1:8" x14ac:dyDescent="0.3">
      <c r="A31745" s="1" t="s">
        <v>55299</v>
      </c>
      <c r="B31745" t="s">
        <v>55316</v>
      </c>
      <c r="C31745" t="s">
        <v>14410</v>
      </c>
      <c r="D31745" t="s">
        <v>55317</v>
      </c>
      <c r="E31745" t="s">
        <v>21</v>
      </c>
      <c r="F31745">
        <v>0</v>
      </c>
      <c r="G31745">
        <v>14000</v>
      </c>
      <c r="H31745" t="s">
        <v>17</v>
      </c>
    </row>
    <row r="31746" spans="1:8" x14ac:dyDescent="0.3">
      <c r="A31746" s="1" t="s">
        <v>55299</v>
      </c>
      <c r="B31746" t="s">
        <v>55318</v>
      </c>
      <c r="C31746" t="s">
        <v>28812</v>
      </c>
      <c r="D31746" t="s">
        <v>13161</v>
      </c>
      <c r="E31746" t="s">
        <v>21</v>
      </c>
      <c r="F31746">
        <v>170640</v>
      </c>
      <c r="G31746">
        <v>191116.79999999999</v>
      </c>
      <c r="H31746" t="s">
        <v>13</v>
      </c>
    </row>
    <row r="31747" spans="1:8" x14ac:dyDescent="0.3">
      <c r="A31747" s="1" t="s">
        <v>55299</v>
      </c>
      <c r="B31747" t="s">
        <v>55319</v>
      </c>
      <c r="C31747" t="s">
        <v>118</v>
      </c>
      <c r="D31747" t="s">
        <v>55320</v>
      </c>
      <c r="E31747" t="s">
        <v>114</v>
      </c>
      <c r="F31747">
        <v>0</v>
      </c>
      <c r="G31747">
        <v>122298</v>
      </c>
      <c r="H31747" t="s">
        <v>17</v>
      </c>
    </row>
    <row r="31748" spans="1:8" x14ac:dyDescent="0.3">
      <c r="A31748" s="1" t="s">
        <v>55299</v>
      </c>
      <c r="B31748" t="s">
        <v>55321</v>
      </c>
      <c r="C31748" t="s">
        <v>3436</v>
      </c>
      <c r="D31748" t="s">
        <v>3885</v>
      </c>
      <c r="E31748" t="s">
        <v>21</v>
      </c>
      <c r="F31748">
        <v>0</v>
      </c>
      <c r="G31748">
        <v>37500</v>
      </c>
      <c r="H31748" t="s">
        <v>17</v>
      </c>
    </row>
    <row r="31749" spans="1:8" x14ac:dyDescent="0.3">
      <c r="A31749" s="1" t="s">
        <v>55299</v>
      </c>
      <c r="B31749" t="s">
        <v>55322</v>
      </c>
      <c r="C31749" t="s">
        <v>1137</v>
      </c>
      <c r="D31749" t="s">
        <v>1138</v>
      </c>
      <c r="E31749" t="s">
        <v>12</v>
      </c>
      <c r="F31749">
        <v>0</v>
      </c>
      <c r="G31749">
        <v>179990</v>
      </c>
      <c r="H31749" t="s">
        <v>17</v>
      </c>
    </row>
    <row r="31750" spans="1:8" x14ac:dyDescent="0.3">
      <c r="A31750" s="1" t="s">
        <v>55299</v>
      </c>
      <c r="B31750" t="s">
        <v>55323</v>
      </c>
      <c r="C31750" t="s">
        <v>1947</v>
      </c>
      <c r="D31750" t="s">
        <v>1338</v>
      </c>
      <c r="E31750" t="s">
        <v>12</v>
      </c>
      <c r="F31750">
        <v>550000</v>
      </c>
      <c r="G31750">
        <v>616000</v>
      </c>
      <c r="H31750" t="s">
        <v>13</v>
      </c>
    </row>
    <row r="31751" spans="1:8" x14ac:dyDescent="0.3">
      <c r="A31751" s="1" t="s">
        <v>55299</v>
      </c>
      <c r="B31751" t="s">
        <v>55324</v>
      </c>
      <c r="C31751" t="s">
        <v>16864</v>
      </c>
      <c r="D31751" t="s">
        <v>27019</v>
      </c>
      <c r="E31751" t="s">
        <v>12</v>
      </c>
      <c r="F31751">
        <v>350000</v>
      </c>
      <c r="G31751">
        <v>1380000</v>
      </c>
      <c r="H31751" t="s">
        <v>17</v>
      </c>
    </row>
    <row r="31752" spans="1:8" x14ac:dyDescent="0.3">
      <c r="A31752" s="1" t="s">
        <v>55299</v>
      </c>
      <c r="B31752" t="s">
        <v>55325</v>
      </c>
      <c r="C31752" t="s">
        <v>1152</v>
      </c>
      <c r="D31752" t="s">
        <v>1153</v>
      </c>
      <c r="E31752" t="s">
        <v>114</v>
      </c>
      <c r="F31752">
        <v>2625450</v>
      </c>
      <c r="G31752">
        <v>2704800</v>
      </c>
      <c r="H31752" t="s">
        <v>17</v>
      </c>
    </row>
    <row r="31753" spans="1:8" x14ac:dyDescent="0.3">
      <c r="A31753" s="1" t="s">
        <v>55299</v>
      </c>
      <c r="B31753" t="s">
        <v>55326</v>
      </c>
      <c r="C31753" t="s">
        <v>1152</v>
      </c>
      <c r="D31753" t="s">
        <v>1153</v>
      </c>
      <c r="E31753" t="s">
        <v>114</v>
      </c>
      <c r="F31753">
        <v>2359800</v>
      </c>
      <c r="G31753">
        <v>2704800</v>
      </c>
      <c r="H31753" t="s">
        <v>17</v>
      </c>
    </row>
    <row r="31754" spans="1:8" x14ac:dyDescent="0.3">
      <c r="A31754" s="1" t="s">
        <v>55299</v>
      </c>
      <c r="B31754" t="s">
        <v>55327</v>
      </c>
      <c r="C31754" t="s">
        <v>1152</v>
      </c>
      <c r="D31754" t="s">
        <v>1153</v>
      </c>
      <c r="E31754" t="s">
        <v>114</v>
      </c>
      <c r="F31754">
        <v>0</v>
      </c>
      <c r="G31754">
        <v>2704800</v>
      </c>
      <c r="H31754" t="s">
        <v>17</v>
      </c>
    </row>
    <row r="31755" spans="1:8" x14ac:dyDescent="0.3">
      <c r="A31755" s="1" t="s">
        <v>55299</v>
      </c>
      <c r="B31755" t="s">
        <v>55328</v>
      </c>
      <c r="C31755" t="s">
        <v>6490</v>
      </c>
      <c r="D31755" t="s">
        <v>55274</v>
      </c>
      <c r="E31755" t="s">
        <v>12</v>
      </c>
      <c r="F31755">
        <v>0</v>
      </c>
      <c r="G31755">
        <v>7999.99</v>
      </c>
      <c r="H31755" t="s">
        <v>13</v>
      </c>
    </row>
    <row r="31756" spans="1:8" x14ac:dyDescent="0.3">
      <c r="A31756" s="1" t="s">
        <v>55299</v>
      </c>
      <c r="B31756" t="s">
        <v>55329</v>
      </c>
      <c r="C31756" t="s">
        <v>118</v>
      </c>
      <c r="D31756" t="s">
        <v>1196</v>
      </c>
      <c r="E31756" t="s">
        <v>114</v>
      </c>
      <c r="F31756">
        <v>0</v>
      </c>
      <c r="G31756">
        <v>30907.439999999999</v>
      </c>
      <c r="H31756" t="s">
        <v>66</v>
      </c>
    </row>
    <row r="31757" spans="1:8" x14ac:dyDescent="0.3">
      <c r="A31757" s="1" t="s">
        <v>55299</v>
      </c>
      <c r="B31757" t="s">
        <v>55330</v>
      </c>
      <c r="C31757" t="s">
        <v>118</v>
      </c>
      <c r="D31757" t="s">
        <v>1190</v>
      </c>
      <c r="E31757" t="s">
        <v>114</v>
      </c>
      <c r="F31757">
        <v>0</v>
      </c>
      <c r="G31757">
        <v>43975.06</v>
      </c>
      <c r="H31757" t="s">
        <v>66</v>
      </c>
    </row>
    <row r="31758" spans="1:8" x14ac:dyDescent="0.3">
      <c r="A31758" s="1" t="s">
        <v>55299</v>
      </c>
      <c r="B31758" t="s">
        <v>55331</v>
      </c>
      <c r="C31758" t="s">
        <v>118</v>
      </c>
      <c r="D31758" t="s">
        <v>119</v>
      </c>
      <c r="E31758" t="s">
        <v>114</v>
      </c>
      <c r="F31758">
        <v>0</v>
      </c>
      <c r="G31758">
        <v>156880.82</v>
      </c>
      <c r="H31758" t="s">
        <v>66</v>
      </c>
    </row>
    <row r="31759" spans="1:8" x14ac:dyDescent="0.3">
      <c r="A31759" s="1" t="s">
        <v>55299</v>
      </c>
      <c r="B31759" t="s">
        <v>55332</v>
      </c>
      <c r="C31759" t="s">
        <v>1604</v>
      </c>
      <c r="D31759" t="s">
        <v>55333</v>
      </c>
      <c r="E31759" t="s">
        <v>21</v>
      </c>
      <c r="F31759">
        <v>28200</v>
      </c>
      <c r="G31759">
        <v>31584</v>
      </c>
      <c r="H31759" t="s">
        <v>13</v>
      </c>
    </row>
    <row r="31760" spans="1:8" x14ac:dyDescent="0.3">
      <c r="A31760" s="1" t="s">
        <v>55299</v>
      </c>
      <c r="B31760" t="s">
        <v>55334</v>
      </c>
      <c r="C31760" t="s">
        <v>3466</v>
      </c>
      <c r="D31760" t="s">
        <v>3175</v>
      </c>
      <c r="E31760" t="s">
        <v>12</v>
      </c>
      <c r="F31760">
        <v>0</v>
      </c>
      <c r="G31760">
        <v>20000</v>
      </c>
      <c r="H31760" t="s">
        <v>17</v>
      </c>
    </row>
    <row r="31761" spans="1:8" x14ac:dyDescent="0.3">
      <c r="A31761" s="1" t="s">
        <v>55299</v>
      </c>
      <c r="B31761" t="s">
        <v>55335</v>
      </c>
      <c r="C31761" t="s">
        <v>1947</v>
      </c>
      <c r="D31761" t="s">
        <v>55336</v>
      </c>
      <c r="E31761" t="s">
        <v>12</v>
      </c>
      <c r="F31761">
        <v>0</v>
      </c>
      <c r="G31761">
        <v>177759.68</v>
      </c>
      <c r="H31761" t="s">
        <v>13</v>
      </c>
    </row>
    <row r="31762" spans="1:8" x14ac:dyDescent="0.3">
      <c r="A31762" s="1" t="s">
        <v>55299</v>
      </c>
      <c r="B31762" t="s">
        <v>55337</v>
      </c>
      <c r="C31762" t="s">
        <v>22420</v>
      </c>
      <c r="D31762" t="s">
        <v>3175</v>
      </c>
      <c r="E31762" t="s">
        <v>12</v>
      </c>
      <c r="F31762">
        <v>0</v>
      </c>
      <c r="G31762">
        <v>19889</v>
      </c>
      <c r="H31762" t="s">
        <v>17</v>
      </c>
    </row>
    <row r="31763" spans="1:8" x14ac:dyDescent="0.3">
      <c r="A31763" s="1" t="s">
        <v>55299</v>
      </c>
      <c r="B31763" t="s">
        <v>55338</v>
      </c>
      <c r="C31763" t="s">
        <v>55339</v>
      </c>
      <c r="D31763" t="s">
        <v>3885</v>
      </c>
      <c r="E31763" t="s">
        <v>21</v>
      </c>
      <c r="F31763">
        <v>0</v>
      </c>
      <c r="G31763">
        <v>52500</v>
      </c>
      <c r="H31763" t="s">
        <v>17</v>
      </c>
    </row>
    <row r="31764" spans="1:8" x14ac:dyDescent="0.3">
      <c r="A31764" s="1" t="s">
        <v>55299</v>
      </c>
      <c r="B31764" t="s">
        <v>55340</v>
      </c>
      <c r="C31764" t="s">
        <v>12238</v>
      </c>
      <c r="D31764" t="s">
        <v>55341</v>
      </c>
      <c r="E31764" t="s">
        <v>12</v>
      </c>
      <c r="F31764">
        <v>5000</v>
      </c>
      <c r="G31764">
        <v>5000</v>
      </c>
      <c r="H31764" t="s">
        <v>17</v>
      </c>
    </row>
    <row r="31765" spans="1:8" x14ac:dyDescent="0.3">
      <c r="A31765" s="1" t="s">
        <v>55299</v>
      </c>
      <c r="B31765" t="s">
        <v>55342</v>
      </c>
      <c r="C31765" t="s">
        <v>1304</v>
      </c>
      <c r="D31765" t="s">
        <v>55343</v>
      </c>
      <c r="E31765" t="s">
        <v>21</v>
      </c>
      <c r="F31765">
        <v>14497</v>
      </c>
      <c r="G31765">
        <v>14497</v>
      </c>
      <c r="H31765" t="s">
        <v>17</v>
      </c>
    </row>
    <row r="31766" spans="1:8" x14ac:dyDescent="0.3">
      <c r="A31766" s="1" t="s">
        <v>55299</v>
      </c>
      <c r="B31766" t="s">
        <v>55344</v>
      </c>
      <c r="C31766" t="s">
        <v>118</v>
      </c>
      <c r="D31766" t="s">
        <v>4141</v>
      </c>
      <c r="E31766" t="s">
        <v>114</v>
      </c>
      <c r="F31766">
        <v>0</v>
      </c>
      <c r="G31766">
        <v>1546647.86</v>
      </c>
      <c r="H31766" t="s">
        <v>17</v>
      </c>
    </row>
    <row r="31767" spans="1:8" x14ac:dyDescent="0.3">
      <c r="A31767" s="1" t="s">
        <v>55299</v>
      </c>
      <c r="B31767" t="s">
        <v>55345</v>
      </c>
      <c r="C31767" t="s">
        <v>1187</v>
      </c>
      <c r="D31767" t="s">
        <v>55346</v>
      </c>
      <c r="E31767" t="s">
        <v>12</v>
      </c>
      <c r="F31767">
        <v>75000</v>
      </c>
      <c r="G31767">
        <v>150000</v>
      </c>
      <c r="H31767" t="s">
        <v>17</v>
      </c>
    </row>
    <row r="31768" spans="1:8" x14ac:dyDescent="0.3">
      <c r="A31768" s="1" t="s">
        <v>55299</v>
      </c>
      <c r="B31768" t="s">
        <v>55347</v>
      </c>
      <c r="C31768" t="s">
        <v>1449</v>
      </c>
      <c r="D31768" t="s">
        <v>1323</v>
      </c>
      <c r="E31768" t="s">
        <v>21</v>
      </c>
      <c r="F31768">
        <v>19200</v>
      </c>
      <c r="G31768">
        <v>27000</v>
      </c>
      <c r="H31768" t="s">
        <v>17</v>
      </c>
    </row>
    <row r="31769" spans="1:8" x14ac:dyDescent="0.3">
      <c r="A31769" s="1" t="s">
        <v>55299</v>
      </c>
      <c r="B31769" t="s">
        <v>55348</v>
      </c>
      <c r="C31769" t="s">
        <v>1995</v>
      </c>
      <c r="D31769" t="s">
        <v>3613</v>
      </c>
      <c r="E31769" t="s">
        <v>21</v>
      </c>
      <c r="F31769">
        <v>12000</v>
      </c>
      <c r="G31769">
        <v>97300</v>
      </c>
      <c r="H31769" t="s">
        <v>66</v>
      </c>
    </row>
    <row r="31770" spans="1:8" x14ac:dyDescent="0.3">
      <c r="A31770" s="1" t="s">
        <v>55299</v>
      </c>
      <c r="B31770" t="s">
        <v>55349</v>
      </c>
      <c r="C31770" t="s">
        <v>52</v>
      </c>
      <c r="D31770" t="s">
        <v>754</v>
      </c>
      <c r="E31770" t="s">
        <v>54</v>
      </c>
      <c r="F31770">
        <v>178296.43</v>
      </c>
      <c r="G31770">
        <v>798768</v>
      </c>
      <c r="H31770" t="s">
        <v>17</v>
      </c>
    </row>
    <row r="31771" spans="1:8" x14ac:dyDescent="0.3">
      <c r="A31771" s="1" t="s">
        <v>55299</v>
      </c>
      <c r="B31771" t="s">
        <v>55350</v>
      </c>
      <c r="C31771" t="s">
        <v>52</v>
      </c>
      <c r="D31771" t="s">
        <v>55351</v>
      </c>
      <c r="E31771" t="s">
        <v>54</v>
      </c>
      <c r="F31771">
        <v>20468.419999999998</v>
      </c>
      <c r="G31771">
        <v>190199.04000000001</v>
      </c>
      <c r="H31771" t="s">
        <v>17</v>
      </c>
    </row>
    <row r="31772" spans="1:8" x14ac:dyDescent="0.3">
      <c r="A31772" s="1" t="s">
        <v>55299</v>
      </c>
      <c r="B31772" t="s">
        <v>55352</v>
      </c>
      <c r="C31772" t="s">
        <v>1531</v>
      </c>
      <c r="D31772" t="s">
        <v>55353</v>
      </c>
      <c r="E31772" t="s">
        <v>114</v>
      </c>
      <c r="F31772">
        <v>69910.710000000006</v>
      </c>
      <c r="G31772">
        <v>104000</v>
      </c>
      <c r="H31772" t="s">
        <v>17</v>
      </c>
    </row>
    <row r="31773" spans="1:8" x14ac:dyDescent="0.3">
      <c r="A31773" s="1" t="s">
        <v>55299</v>
      </c>
      <c r="B31773" t="s">
        <v>55354</v>
      </c>
      <c r="C31773" t="s">
        <v>1152</v>
      </c>
      <c r="D31773" t="s">
        <v>1153</v>
      </c>
      <c r="E31773" t="s">
        <v>114</v>
      </c>
      <c r="F31773">
        <v>0</v>
      </c>
      <c r="G31773">
        <v>2704800</v>
      </c>
      <c r="H31773" t="s">
        <v>17</v>
      </c>
    </row>
    <row r="31774" spans="1:8" x14ac:dyDescent="0.3">
      <c r="A31774" s="1" t="s">
        <v>55299</v>
      </c>
      <c r="B31774" t="s">
        <v>55355</v>
      </c>
      <c r="C31774" t="s">
        <v>792</v>
      </c>
      <c r="D31774" t="s">
        <v>23895</v>
      </c>
      <c r="E31774" t="s">
        <v>114</v>
      </c>
      <c r="F31774">
        <v>0</v>
      </c>
      <c r="G31774">
        <v>112000</v>
      </c>
      <c r="H31774" t="s">
        <v>17</v>
      </c>
    </row>
    <row r="31775" spans="1:8" x14ac:dyDescent="0.3">
      <c r="A31775" s="1" t="s">
        <v>55299</v>
      </c>
      <c r="B31775" t="s">
        <v>55356</v>
      </c>
      <c r="C31775" t="s">
        <v>112</v>
      </c>
      <c r="D31775" t="s">
        <v>55357</v>
      </c>
      <c r="E31775" t="s">
        <v>114</v>
      </c>
      <c r="F31775">
        <v>1291331.25</v>
      </c>
      <c r="G31775">
        <v>1928388</v>
      </c>
      <c r="H31775" t="s">
        <v>17</v>
      </c>
    </row>
    <row r="31776" spans="1:8" x14ac:dyDescent="0.3">
      <c r="A31776" s="1" t="s">
        <v>55358</v>
      </c>
      <c r="B31776" t="s">
        <v>55359</v>
      </c>
      <c r="C31776" t="s">
        <v>807</v>
      </c>
      <c r="D31776" t="s">
        <v>3889</v>
      </c>
      <c r="E31776" t="s">
        <v>114</v>
      </c>
      <c r="F31776">
        <v>66255.63</v>
      </c>
      <c r="G31776">
        <v>142318.21</v>
      </c>
      <c r="H31776" t="s">
        <v>13</v>
      </c>
    </row>
    <row r="31777" spans="1:8" x14ac:dyDescent="0.3">
      <c r="A31777" s="1" t="s">
        <v>55358</v>
      </c>
      <c r="B31777" t="s">
        <v>55360</v>
      </c>
      <c r="C31777" t="s">
        <v>14938</v>
      </c>
      <c r="D31777" t="s">
        <v>3083</v>
      </c>
      <c r="E31777" t="s">
        <v>12</v>
      </c>
      <c r="F31777">
        <v>100000</v>
      </c>
      <c r="G31777">
        <v>100000</v>
      </c>
      <c r="H31777" t="s">
        <v>17</v>
      </c>
    </row>
    <row r="31778" spans="1:8" x14ac:dyDescent="0.3">
      <c r="A31778" s="1" t="s">
        <v>55358</v>
      </c>
      <c r="B31778" t="s">
        <v>55361</v>
      </c>
      <c r="C31778" t="s">
        <v>18812</v>
      </c>
      <c r="D31778" t="s">
        <v>1265</v>
      </c>
      <c r="E31778" t="s">
        <v>12</v>
      </c>
      <c r="F31778">
        <v>5000</v>
      </c>
      <c r="G31778">
        <v>5000</v>
      </c>
      <c r="H31778" t="s">
        <v>17</v>
      </c>
    </row>
    <row r="31779" spans="1:8" x14ac:dyDescent="0.3">
      <c r="A31779" s="1" t="s">
        <v>55358</v>
      </c>
      <c r="B31779" t="s">
        <v>55362</v>
      </c>
      <c r="C31779" t="s">
        <v>1757</v>
      </c>
      <c r="D31779" t="s">
        <v>186</v>
      </c>
      <c r="E31779" t="s">
        <v>21</v>
      </c>
      <c r="F31779">
        <v>25646</v>
      </c>
      <c r="G31779">
        <v>25646</v>
      </c>
      <c r="H31779" t="s">
        <v>17</v>
      </c>
    </row>
    <row r="31780" spans="1:8" x14ac:dyDescent="0.3">
      <c r="A31780" s="1" t="s">
        <v>55358</v>
      </c>
      <c r="B31780" t="s">
        <v>55363</v>
      </c>
      <c r="C31780" t="s">
        <v>1129</v>
      </c>
      <c r="D31780" t="s">
        <v>55364</v>
      </c>
      <c r="E31780" t="s">
        <v>12</v>
      </c>
      <c r="F31780">
        <v>139100.35999999999</v>
      </c>
      <c r="G31780">
        <v>155792.4</v>
      </c>
      <c r="H31780" t="s">
        <v>13</v>
      </c>
    </row>
    <row r="31781" spans="1:8" x14ac:dyDescent="0.3">
      <c r="A31781" s="1" t="s">
        <v>55358</v>
      </c>
      <c r="B31781" t="s">
        <v>55365</v>
      </c>
      <c r="C31781" t="s">
        <v>43151</v>
      </c>
      <c r="D31781" t="s">
        <v>55366</v>
      </c>
      <c r="E31781" t="s">
        <v>12</v>
      </c>
      <c r="F31781">
        <v>600000</v>
      </c>
      <c r="G31781">
        <v>600000</v>
      </c>
      <c r="H31781" t="s">
        <v>17</v>
      </c>
    </row>
    <row r="31782" spans="1:8" x14ac:dyDescent="0.3">
      <c r="A31782" s="1" t="s">
        <v>55358</v>
      </c>
      <c r="B31782" t="s">
        <v>55367</v>
      </c>
      <c r="C31782" t="s">
        <v>43151</v>
      </c>
      <c r="D31782" t="s">
        <v>55368</v>
      </c>
      <c r="E31782" t="s">
        <v>12</v>
      </c>
      <c r="F31782">
        <v>900000</v>
      </c>
      <c r="G31782">
        <v>900000</v>
      </c>
      <c r="H31782" t="s">
        <v>17</v>
      </c>
    </row>
    <row r="31783" spans="1:8" x14ac:dyDescent="0.3">
      <c r="A31783" s="1" t="s">
        <v>55358</v>
      </c>
      <c r="B31783" t="s">
        <v>55369</v>
      </c>
      <c r="C31783" t="s">
        <v>14938</v>
      </c>
      <c r="D31783" t="s">
        <v>3083</v>
      </c>
      <c r="E31783" t="s">
        <v>12</v>
      </c>
      <c r="F31783">
        <v>39900</v>
      </c>
      <c r="G31783">
        <v>39900</v>
      </c>
      <c r="H31783" t="s">
        <v>17</v>
      </c>
    </row>
    <row r="31784" spans="1:8" x14ac:dyDescent="0.3">
      <c r="A31784" s="1" t="s">
        <v>55358</v>
      </c>
      <c r="B31784" t="s">
        <v>55370</v>
      </c>
      <c r="C31784" t="s">
        <v>1129</v>
      </c>
      <c r="D31784" t="s">
        <v>55364</v>
      </c>
      <c r="E31784" t="s">
        <v>12</v>
      </c>
      <c r="F31784">
        <v>65889.64</v>
      </c>
      <c r="G31784">
        <v>73796.399999999994</v>
      </c>
      <c r="H31784" t="s">
        <v>13</v>
      </c>
    </row>
    <row r="31785" spans="1:8" x14ac:dyDescent="0.3">
      <c r="A31785" s="1" t="s">
        <v>55358</v>
      </c>
      <c r="B31785" t="s">
        <v>55371</v>
      </c>
      <c r="C31785" t="s">
        <v>9837</v>
      </c>
      <c r="D31785" t="s">
        <v>9756</v>
      </c>
      <c r="E31785" t="s">
        <v>114</v>
      </c>
      <c r="F31785">
        <v>45000</v>
      </c>
      <c r="G31785">
        <v>45000</v>
      </c>
      <c r="H31785" t="s">
        <v>17</v>
      </c>
    </row>
    <row r="31786" spans="1:8" x14ac:dyDescent="0.3">
      <c r="A31786" s="1" t="s">
        <v>55358</v>
      </c>
      <c r="B31786" t="s">
        <v>55372</v>
      </c>
      <c r="C31786" t="s">
        <v>3079</v>
      </c>
      <c r="D31786" t="s">
        <v>1692</v>
      </c>
      <c r="E31786" t="s">
        <v>2145</v>
      </c>
      <c r="F31786">
        <v>215000</v>
      </c>
      <c r="G31786">
        <v>240800</v>
      </c>
      <c r="H31786" t="s">
        <v>13</v>
      </c>
    </row>
    <row r="31787" spans="1:8" x14ac:dyDescent="0.3">
      <c r="A31787" s="1" t="s">
        <v>55358</v>
      </c>
      <c r="B31787" t="s">
        <v>55373</v>
      </c>
      <c r="C31787" t="s">
        <v>23249</v>
      </c>
      <c r="D31787" t="s">
        <v>1125</v>
      </c>
      <c r="E31787" t="s">
        <v>21</v>
      </c>
      <c r="F31787">
        <v>40000</v>
      </c>
      <c r="G31787">
        <v>40000</v>
      </c>
      <c r="H31787" t="s">
        <v>13</v>
      </c>
    </row>
    <row r="31788" spans="1:8" x14ac:dyDescent="0.3">
      <c r="A31788" s="1" t="s">
        <v>55358</v>
      </c>
      <c r="B31788" t="s">
        <v>55374</v>
      </c>
      <c r="C31788" t="s">
        <v>23249</v>
      </c>
      <c r="D31788" t="s">
        <v>1125</v>
      </c>
      <c r="E31788" t="s">
        <v>12</v>
      </c>
      <c r="F31788">
        <v>9200</v>
      </c>
      <c r="G31788">
        <v>9200</v>
      </c>
      <c r="H31788" t="s">
        <v>13</v>
      </c>
    </row>
    <row r="31789" spans="1:8" x14ac:dyDescent="0.3">
      <c r="A31789" s="1" t="s">
        <v>55358</v>
      </c>
      <c r="B31789" t="s">
        <v>55375</v>
      </c>
      <c r="C31789" t="s">
        <v>73</v>
      </c>
      <c r="D31789" t="s">
        <v>2620</v>
      </c>
      <c r="E31789" t="s">
        <v>21</v>
      </c>
      <c r="F31789">
        <v>4160</v>
      </c>
      <c r="G31789">
        <v>4160</v>
      </c>
      <c r="H31789" t="s">
        <v>13</v>
      </c>
    </row>
    <row r="31790" spans="1:8" x14ac:dyDescent="0.3">
      <c r="A31790" s="1" t="s">
        <v>55358</v>
      </c>
      <c r="B31790" t="s">
        <v>55376</v>
      </c>
      <c r="C31790" t="s">
        <v>1853</v>
      </c>
      <c r="D31790" t="s">
        <v>2620</v>
      </c>
      <c r="E31790" t="s">
        <v>21</v>
      </c>
      <c r="F31790">
        <v>11995</v>
      </c>
      <c r="G31790">
        <v>11995</v>
      </c>
      <c r="H31790" t="s">
        <v>13</v>
      </c>
    </row>
    <row r="31791" spans="1:8" x14ac:dyDescent="0.3">
      <c r="A31791" s="1" t="s">
        <v>55358</v>
      </c>
      <c r="B31791" t="s">
        <v>55377</v>
      </c>
      <c r="C31791" t="s">
        <v>1853</v>
      </c>
      <c r="D31791" t="s">
        <v>1125</v>
      </c>
      <c r="E31791" t="s">
        <v>21</v>
      </c>
      <c r="F31791">
        <v>17130</v>
      </c>
      <c r="G31791">
        <v>17130</v>
      </c>
      <c r="H31791" t="s">
        <v>13</v>
      </c>
    </row>
    <row r="31792" spans="1:8" x14ac:dyDescent="0.3">
      <c r="A31792" s="1" t="s">
        <v>55358</v>
      </c>
      <c r="B31792" t="s">
        <v>55378</v>
      </c>
      <c r="C31792" t="s">
        <v>1129</v>
      </c>
      <c r="D31792" t="s">
        <v>55364</v>
      </c>
      <c r="E31792" t="s">
        <v>21</v>
      </c>
      <c r="F31792">
        <v>123527.14</v>
      </c>
      <c r="G31792">
        <v>138350.39999999999</v>
      </c>
      <c r="H31792" t="s">
        <v>13</v>
      </c>
    </row>
    <row r="31793" spans="1:8" x14ac:dyDescent="0.3">
      <c r="A31793" s="1" t="s">
        <v>55358</v>
      </c>
      <c r="B31793" t="s">
        <v>55379</v>
      </c>
      <c r="C31793" t="s">
        <v>807</v>
      </c>
      <c r="D31793" t="s">
        <v>3889</v>
      </c>
      <c r="E31793" t="s">
        <v>114</v>
      </c>
      <c r="F31793">
        <v>66255.63</v>
      </c>
      <c r="G31793">
        <v>134999.99</v>
      </c>
      <c r="H31793" t="s">
        <v>13</v>
      </c>
    </row>
    <row r="31794" spans="1:8" x14ac:dyDescent="0.3">
      <c r="A31794" s="1" t="s">
        <v>55358</v>
      </c>
      <c r="B31794" t="s">
        <v>55380</v>
      </c>
      <c r="C31794" t="s">
        <v>5104</v>
      </c>
      <c r="D31794" t="s">
        <v>2263</v>
      </c>
      <c r="E31794" t="s">
        <v>12</v>
      </c>
      <c r="F31794">
        <v>0</v>
      </c>
      <c r="G31794">
        <v>71630</v>
      </c>
      <c r="H31794" t="s">
        <v>17</v>
      </c>
    </row>
    <row r="31795" spans="1:8" x14ac:dyDescent="0.3">
      <c r="A31795" s="1" t="s">
        <v>55358</v>
      </c>
      <c r="B31795" t="s">
        <v>55381</v>
      </c>
      <c r="C31795" t="s">
        <v>792</v>
      </c>
      <c r="D31795" t="s">
        <v>2084</v>
      </c>
      <c r="E31795" t="s">
        <v>114</v>
      </c>
      <c r="F31795">
        <v>35000</v>
      </c>
      <c r="G31795">
        <v>35000</v>
      </c>
      <c r="H31795" t="s">
        <v>17</v>
      </c>
    </row>
    <row r="31796" spans="1:8" x14ac:dyDescent="0.3">
      <c r="A31796" s="1" t="s">
        <v>55358</v>
      </c>
      <c r="B31796" t="s">
        <v>55382</v>
      </c>
      <c r="C31796" t="s">
        <v>5120</v>
      </c>
      <c r="D31796" t="s">
        <v>55383</v>
      </c>
      <c r="E31796" t="s">
        <v>12</v>
      </c>
      <c r="F31796">
        <v>17000</v>
      </c>
      <c r="G31796">
        <v>17000</v>
      </c>
      <c r="H31796" t="s">
        <v>17</v>
      </c>
    </row>
    <row r="31797" spans="1:8" x14ac:dyDescent="0.3">
      <c r="A31797" s="1" t="s">
        <v>55358</v>
      </c>
      <c r="B31797" t="s">
        <v>55384</v>
      </c>
      <c r="C31797" t="s">
        <v>5159</v>
      </c>
      <c r="D31797" t="s">
        <v>1323</v>
      </c>
      <c r="E31797" t="s">
        <v>21</v>
      </c>
      <c r="F31797">
        <v>15000</v>
      </c>
      <c r="G31797">
        <v>30000</v>
      </c>
      <c r="H31797" t="s">
        <v>17</v>
      </c>
    </row>
    <row r="31798" spans="1:8" x14ac:dyDescent="0.3">
      <c r="A31798" s="1" t="s">
        <v>55358</v>
      </c>
      <c r="B31798" t="s">
        <v>55385</v>
      </c>
      <c r="C31798" t="s">
        <v>5120</v>
      </c>
      <c r="D31798" t="s">
        <v>55386</v>
      </c>
      <c r="E31798" t="s">
        <v>12</v>
      </c>
      <c r="F31798">
        <v>99000</v>
      </c>
      <c r="G31798">
        <v>132000</v>
      </c>
      <c r="H31798" t="s">
        <v>17</v>
      </c>
    </row>
    <row r="31799" spans="1:8" x14ac:dyDescent="0.3">
      <c r="A31799" s="1" t="s">
        <v>55358</v>
      </c>
      <c r="B31799" t="s">
        <v>55387</v>
      </c>
      <c r="C31799" t="s">
        <v>14938</v>
      </c>
      <c r="D31799" t="s">
        <v>3083</v>
      </c>
      <c r="E31799" t="s">
        <v>21</v>
      </c>
      <c r="F31799">
        <v>105800</v>
      </c>
      <c r="G31799">
        <v>105800</v>
      </c>
      <c r="H31799" t="s">
        <v>17</v>
      </c>
    </row>
    <row r="31800" spans="1:8" x14ac:dyDescent="0.3">
      <c r="A31800" s="1" t="s">
        <v>55358</v>
      </c>
      <c r="B31800" t="s">
        <v>55388</v>
      </c>
      <c r="C31800" t="s">
        <v>1714</v>
      </c>
      <c r="D31800" t="s">
        <v>55389</v>
      </c>
      <c r="E31800" t="s">
        <v>12</v>
      </c>
      <c r="F31800">
        <v>189000</v>
      </c>
      <c r="G31800">
        <v>252000</v>
      </c>
      <c r="H31800" t="s">
        <v>17</v>
      </c>
    </row>
    <row r="31801" spans="1:8" x14ac:dyDescent="0.3">
      <c r="A31801" s="1" t="s">
        <v>55358</v>
      </c>
      <c r="B31801" t="s">
        <v>55390</v>
      </c>
      <c r="C31801" t="s">
        <v>52</v>
      </c>
      <c r="D31801" t="s">
        <v>6440</v>
      </c>
      <c r="E31801" t="s">
        <v>54</v>
      </c>
      <c r="F31801">
        <v>36805.370000000003</v>
      </c>
      <c r="G31801">
        <v>143360</v>
      </c>
      <c r="H31801" t="s">
        <v>17</v>
      </c>
    </row>
    <row r="31802" spans="1:8" x14ac:dyDescent="0.3">
      <c r="A31802" s="1" t="s">
        <v>55358</v>
      </c>
      <c r="B31802" t="s">
        <v>55391</v>
      </c>
      <c r="C31802" t="s">
        <v>52</v>
      </c>
      <c r="D31802" t="s">
        <v>1968</v>
      </c>
      <c r="E31802" t="s">
        <v>54</v>
      </c>
      <c r="F31802">
        <v>229790.49</v>
      </c>
      <c r="G31802">
        <v>386160</v>
      </c>
      <c r="H31802" t="s">
        <v>17</v>
      </c>
    </row>
    <row r="31803" spans="1:8" x14ac:dyDescent="0.3">
      <c r="A31803" s="1" t="s">
        <v>55358</v>
      </c>
      <c r="B31803" t="s">
        <v>55392</v>
      </c>
      <c r="C31803" t="s">
        <v>12816</v>
      </c>
      <c r="D31803" t="s">
        <v>6109</v>
      </c>
      <c r="E31803" t="s">
        <v>114</v>
      </c>
      <c r="F31803">
        <v>11252.44</v>
      </c>
      <c r="G31803">
        <v>16800</v>
      </c>
      <c r="H31803" t="s">
        <v>17</v>
      </c>
    </row>
    <row r="31804" spans="1:8" x14ac:dyDescent="0.3">
      <c r="A31804" s="1" t="s">
        <v>55358</v>
      </c>
      <c r="B31804" t="s">
        <v>55393</v>
      </c>
      <c r="C31804" t="s">
        <v>381</v>
      </c>
      <c r="D31804" t="s">
        <v>382</v>
      </c>
      <c r="E31804" t="s">
        <v>114</v>
      </c>
      <c r="F31804">
        <v>61564.57</v>
      </c>
      <c r="G31804">
        <v>199999.97</v>
      </c>
      <c r="H31804" t="s">
        <v>13</v>
      </c>
    </row>
    <row r="31805" spans="1:8" x14ac:dyDescent="0.3">
      <c r="A31805" s="1" t="s">
        <v>55394</v>
      </c>
      <c r="B31805" t="s">
        <v>55395</v>
      </c>
      <c r="C31805" t="s">
        <v>185</v>
      </c>
      <c r="D31805" t="s">
        <v>186</v>
      </c>
      <c r="E31805" t="s">
        <v>21</v>
      </c>
      <c r="F31805">
        <v>0</v>
      </c>
      <c r="G31805">
        <v>28210.94</v>
      </c>
      <c r="H31805" t="s">
        <v>17</v>
      </c>
    </row>
    <row r="31806" spans="1:8" x14ac:dyDescent="0.3">
      <c r="A31806" s="1" t="s">
        <v>55394</v>
      </c>
      <c r="B31806" t="s">
        <v>55396</v>
      </c>
      <c r="C31806" t="s">
        <v>39804</v>
      </c>
      <c r="D31806" t="s">
        <v>55397</v>
      </c>
      <c r="E31806" t="s">
        <v>21</v>
      </c>
      <c r="F31806">
        <v>0</v>
      </c>
      <c r="G31806">
        <v>90000</v>
      </c>
      <c r="H31806" t="s">
        <v>66</v>
      </c>
    </row>
    <row r="31807" spans="1:8" x14ac:dyDescent="0.3">
      <c r="A31807" s="1" t="s">
        <v>55394</v>
      </c>
      <c r="B31807" t="s">
        <v>55398</v>
      </c>
      <c r="C31807" t="s">
        <v>118</v>
      </c>
      <c r="D31807" t="s">
        <v>119</v>
      </c>
      <c r="E31807" t="s">
        <v>114</v>
      </c>
      <c r="F31807">
        <v>0</v>
      </c>
      <c r="G31807">
        <v>26385.03</v>
      </c>
      <c r="H31807" t="s">
        <v>66</v>
      </c>
    </row>
    <row r="31808" spans="1:8" x14ac:dyDescent="0.3">
      <c r="A31808" s="1" t="s">
        <v>55394</v>
      </c>
      <c r="B31808" t="s">
        <v>55399</v>
      </c>
      <c r="C31808" t="s">
        <v>52</v>
      </c>
      <c r="D31808" t="s">
        <v>1589</v>
      </c>
      <c r="E31808" t="s">
        <v>54</v>
      </c>
      <c r="F31808">
        <v>12489.21</v>
      </c>
      <c r="G31808">
        <v>22612</v>
      </c>
      <c r="H31808" t="s">
        <v>17</v>
      </c>
    </row>
    <row r="31809" spans="1:8" x14ac:dyDescent="0.3">
      <c r="A31809" s="1" t="s">
        <v>55394</v>
      </c>
      <c r="B31809" t="s">
        <v>55400</v>
      </c>
      <c r="C31809" t="s">
        <v>118</v>
      </c>
      <c r="D31809" t="s">
        <v>119</v>
      </c>
      <c r="E31809" t="s">
        <v>114</v>
      </c>
      <c r="F31809">
        <v>0</v>
      </c>
      <c r="G31809">
        <v>118732.65</v>
      </c>
      <c r="H31809" t="s">
        <v>66</v>
      </c>
    </row>
    <row r="31810" spans="1:8" x14ac:dyDescent="0.3">
      <c r="A31810" s="1" t="s">
        <v>55394</v>
      </c>
      <c r="B31810" t="s">
        <v>55401</v>
      </c>
      <c r="C31810" t="s">
        <v>1129</v>
      </c>
      <c r="D31810" t="s">
        <v>1780</v>
      </c>
      <c r="E31810" t="s">
        <v>21</v>
      </c>
      <c r="F31810">
        <v>0</v>
      </c>
      <c r="G31810">
        <v>153742.5</v>
      </c>
      <c r="H31810" t="s">
        <v>13</v>
      </c>
    </row>
    <row r="31811" spans="1:8" x14ac:dyDescent="0.3">
      <c r="A31811" s="1" t="s">
        <v>55394</v>
      </c>
      <c r="B31811" t="s">
        <v>55402</v>
      </c>
      <c r="C31811" t="s">
        <v>3530</v>
      </c>
      <c r="D31811" t="s">
        <v>119</v>
      </c>
      <c r="E31811" t="s">
        <v>21</v>
      </c>
      <c r="F31811">
        <v>0</v>
      </c>
      <c r="G31811">
        <v>70000</v>
      </c>
      <c r="H31811" t="s">
        <v>66</v>
      </c>
    </row>
    <row r="31812" spans="1:8" x14ac:dyDescent="0.3">
      <c r="A31812" s="1" t="s">
        <v>55394</v>
      </c>
      <c r="B31812" t="s">
        <v>55403</v>
      </c>
      <c r="C31812" t="s">
        <v>3530</v>
      </c>
      <c r="D31812" t="s">
        <v>119</v>
      </c>
      <c r="E31812" t="s">
        <v>21</v>
      </c>
      <c r="F31812">
        <v>0</v>
      </c>
      <c r="G31812">
        <v>70000</v>
      </c>
      <c r="H31812" t="s">
        <v>66</v>
      </c>
    </row>
    <row r="31813" spans="1:8" x14ac:dyDescent="0.3">
      <c r="A31813" s="1" t="s">
        <v>55394</v>
      </c>
      <c r="B31813" t="s">
        <v>55404</v>
      </c>
      <c r="C31813" t="s">
        <v>3530</v>
      </c>
      <c r="D31813" t="s">
        <v>119</v>
      </c>
      <c r="E31813" t="s">
        <v>21</v>
      </c>
      <c r="F31813">
        <v>0</v>
      </c>
      <c r="G31813">
        <v>70000</v>
      </c>
      <c r="H31813" t="s">
        <v>66</v>
      </c>
    </row>
    <row r="31814" spans="1:8" x14ac:dyDescent="0.3">
      <c r="A31814" s="1" t="s">
        <v>55394</v>
      </c>
      <c r="B31814" t="s">
        <v>55405</v>
      </c>
      <c r="C31814" t="s">
        <v>3530</v>
      </c>
      <c r="D31814" t="s">
        <v>119</v>
      </c>
      <c r="E31814" t="s">
        <v>21</v>
      </c>
      <c r="F31814">
        <v>0</v>
      </c>
      <c r="G31814">
        <v>70000</v>
      </c>
      <c r="H31814" t="s">
        <v>66</v>
      </c>
    </row>
    <row r="31815" spans="1:8" x14ac:dyDescent="0.3">
      <c r="A31815" s="1" t="s">
        <v>55394</v>
      </c>
      <c r="B31815" t="s">
        <v>55406</v>
      </c>
      <c r="C31815" t="s">
        <v>3530</v>
      </c>
      <c r="D31815" t="s">
        <v>119</v>
      </c>
      <c r="E31815" t="s">
        <v>21</v>
      </c>
      <c r="F31815">
        <v>0</v>
      </c>
      <c r="G31815">
        <v>50000</v>
      </c>
      <c r="H31815" t="s">
        <v>66</v>
      </c>
    </row>
    <row r="31816" spans="1:8" x14ac:dyDescent="0.3">
      <c r="A31816" s="1" t="s">
        <v>55394</v>
      </c>
      <c r="B31816" t="s">
        <v>55407</v>
      </c>
      <c r="C31816" t="s">
        <v>3765</v>
      </c>
      <c r="D31816" t="s">
        <v>21779</v>
      </c>
      <c r="E31816" t="s">
        <v>114</v>
      </c>
      <c r="F31816">
        <v>0</v>
      </c>
      <c r="G31816">
        <v>43321.82</v>
      </c>
      <c r="H31816" t="s">
        <v>13</v>
      </c>
    </row>
    <row r="31817" spans="1:8" x14ac:dyDescent="0.3">
      <c r="A31817" s="1" t="s">
        <v>55394</v>
      </c>
      <c r="B31817" t="s">
        <v>55408</v>
      </c>
      <c r="C31817" t="s">
        <v>1129</v>
      </c>
      <c r="D31817" t="s">
        <v>1780</v>
      </c>
      <c r="E31817" t="s">
        <v>21</v>
      </c>
      <c r="F31817">
        <v>137243.29999999999</v>
      </c>
      <c r="G31817">
        <v>153712.5</v>
      </c>
      <c r="H31817" t="s">
        <v>13</v>
      </c>
    </row>
    <row r="31818" spans="1:8" x14ac:dyDescent="0.3">
      <c r="A31818" s="1" t="s">
        <v>55394</v>
      </c>
      <c r="B31818" t="s">
        <v>55409</v>
      </c>
      <c r="C31818" t="s">
        <v>1337</v>
      </c>
      <c r="D31818" t="s">
        <v>22190</v>
      </c>
      <c r="E31818" t="s">
        <v>2145</v>
      </c>
      <c r="F31818">
        <v>172000</v>
      </c>
      <c r="G31818">
        <v>192640</v>
      </c>
      <c r="H31818" t="s">
        <v>13</v>
      </c>
    </row>
    <row r="31819" spans="1:8" x14ac:dyDescent="0.3">
      <c r="A31819" s="1" t="s">
        <v>55394</v>
      </c>
      <c r="B31819" t="s">
        <v>55410</v>
      </c>
      <c r="C31819" t="s">
        <v>45554</v>
      </c>
      <c r="D31819" t="s">
        <v>2263</v>
      </c>
      <c r="E31819" t="s">
        <v>21</v>
      </c>
      <c r="F31819">
        <v>151800</v>
      </c>
      <c r="G31819">
        <v>184960</v>
      </c>
      <c r="H31819" t="s">
        <v>17</v>
      </c>
    </row>
    <row r="31820" spans="1:8" x14ac:dyDescent="0.3">
      <c r="A31820" s="1" t="s">
        <v>55394</v>
      </c>
      <c r="B31820" t="s">
        <v>55411</v>
      </c>
      <c r="C31820" t="s">
        <v>10816</v>
      </c>
      <c r="D31820" t="s">
        <v>55412</v>
      </c>
      <c r="E31820" t="s">
        <v>12</v>
      </c>
      <c r="F31820">
        <v>88000</v>
      </c>
      <c r="G31820">
        <v>88000</v>
      </c>
      <c r="H31820" t="s">
        <v>66</v>
      </c>
    </row>
    <row r="31821" spans="1:8" x14ac:dyDescent="0.3">
      <c r="A31821" s="1" t="s">
        <v>55394</v>
      </c>
      <c r="B31821" t="s">
        <v>55413</v>
      </c>
      <c r="C31821" t="s">
        <v>118</v>
      </c>
      <c r="D31821" t="s">
        <v>55414</v>
      </c>
      <c r="E31821" t="s">
        <v>114</v>
      </c>
      <c r="F31821">
        <v>19631.72</v>
      </c>
      <c r="G31821">
        <v>21987.53</v>
      </c>
      <c r="H31821" t="s">
        <v>66</v>
      </c>
    </row>
    <row r="31822" spans="1:8" x14ac:dyDescent="0.3">
      <c r="A31822" s="1" t="s">
        <v>55394</v>
      </c>
      <c r="B31822" t="s">
        <v>55415</v>
      </c>
      <c r="C31822" t="s">
        <v>118</v>
      </c>
      <c r="D31822" t="s">
        <v>55416</v>
      </c>
      <c r="E31822" t="s">
        <v>114</v>
      </c>
      <c r="F31822">
        <v>19631.72</v>
      </c>
      <c r="G31822">
        <v>21987.53</v>
      </c>
      <c r="H31822" t="s">
        <v>66</v>
      </c>
    </row>
    <row r="31823" spans="1:8" x14ac:dyDescent="0.3">
      <c r="A31823" s="1" t="s">
        <v>55394</v>
      </c>
      <c r="B31823" t="s">
        <v>55417</v>
      </c>
      <c r="C31823" t="s">
        <v>3530</v>
      </c>
      <c r="D31823" t="s">
        <v>55414</v>
      </c>
      <c r="E31823" t="s">
        <v>21</v>
      </c>
      <c r="F31823">
        <v>39500</v>
      </c>
      <c r="G31823">
        <v>39500</v>
      </c>
      <c r="H31823" t="s">
        <v>66</v>
      </c>
    </row>
    <row r="31824" spans="1:8" x14ac:dyDescent="0.3">
      <c r="A31824" s="1" t="s">
        <v>55394</v>
      </c>
      <c r="B31824" t="s">
        <v>55418</v>
      </c>
      <c r="C31824" t="s">
        <v>3530</v>
      </c>
      <c r="D31824" t="s">
        <v>55419</v>
      </c>
      <c r="E31824" t="s">
        <v>21</v>
      </c>
      <c r="F31824">
        <v>39500</v>
      </c>
      <c r="G31824">
        <v>39500</v>
      </c>
      <c r="H31824" t="s">
        <v>66</v>
      </c>
    </row>
    <row r="31825" spans="1:8" x14ac:dyDescent="0.3">
      <c r="A31825" s="1" t="s">
        <v>55394</v>
      </c>
      <c r="B31825" t="s">
        <v>55420</v>
      </c>
      <c r="C31825" t="s">
        <v>55421</v>
      </c>
      <c r="D31825" t="s">
        <v>55412</v>
      </c>
      <c r="E31825" t="s">
        <v>12</v>
      </c>
      <c r="F31825">
        <v>270000</v>
      </c>
      <c r="G31825">
        <v>270000</v>
      </c>
      <c r="H31825" t="s">
        <v>66</v>
      </c>
    </row>
    <row r="31826" spans="1:8" x14ac:dyDescent="0.3">
      <c r="A31826" s="1" t="s">
        <v>55394</v>
      </c>
      <c r="B31826" t="s">
        <v>55422</v>
      </c>
      <c r="C31826" t="s">
        <v>5179</v>
      </c>
      <c r="D31826" t="s">
        <v>55412</v>
      </c>
      <c r="E31826" t="s">
        <v>12</v>
      </c>
      <c r="F31826">
        <v>74950</v>
      </c>
      <c r="G31826">
        <v>74950</v>
      </c>
      <c r="H31826" t="s">
        <v>66</v>
      </c>
    </row>
    <row r="31827" spans="1:8" x14ac:dyDescent="0.3">
      <c r="A31827" s="1" t="s">
        <v>55394</v>
      </c>
      <c r="B31827" t="s">
        <v>55423</v>
      </c>
      <c r="C31827" t="s">
        <v>121</v>
      </c>
      <c r="D31827" t="s">
        <v>55424</v>
      </c>
      <c r="E31827" t="s">
        <v>21</v>
      </c>
      <c r="F31827">
        <v>45509</v>
      </c>
      <c r="G31827">
        <v>50970.080000000002</v>
      </c>
      <c r="H31827" t="s">
        <v>13</v>
      </c>
    </row>
    <row r="31828" spans="1:8" x14ac:dyDescent="0.3">
      <c r="A31828" s="1" t="s">
        <v>55394</v>
      </c>
      <c r="B31828" t="s">
        <v>55425</v>
      </c>
      <c r="C31828" t="s">
        <v>118</v>
      </c>
      <c r="D31828" t="s">
        <v>55426</v>
      </c>
      <c r="E31828" t="s">
        <v>114</v>
      </c>
      <c r="F31828">
        <v>21578.82</v>
      </c>
      <c r="G31828">
        <v>24168.28</v>
      </c>
      <c r="H31828" t="s">
        <v>66</v>
      </c>
    </row>
    <row r="31829" spans="1:8" x14ac:dyDescent="0.3">
      <c r="A31829" s="1" t="s">
        <v>55394</v>
      </c>
      <c r="B31829" t="s">
        <v>55427</v>
      </c>
      <c r="C31829" t="s">
        <v>118</v>
      </c>
      <c r="D31829" t="s">
        <v>55428</v>
      </c>
      <c r="E31829" t="s">
        <v>114</v>
      </c>
      <c r="F31829">
        <v>19631.72</v>
      </c>
      <c r="G31829">
        <v>21987.53</v>
      </c>
      <c r="H31829" t="s">
        <v>66</v>
      </c>
    </row>
    <row r="31830" spans="1:8" x14ac:dyDescent="0.3">
      <c r="A31830" s="1" t="s">
        <v>55394</v>
      </c>
      <c r="B31830" t="s">
        <v>55429</v>
      </c>
      <c r="C31830" t="s">
        <v>1129</v>
      </c>
      <c r="D31830" t="s">
        <v>1780</v>
      </c>
      <c r="E31830" t="s">
        <v>21</v>
      </c>
      <c r="F31830">
        <v>250392.86</v>
      </c>
      <c r="G31830">
        <v>280440</v>
      </c>
      <c r="H31830" t="s">
        <v>13</v>
      </c>
    </row>
    <row r="31831" spans="1:8" x14ac:dyDescent="0.3">
      <c r="A31831" s="1" t="s">
        <v>55394</v>
      </c>
      <c r="B31831" t="s">
        <v>55430</v>
      </c>
      <c r="C31831" t="s">
        <v>1567</v>
      </c>
      <c r="D31831" t="s">
        <v>1410</v>
      </c>
      <c r="E31831" t="s">
        <v>12</v>
      </c>
      <c r="F31831">
        <v>4875</v>
      </c>
      <c r="G31831">
        <v>4875</v>
      </c>
      <c r="H31831" t="s">
        <v>17</v>
      </c>
    </row>
    <row r="31832" spans="1:8" x14ac:dyDescent="0.3">
      <c r="A31832" s="1" t="s">
        <v>55394</v>
      </c>
      <c r="B31832" t="s">
        <v>55431</v>
      </c>
      <c r="C31832" t="s">
        <v>118</v>
      </c>
      <c r="D31832" t="s">
        <v>119</v>
      </c>
      <c r="E31832" t="s">
        <v>114</v>
      </c>
      <c r="F31832">
        <v>23558.06</v>
      </c>
      <c r="G31832">
        <v>26385.03</v>
      </c>
      <c r="H31832" t="s">
        <v>66</v>
      </c>
    </row>
    <row r="31833" spans="1:8" x14ac:dyDescent="0.3">
      <c r="A31833" s="1" t="s">
        <v>55394</v>
      </c>
      <c r="B31833" t="s">
        <v>55432</v>
      </c>
      <c r="C31833" t="s">
        <v>118</v>
      </c>
      <c r="D31833" t="s">
        <v>119</v>
      </c>
      <c r="E31833" t="s">
        <v>114</v>
      </c>
      <c r="F31833">
        <v>19631.72</v>
      </c>
      <c r="G31833">
        <v>21987.53</v>
      </c>
      <c r="H31833" t="s">
        <v>66</v>
      </c>
    </row>
    <row r="31834" spans="1:8" x14ac:dyDescent="0.3">
      <c r="A31834" s="1" t="s">
        <v>55394</v>
      </c>
      <c r="B31834" t="s">
        <v>55433</v>
      </c>
      <c r="C31834" t="s">
        <v>118</v>
      </c>
      <c r="D31834" t="s">
        <v>39724</v>
      </c>
      <c r="E31834" t="s">
        <v>114</v>
      </c>
      <c r="F31834">
        <v>21594.89</v>
      </c>
      <c r="G31834">
        <v>24186.28</v>
      </c>
      <c r="H31834" t="s">
        <v>66</v>
      </c>
    </row>
    <row r="31835" spans="1:8" x14ac:dyDescent="0.3">
      <c r="A31835" s="1" t="s">
        <v>55394</v>
      </c>
      <c r="B31835" t="s">
        <v>55434</v>
      </c>
      <c r="C31835" t="s">
        <v>118</v>
      </c>
      <c r="D31835" t="s">
        <v>119</v>
      </c>
      <c r="E31835" t="s">
        <v>114</v>
      </c>
      <c r="F31835">
        <v>0</v>
      </c>
      <c r="G31835">
        <v>24186.28</v>
      </c>
      <c r="H31835" t="s">
        <v>66</v>
      </c>
    </row>
    <row r="31836" spans="1:8" x14ac:dyDescent="0.3">
      <c r="A31836" s="1" t="s">
        <v>55394</v>
      </c>
      <c r="B31836" t="s">
        <v>55435</v>
      </c>
      <c r="C31836" t="s">
        <v>3526</v>
      </c>
      <c r="D31836" t="s">
        <v>119</v>
      </c>
      <c r="E31836" t="s">
        <v>21</v>
      </c>
      <c r="F31836">
        <v>37000</v>
      </c>
      <c r="G31836">
        <v>37000</v>
      </c>
      <c r="H31836" t="s">
        <v>66</v>
      </c>
    </row>
    <row r="31837" spans="1:8" x14ac:dyDescent="0.3">
      <c r="A31837" s="1" t="s">
        <v>55394</v>
      </c>
      <c r="B31837" t="s">
        <v>55436</v>
      </c>
      <c r="C31837" t="s">
        <v>3526</v>
      </c>
      <c r="D31837" t="s">
        <v>119</v>
      </c>
      <c r="E31837" t="s">
        <v>21</v>
      </c>
      <c r="F31837">
        <v>46000</v>
      </c>
      <c r="G31837">
        <v>46000</v>
      </c>
      <c r="H31837" t="s">
        <v>66</v>
      </c>
    </row>
    <row r="31838" spans="1:8" x14ac:dyDescent="0.3">
      <c r="A31838" s="1" t="s">
        <v>55394</v>
      </c>
      <c r="B31838" t="s">
        <v>55437</v>
      </c>
      <c r="C31838" t="s">
        <v>3526</v>
      </c>
      <c r="D31838" t="s">
        <v>119</v>
      </c>
      <c r="E31838" t="s">
        <v>21</v>
      </c>
      <c r="F31838">
        <v>46000</v>
      </c>
      <c r="G31838">
        <v>46000</v>
      </c>
      <c r="H31838" t="s">
        <v>66</v>
      </c>
    </row>
    <row r="31839" spans="1:8" x14ac:dyDescent="0.3">
      <c r="A31839" s="1" t="s">
        <v>55394</v>
      </c>
      <c r="B31839" t="s">
        <v>55438</v>
      </c>
      <c r="C31839" t="s">
        <v>55439</v>
      </c>
      <c r="D31839" t="s">
        <v>24</v>
      </c>
      <c r="E31839" t="s">
        <v>21</v>
      </c>
      <c r="F31839">
        <v>37000</v>
      </c>
      <c r="G31839">
        <v>37000</v>
      </c>
      <c r="H31839" t="s">
        <v>13</v>
      </c>
    </row>
    <row r="31840" spans="1:8" x14ac:dyDescent="0.3">
      <c r="A31840" s="1" t="s">
        <v>55394</v>
      </c>
      <c r="B31840" t="s">
        <v>55440</v>
      </c>
      <c r="C31840" t="s">
        <v>3755</v>
      </c>
      <c r="D31840" t="s">
        <v>5712</v>
      </c>
      <c r="E31840" t="s">
        <v>12</v>
      </c>
      <c r="F31840">
        <v>0</v>
      </c>
      <c r="G31840">
        <v>22776</v>
      </c>
      <c r="H31840" t="s">
        <v>17</v>
      </c>
    </row>
    <row r="31841" spans="1:8" x14ac:dyDescent="0.3">
      <c r="A31841" s="1" t="s">
        <v>55394</v>
      </c>
      <c r="B31841" t="s">
        <v>55441</v>
      </c>
      <c r="C31841" t="s">
        <v>681</v>
      </c>
      <c r="D31841" t="s">
        <v>2005</v>
      </c>
      <c r="E31841" t="s">
        <v>12</v>
      </c>
      <c r="F31841">
        <v>354800</v>
      </c>
      <c r="G31841">
        <v>410000</v>
      </c>
      <c r="H31841" t="s">
        <v>17</v>
      </c>
    </row>
    <row r="31842" spans="1:8" x14ac:dyDescent="0.3">
      <c r="A31842" s="1" t="s">
        <v>55394</v>
      </c>
      <c r="B31842" t="s">
        <v>55442</v>
      </c>
      <c r="C31842" t="s">
        <v>1152</v>
      </c>
      <c r="D31842" t="s">
        <v>25159</v>
      </c>
      <c r="E31842" t="s">
        <v>114</v>
      </c>
      <c r="F31842">
        <v>0</v>
      </c>
      <c r="G31842">
        <v>3450</v>
      </c>
      <c r="H31842" t="s">
        <v>17</v>
      </c>
    </row>
    <row r="31843" spans="1:8" x14ac:dyDescent="0.3">
      <c r="A31843" s="1" t="s">
        <v>55394</v>
      </c>
      <c r="B31843" t="s">
        <v>55443</v>
      </c>
      <c r="C31843" t="s">
        <v>52</v>
      </c>
      <c r="D31843" t="s">
        <v>1589</v>
      </c>
      <c r="E31843" t="s">
        <v>54</v>
      </c>
      <c r="F31843">
        <v>12489.21</v>
      </c>
      <c r="G31843">
        <v>59612</v>
      </c>
      <c r="H31843" t="s">
        <v>17</v>
      </c>
    </row>
    <row r="31844" spans="1:8" x14ac:dyDescent="0.3">
      <c r="A31844" s="1" t="s">
        <v>55394</v>
      </c>
      <c r="B31844" t="s">
        <v>55444</v>
      </c>
      <c r="C31844" t="s">
        <v>52</v>
      </c>
      <c r="D31844" t="s">
        <v>1968</v>
      </c>
      <c r="E31844" t="s">
        <v>54</v>
      </c>
      <c r="F31844">
        <v>232984.52</v>
      </c>
      <c r="G31844">
        <v>407387.99</v>
      </c>
      <c r="H31844" t="s">
        <v>17</v>
      </c>
    </row>
    <row r="31845" spans="1:8" x14ac:dyDescent="0.3">
      <c r="A31845" s="1" t="s">
        <v>55394</v>
      </c>
      <c r="B31845" t="s">
        <v>55445</v>
      </c>
      <c r="C31845" t="s">
        <v>118</v>
      </c>
      <c r="D31845" t="s">
        <v>55446</v>
      </c>
      <c r="E31845" t="s">
        <v>114</v>
      </c>
      <c r="F31845">
        <v>20043520.129999999</v>
      </c>
      <c r="G31845">
        <v>22448742.539999999</v>
      </c>
      <c r="H31845" t="s">
        <v>66</v>
      </c>
    </row>
    <row r="31846" spans="1:8" x14ac:dyDescent="0.3">
      <c r="A31846" s="1" t="s">
        <v>55394</v>
      </c>
      <c r="B31846" t="s">
        <v>55447</v>
      </c>
      <c r="C31846" t="s">
        <v>118</v>
      </c>
      <c r="D31846" t="s">
        <v>119</v>
      </c>
      <c r="E31846" t="s">
        <v>114</v>
      </c>
      <c r="F31846">
        <v>5270302.08</v>
      </c>
      <c r="G31846">
        <v>5902738.3300000001</v>
      </c>
      <c r="H31846" t="s">
        <v>66</v>
      </c>
    </row>
    <row r="31847" spans="1:8" x14ac:dyDescent="0.3">
      <c r="A31847" s="1" t="s">
        <v>55394</v>
      </c>
      <c r="B31847" t="s">
        <v>55448</v>
      </c>
      <c r="C31847" t="s">
        <v>381</v>
      </c>
      <c r="D31847" t="s">
        <v>1368</v>
      </c>
      <c r="E31847" t="s">
        <v>114</v>
      </c>
      <c r="F31847">
        <v>59546.400000000001</v>
      </c>
      <c r="G31847">
        <v>84896.45</v>
      </c>
      <c r="H31847" t="s">
        <v>13</v>
      </c>
    </row>
    <row r="31848" spans="1:8" x14ac:dyDescent="0.3">
      <c r="A31848" s="1" t="s">
        <v>55394</v>
      </c>
      <c r="B31848" t="s">
        <v>55449</v>
      </c>
      <c r="C31848" t="s">
        <v>381</v>
      </c>
      <c r="D31848" t="s">
        <v>382</v>
      </c>
      <c r="E31848" t="s">
        <v>114</v>
      </c>
      <c r="F31848">
        <v>108462.93</v>
      </c>
      <c r="G31848">
        <v>149681.28</v>
      </c>
      <c r="H31848" t="s">
        <v>13</v>
      </c>
    </row>
    <row r="31849" spans="1:8" x14ac:dyDescent="0.3">
      <c r="A31849" s="1" t="s">
        <v>55394</v>
      </c>
      <c r="B31849" t="s">
        <v>55450</v>
      </c>
      <c r="C31849" t="s">
        <v>3765</v>
      </c>
      <c r="D31849" t="s">
        <v>16372</v>
      </c>
      <c r="E31849" t="s">
        <v>114</v>
      </c>
      <c r="F31849">
        <v>330346.08</v>
      </c>
      <c r="G31849">
        <v>369987.61</v>
      </c>
      <c r="H31849" t="s">
        <v>13</v>
      </c>
    </row>
    <row r="31850" spans="1:8" x14ac:dyDescent="0.3">
      <c r="A31850" s="1" t="s">
        <v>55394</v>
      </c>
      <c r="B31850" t="s">
        <v>55451</v>
      </c>
      <c r="C31850" t="s">
        <v>3765</v>
      </c>
      <c r="D31850" t="s">
        <v>10947</v>
      </c>
      <c r="E31850" t="s">
        <v>114</v>
      </c>
      <c r="F31850">
        <v>18078.43</v>
      </c>
      <c r="G31850">
        <v>21694.18</v>
      </c>
      <c r="H31850" t="s">
        <v>13</v>
      </c>
    </row>
    <row r="31851" spans="1:8" x14ac:dyDescent="0.3">
      <c r="A31851" s="1" t="s">
        <v>55394</v>
      </c>
      <c r="B31851" t="s">
        <v>55452</v>
      </c>
      <c r="C31851" t="s">
        <v>792</v>
      </c>
      <c r="D31851" t="s">
        <v>10827</v>
      </c>
      <c r="E31851" t="s">
        <v>114</v>
      </c>
      <c r="F31851">
        <v>0</v>
      </c>
      <c r="G31851">
        <v>21000</v>
      </c>
      <c r="H31851" t="s">
        <v>17</v>
      </c>
    </row>
    <row r="31852" spans="1:8" x14ac:dyDescent="0.3">
      <c r="A31852" s="1" t="s">
        <v>55453</v>
      </c>
      <c r="B31852" t="s">
        <v>55454</v>
      </c>
      <c r="C31852" t="s">
        <v>5526</v>
      </c>
      <c r="D31852" t="s">
        <v>55455</v>
      </c>
      <c r="E31852" t="s">
        <v>12</v>
      </c>
      <c r="F31852">
        <v>0</v>
      </c>
      <c r="G31852">
        <v>94000</v>
      </c>
      <c r="H31852" t="s">
        <v>13</v>
      </c>
    </row>
    <row r="31853" spans="1:8" x14ac:dyDescent="0.3">
      <c r="A31853" s="1" t="s">
        <v>55453</v>
      </c>
      <c r="B31853" t="s">
        <v>55456</v>
      </c>
      <c r="C31853" t="s">
        <v>7894</v>
      </c>
      <c r="D31853" t="s">
        <v>55457</v>
      </c>
      <c r="E31853" t="s">
        <v>12</v>
      </c>
      <c r="F31853">
        <v>0</v>
      </c>
      <c r="G31853">
        <v>8540</v>
      </c>
      <c r="H31853" t="s">
        <v>13</v>
      </c>
    </row>
    <row r="31854" spans="1:8" x14ac:dyDescent="0.3">
      <c r="A31854" s="1" t="s">
        <v>55453</v>
      </c>
      <c r="B31854" t="s">
        <v>55458</v>
      </c>
      <c r="C31854" t="s">
        <v>55459</v>
      </c>
      <c r="D31854" t="s">
        <v>55460</v>
      </c>
      <c r="E31854" t="s">
        <v>12</v>
      </c>
      <c r="F31854">
        <v>0</v>
      </c>
      <c r="G31854">
        <v>17500</v>
      </c>
      <c r="H31854" t="s">
        <v>13</v>
      </c>
    </row>
    <row r="31855" spans="1:8" x14ac:dyDescent="0.3">
      <c r="A31855" s="1" t="s">
        <v>55453</v>
      </c>
      <c r="B31855" t="s">
        <v>55461</v>
      </c>
      <c r="C31855" t="s">
        <v>273</v>
      </c>
      <c r="D31855" t="s">
        <v>5310</v>
      </c>
      <c r="E31855" t="s">
        <v>12</v>
      </c>
      <c r="F31855">
        <v>0</v>
      </c>
      <c r="G31855">
        <v>28000</v>
      </c>
      <c r="H31855" t="s">
        <v>13</v>
      </c>
    </row>
    <row r="31856" spans="1:8" x14ac:dyDescent="0.3">
      <c r="A31856" s="1" t="s">
        <v>55453</v>
      </c>
      <c r="B31856" t="s">
        <v>55462</v>
      </c>
      <c r="C31856" t="s">
        <v>1947</v>
      </c>
      <c r="D31856" t="s">
        <v>7032</v>
      </c>
      <c r="E31856" t="s">
        <v>21</v>
      </c>
      <c r="F31856">
        <v>0</v>
      </c>
      <c r="G31856">
        <v>100016</v>
      </c>
      <c r="H31856" t="s">
        <v>13</v>
      </c>
    </row>
    <row r="31857" spans="1:8" x14ac:dyDescent="0.3">
      <c r="A31857" s="1" t="s">
        <v>55453</v>
      </c>
      <c r="B31857" t="s">
        <v>55463</v>
      </c>
      <c r="C31857" t="s">
        <v>5925</v>
      </c>
      <c r="D31857" t="s">
        <v>21240</v>
      </c>
      <c r="E31857" t="s">
        <v>21</v>
      </c>
      <c r="F31857">
        <v>0</v>
      </c>
      <c r="G31857">
        <v>269808</v>
      </c>
      <c r="H31857" t="s">
        <v>13</v>
      </c>
    </row>
    <row r="31858" spans="1:8" x14ac:dyDescent="0.3">
      <c r="A31858" s="1" t="s">
        <v>55453</v>
      </c>
      <c r="B31858" t="s">
        <v>55464</v>
      </c>
      <c r="C31858" t="s">
        <v>27974</v>
      </c>
      <c r="D31858" t="s">
        <v>55455</v>
      </c>
      <c r="E31858" t="s">
        <v>21</v>
      </c>
      <c r="F31858">
        <v>0</v>
      </c>
      <c r="G31858">
        <v>21000</v>
      </c>
      <c r="H31858" t="s">
        <v>13</v>
      </c>
    </row>
    <row r="31859" spans="1:8" x14ac:dyDescent="0.3">
      <c r="A31859" s="1" t="s">
        <v>55453</v>
      </c>
      <c r="B31859" t="s">
        <v>55465</v>
      </c>
      <c r="C31859" t="s">
        <v>551</v>
      </c>
      <c r="D31859" t="s">
        <v>55466</v>
      </c>
      <c r="E31859" t="s">
        <v>21</v>
      </c>
      <c r="F31859">
        <v>0</v>
      </c>
      <c r="G31859">
        <v>58800</v>
      </c>
      <c r="H31859" t="s">
        <v>13</v>
      </c>
    </row>
    <row r="31860" spans="1:8" x14ac:dyDescent="0.3">
      <c r="A31860" s="1" t="s">
        <v>55453</v>
      </c>
      <c r="B31860" t="s">
        <v>55467</v>
      </c>
      <c r="C31860" t="s">
        <v>55468</v>
      </c>
      <c r="D31860" t="s">
        <v>55469</v>
      </c>
      <c r="E31860" t="s">
        <v>21</v>
      </c>
      <c r="F31860">
        <v>0</v>
      </c>
      <c r="G31860">
        <v>54900</v>
      </c>
      <c r="H31860" t="s">
        <v>13</v>
      </c>
    </row>
    <row r="31861" spans="1:8" x14ac:dyDescent="0.3">
      <c r="A31861" s="1" t="s">
        <v>55453</v>
      </c>
      <c r="B31861" t="s">
        <v>55470</v>
      </c>
      <c r="C31861" t="s">
        <v>476</v>
      </c>
      <c r="D31861" t="s">
        <v>55471</v>
      </c>
      <c r="E31861" t="s">
        <v>21</v>
      </c>
      <c r="F31861">
        <v>0</v>
      </c>
      <c r="G31861">
        <v>12816</v>
      </c>
      <c r="H31861" t="s">
        <v>13</v>
      </c>
    </row>
    <row r="31862" spans="1:8" x14ac:dyDescent="0.3">
      <c r="A31862" s="1" t="s">
        <v>55453</v>
      </c>
      <c r="B31862" t="s">
        <v>55472</v>
      </c>
      <c r="C31862" t="s">
        <v>25277</v>
      </c>
      <c r="D31862" t="s">
        <v>55473</v>
      </c>
      <c r="E31862" t="s">
        <v>21</v>
      </c>
      <c r="F31862">
        <v>0</v>
      </c>
      <c r="G31862">
        <v>124684</v>
      </c>
      <c r="H31862" t="s">
        <v>13</v>
      </c>
    </row>
    <row r="31863" spans="1:8" x14ac:dyDescent="0.3">
      <c r="A31863" s="1" t="s">
        <v>55453</v>
      </c>
      <c r="B31863" t="s">
        <v>55474</v>
      </c>
      <c r="C31863" t="s">
        <v>11802</v>
      </c>
      <c r="D31863" t="s">
        <v>55475</v>
      </c>
      <c r="E31863" t="s">
        <v>21</v>
      </c>
      <c r="F31863">
        <v>0</v>
      </c>
      <c r="G31863">
        <v>18900</v>
      </c>
      <c r="H31863" t="s">
        <v>13</v>
      </c>
    </row>
    <row r="31864" spans="1:8" x14ac:dyDescent="0.3">
      <c r="A31864" s="1" t="s">
        <v>55453</v>
      </c>
      <c r="B31864" t="s">
        <v>55476</v>
      </c>
      <c r="C31864" t="s">
        <v>7735</v>
      </c>
      <c r="D31864" t="s">
        <v>10649</v>
      </c>
      <c r="E31864" t="s">
        <v>21</v>
      </c>
      <c r="F31864">
        <v>0</v>
      </c>
      <c r="G31864">
        <v>10900</v>
      </c>
      <c r="H31864" t="s">
        <v>13</v>
      </c>
    </row>
    <row r="31865" spans="1:8" x14ac:dyDescent="0.3">
      <c r="A31865" s="1" t="s">
        <v>55453</v>
      </c>
      <c r="B31865" t="s">
        <v>55477</v>
      </c>
      <c r="C31865" t="s">
        <v>289</v>
      </c>
      <c r="D31865" t="s">
        <v>55455</v>
      </c>
      <c r="E31865" t="s">
        <v>21</v>
      </c>
      <c r="F31865">
        <v>0</v>
      </c>
      <c r="G31865">
        <v>104272</v>
      </c>
      <c r="H31865" t="s">
        <v>13</v>
      </c>
    </row>
    <row r="31866" spans="1:8" x14ac:dyDescent="0.3">
      <c r="A31866" s="1" t="s">
        <v>55453</v>
      </c>
      <c r="B31866" t="s">
        <v>55478</v>
      </c>
      <c r="C31866" t="s">
        <v>55479</v>
      </c>
      <c r="D31866" t="s">
        <v>55455</v>
      </c>
      <c r="E31866" t="s">
        <v>21</v>
      </c>
      <c r="F31866">
        <v>0</v>
      </c>
      <c r="G31866">
        <v>65000</v>
      </c>
      <c r="H31866" t="s">
        <v>13</v>
      </c>
    </row>
    <row r="31867" spans="1:8" x14ac:dyDescent="0.3">
      <c r="A31867" s="1" t="s">
        <v>55453</v>
      </c>
      <c r="B31867" t="s">
        <v>55480</v>
      </c>
      <c r="C31867" t="s">
        <v>3289</v>
      </c>
      <c r="D31867" t="s">
        <v>10657</v>
      </c>
      <c r="E31867" t="s">
        <v>21</v>
      </c>
      <c r="F31867">
        <v>0</v>
      </c>
      <c r="G31867">
        <v>53200</v>
      </c>
      <c r="H31867" t="s">
        <v>13</v>
      </c>
    </row>
    <row r="31868" spans="1:8" x14ac:dyDescent="0.3">
      <c r="A31868" s="1" t="s">
        <v>55453</v>
      </c>
      <c r="B31868" t="s">
        <v>55481</v>
      </c>
      <c r="C31868" t="s">
        <v>16026</v>
      </c>
      <c r="D31868" t="s">
        <v>55455</v>
      </c>
      <c r="E31868" t="s">
        <v>21</v>
      </c>
      <c r="F31868">
        <v>0</v>
      </c>
      <c r="G31868">
        <v>150000</v>
      </c>
      <c r="H31868" t="s">
        <v>13</v>
      </c>
    </row>
    <row r="31869" spans="1:8" x14ac:dyDescent="0.3">
      <c r="A31869" s="1" t="s">
        <v>55453</v>
      </c>
      <c r="B31869" t="s">
        <v>55482</v>
      </c>
      <c r="C31869" t="s">
        <v>55483</v>
      </c>
      <c r="D31869" t="s">
        <v>55484</v>
      </c>
      <c r="E31869" t="s">
        <v>5673</v>
      </c>
      <c r="F31869">
        <v>0</v>
      </c>
      <c r="G31869">
        <v>4729926.88</v>
      </c>
      <c r="H31869" t="s">
        <v>66</v>
      </c>
    </row>
    <row r="31870" spans="1:8" x14ac:dyDescent="0.3">
      <c r="A31870" s="1" t="s">
        <v>55453</v>
      </c>
      <c r="B31870" t="s">
        <v>55485</v>
      </c>
      <c r="C31870" t="s">
        <v>3283</v>
      </c>
      <c r="D31870" t="s">
        <v>55457</v>
      </c>
      <c r="E31870" t="s">
        <v>12</v>
      </c>
      <c r="F31870">
        <v>0</v>
      </c>
      <c r="G31870">
        <v>9780</v>
      </c>
      <c r="H31870" t="s">
        <v>13</v>
      </c>
    </row>
    <row r="31871" spans="1:8" x14ac:dyDescent="0.3">
      <c r="A31871" s="1" t="s">
        <v>55453</v>
      </c>
      <c r="B31871" t="s">
        <v>55486</v>
      </c>
      <c r="C31871" t="s">
        <v>55487</v>
      </c>
      <c r="D31871" t="s">
        <v>55457</v>
      </c>
      <c r="E31871" t="s">
        <v>12</v>
      </c>
      <c r="F31871">
        <v>0</v>
      </c>
      <c r="G31871">
        <v>72800</v>
      </c>
      <c r="H31871" t="s">
        <v>13</v>
      </c>
    </row>
    <row r="31872" spans="1:8" x14ac:dyDescent="0.3">
      <c r="A31872" s="1" t="s">
        <v>55453</v>
      </c>
      <c r="B31872" t="s">
        <v>55488</v>
      </c>
      <c r="C31872" t="s">
        <v>13778</v>
      </c>
      <c r="D31872" t="s">
        <v>55457</v>
      </c>
      <c r="E31872" t="s">
        <v>21</v>
      </c>
      <c r="F31872">
        <v>0</v>
      </c>
      <c r="G31872">
        <v>92768</v>
      </c>
      <c r="H31872" t="s">
        <v>13</v>
      </c>
    </row>
    <row r="31873" spans="1:8" x14ac:dyDescent="0.3">
      <c r="A31873" s="1" t="s">
        <v>55453</v>
      </c>
      <c r="B31873" t="s">
        <v>55489</v>
      </c>
      <c r="C31873" t="s">
        <v>17855</v>
      </c>
      <c r="D31873" t="s">
        <v>55457</v>
      </c>
      <c r="E31873" t="s">
        <v>21</v>
      </c>
      <c r="F31873">
        <v>0</v>
      </c>
      <c r="G31873">
        <v>42475</v>
      </c>
      <c r="H31873" t="s">
        <v>13</v>
      </c>
    </row>
    <row r="31874" spans="1:8" x14ac:dyDescent="0.3">
      <c r="A31874" s="1" t="s">
        <v>55453</v>
      </c>
      <c r="B31874" t="s">
        <v>55490</v>
      </c>
      <c r="C31874" t="s">
        <v>3283</v>
      </c>
      <c r="D31874" t="s">
        <v>55457</v>
      </c>
      <c r="E31874" t="s">
        <v>21</v>
      </c>
      <c r="F31874">
        <v>0</v>
      </c>
      <c r="G31874">
        <v>16627.900000000001</v>
      </c>
      <c r="H31874" t="s">
        <v>13</v>
      </c>
    </row>
    <row r="31875" spans="1:8" x14ac:dyDescent="0.3">
      <c r="A31875" s="1" t="s">
        <v>55453</v>
      </c>
      <c r="B31875" t="s">
        <v>55491</v>
      </c>
      <c r="C31875" t="s">
        <v>55492</v>
      </c>
      <c r="D31875" t="s">
        <v>55457</v>
      </c>
      <c r="E31875" t="s">
        <v>21</v>
      </c>
      <c r="F31875">
        <v>0</v>
      </c>
      <c r="G31875">
        <v>11600</v>
      </c>
      <c r="H31875" t="s">
        <v>13</v>
      </c>
    </row>
    <row r="31876" spans="1:8" x14ac:dyDescent="0.3">
      <c r="A31876" s="1" t="s">
        <v>55453</v>
      </c>
      <c r="B31876" t="s">
        <v>55493</v>
      </c>
      <c r="C31876" t="s">
        <v>7900</v>
      </c>
      <c r="D31876" t="s">
        <v>55457</v>
      </c>
      <c r="E31876" t="s">
        <v>21</v>
      </c>
      <c r="F31876">
        <v>0</v>
      </c>
      <c r="G31876">
        <v>48000</v>
      </c>
      <c r="H31876" t="s">
        <v>13</v>
      </c>
    </row>
    <row r="31877" spans="1:8" x14ac:dyDescent="0.3">
      <c r="A31877" s="1" t="s">
        <v>55453</v>
      </c>
      <c r="B31877" t="s">
        <v>55494</v>
      </c>
      <c r="C31877" t="s">
        <v>2368</v>
      </c>
      <c r="D31877" t="s">
        <v>55495</v>
      </c>
      <c r="E31877" t="s">
        <v>21</v>
      </c>
      <c r="F31877">
        <v>0</v>
      </c>
      <c r="G31877">
        <v>780524.64</v>
      </c>
      <c r="H31877" t="s">
        <v>13</v>
      </c>
    </row>
    <row r="31878" spans="1:8" x14ac:dyDescent="0.3">
      <c r="A31878" s="1" t="s">
        <v>55453</v>
      </c>
      <c r="B31878" t="s">
        <v>55496</v>
      </c>
      <c r="C31878" t="s">
        <v>519</v>
      </c>
      <c r="D31878" t="s">
        <v>55495</v>
      </c>
      <c r="E31878" t="s">
        <v>21</v>
      </c>
      <c r="F31878">
        <v>0</v>
      </c>
      <c r="G31878">
        <v>653400</v>
      </c>
      <c r="H31878" t="s">
        <v>13</v>
      </c>
    </row>
    <row r="31879" spans="1:8" x14ac:dyDescent="0.3">
      <c r="A31879" s="1" t="s">
        <v>55453</v>
      </c>
      <c r="B31879" t="s">
        <v>55497</v>
      </c>
      <c r="C31879" t="s">
        <v>73</v>
      </c>
      <c r="D31879" t="s">
        <v>55498</v>
      </c>
      <c r="E31879" t="s">
        <v>21</v>
      </c>
      <c r="F31879">
        <v>0</v>
      </c>
      <c r="G31879">
        <v>77910</v>
      </c>
      <c r="H31879" t="s">
        <v>13</v>
      </c>
    </row>
    <row r="31880" spans="1:8" x14ac:dyDescent="0.3">
      <c r="A31880" s="1" t="s">
        <v>55453</v>
      </c>
      <c r="B31880" t="s">
        <v>55499</v>
      </c>
      <c r="C31880" t="s">
        <v>55500</v>
      </c>
      <c r="D31880" t="s">
        <v>55501</v>
      </c>
      <c r="E31880" t="s">
        <v>21</v>
      </c>
      <c r="F31880">
        <v>0</v>
      </c>
      <c r="G31880">
        <v>3200000</v>
      </c>
      <c r="H31880" t="s">
        <v>66</v>
      </c>
    </row>
    <row r="31881" spans="1:8" x14ac:dyDescent="0.3">
      <c r="A31881" s="1" t="s">
        <v>55453</v>
      </c>
      <c r="B31881" t="s">
        <v>55502</v>
      </c>
      <c r="C31881" t="s">
        <v>1111</v>
      </c>
      <c r="D31881" t="s">
        <v>55498</v>
      </c>
      <c r="E31881" t="s">
        <v>12</v>
      </c>
      <c r="F31881">
        <v>0</v>
      </c>
      <c r="G31881">
        <v>301732</v>
      </c>
      <c r="H31881" t="s">
        <v>13</v>
      </c>
    </row>
    <row r="31882" spans="1:8" x14ac:dyDescent="0.3">
      <c r="A31882" s="1" t="s">
        <v>55453</v>
      </c>
      <c r="B31882" t="s">
        <v>55503</v>
      </c>
      <c r="C31882" t="s">
        <v>2118</v>
      </c>
      <c r="D31882" t="s">
        <v>55498</v>
      </c>
      <c r="E31882" t="s">
        <v>12</v>
      </c>
      <c r="F31882">
        <v>0</v>
      </c>
      <c r="G31882">
        <v>8800</v>
      </c>
      <c r="H31882" t="s">
        <v>13</v>
      </c>
    </row>
    <row r="31883" spans="1:8" x14ac:dyDescent="0.3">
      <c r="A31883" s="1" t="s">
        <v>55453</v>
      </c>
      <c r="B31883" t="s">
        <v>55504</v>
      </c>
      <c r="C31883" t="s">
        <v>486</v>
      </c>
      <c r="D31883" t="s">
        <v>55498</v>
      </c>
      <c r="E31883" t="s">
        <v>21</v>
      </c>
      <c r="F31883">
        <v>0</v>
      </c>
      <c r="G31883">
        <v>11407.2</v>
      </c>
      <c r="H31883" t="s">
        <v>13</v>
      </c>
    </row>
    <row r="31884" spans="1:8" x14ac:dyDescent="0.3">
      <c r="A31884" s="1" t="s">
        <v>55453</v>
      </c>
      <c r="B31884" t="s">
        <v>55505</v>
      </c>
      <c r="C31884" t="s">
        <v>2118</v>
      </c>
      <c r="D31884" t="s">
        <v>55498</v>
      </c>
      <c r="E31884" t="s">
        <v>21</v>
      </c>
      <c r="F31884">
        <v>0</v>
      </c>
      <c r="G31884">
        <v>33600</v>
      </c>
      <c r="H31884" t="s">
        <v>13</v>
      </c>
    </row>
    <row r="31885" spans="1:8" x14ac:dyDescent="0.3">
      <c r="A31885" s="1" t="s">
        <v>55453</v>
      </c>
      <c r="B31885" t="s">
        <v>55506</v>
      </c>
      <c r="C31885" t="s">
        <v>9160</v>
      </c>
      <c r="D31885" t="s">
        <v>55507</v>
      </c>
      <c r="E31885" t="s">
        <v>21</v>
      </c>
      <c r="F31885">
        <v>0</v>
      </c>
      <c r="G31885">
        <v>2016000</v>
      </c>
      <c r="H31885" t="s">
        <v>17</v>
      </c>
    </row>
    <row r="31886" spans="1:8" x14ac:dyDescent="0.3">
      <c r="A31886" s="1" t="s">
        <v>55453</v>
      </c>
      <c r="B31886" t="s">
        <v>55508</v>
      </c>
      <c r="C31886" t="s">
        <v>1998</v>
      </c>
      <c r="D31886" t="s">
        <v>24335</v>
      </c>
      <c r="E31886" t="s">
        <v>12</v>
      </c>
      <c r="F31886">
        <v>0</v>
      </c>
      <c r="G31886">
        <v>34650</v>
      </c>
      <c r="H31886" t="s">
        <v>13</v>
      </c>
    </row>
    <row r="31887" spans="1:8" x14ac:dyDescent="0.3">
      <c r="A31887" s="1" t="s">
        <v>55453</v>
      </c>
      <c r="B31887" t="s">
        <v>55509</v>
      </c>
      <c r="C31887" t="s">
        <v>1998</v>
      </c>
      <c r="D31887" t="s">
        <v>55510</v>
      </c>
      <c r="E31887" t="s">
        <v>12</v>
      </c>
      <c r="F31887">
        <v>0</v>
      </c>
      <c r="G31887">
        <v>8125</v>
      </c>
      <c r="H31887" t="s">
        <v>13</v>
      </c>
    </row>
    <row r="31888" spans="1:8" x14ac:dyDescent="0.3">
      <c r="A31888" s="1" t="s">
        <v>55453</v>
      </c>
      <c r="B31888" t="s">
        <v>55511</v>
      </c>
      <c r="C31888" t="s">
        <v>273</v>
      </c>
      <c r="D31888" t="s">
        <v>5310</v>
      </c>
      <c r="E31888" t="s">
        <v>12</v>
      </c>
      <c r="F31888">
        <v>0</v>
      </c>
      <c r="G31888">
        <v>14560</v>
      </c>
      <c r="H31888" t="s">
        <v>13</v>
      </c>
    </row>
    <row r="31889" spans="1:8" x14ac:dyDescent="0.3">
      <c r="A31889" s="1" t="s">
        <v>55453</v>
      </c>
      <c r="B31889" t="s">
        <v>55512</v>
      </c>
      <c r="C31889" t="s">
        <v>283</v>
      </c>
      <c r="D31889" t="s">
        <v>55513</v>
      </c>
      <c r="E31889" t="s">
        <v>12</v>
      </c>
      <c r="F31889">
        <v>0</v>
      </c>
      <c r="G31889">
        <v>347670</v>
      </c>
      <c r="H31889" t="s">
        <v>13</v>
      </c>
    </row>
    <row r="31890" spans="1:8" x14ac:dyDescent="0.3">
      <c r="A31890" s="1" t="s">
        <v>55453</v>
      </c>
      <c r="B31890" t="s">
        <v>55514</v>
      </c>
      <c r="C31890" t="s">
        <v>486</v>
      </c>
      <c r="D31890" t="s">
        <v>24335</v>
      </c>
      <c r="E31890" t="s">
        <v>21</v>
      </c>
      <c r="F31890">
        <v>0</v>
      </c>
      <c r="G31890">
        <v>56358.400000000001</v>
      </c>
      <c r="H31890" t="s">
        <v>13</v>
      </c>
    </row>
    <row r="31891" spans="1:8" x14ac:dyDescent="0.3">
      <c r="A31891" s="1" t="s">
        <v>55453</v>
      </c>
      <c r="B31891" t="s">
        <v>55515</v>
      </c>
      <c r="C31891" t="s">
        <v>486</v>
      </c>
      <c r="D31891" t="s">
        <v>8327</v>
      </c>
      <c r="E31891" t="s">
        <v>21</v>
      </c>
      <c r="F31891">
        <v>0</v>
      </c>
      <c r="G31891">
        <v>118585.60000000001</v>
      </c>
      <c r="H31891" t="s">
        <v>13</v>
      </c>
    </row>
    <row r="31892" spans="1:8" x14ac:dyDescent="0.3">
      <c r="A31892" s="1" t="s">
        <v>55453</v>
      </c>
      <c r="B31892" t="s">
        <v>55516</v>
      </c>
      <c r="C31892" t="s">
        <v>48760</v>
      </c>
      <c r="D31892" t="s">
        <v>46560</v>
      </c>
      <c r="E31892" t="s">
        <v>21</v>
      </c>
      <c r="F31892">
        <v>0</v>
      </c>
      <c r="G31892">
        <v>766662.4</v>
      </c>
      <c r="H31892" t="s">
        <v>13</v>
      </c>
    </row>
    <row r="31893" spans="1:8" x14ac:dyDescent="0.3">
      <c r="A31893" s="1" t="s">
        <v>55453</v>
      </c>
      <c r="B31893" t="s">
        <v>55517</v>
      </c>
      <c r="C31893" t="s">
        <v>1795</v>
      </c>
      <c r="D31893" t="s">
        <v>8368</v>
      </c>
      <c r="E31893" t="s">
        <v>21</v>
      </c>
      <c r="F31893">
        <v>0</v>
      </c>
      <c r="G31893">
        <v>22333</v>
      </c>
      <c r="H31893" t="s">
        <v>13</v>
      </c>
    </row>
    <row r="31894" spans="1:8" x14ac:dyDescent="0.3">
      <c r="A31894" s="1" t="s">
        <v>55453</v>
      </c>
      <c r="B31894" t="s">
        <v>55518</v>
      </c>
      <c r="C31894" t="s">
        <v>1998</v>
      </c>
      <c r="D31894" t="s">
        <v>832</v>
      </c>
      <c r="E31894" t="s">
        <v>21</v>
      </c>
      <c r="F31894">
        <v>0</v>
      </c>
      <c r="G31894">
        <v>24170</v>
      </c>
      <c r="H31894" t="s">
        <v>13</v>
      </c>
    </row>
    <row r="31895" spans="1:8" x14ac:dyDescent="0.3">
      <c r="A31895" s="1" t="s">
        <v>55453</v>
      </c>
      <c r="B31895" t="s">
        <v>55519</v>
      </c>
      <c r="C31895" t="s">
        <v>24153</v>
      </c>
      <c r="D31895" t="s">
        <v>55520</v>
      </c>
      <c r="E31895" t="s">
        <v>21</v>
      </c>
      <c r="F31895">
        <v>0</v>
      </c>
      <c r="G31895">
        <v>2840000</v>
      </c>
      <c r="H31895" t="s">
        <v>66</v>
      </c>
    </row>
    <row r="31896" spans="1:8" x14ac:dyDescent="0.3">
      <c r="A31896" s="1" t="s">
        <v>55453</v>
      </c>
      <c r="B31896" t="s">
        <v>55521</v>
      </c>
      <c r="C31896" t="s">
        <v>7665</v>
      </c>
      <c r="D31896" t="s">
        <v>55522</v>
      </c>
      <c r="E31896" t="s">
        <v>12</v>
      </c>
      <c r="F31896">
        <v>0</v>
      </c>
      <c r="G31896">
        <v>160000</v>
      </c>
      <c r="H31896" t="s">
        <v>17</v>
      </c>
    </row>
    <row r="31897" spans="1:8" x14ac:dyDescent="0.3">
      <c r="A31897" s="1" t="s">
        <v>55453</v>
      </c>
      <c r="B31897" t="s">
        <v>55523</v>
      </c>
      <c r="C31897" t="s">
        <v>9611</v>
      </c>
      <c r="D31897" t="s">
        <v>55524</v>
      </c>
      <c r="E31897" t="s">
        <v>21</v>
      </c>
      <c r="F31897">
        <v>0</v>
      </c>
      <c r="G31897">
        <v>687000</v>
      </c>
      <c r="H31897" t="s">
        <v>66</v>
      </c>
    </row>
    <row r="31898" spans="1:8" x14ac:dyDescent="0.3">
      <c r="A31898" s="1" t="s">
        <v>55453</v>
      </c>
      <c r="B31898" t="s">
        <v>55525</v>
      </c>
      <c r="C31898" t="s">
        <v>24153</v>
      </c>
      <c r="D31898" t="s">
        <v>55501</v>
      </c>
      <c r="E31898" t="s">
        <v>21</v>
      </c>
      <c r="F31898">
        <v>0</v>
      </c>
      <c r="G31898">
        <v>930000</v>
      </c>
      <c r="H31898" t="s">
        <v>66</v>
      </c>
    </row>
    <row r="31899" spans="1:8" x14ac:dyDescent="0.3">
      <c r="A31899" s="1" t="s">
        <v>55453</v>
      </c>
      <c r="B31899" t="s">
        <v>55526</v>
      </c>
      <c r="C31899" t="s">
        <v>24153</v>
      </c>
      <c r="D31899" t="s">
        <v>55520</v>
      </c>
      <c r="E31899" t="s">
        <v>21</v>
      </c>
      <c r="F31899">
        <v>0</v>
      </c>
      <c r="G31899">
        <v>1990000</v>
      </c>
      <c r="H31899" t="s">
        <v>66</v>
      </c>
    </row>
    <row r="31900" spans="1:8" x14ac:dyDescent="0.3">
      <c r="A31900" s="1" t="s">
        <v>55453</v>
      </c>
      <c r="B31900" t="s">
        <v>55527</v>
      </c>
      <c r="C31900" t="s">
        <v>2017</v>
      </c>
      <c r="D31900" t="s">
        <v>55528</v>
      </c>
      <c r="E31900" t="s">
        <v>114</v>
      </c>
      <c r="F31900">
        <v>0</v>
      </c>
      <c r="G31900">
        <v>2783000</v>
      </c>
      <c r="H31900" t="s">
        <v>17</v>
      </c>
    </row>
    <row r="31901" spans="1:8" x14ac:dyDescent="0.3">
      <c r="A31901" s="1" t="s">
        <v>55453</v>
      </c>
      <c r="B31901" t="s">
        <v>55529</v>
      </c>
      <c r="C31901" t="s">
        <v>2017</v>
      </c>
      <c r="D31901" t="s">
        <v>6109</v>
      </c>
      <c r="E31901" t="s">
        <v>114</v>
      </c>
      <c r="F31901">
        <v>0</v>
      </c>
      <c r="G31901">
        <v>2000000</v>
      </c>
      <c r="H31901" t="s">
        <v>17</v>
      </c>
    </row>
    <row r="31902" spans="1:8" x14ac:dyDescent="0.3">
      <c r="A31902" s="1" t="s">
        <v>55453</v>
      </c>
      <c r="B31902" t="s">
        <v>55530</v>
      </c>
      <c r="C31902" t="s">
        <v>52</v>
      </c>
      <c r="D31902" t="s">
        <v>55531</v>
      </c>
      <c r="E31902" t="s">
        <v>54</v>
      </c>
      <c r="F31902">
        <v>0</v>
      </c>
      <c r="G31902">
        <v>252320</v>
      </c>
      <c r="H31902" t="s">
        <v>17</v>
      </c>
    </row>
    <row r="31903" spans="1:8" x14ac:dyDescent="0.3">
      <c r="A31903" s="1" t="s">
        <v>55453</v>
      </c>
      <c r="B31903" t="s">
        <v>55532</v>
      </c>
      <c r="C31903" t="s">
        <v>52</v>
      </c>
      <c r="D31903" t="s">
        <v>55533</v>
      </c>
      <c r="E31903" t="s">
        <v>54</v>
      </c>
      <c r="F31903">
        <v>0</v>
      </c>
      <c r="G31903">
        <v>12773.76</v>
      </c>
      <c r="H31903" t="s">
        <v>17</v>
      </c>
    </row>
    <row r="31904" spans="1:8" x14ac:dyDescent="0.3">
      <c r="A31904" s="1" t="s">
        <v>55453</v>
      </c>
      <c r="B31904" t="s">
        <v>55534</v>
      </c>
      <c r="C31904" t="s">
        <v>8214</v>
      </c>
      <c r="D31904" t="s">
        <v>15038</v>
      </c>
      <c r="E31904" t="s">
        <v>12</v>
      </c>
      <c r="F31904">
        <v>0</v>
      </c>
      <c r="G31904">
        <v>46500</v>
      </c>
      <c r="H31904" t="s">
        <v>17</v>
      </c>
    </row>
    <row r="31905" spans="1:8" x14ac:dyDescent="0.3">
      <c r="A31905" s="1" t="s">
        <v>55453</v>
      </c>
      <c r="B31905" t="s">
        <v>55535</v>
      </c>
      <c r="C31905" t="s">
        <v>2081</v>
      </c>
      <c r="D31905" t="s">
        <v>1403</v>
      </c>
      <c r="E31905" t="s">
        <v>12</v>
      </c>
      <c r="F31905">
        <v>0</v>
      </c>
      <c r="G31905">
        <v>1071000</v>
      </c>
      <c r="H31905" t="s">
        <v>17</v>
      </c>
    </row>
    <row r="31906" spans="1:8" x14ac:dyDescent="0.3">
      <c r="A31906" s="1" t="s">
        <v>55453</v>
      </c>
      <c r="B31906" t="s">
        <v>55536</v>
      </c>
      <c r="C31906" t="s">
        <v>12290</v>
      </c>
      <c r="D31906" t="s">
        <v>55537</v>
      </c>
      <c r="E31906" t="s">
        <v>12</v>
      </c>
      <c r="F31906">
        <v>0</v>
      </c>
      <c r="G31906">
        <v>102900</v>
      </c>
      <c r="H31906" t="s">
        <v>17</v>
      </c>
    </row>
    <row r="31907" spans="1:8" x14ac:dyDescent="0.3">
      <c r="A31907" s="1" t="s">
        <v>55453</v>
      </c>
      <c r="B31907" t="s">
        <v>55538</v>
      </c>
      <c r="C31907" t="s">
        <v>12406</v>
      </c>
      <c r="D31907" t="s">
        <v>15038</v>
      </c>
      <c r="E31907" t="s">
        <v>12</v>
      </c>
      <c r="F31907">
        <v>0</v>
      </c>
      <c r="G31907">
        <v>520000</v>
      </c>
      <c r="H31907" t="s">
        <v>17</v>
      </c>
    </row>
    <row r="31908" spans="1:8" x14ac:dyDescent="0.3">
      <c r="A31908" s="1" t="s">
        <v>55453</v>
      </c>
      <c r="B31908" t="s">
        <v>55539</v>
      </c>
      <c r="C31908" t="s">
        <v>1161</v>
      </c>
      <c r="D31908" t="s">
        <v>1252</v>
      </c>
      <c r="E31908" t="s">
        <v>12</v>
      </c>
      <c r="F31908">
        <v>0</v>
      </c>
      <c r="G31908">
        <v>49000</v>
      </c>
      <c r="H31908" t="s">
        <v>17</v>
      </c>
    </row>
    <row r="31909" spans="1:8" x14ac:dyDescent="0.3">
      <c r="A31909" s="1" t="s">
        <v>55453</v>
      </c>
      <c r="B31909" t="s">
        <v>55540</v>
      </c>
      <c r="C31909" t="s">
        <v>2245</v>
      </c>
      <c r="D31909" t="s">
        <v>9303</v>
      </c>
      <c r="E31909" t="s">
        <v>12</v>
      </c>
      <c r="F31909">
        <v>0</v>
      </c>
      <c r="G31909">
        <v>90000</v>
      </c>
      <c r="H31909" t="s">
        <v>17</v>
      </c>
    </row>
    <row r="31910" spans="1:8" x14ac:dyDescent="0.3">
      <c r="A31910" s="1" t="s">
        <v>55453</v>
      </c>
      <c r="B31910" t="s">
        <v>55541</v>
      </c>
      <c r="C31910" t="s">
        <v>9211</v>
      </c>
      <c r="D31910" t="s">
        <v>55542</v>
      </c>
      <c r="E31910" t="s">
        <v>21</v>
      </c>
      <c r="F31910">
        <v>0</v>
      </c>
      <c r="G31910">
        <v>134406</v>
      </c>
      <c r="H31910" t="s">
        <v>17</v>
      </c>
    </row>
    <row r="31911" spans="1:8" x14ac:dyDescent="0.3">
      <c r="A31911" s="1" t="s">
        <v>55453</v>
      </c>
      <c r="B31911" t="s">
        <v>55543</v>
      </c>
      <c r="C31911" t="s">
        <v>17866</v>
      </c>
      <c r="D31911" t="s">
        <v>55544</v>
      </c>
      <c r="E31911" t="s">
        <v>21</v>
      </c>
      <c r="F31911">
        <v>0</v>
      </c>
      <c r="G31911">
        <v>91855</v>
      </c>
      <c r="H31911" t="s">
        <v>17</v>
      </c>
    </row>
    <row r="31912" spans="1:8" x14ac:dyDescent="0.3">
      <c r="A31912" s="1" t="s">
        <v>55453</v>
      </c>
      <c r="B31912" t="s">
        <v>55545</v>
      </c>
      <c r="C31912" t="s">
        <v>1995</v>
      </c>
      <c r="D31912" t="s">
        <v>2633</v>
      </c>
      <c r="E31912" t="s">
        <v>21</v>
      </c>
      <c r="F31912">
        <v>0</v>
      </c>
      <c r="G31912">
        <v>69996</v>
      </c>
      <c r="H31912" t="s">
        <v>17</v>
      </c>
    </row>
    <row r="31913" spans="1:8" x14ac:dyDescent="0.3">
      <c r="A31913" s="1" t="s">
        <v>55453</v>
      </c>
      <c r="B31913" t="s">
        <v>55546</v>
      </c>
      <c r="C31913" t="s">
        <v>7147</v>
      </c>
      <c r="D31913" t="s">
        <v>55547</v>
      </c>
      <c r="E31913" t="s">
        <v>21</v>
      </c>
      <c r="F31913">
        <v>0</v>
      </c>
      <c r="G31913">
        <v>74960.070000000007</v>
      </c>
      <c r="H31913" t="s">
        <v>17</v>
      </c>
    </row>
    <row r="31914" spans="1:8" x14ac:dyDescent="0.3">
      <c r="A31914" s="1" t="s">
        <v>55453</v>
      </c>
      <c r="B31914" t="s">
        <v>55548</v>
      </c>
      <c r="C31914" t="s">
        <v>695</v>
      </c>
      <c r="D31914" t="s">
        <v>3374</v>
      </c>
      <c r="E31914" t="s">
        <v>114</v>
      </c>
      <c r="F31914">
        <v>0</v>
      </c>
      <c r="G31914">
        <v>102000</v>
      </c>
      <c r="H31914" t="s">
        <v>17</v>
      </c>
    </row>
    <row r="31915" spans="1:8" x14ac:dyDescent="0.3">
      <c r="A31915" s="1" t="s">
        <v>55453</v>
      </c>
      <c r="B31915" t="s">
        <v>55549</v>
      </c>
      <c r="C31915" t="s">
        <v>9774</v>
      </c>
      <c r="D31915" t="s">
        <v>3896</v>
      </c>
      <c r="E31915" t="s">
        <v>114</v>
      </c>
      <c r="F31915">
        <v>0</v>
      </c>
      <c r="G31915">
        <v>122300</v>
      </c>
      <c r="H31915" t="s">
        <v>17</v>
      </c>
    </row>
    <row r="31916" spans="1:8" x14ac:dyDescent="0.3">
      <c r="A31916" s="1" t="s">
        <v>55453</v>
      </c>
      <c r="B31916" t="s">
        <v>55550</v>
      </c>
      <c r="C31916" t="s">
        <v>695</v>
      </c>
      <c r="D31916" t="s">
        <v>55551</v>
      </c>
      <c r="E31916" t="s">
        <v>114</v>
      </c>
      <c r="F31916">
        <v>0</v>
      </c>
      <c r="G31916">
        <v>172000</v>
      </c>
      <c r="H31916" t="s">
        <v>17</v>
      </c>
    </row>
    <row r="31917" spans="1:8" x14ac:dyDescent="0.3">
      <c r="A31917" s="1" t="s">
        <v>55453</v>
      </c>
      <c r="B31917" t="s">
        <v>55552</v>
      </c>
      <c r="C31917" t="s">
        <v>15351</v>
      </c>
      <c r="D31917" t="s">
        <v>1362</v>
      </c>
      <c r="E31917" t="s">
        <v>114</v>
      </c>
      <c r="F31917">
        <v>0</v>
      </c>
      <c r="G31917">
        <v>400000</v>
      </c>
      <c r="H31917" t="s">
        <v>17</v>
      </c>
    </row>
    <row r="31918" spans="1:8" x14ac:dyDescent="0.3">
      <c r="A31918" s="1" t="s">
        <v>55453</v>
      </c>
      <c r="B31918" t="s">
        <v>55553</v>
      </c>
      <c r="C31918" t="s">
        <v>695</v>
      </c>
      <c r="D31918" t="s">
        <v>1849</v>
      </c>
      <c r="E31918" t="s">
        <v>114</v>
      </c>
      <c r="F31918">
        <v>0</v>
      </c>
      <c r="G31918">
        <v>528000</v>
      </c>
      <c r="H31918" t="s">
        <v>17</v>
      </c>
    </row>
    <row r="31919" spans="1:8" x14ac:dyDescent="0.3">
      <c r="A31919" s="1" t="s">
        <v>55453</v>
      </c>
      <c r="B31919" t="s">
        <v>55554</v>
      </c>
      <c r="C31919" t="s">
        <v>1146</v>
      </c>
      <c r="D31919" t="s">
        <v>382</v>
      </c>
      <c r="E31919" t="s">
        <v>114</v>
      </c>
      <c r="F31919">
        <v>0</v>
      </c>
      <c r="G31919">
        <v>4957000</v>
      </c>
      <c r="H31919" t="s">
        <v>17</v>
      </c>
    </row>
    <row r="31920" spans="1:8" x14ac:dyDescent="0.3">
      <c r="A31920" s="1" t="s">
        <v>55555</v>
      </c>
      <c r="B31920" t="s">
        <v>55556</v>
      </c>
      <c r="C31920" t="s">
        <v>55557</v>
      </c>
      <c r="D31920" t="s">
        <v>55558</v>
      </c>
      <c r="E31920" t="s">
        <v>36155</v>
      </c>
      <c r="F31920">
        <v>0</v>
      </c>
      <c r="G31920">
        <v>5259000</v>
      </c>
      <c r="H31920" t="s">
        <v>17</v>
      </c>
    </row>
    <row r="31921" spans="1:8" x14ac:dyDescent="0.3">
      <c r="A31921" s="1" t="s">
        <v>55555</v>
      </c>
      <c r="B31921" t="s">
        <v>55559</v>
      </c>
      <c r="C31921" t="s">
        <v>55560</v>
      </c>
      <c r="D31921" t="s">
        <v>55558</v>
      </c>
      <c r="E31921" t="s">
        <v>36155</v>
      </c>
      <c r="F31921">
        <v>0</v>
      </c>
      <c r="G31921">
        <v>1353000</v>
      </c>
      <c r="H31921" t="s">
        <v>17</v>
      </c>
    </row>
    <row r="31922" spans="1:8" x14ac:dyDescent="0.3">
      <c r="A31922" s="1" t="s">
        <v>55555</v>
      </c>
      <c r="B31922" t="s">
        <v>55561</v>
      </c>
      <c r="C31922" t="s">
        <v>55562</v>
      </c>
      <c r="D31922" t="s">
        <v>55558</v>
      </c>
      <c r="E31922" t="s">
        <v>36155</v>
      </c>
      <c r="F31922">
        <v>0</v>
      </c>
      <c r="G31922">
        <v>2977000</v>
      </c>
      <c r="H31922" t="s">
        <v>17</v>
      </c>
    </row>
    <row r="31923" spans="1:8" x14ac:dyDescent="0.3">
      <c r="A31923" s="1" t="s">
        <v>55555</v>
      </c>
      <c r="B31923" t="s">
        <v>55563</v>
      </c>
      <c r="C31923" t="s">
        <v>55564</v>
      </c>
      <c r="D31923" t="s">
        <v>55558</v>
      </c>
      <c r="E31923" t="s">
        <v>36155</v>
      </c>
      <c r="F31923">
        <v>0</v>
      </c>
      <c r="G31923">
        <v>14579769</v>
      </c>
      <c r="H31923" t="s">
        <v>17</v>
      </c>
    </row>
    <row r="31924" spans="1:8" x14ac:dyDescent="0.3">
      <c r="A31924" s="1" t="s">
        <v>55555</v>
      </c>
      <c r="B31924" t="s">
        <v>55565</v>
      </c>
      <c r="C31924" t="s">
        <v>55564</v>
      </c>
      <c r="D31924" t="s">
        <v>55558</v>
      </c>
      <c r="E31924" t="s">
        <v>36155</v>
      </c>
      <c r="F31924">
        <v>0</v>
      </c>
      <c r="G31924">
        <v>3247000</v>
      </c>
      <c r="H31924" t="s">
        <v>17</v>
      </c>
    </row>
    <row r="31925" spans="1:8" x14ac:dyDescent="0.3">
      <c r="A31925" s="1" t="s">
        <v>55555</v>
      </c>
      <c r="B31925" t="s">
        <v>55566</v>
      </c>
      <c r="C31925" t="s">
        <v>55567</v>
      </c>
      <c r="D31925" t="s">
        <v>55558</v>
      </c>
      <c r="E31925" t="s">
        <v>36155</v>
      </c>
      <c r="F31925">
        <v>0</v>
      </c>
      <c r="G31925">
        <v>2907000</v>
      </c>
      <c r="H31925" t="s">
        <v>17</v>
      </c>
    </row>
    <row r="31926" spans="1:8" x14ac:dyDescent="0.3">
      <c r="A31926" s="1" t="s">
        <v>55555</v>
      </c>
      <c r="B31926" t="s">
        <v>55568</v>
      </c>
      <c r="C31926" t="s">
        <v>55569</v>
      </c>
      <c r="D31926" t="s">
        <v>55558</v>
      </c>
      <c r="E31926" t="s">
        <v>36155</v>
      </c>
      <c r="F31926">
        <v>0</v>
      </c>
      <c r="G31926">
        <v>4059000</v>
      </c>
      <c r="H31926" t="s">
        <v>17</v>
      </c>
    </row>
    <row r="31927" spans="1:8" x14ac:dyDescent="0.3">
      <c r="A31927" s="1" t="s">
        <v>55555</v>
      </c>
      <c r="B31927" t="s">
        <v>55570</v>
      </c>
      <c r="C31927" t="s">
        <v>55571</v>
      </c>
      <c r="D31927" t="s">
        <v>55558</v>
      </c>
      <c r="E31927" t="s">
        <v>36155</v>
      </c>
      <c r="F31927">
        <v>0</v>
      </c>
      <c r="G31927">
        <v>1744000</v>
      </c>
      <c r="H31927" t="s">
        <v>17</v>
      </c>
    </row>
    <row r="31928" spans="1:8" x14ac:dyDescent="0.3">
      <c r="A31928" s="1" t="s">
        <v>55555</v>
      </c>
      <c r="B31928" t="s">
        <v>55572</v>
      </c>
      <c r="C31928" t="s">
        <v>55573</v>
      </c>
      <c r="D31928" t="s">
        <v>55574</v>
      </c>
      <c r="E31928" t="s">
        <v>3301</v>
      </c>
      <c r="F31928">
        <v>6192500</v>
      </c>
      <c r="G31928">
        <v>8924000</v>
      </c>
      <c r="H31928" t="s">
        <v>17</v>
      </c>
    </row>
    <row r="31929" spans="1:8" x14ac:dyDescent="0.3">
      <c r="A31929" s="1" t="s">
        <v>55555</v>
      </c>
      <c r="B31929" t="s">
        <v>55575</v>
      </c>
      <c r="C31929" t="s">
        <v>55573</v>
      </c>
      <c r="D31929" t="s">
        <v>55576</v>
      </c>
      <c r="E31929" t="s">
        <v>3301</v>
      </c>
      <c r="F31929">
        <v>10989026</v>
      </c>
      <c r="G31929">
        <v>18780000</v>
      </c>
      <c r="H31929" t="s">
        <v>17</v>
      </c>
    </row>
    <row r="31930" spans="1:8" x14ac:dyDescent="0.3">
      <c r="A31930" s="1" t="s">
        <v>55555</v>
      </c>
      <c r="B31930" t="s">
        <v>55577</v>
      </c>
      <c r="C31930" t="s">
        <v>55571</v>
      </c>
      <c r="D31930" t="s">
        <v>55558</v>
      </c>
      <c r="E31930" t="s">
        <v>36155</v>
      </c>
      <c r="F31930">
        <v>2548000</v>
      </c>
      <c r="G31930">
        <v>4276000</v>
      </c>
      <c r="H31930" t="s">
        <v>17</v>
      </c>
    </row>
    <row r="31931" spans="1:8" x14ac:dyDescent="0.3">
      <c r="A31931" s="1" t="s">
        <v>55555</v>
      </c>
      <c r="B31931" t="s">
        <v>55578</v>
      </c>
      <c r="C31931" t="s">
        <v>55564</v>
      </c>
      <c r="D31931" t="s">
        <v>55558</v>
      </c>
      <c r="E31931" t="s">
        <v>36155</v>
      </c>
      <c r="F31931">
        <v>3450000</v>
      </c>
      <c r="G31931">
        <v>5177000</v>
      </c>
      <c r="H31931" t="s">
        <v>17</v>
      </c>
    </row>
    <row r="31932" spans="1:8" x14ac:dyDescent="0.3">
      <c r="A31932" s="1" t="s">
        <v>55555</v>
      </c>
      <c r="B31932" t="s">
        <v>55579</v>
      </c>
      <c r="C31932" t="s">
        <v>55580</v>
      </c>
      <c r="D31932" t="s">
        <v>55581</v>
      </c>
      <c r="E31932" t="s">
        <v>3301</v>
      </c>
      <c r="F31932">
        <v>8294780</v>
      </c>
      <c r="G31932">
        <v>12166000</v>
      </c>
      <c r="H31932" t="s">
        <v>17</v>
      </c>
    </row>
    <row r="31933" spans="1:8" x14ac:dyDescent="0.3">
      <c r="A31933" s="1" t="s">
        <v>55555</v>
      </c>
      <c r="B31933" t="s">
        <v>55582</v>
      </c>
      <c r="C31933" t="s">
        <v>4416</v>
      </c>
      <c r="D31933" t="s">
        <v>55583</v>
      </c>
      <c r="E31933" t="s">
        <v>21</v>
      </c>
      <c r="F31933">
        <v>0</v>
      </c>
      <c r="G31933">
        <v>218888</v>
      </c>
      <c r="H31933" t="s">
        <v>17</v>
      </c>
    </row>
    <row r="31934" spans="1:8" x14ac:dyDescent="0.3">
      <c r="A31934" s="1" t="s">
        <v>55555</v>
      </c>
      <c r="B31934" t="s">
        <v>55584</v>
      </c>
      <c r="C31934" t="s">
        <v>55585</v>
      </c>
      <c r="D31934" t="s">
        <v>55586</v>
      </c>
      <c r="E31934" t="s">
        <v>21</v>
      </c>
      <c r="F31934">
        <v>0</v>
      </c>
      <c r="G31934">
        <v>1117760</v>
      </c>
      <c r="H31934" t="s">
        <v>66</v>
      </c>
    </row>
    <row r="31935" spans="1:8" x14ac:dyDescent="0.3">
      <c r="A31935" s="1" t="s">
        <v>55555</v>
      </c>
      <c r="B31935" t="s">
        <v>55587</v>
      </c>
      <c r="C31935" t="s">
        <v>12290</v>
      </c>
      <c r="D31935" t="s">
        <v>55588</v>
      </c>
      <c r="E31935" t="s">
        <v>12</v>
      </c>
      <c r="F31935">
        <v>0</v>
      </c>
      <c r="G31935">
        <v>32143</v>
      </c>
      <c r="H31935" t="s">
        <v>17</v>
      </c>
    </row>
    <row r="31936" spans="1:8" x14ac:dyDescent="0.3">
      <c r="A31936" s="1" t="s">
        <v>55555</v>
      </c>
      <c r="B31936" t="s">
        <v>55589</v>
      </c>
      <c r="C31936" t="s">
        <v>12290</v>
      </c>
      <c r="D31936" t="s">
        <v>55590</v>
      </c>
      <c r="E31936" t="s">
        <v>12</v>
      </c>
      <c r="F31936">
        <v>0</v>
      </c>
      <c r="G31936">
        <v>522321</v>
      </c>
      <c r="H31936" t="s">
        <v>17</v>
      </c>
    </row>
    <row r="31937" spans="1:8" x14ac:dyDescent="0.3">
      <c r="A31937" s="1" t="s">
        <v>55555</v>
      </c>
      <c r="B31937" t="s">
        <v>55591</v>
      </c>
      <c r="C31937" t="s">
        <v>695</v>
      </c>
      <c r="D31937" t="s">
        <v>55592</v>
      </c>
      <c r="E31937" t="s">
        <v>114</v>
      </c>
      <c r="F31937">
        <v>0</v>
      </c>
      <c r="G31937">
        <v>141590</v>
      </c>
      <c r="H31937" t="s">
        <v>17</v>
      </c>
    </row>
    <row r="31938" spans="1:8" x14ac:dyDescent="0.3">
      <c r="A31938" s="1" t="s">
        <v>55555</v>
      </c>
      <c r="B31938" t="s">
        <v>55593</v>
      </c>
      <c r="C31938" t="s">
        <v>36369</v>
      </c>
      <c r="D31938" t="s">
        <v>55594</v>
      </c>
      <c r="E31938" t="s">
        <v>2200</v>
      </c>
      <c r="F31938">
        <v>840000</v>
      </c>
      <c r="G31938">
        <v>840000</v>
      </c>
      <c r="H31938" t="s">
        <v>17</v>
      </c>
    </row>
    <row r="31939" spans="1:8" x14ac:dyDescent="0.3">
      <c r="A31939" s="1" t="s">
        <v>55555</v>
      </c>
      <c r="B31939" t="s">
        <v>55595</v>
      </c>
      <c r="C31939" t="s">
        <v>55596</v>
      </c>
      <c r="D31939" t="s">
        <v>55597</v>
      </c>
      <c r="E31939" t="s">
        <v>21</v>
      </c>
      <c r="F31939">
        <v>0</v>
      </c>
      <c r="G31939">
        <v>15249000</v>
      </c>
      <c r="H31939" t="s">
        <v>66</v>
      </c>
    </row>
    <row r="31940" spans="1:8" x14ac:dyDescent="0.3">
      <c r="A31940" s="1" t="s">
        <v>55555</v>
      </c>
      <c r="B31940" t="s">
        <v>55598</v>
      </c>
      <c r="C31940" t="s">
        <v>48289</v>
      </c>
      <c r="D31940" t="s">
        <v>55599</v>
      </c>
      <c r="E31940" t="s">
        <v>21</v>
      </c>
      <c r="F31940">
        <v>4630890</v>
      </c>
      <c r="G31940">
        <v>4630890</v>
      </c>
      <c r="H31940" t="s">
        <v>66</v>
      </c>
    </row>
    <row r="31941" spans="1:8" x14ac:dyDescent="0.3">
      <c r="A31941" s="1" t="s">
        <v>55555</v>
      </c>
      <c r="B31941" t="s">
        <v>55600</v>
      </c>
      <c r="C31941" t="s">
        <v>1172</v>
      </c>
      <c r="D31941" t="s">
        <v>55601</v>
      </c>
      <c r="E31941" t="s">
        <v>25</v>
      </c>
      <c r="F31941">
        <v>0</v>
      </c>
      <c r="G31941">
        <v>596598</v>
      </c>
      <c r="H31941" t="s">
        <v>13</v>
      </c>
    </row>
    <row r="31942" spans="1:8" x14ac:dyDescent="0.3">
      <c r="A31942" s="1" t="s">
        <v>55555</v>
      </c>
      <c r="B31942" t="s">
        <v>55602</v>
      </c>
      <c r="C31942" t="s">
        <v>1172</v>
      </c>
      <c r="D31942" t="s">
        <v>43373</v>
      </c>
      <c r="E31942" t="s">
        <v>25</v>
      </c>
      <c r="F31942">
        <v>0</v>
      </c>
      <c r="G31942">
        <v>1739994</v>
      </c>
      <c r="H31942" t="s">
        <v>13</v>
      </c>
    </row>
    <row r="31943" spans="1:8" x14ac:dyDescent="0.3">
      <c r="A31943" s="1" t="s">
        <v>55555</v>
      </c>
      <c r="B31943" t="s">
        <v>55603</v>
      </c>
      <c r="C31943" t="s">
        <v>1172</v>
      </c>
      <c r="D31943" t="s">
        <v>33769</v>
      </c>
      <c r="E31943" t="s">
        <v>25</v>
      </c>
      <c r="F31943">
        <v>0</v>
      </c>
      <c r="G31943">
        <v>1199996</v>
      </c>
      <c r="H31943" t="s">
        <v>13</v>
      </c>
    </row>
    <row r="31944" spans="1:8" x14ac:dyDescent="0.3">
      <c r="A31944" s="1" t="s">
        <v>55555</v>
      </c>
      <c r="B31944" t="s">
        <v>55604</v>
      </c>
      <c r="C31944" t="s">
        <v>55605</v>
      </c>
      <c r="D31944" t="s">
        <v>55606</v>
      </c>
      <c r="E31944" t="s">
        <v>1401</v>
      </c>
      <c r="F31944">
        <v>3324758.04</v>
      </c>
      <c r="G31944">
        <v>9296000</v>
      </c>
      <c r="H31944" t="s">
        <v>66</v>
      </c>
    </row>
    <row r="31945" spans="1:8" x14ac:dyDescent="0.3">
      <c r="A31945" s="1" t="s">
        <v>55555</v>
      </c>
      <c r="B31945" t="s">
        <v>55607</v>
      </c>
      <c r="C31945" t="s">
        <v>1172</v>
      </c>
      <c r="D31945" t="s">
        <v>55608</v>
      </c>
      <c r="E31945" t="s">
        <v>25</v>
      </c>
      <c r="F31945">
        <v>559980</v>
      </c>
      <c r="G31945">
        <v>559980</v>
      </c>
      <c r="H31945" t="s">
        <v>13</v>
      </c>
    </row>
    <row r="31946" spans="1:8" x14ac:dyDescent="0.3">
      <c r="A31946" s="1" t="s">
        <v>55555</v>
      </c>
      <c r="B31946" t="s">
        <v>55609</v>
      </c>
      <c r="C31946" t="s">
        <v>1172</v>
      </c>
      <c r="D31946" t="s">
        <v>33769</v>
      </c>
      <c r="E31946" t="s">
        <v>25</v>
      </c>
      <c r="F31946">
        <v>596600</v>
      </c>
      <c r="G31946">
        <v>596600</v>
      </c>
      <c r="H31946" t="s">
        <v>13</v>
      </c>
    </row>
    <row r="31947" spans="1:8" x14ac:dyDescent="0.3">
      <c r="A31947" s="1" t="s">
        <v>55555</v>
      </c>
      <c r="B31947" t="s">
        <v>55610</v>
      </c>
      <c r="C31947" t="s">
        <v>55567</v>
      </c>
      <c r="D31947" t="s">
        <v>55558</v>
      </c>
      <c r="E31947" t="s">
        <v>36155</v>
      </c>
      <c r="F31947">
        <v>737000</v>
      </c>
      <c r="G31947">
        <v>849000</v>
      </c>
      <c r="H31947" t="s">
        <v>17</v>
      </c>
    </row>
    <row r="31948" spans="1:8" x14ac:dyDescent="0.3">
      <c r="A31948" s="1" t="s">
        <v>55555</v>
      </c>
      <c r="B31948" t="s">
        <v>55611</v>
      </c>
      <c r="C31948" t="s">
        <v>55557</v>
      </c>
      <c r="D31948" t="s">
        <v>55558</v>
      </c>
      <c r="E31948" t="s">
        <v>36155</v>
      </c>
      <c r="F31948">
        <v>0</v>
      </c>
      <c r="G31948">
        <v>5137000</v>
      </c>
      <c r="H31948" t="s">
        <v>17</v>
      </c>
    </row>
    <row r="31949" spans="1:8" x14ac:dyDescent="0.3">
      <c r="A31949" s="1" t="s">
        <v>55555</v>
      </c>
      <c r="B31949" t="s">
        <v>55612</v>
      </c>
      <c r="C31949" t="s">
        <v>1651</v>
      </c>
      <c r="D31949" t="s">
        <v>1070</v>
      </c>
      <c r="E31949" t="s">
        <v>12</v>
      </c>
      <c r="F31949">
        <v>0</v>
      </c>
      <c r="G31949">
        <v>17000</v>
      </c>
      <c r="H31949" t="s">
        <v>17</v>
      </c>
    </row>
    <row r="31950" spans="1:8" x14ac:dyDescent="0.3">
      <c r="A31950" s="1" t="s">
        <v>55555</v>
      </c>
      <c r="B31950" t="s">
        <v>55613</v>
      </c>
      <c r="C31950" t="s">
        <v>1651</v>
      </c>
      <c r="D31950" t="s">
        <v>55614</v>
      </c>
      <c r="E31950" t="s">
        <v>12</v>
      </c>
      <c r="F31950">
        <v>0</v>
      </c>
      <c r="G31950">
        <v>330000</v>
      </c>
      <c r="H31950" t="s">
        <v>17</v>
      </c>
    </row>
    <row r="31951" spans="1:8" x14ac:dyDescent="0.3">
      <c r="A31951" s="1" t="s">
        <v>55555</v>
      </c>
      <c r="B31951" t="s">
        <v>55615</v>
      </c>
      <c r="C31951" t="s">
        <v>1995</v>
      </c>
      <c r="D31951" t="s">
        <v>55616</v>
      </c>
      <c r="E31951" t="s">
        <v>12</v>
      </c>
      <c r="F31951">
        <v>2980980</v>
      </c>
      <c r="G31951">
        <v>2980980</v>
      </c>
      <c r="H31951" t="s">
        <v>66</v>
      </c>
    </row>
    <row r="31952" spans="1:8" x14ac:dyDescent="0.3">
      <c r="A31952" s="1" t="s">
        <v>55555</v>
      </c>
      <c r="B31952" t="s">
        <v>55617</v>
      </c>
      <c r="C31952" t="s">
        <v>389</v>
      </c>
      <c r="D31952" t="s">
        <v>55618</v>
      </c>
      <c r="E31952" t="s">
        <v>12</v>
      </c>
      <c r="F31952">
        <v>0</v>
      </c>
      <c r="G31952">
        <v>655200</v>
      </c>
      <c r="H31952" t="s">
        <v>13</v>
      </c>
    </row>
    <row r="31953" spans="1:8" x14ac:dyDescent="0.3">
      <c r="A31953" s="1" t="s">
        <v>55555</v>
      </c>
      <c r="B31953" t="s">
        <v>55619</v>
      </c>
      <c r="C31953" t="s">
        <v>1998</v>
      </c>
      <c r="D31953" t="s">
        <v>2620</v>
      </c>
      <c r="E31953" t="s">
        <v>12</v>
      </c>
      <c r="F31953">
        <v>25850</v>
      </c>
      <c r="G31953">
        <v>25850</v>
      </c>
      <c r="H31953" t="s">
        <v>13</v>
      </c>
    </row>
    <row r="31954" spans="1:8" x14ac:dyDescent="0.3">
      <c r="A31954" s="1" t="s">
        <v>55555</v>
      </c>
      <c r="B31954" t="s">
        <v>55620</v>
      </c>
      <c r="C31954" t="s">
        <v>33557</v>
      </c>
      <c r="D31954" t="s">
        <v>55621</v>
      </c>
      <c r="E31954" t="s">
        <v>12</v>
      </c>
      <c r="F31954">
        <v>1512850</v>
      </c>
      <c r="G31954">
        <v>1694392</v>
      </c>
      <c r="H31954" t="s">
        <v>13</v>
      </c>
    </row>
    <row r="31955" spans="1:8" x14ac:dyDescent="0.3">
      <c r="A31955" s="1" t="s">
        <v>55555</v>
      </c>
      <c r="B31955" t="s">
        <v>55622</v>
      </c>
      <c r="C31955" t="s">
        <v>55623</v>
      </c>
      <c r="D31955" t="s">
        <v>55558</v>
      </c>
      <c r="E31955" t="s">
        <v>36155</v>
      </c>
      <c r="F31955">
        <v>0</v>
      </c>
      <c r="G31955">
        <v>2400000</v>
      </c>
      <c r="H31955" t="s">
        <v>17</v>
      </c>
    </row>
    <row r="31956" spans="1:8" x14ac:dyDescent="0.3">
      <c r="A31956" s="1" t="s">
        <v>55555</v>
      </c>
      <c r="B31956" t="s">
        <v>55624</v>
      </c>
      <c r="C31956" t="s">
        <v>55564</v>
      </c>
      <c r="D31956" t="s">
        <v>55558</v>
      </c>
      <c r="E31956" t="s">
        <v>36155</v>
      </c>
      <c r="F31956">
        <v>448000</v>
      </c>
      <c r="G31956">
        <v>2400000</v>
      </c>
      <c r="H31956" t="s">
        <v>17</v>
      </c>
    </row>
    <row r="31957" spans="1:8" x14ac:dyDescent="0.3">
      <c r="A31957" s="1" t="s">
        <v>55555</v>
      </c>
      <c r="B31957" t="s">
        <v>55625</v>
      </c>
      <c r="C31957" t="s">
        <v>55557</v>
      </c>
      <c r="D31957" t="s">
        <v>55558</v>
      </c>
      <c r="E31957" t="s">
        <v>36155</v>
      </c>
      <c r="F31957">
        <v>504000</v>
      </c>
      <c r="G31957">
        <v>2400000</v>
      </c>
      <c r="H31957" t="s">
        <v>17</v>
      </c>
    </row>
    <row r="31958" spans="1:8" x14ac:dyDescent="0.3">
      <c r="A31958" s="1" t="s">
        <v>55555</v>
      </c>
      <c r="B31958" t="s">
        <v>55626</v>
      </c>
      <c r="C31958" t="s">
        <v>55562</v>
      </c>
      <c r="D31958" t="s">
        <v>55558</v>
      </c>
      <c r="E31958" t="s">
        <v>36155</v>
      </c>
      <c r="F31958">
        <v>0</v>
      </c>
      <c r="G31958">
        <v>2400000</v>
      </c>
      <c r="H31958" t="s">
        <v>17</v>
      </c>
    </row>
    <row r="31959" spans="1:8" x14ac:dyDescent="0.3">
      <c r="A31959" s="1" t="s">
        <v>55555</v>
      </c>
      <c r="B31959" t="s">
        <v>55627</v>
      </c>
      <c r="C31959" t="s">
        <v>43648</v>
      </c>
      <c r="D31959" t="s">
        <v>55628</v>
      </c>
      <c r="E31959" t="s">
        <v>21</v>
      </c>
      <c r="F31959">
        <v>0</v>
      </c>
      <c r="G31959">
        <v>13671000</v>
      </c>
      <c r="H31959" t="s">
        <v>66</v>
      </c>
    </row>
    <row r="31960" spans="1:8" x14ac:dyDescent="0.3">
      <c r="A31960" s="1" t="s">
        <v>55555</v>
      </c>
      <c r="B31960" t="s">
        <v>55629</v>
      </c>
      <c r="C31960" t="s">
        <v>37097</v>
      </c>
      <c r="D31960" t="s">
        <v>55630</v>
      </c>
      <c r="E31960" t="s">
        <v>21</v>
      </c>
      <c r="F31960">
        <v>0</v>
      </c>
      <c r="G31960">
        <v>6686400</v>
      </c>
      <c r="H31960" t="s">
        <v>66</v>
      </c>
    </row>
    <row r="31961" spans="1:8" x14ac:dyDescent="0.3">
      <c r="A31961" s="1" t="s">
        <v>55555</v>
      </c>
      <c r="B31961" t="s">
        <v>55631</v>
      </c>
      <c r="C31961" t="s">
        <v>45141</v>
      </c>
      <c r="D31961" t="s">
        <v>55632</v>
      </c>
      <c r="E31961" t="s">
        <v>21</v>
      </c>
      <c r="F31961">
        <v>0</v>
      </c>
      <c r="G31961">
        <v>7245000</v>
      </c>
      <c r="H31961" t="s">
        <v>66</v>
      </c>
    </row>
    <row r="31962" spans="1:8" x14ac:dyDescent="0.3">
      <c r="A31962" s="1" t="s">
        <v>55555</v>
      </c>
      <c r="B31962" t="s">
        <v>55633</v>
      </c>
      <c r="C31962" t="s">
        <v>55634</v>
      </c>
      <c r="D31962" t="s">
        <v>55635</v>
      </c>
      <c r="E31962" t="s">
        <v>12</v>
      </c>
      <c r="F31962">
        <v>5666992</v>
      </c>
      <c r="G31962">
        <v>6347031.04</v>
      </c>
      <c r="H31962" t="s">
        <v>66</v>
      </c>
    </row>
    <row r="31963" spans="1:8" x14ac:dyDescent="0.3">
      <c r="A31963" s="1" t="s">
        <v>55555</v>
      </c>
      <c r="B31963" t="s">
        <v>55636</v>
      </c>
      <c r="C31963" t="s">
        <v>551</v>
      </c>
      <c r="D31963" t="s">
        <v>55637</v>
      </c>
      <c r="E31963" t="s">
        <v>12</v>
      </c>
      <c r="F31963">
        <v>44880</v>
      </c>
      <c r="G31963">
        <v>44880</v>
      </c>
      <c r="H31963" t="s">
        <v>13</v>
      </c>
    </row>
    <row r="31964" spans="1:8" x14ac:dyDescent="0.3">
      <c r="A31964" s="1" t="s">
        <v>55555</v>
      </c>
      <c r="B31964" t="s">
        <v>55638</v>
      </c>
      <c r="C31964" t="s">
        <v>55639</v>
      </c>
      <c r="D31964" t="s">
        <v>55640</v>
      </c>
      <c r="E31964" t="s">
        <v>12</v>
      </c>
      <c r="F31964">
        <v>306160</v>
      </c>
      <c r="G31964">
        <v>306160</v>
      </c>
      <c r="H31964" t="s">
        <v>13</v>
      </c>
    </row>
    <row r="31965" spans="1:8" x14ac:dyDescent="0.3">
      <c r="A31965" s="1" t="s">
        <v>55555</v>
      </c>
      <c r="B31965" t="s">
        <v>55641</v>
      </c>
      <c r="C31965" t="s">
        <v>55639</v>
      </c>
      <c r="D31965" t="s">
        <v>55640</v>
      </c>
      <c r="E31965" t="s">
        <v>12</v>
      </c>
      <c r="F31965">
        <v>89286</v>
      </c>
      <c r="G31965">
        <v>89286</v>
      </c>
      <c r="H31965" t="s">
        <v>13</v>
      </c>
    </row>
    <row r="31966" spans="1:8" x14ac:dyDescent="0.3">
      <c r="A31966" s="1" t="s">
        <v>55555</v>
      </c>
      <c r="B31966" t="s">
        <v>55642</v>
      </c>
      <c r="C31966" t="s">
        <v>2627</v>
      </c>
      <c r="D31966" t="s">
        <v>55643</v>
      </c>
      <c r="E31966" t="s">
        <v>12</v>
      </c>
      <c r="F31966">
        <v>0</v>
      </c>
      <c r="G31966">
        <v>90000</v>
      </c>
      <c r="H31966" t="s">
        <v>17</v>
      </c>
    </row>
    <row r="31967" spans="1:8" x14ac:dyDescent="0.3">
      <c r="A31967" s="1" t="s">
        <v>55555</v>
      </c>
      <c r="B31967" t="s">
        <v>55644</v>
      </c>
      <c r="C31967" t="s">
        <v>73</v>
      </c>
      <c r="D31967" t="s">
        <v>6049</v>
      </c>
      <c r="E31967" t="s">
        <v>21</v>
      </c>
      <c r="F31967">
        <v>0</v>
      </c>
      <c r="G31967">
        <v>20670</v>
      </c>
      <c r="H31967" t="s">
        <v>13</v>
      </c>
    </row>
    <row r="31968" spans="1:8" x14ac:dyDescent="0.3">
      <c r="A31968" s="1" t="s">
        <v>55555</v>
      </c>
      <c r="B31968" t="s">
        <v>55645</v>
      </c>
      <c r="C31968" t="s">
        <v>48760</v>
      </c>
      <c r="D31968" t="s">
        <v>55646</v>
      </c>
      <c r="E31968" t="s">
        <v>21</v>
      </c>
      <c r="F31968">
        <v>292600</v>
      </c>
      <c r="G31968">
        <v>327712</v>
      </c>
      <c r="H31968" t="s">
        <v>13</v>
      </c>
    </row>
    <row r="31969" spans="1:8" x14ac:dyDescent="0.3">
      <c r="A31969" s="1" t="s">
        <v>55555</v>
      </c>
      <c r="B31969" t="s">
        <v>55647</v>
      </c>
      <c r="C31969" t="s">
        <v>43165</v>
      </c>
      <c r="D31969" t="s">
        <v>2620</v>
      </c>
      <c r="E31969" t="s">
        <v>21</v>
      </c>
      <c r="F31969">
        <v>273800</v>
      </c>
      <c r="G31969">
        <v>306656</v>
      </c>
      <c r="H31969" t="s">
        <v>13</v>
      </c>
    </row>
    <row r="31970" spans="1:8" x14ac:dyDescent="0.3">
      <c r="A31970" s="1" t="s">
        <v>55555</v>
      </c>
      <c r="B31970" t="s">
        <v>55648</v>
      </c>
      <c r="C31970" t="s">
        <v>486</v>
      </c>
      <c r="D31970" t="s">
        <v>2620</v>
      </c>
      <c r="E31970" t="s">
        <v>21</v>
      </c>
      <c r="F31970">
        <v>19964</v>
      </c>
      <c r="G31970">
        <v>22359.68</v>
      </c>
      <c r="H31970" t="s">
        <v>13</v>
      </c>
    </row>
    <row r="31971" spans="1:8" x14ac:dyDescent="0.3">
      <c r="A31971" s="1" t="s">
        <v>55555</v>
      </c>
      <c r="B31971" t="s">
        <v>55649</v>
      </c>
      <c r="C31971" t="s">
        <v>55573</v>
      </c>
      <c r="D31971" t="s">
        <v>55650</v>
      </c>
      <c r="E31971" t="s">
        <v>3301</v>
      </c>
      <c r="F31971">
        <v>2827500</v>
      </c>
      <c r="G31971">
        <v>2827500</v>
      </c>
      <c r="H31971" t="s">
        <v>17</v>
      </c>
    </row>
    <row r="31972" spans="1:8" x14ac:dyDescent="0.3">
      <c r="A31972" s="1" t="s">
        <v>55555</v>
      </c>
      <c r="B31972" t="s">
        <v>55651</v>
      </c>
      <c r="C31972" t="s">
        <v>48509</v>
      </c>
      <c r="D31972" t="s">
        <v>9405</v>
      </c>
      <c r="E31972" t="s">
        <v>21</v>
      </c>
      <c r="F31972">
        <v>559300</v>
      </c>
      <c r="G31972">
        <v>559300</v>
      </c>
      <c r="H31972" t="s">
        <v>13</v>
      </c>
    </row>
    <row r="31973" spans="1:8" x14ac:dyDescent="0.3">
      <c r="A31973" s="1" t="s">
        <v>55555</v>
      </c>
      <c r="B31973" t="s">
        <v>55652</v>
      </c>
      <c r="C31973" t="s">
        <v>4833</v>
      </c>
      <c r="D31973" t="s">
        <v>17572</v>
      </c>
      <c r="E31973" t="s">
        <v>21</v>
      </c>
      <c r="F31973">
        <v>0</v>
      </c>
      <c r="G31973">
        <v>2081797.76</v>
      </c>
      <c r="H31973" t="s">
        <v>13</v>
      </c>
    </row>
    <row r="31974" spans="1:8" x14ac:dyDescent="0.3">
      <c r="A31974" s="1" t="s">
        <v>55555</v>
      </c>
      <c r="B31974" t="s">
        <v>55653</v>
      </c>
      <c r="C31974" t="s">
        <v>4833</v>
      </c>
      <c r="D31974" t="s">
        <v>55632</v>
      </c>
      <c r="E31974" t="s">
        <v>21</v>
      </c>
      <c r="F31974">
        <v>0</v>
      </c>
      <c r="G31974">
        <v>8043880.3200000003</v>
      </c>
      <c r="H31974" t="s">
        <v>66</v>
      </c>
    </row>
    <row r="31975" spans="1:8" x14ac:dyDescent="0.3">
      <c r="A31975" s="1" t="s">
        <v>55555</v>
      </c>
      <c r="B31975" t="s">
        <v>55654</v>
      </c>
      <c r="C31975" t="s">
        <v>4833</v>
      </c>
      <c r="D31975" t="s">
        <v>55628</v>
      </c>
      <c r="E31975" t="s">
        <v>21</v>
      </c>
      <c r="F31975">
        <v>0</v>
      </c>
      <c r="G31975">
        <v>12734888.32</v>
      </c>
      <c r="H31975" t="s">
        <v>66</v>
      </c>
    </row>
    <row r="31976" spans="1:8" x14ac:dyDescent="0.3">
      <c r="A31976" s="1" t="s">
        <v>55555</v>
      </c>
      <c r="B31976" t="s">
        <v>55655</v>
      </c>
      <c r="C31976" t="s">
        <v>55656</v>
      </c>
      <c r="D31976" t="s">
        <v>55657</v>
      </c>
      <c r="E31976" t="s">
        <v>21</v>
      </c>
      <c r="F31976">
        <v>734888</v>
      </c>
      <c r="G31976">
        <v>734888</v>
      </c>
      <c r="H31976" t="s">
        <v>66</v>
      </c>
    </row>
    <row r="31977" spans="1:8" x14ac:dyDescent="0.3">
      <c r="A31977" s="1" t="s">
        <v>55555</v>
      </c>
      <c r="B31977" t="s">
        <v>55658</v>
      </c>
      <c r="C31977" t="s">
        <v>13047</v>
      </c>
      <c r="D31977" t="s">
        <v>55659</v>
      </c>
      <c r="E31977" t="s">
        <v>21</v>
      </c>
      <c r="F31977">
        <v>1550000</v>
      </c>
      <c r="G31977">
        <v>1736000</v>
      </c>
      <c r="H31977" t="s">
        <v>66</v>
      </c>
    </row>
    <row r="31978" spans="1:8" x14ac:dyDescent="0.3">
      <c r="A31978" s="1" t="s">
        <v>55555</v>
      </c>
      <c r="B31978" t="s">
        <v>55660</v>
      </c>
      <c r="C31978" t="s">
        <v>48289</v>
      </c>
      <c r="D31978" t="s">
        <v>55661</v>
      </c>
      <c r="E31978" t="s">
        <v>21</v>
      </c>
      <c r="F31978">
        <v>0</v>
      </c>
      <c r="G31978">
        <v>4582375</v>
      </c>
      <c r="H31978" t="s">
        <v>66</v>
      </c>
    </row>
    <row r="31979" spans="1:8" x14ac:dyDescent="0.3">
      <c r="A31979" s="1" t="s">
        <v>55555</v>
      </c>
      <c r="B31979" t="s">
        <v>55662</v>
      </c>
      <c r="C31979" t="s">
        <v>1799</v>
      </c>
      <c r="D31979" t="s">
        <v>55663</v>
      </c>
      <c r="E31979" t="s">
        <v>21</v>
      </c>
      <c r="F31979">
        <v>11400</v>
      </c>
      <c r="G31979">
        <v>11400</v>
      </c>
      <c r="H31979" t="s">
        <v>13</v>
      </c>
    </row>
    <row r="31980" spans="1:8" x14ac:dyDescent="0.3">
      <c r="A31980" s="1" t="s">
        <v>55555</v>
      </c>
      <c r="B31980" t="s">
        <v>55664</v>
      </c>
      <c r="C31980" t="s">
        <v>21828</v>
      </c>
      <c r="D31980" t="s">
        <v>55665</v>
      </c>
      <c r="E31980" t="s">
        <v>21</v>
      </c>
      <c r="F31980">
        <v>0</v>
      </c>
      <c r="G31980">
        <v>17115</v>
      </c>
      <c r="H31980" t="s">
        <v>13</v>
      </c>
    </row>
    <row r="31981" spans="1:8" x14ac:dyDescent="0.3">
      <c r="A31981" s="1" t="s">
        <v>55555</v>
      </c>
      <c r="B31981" t="s">
        <v>55666</v>
      </c>
      <c r="C31981" t="s">
        <v>1124</v>
      </c>
      <c r="D31981" t="s">
        <v>2655</v>
      </c>
      <c r="E31981" t="s">
        <v>21</v>
      </c>
      <c r="F31981">
        <v>350</v>
      </c>
      <c r="G31981">
        <v>350</v>
      </c>
      <c r="H31981" t="s">
        <v>13</v>
      </c>
    </row>
    <row r="31982" spans="1:8" x14ac:dyDescent="0.3">
      <c r="A31982" s="1" t="s">
        <v>55555</v>
      </c>
      <c r="B31982" t="s">
        <v>55667</v>
      </c>
      <c r="C31982" t="s">
        <v>413</v>
      </c>
      <c r="D31982" t="s">
        <v>55668</v>
      </c>
      <c r="E31982" t="s">
        <v>21</v>
      </c>
      <c r="F31982">
        <v>0</v>
      </c>
      <c r="G31982">
        <v>55600</v>
      </c>
      <c r="H31982" t="s">
        <v>13</v>
      </c>
    </row>
    <row r="31983" spans="1:8" x14ac:dyDescent="0.3">
      <c r="A31983" s="1" t="s">
        <v>55555</v>
      </c>
      <c r="B31983" t="s">
        <v>55669</v>
      </c>
      <c r="C31983" t="s">
        <v>2654</v>
      </c>
      <c r="D31983" t="s">
        <v>55670</v>
      </c>
      <c r="E31983" t="s">
        <v>21</v>
      </c>
      <c r="F31983">
        <v>48930</v>
      </c>
      <c r="G31983">
        <v>48930</v>
      </c>
      <c r="H31983" t="s">
        <v>13</v>
      </c>
    </row>
    <row r="31984" spans="1:8" x14ac:dyDescent="0.3">
      <c r="A31984" s="1" t="s">
        <v>55555</v>
      </c>
      <c r="B31984" t="s">
        <v>55671</v>
      </c>
      <c r="C31984" t="s">
        <v>2682</v>
      </c>
      <c r="D31984" t="s">
        <v>55672</v>
      </c>
      <c r="E31984" t="s">
        <v>21</v>
      </c>
      <c r="F31984">
        <v>43200</v>
      </c>
      <c r="G31984">
        <v>43200</v>
      </c>
      <c r="H31984" t="s">
        <v>13</v>
      </c>
    </row>
    <row r="31985" spans="1:8" x14ac:dyDescent="0.3">
      <c r="A31985" s="1" t="s">
        <v>55555</v>
      </c>
      <c r="B31985" t="s">
        <v>55673</v>
      </c>
      <c r="C31985" t="s">
        <v>1124</v>
      </c>
      <c r="D31985" t="s">
        <v>55674</v>
      </c>
      <c r="E31985" t="s">
        <v>21</v>
      </c>
      <c r="F31985">
        <v>55000</v>
      </c>
      <c r="G31985">
        <v>55000</v>
      </c>
      <c r="H31985" t="s">
        <v>13</v>
      </c>
    </row>
    <row r="31986" spans="1:8" x14ac:dyDescent="0.3">
      <c r="A31986" s="1" t="s">
        <v>55555</v>
      </c>
      <c r="B31986" t="s">
        <v>55675</v>
      </c>
      <c r="C31986" t="s">
        <v>55567</v>
      </c>
      <c r="D31986" t="s">
        <v>55558</v>
      </c>
      <c r="E31986" t="s">
        <v>36155</v>
      </c>
      <c r="F31986">
        <v>10590000</v>
      </c>
      <c r="G31986">
        <v>22393000</v>
      </c>
      <c r="H31986" t="s">
        <v>17</v>
      </c>
    </row>
    <row r="31987" spans="1:8" x14ac:dyDescent="0.3">
      <c r="A31987" s="1" t="s">
        <v>55555</v>
      </c>
      <c r="B31987" t="s">
        <v>55676</v>
      </c>
      <c r="C31987" t="s">
        <v>55571</v>
      </c>
      <c r="D31987" t="s">
        <v>55558</v>
      </c>
      <c r="E31987" t="s">
        <v>36155</v>
      </c>
      <c r="F31987">
        <v>10607000</v>
      </c>
      <c r="G31987">
        <v>17055000</v>
      </c>
      <c r="H31987" t="s">
        <v>17</v>
      </c>
    </row>
    <row r="31988" spans="1:8" x14ac:dyDescent="0.3">
      <c r="A31988" s="1" t="s">
        <v>55555</v>
      </c>
      <c r="B31988" t="s">
        <v>55677</v>
      </c>
      <c r="C31988" t="s">
        <v>55564</v>
      </c>
      <c r="D31988" t="s">
        <v>55558</v>
      </c>
      <c r="E31988" t="s">
        <v>36155</v>
      </c>
      <c r="F31988">
        <v>18000000</v>
      </c>
      <c r="G31988">
        <v>24834000</v>
      </c>
      <c r="H31988" t="s">
        <v>17</v>
      </c>
    </row>
    <row r="31989" spans="1:8" x14ac:dyDescent="0.3">
      <c r="A31989" s="1" t="s">
        <v>55555</v>
      </c>
      <c r="B31989" t="s">
        <v>55678</v>
      </c>
      <c r="C31989" t="s">
        <v>55562</v>
      </c>
      <c r="D31989" t="s">
        <v>55558</v>
      </c>
      <c r="E31989" t="s">
        <v>36155</v>
      </c>
      <c r="F31989">
        <v>11989000</v>
      </c>
      <c r="G31989">
        <v>21929000</v>
      </c>
      <c r="H31989" t="s">
        <v>17</v>
      </c>
    </row>
    <row r="31990" spans="1:8" x14ac:dyDescent="0.3">
      <c r="A31990" s="1" t="s">
        <v>55555</v>
      </c>
      <c r="B31990" t="s">
        <v>55679</v>
      </c>
      <c r="C31990" t="s">
        <v>55557</v>
      </c>
      <c r="D31990" t="s">
        <v>55558</v>
      </c>
      <c r="E31990" t="s">
        <v>36155</v>
      </c>
      <c r="F31990">
        <v>0</v>
      </c>
      <c r="G31990">
        <v>8536000</v>
      </c>
      <c r="H31990" t="s">
        <v>17</v>
      </c>
    </row>
    <row r="31991" spans="1:8" x14ac:dyDescent="0.3">
      <c r="A31991" s="1" t="s">
        <v>55555</v>
      </c>
      <c r="B31991" t="s">
        <v>55680</v>
      </c>
      <c r="C31991" t="s">
        <v>519</v>
      </c>
      <c r="D31991" t="s">
        <v>55681</v>
      </c>
      <c r="E31991" t="s">
        <v>21</v>
      </c>
      <c r="F31991">
        <v>0</v>
      </c>
      <c r="G31991">
        <v>12733748.16</v>
      </c>
      <c r="H31991" t="s">
        <v>66</v>
      </c>
    </row>
    <row r="31992" spans="1:8" x14ac:dyDescent="0.3">
      <c r="A31992" s="1" t="s">
        <v>55555</v>
      </c>
      <c r="B31992" t="s">
        <v>55682</v>
      </c>
      <c r="C31992" t="s">
        <v>519</v>
      </c>
      <c r="D31992" t="s">
        <v>55632</v>
      </c>
      <c r="E31992" t="s">
        <v>21</v>
      </c>
      <c r="F31992">
        <v>0</v>
      </c>
      <c r="G31992">
        <v>8042817.4400000004</v>
      </c>
      <c r="H31992" t="s">
        <v>66</v>
      </c>
    </row>
    <row r="31993" spans="1:8" x14ac:dyDescent="0.3">
      <c r="A31993" s="1" t="s">
        <v>55555</v>
      </c>
      <c r="B31993" t="s">
        <v>55683</v>
      </c>
      <c r="C31993" t="s">
        <v>519</v>
      </c>
      <c r="D31993" t="s">
        <v>17572</v>
      </c>
      <c r="E31993" t="s">
        <v>21</v>
      </c>
      <c r="F31993">
        <v>0</v>
      </c>
      <c r="G31993">
        <v>2080960</v>
      </c>
      <c r="H31993" t="s">
        <v>13</v>
      </c>
    </row>
    <row r="31994" spans="1:8" x14ac:dyDescent="0.3">
      <c r="A31994" s="1" t="s">
        <v>55555</v>
      </c>
      <c r="B31994" t="s">
        <v>55684</v>
      </c>
      <c r="C31994" t="s">
        <v>5671</v>
      </c>
      <c r="D31994" t="s">
        <v>55685</v>
      </c>
      <c r="E31994" t="s">
        <v>21</v>
      </c>
      <c r="F31994">
        <v>2766000</v>
      </c>
      <c r="G31994">
        <v>3097920</v>
      </c>
      <c r="H31994" t="s">
        <v>66</v>
      </c>
    </row>
    <row r="31995" spans="1:8" x14ac:dyDescent="0.3">
      <c r="A31995" s="1" t="s">
        <v>55555</v>
      </c>
      <c r="B31995" t="s">
        <v>55686</v>
      </c>
      <c r="C31995" t="s">
        <v>3158</v>
      </c>
      <c r="D31995" t="s">
        <v>55687</v>
      </c>
      <c r="E31995" t="s">
        <v>21</v>
      </c>
      <c r="F31995">
        <v>0</v>
      </c>
      <c r="G31995">
        <v>543984</v>
      </c>
      <c r="H31995" t="s">
        <v>13</v>
      </c>
    </row>
    <row r="31996" spans="1:8" x14ac:dyDescent="0.3">
      <c r="A31996" s="1" t="s">
        <v>55555</v>
      </c>
      <c r="B31996" t="s">
        <v>55688</v>
      </c>
      <c r="C31996" t="s">
        <v>4833</v>
      </c>
      <c r="D31996" t="s">
        <v>55616</v>
      </c>
      <c r="E31996" t="s">
        <v>21</v>
      </c>
      <c r="F31996">
        <v>0</v>
      </c>
      <c r="G31996">
        <v>2835320.32</v>
      </c>
      <c r="H31996" t="s">
        <v>66</v>
      </c>
    </row>
    <row r="31997" spans="1:8" x14ac:dyDescent="0.3">
      <c r="A31997" s="1" t="s">
        <v>55555</v>
      </c>
      <c r="B31997" t="s">
        <v>55689</v>
      </c>
      <c r="C31997" t="s">
        <v>4833</v>
      </c>
      <c r="D31997" t="s">
        <v>55630</v>
      </c>
      <c r="E31997" t="s">
        <v>21</v>
      </c>
      <c r="F31997">
        <v>0</v>
      </c>
      <c r="G31997">
        <v>5419608.3200000003</v>
      </c>
      <c r="H31997" t="s">
        <v>66</v>
      </c>
    </row>
    <row r="31998" spans="1:8" x14ac:dyDescent="0.3">
      <c r="A31998" s="1" t="s">
        <v>55555</v>
      </c>
      <c r="B31998" t="s">
        <v>55690</v>
      </c>
      <c r="C31998" t="s">
        <v>4803</v>
      </c>
      <c r="D31998" t="s">
        <v>4085</v>
      </c>
      <c r="E31998" t="s">
        <v>21</v>
      </c>
      <c r="F31998">
        <v>0</v>
      </c>
      <c r="G31998">
        <v>2834204.8</v>
      </c>
      <c r="H31998" t="s">
        <v>66</v>
      </c>
    </row>
    <row r="31999" spans="1:8" x14ac:dyDescent="0.3">
      <c r="A31999" s="1" t="s">
        <v>55555</v>
      </c>
      <c r="B31999" t="s">
        <v>55691</v>
      </c>
      <c r="C31999" t="s">
        <v>4803</v>
      </c>
      <c r="D31999" t="s">
        <v>4085</v>
      </c>
      <c r="E31999" t="s">
        <v>21</v>
      </c>
      <c r="F31999">
        <v>0</v>
      </c>
      <c r="G31999">
        <v>5418508.4800000004</v>
      </c>
      <c r="H31999" t="s">
        <v>66</v>
      </c>
    </row>
    <row r="32000" spans="1:8" x14ac:dyDescent="0.3">
      <c r="A32000" s="1" t="s">
        <v>55555</v>
      </c>
      <c r="B32000" t="s">
        <v>55692</v>
      </c>
      <c r="C32000" t="s">
        <v>8354</v>
      </c>
      <c r="D32000" t="s">
        <v>55693</v>
      </c>
      <c r="E32000" t="s">
        <v>21</v>
      </c>
      <c r="F32000">
        <v>2490000</v>
      </c>
      <c r="G32000">
        <v>2490000</v>
      </c>
      <c r="H32000" t="s">
        <v>66</v>
      </c>
    </row>
    <row r="32001" spans="1:8" x14ac:dyDescent="0.3">
      <c r="A32001" s="1" t="s">
        <v>55555</v>
      </c>
      <c r="B32001" t="s">
        <v>55694</v>
      </c>
      <c r="C32001" t="s">
        <v>1810</v>
      </c>
      <c r="D32001" t="s">
        <v>55695</v>
      </c>
      <c r="E32001" t="s">
        <v>21</v>
      </c>
      <c r="F32001">
        <v>142408</v>
      </c>
      <c r="G32001">
        <v>142408</v>
      </c>
      <c r="H32001" t="s">
        <v>13</v>
      </c>
    </row>
    <row r="32002" spans="1:8" x14ac:dyDescent="0.3">
      <c r="A32002" s="1" t="s">
        <v>55555</v>
      </c>
      <c r="B32002" t="s">
        <v>55696</v>
      </c>
      <c r="C32002" t="s">
        <v>1124</v>
      </c>
      <c r="D32002" t="s">
        <v>2655</v>
      </c>
      <c r="E32002" t="s">
        <v>21</v>
      </c>
      <c r="F32002">
        <v>6370</v>
      </c>
      <c r="G32002">
        <v>6370</v>
      </c>
      <c r="H32002" t="s">
        <v>13</v>
      </c>
    </row>
    <row r="32003" spans="1:8" x14ac:dyDescent="0.3">
      <c r="A32003" s="1" t="s">
        <v>55555</v>
      </c>
      <c r="B32003" t="s">
        <v>55697</v>
      </c>
      <c r="C32003" t="s">
        <v>537</v>
      </c>
      <c r="D32003" t="s">
        <v>55698</v>
      </c>
      <c r="E32003" t="s">
        <v>21</v>
      </c>
      <c r="F32003">
        <v>0</v>
      </c>
      <c r="G32003">
        <v>208320</v>
      </c>
      <c r="H32003" t="s">
        <v>13</v>
      </c>
    </row>
    <row r="32004" spans="1:8" x14ac:dyDescent="0.3">
      <c r="A32004" s="1" t="s">
        <v>55555</v>
      </c>
      <c r="B32004" t="s">
        <v>55699</v>
      </c>
      <c r="C32004" t="s">
        <v>3933</v>
      </c>
      <c r="D32004" t="s">
        <v>2570</v>
      </c>
      <c r="E32004" t="s">
        <v>21</v>
      </c>
      <c r="F32004">
        <v>199998</v>
      </c>
      <c r="G32004">
        <v>199998</v>
      </c>
      <c r="H32004" t="s">
        <v>13</v>
      </c>
    </row>
    <row r="32005" spans="1:8" x14ac:dyDescent="0.3">
      <c r="A32005" s="1" t="s">
        <v>55555</v>
      </c>
      <c r="B32005" t="s">
        <v>55700</v>
      </c>
      <c r="C32005" t="s">
        <v>3933</v>
      </c>
      <c r="D32005" t="s">
        <v>2570</v>
      </c>
      <c r="E32005" t="s">
        <v>21</v>
      </c>
      <c r="F32005">
        <v>160800</v>
      </c>
      <c r="G32005">
        <v>160800</v>
      </c>
      <c r="H32005" t="s">
        <v>13</v>
      </c>
    </row>
    <row r="32006" spans="1:8" x14ac:dyDescent="0.3">
      <c r="A32006" s="1" t="s">
        <v>55555</v>
      </c>
      <c r="B32006" t="s">
        <v>55701</v>
      </c>
      <c r="C32006" t="s">
        <v>27872</v>
      </c>
      <c r="D32006" t="s">
        <v>55702</v>
      </c>
      <c r="E32006" t="s">
        <v>21</v>
      </c>
      <c r="F32006">
        <v>78800</v>
      </c>
      <c r="G32006">
        <v>78800</v>
      </c>
      <c r="H32006" t="s">
        <v>13</v>
      </c>
    </row>
    <row r="32007" spans="1:8" x14ac:dyDescent="0.3">
      <c r="A32007" s="1" t="s">
        <v>55555</v>
      </c>
      <c r="B32007" t="s">
        <v>55703</v>
      </c>
      <c r="C32007" t="s">
        <v>1264</v>
      </c>
      <c r="D32007" t="s">
        <v>55704</v>
      </c>
      <c r="E32007" t="s">
        <v>12</v>
      </c>
      <c r="F32007">
        <v>22500</v>
      </c>
      <c r="G32007">
        <v>22500</v>
      </c>
      <c r="H32007" t="s">
        <v>17</v>
      </c>
    </row>
    <row r="32008" spans="1:8" x14ac:dyDescent="0.3">
      <c r="A32008" s="1" t="s">
        <v>55555</v>
      </c>
      <c r="B32008" t="s">
        <v>55705</v>
      </c>
      <c r="C32008" t="s">
        <v>51608</v>
      </c>
      <c r="D32008" t="s">
        <v>55706</v>
      </c>
      <c r="E32008" t="s">
        <v>12</v>
      </c>
      <c r="F32008">
        <v>147000</v>
      </c>
      <c r="G32008">
        <v>147000</v>
      </c>
      <c r="H32008" t="s">
        <v>13</v>
      </c>
    </row>
    <row r="32009" spans="1:8" x14ac:dyDescent="0.3">
      <c r="A32009" s="1" t="s">
        <v>55555</v>
      </c>
      <c r="B32009" t="s">
        <v>55707</v>
      </c>
      <c r="C32009" t="s">
        <v>1995</v>
      </c>
      <c r="D32009" t="s">
        <v>55708</v>
      </c>
      <c r="E32009" t="s">
        <v>12</v>
      </c>
      <c r="F32009">
        <v>254999</v>
      </c>
      <c r="G32009">
        <v>254999</v>
      </c>
      <c r="H32009" t="s">
        <v>13</v>
      </c>
    </row>
    <row r="32010" spans="1:8" x14ac:dyDescent="0.3">
      <c r="A32010" s="1" t="s">
        <v>55555</v>
      </c>
      <c r="B32010" t="s">
        <v>55709</v>
      </c>
      <c r="C32010" t="s">
        <v>55710</v>
      </c>
      <c r="D32010" t="s">
        <v>55711</v>
      </c>
      <c r="E32010" t="s">
        <v>12</v>
      </c>
      <c r="F32010">
        <v>46000</v>
      </c>
      <c r="G32010">
        <v>46000</v>
      </c>
      <c r="H32010" t="s">
        <v>17</v>
      </c>
    </row>
    <row r="32011" spans="1:8" x14ac:dyDescent="0.3">
      <c r="A32011" s="1" t="s">
        <v>55555</v>
      </c>
      <c r="B32011" t="s">
        <v>55712</v>
      </c>
      <c r="C32011" t="s">
        <v>36369</v>
      </c>
      <c r="D32011" t="s">
        <v>55594</v>
      </c>
      <c r="E32011" t="s">
        <v>2200</v>
      </c>
      <c r="F32011">
        <v>0</v>
      </c>
      <c r="G32011">
        <v>1816000</v>
      </c>
      <c r="H32011" t="s">
        <v>17</v>
      </c>
    </row>
    <row r="32012" spans="1:8" x14ac:dyDescent="0.3">
      <c r="A32012" s="1" t="s">
        <v>55555</v>
      </c>
      <c r="B32012" t="s">
        <v>55713</v>
      </c>
      <c r="C32012" t="s">
        <v>19226</v>
      </c>
      <c r="D32012" t="s">
        <v>55714</v>
      </c>
      <c r="E32012" t="s">
        <v>12</v>
      </c>
      <c r="F32012">
        <v>2330357.14</v>
      </c>
      <c r="G32012">
        <v>2610000</v>
      </c>
      <c r="H32012" t="s">
        <v>17</v>
      </c>
    </row>
    <row r="32013" spans="1:8" x14ac:dyDescent="0.3">
      <c r="A32013" s="1" t="s">
        <v>55555</v>
      </c>
      <c r="B32013" t="s">
        <v>55715</v>
      </c>
      <c r="C32013" t="s">
        <v>4833</v>
      </c>
      <c r="D32013" t="s">
        <v>55716</v>
      </c>
      <c r="E32013" t="s">
        <v>21</v>
      </c>
      <c r="F32013">
        <v>0</v>
      </c>
      <c r="G32013">
        <v>1425058.88</v>
      </c>
      <c r="H32013" t="s">
        <v>13</v>
      </c>
    </row>
    <row r="32014" spans="1:8" x14ac:dyDescent="0.3">
      <c r="A32014" s="1" t="s">
        <v>55555</v>
      </c>
      <c r="B32014" t="s">
        <v>55717</v>
      </c>
      <c r="C32014" t="s">
        <v>8907</v>
      </c>
      <c r="D32014" t="s">
        <v>2144</v>
      </c>
      <c r="E32014" t="s">
        <v>2145</v>
      </c>
      <c r="F32014">
        <v>1235562</v>
      </c>
      <c r="G32014">
        <v>1383829.44</v>
      </c>
      <c r="H32014" t="s">
        <v>13</v>
      </c>
    </row>
    <row r="32015" spans="1:8" x14ac:dyDescent="0.3">
      <c r="A32015" s="1" t="s">
        <v>55555</v>
      </c>
      <c r="B32015" t="s">
        <v>55718</v>
      </c>
      <c r="C32015" t="s">
        <v>55719</v>
      </c>
      <c r="D32015" t="s">
        <v>55720</v>
      </c>
      <c r="E32015" t="s">
        <v>21</v>
      </c>
      <c r="F32015">
        <v>1431998</v>
      </c>
      <c r="G32015">
        <v>1431998</v>
      </c>
      <c r="H32015" t="s">
        <v>66</v>
      </c>
    </row>
    <row r="32016" spans="1:8" x14ac:dyDescent="0.3">
      <c r="A32016" s="1" t="s">
        <v>55555</v>
      </c>
      <c r="B32016" t="s">
        <v>55721</v>
      </c>
      <c r="C32016" t="s">
        <v>55722</v>
      </c>
      <c r="D32016" t="s">
        <v>9405</v>
      </c>
      <c r="E32016" t="s">
        <v>21</v>
      </c>
      <c r="F32016">
        <v>0</v>
      </c>
      <c r="G32016">
        <v>436900</v>
      </c>
      <c r="H32016" t="s">
        <v>13</v>
      </c>
    </row>
    <row r="32017" spans="1:8" x14ac:dyDescent="0.3">
      <c r="A32017" s="1" t="s">
        <v>55555</v>
      </c>
      <c r="B32017" t="s">
        <v>55723</v>
      </c>
      <c r="C32017" t="s">
        <v>3163</v>
      </c>
      <c r="D32017" t="s">
        <v>2618</v>
      </c>
      <c r="E32017" t="s">
        <v>21</v>
      </c>
      <c r="F32017">
        <v>0</v>
      </c>
      <c r="G32017">
        <v>485550</v>
      </c>
      <c r="H32017" t="s">
        <v>13</v>
      </c>
    </row>
    <row r="32018" spans="1:8" x14ac:dyDescent="0.3">
      <c r="A32018" s="1" t="s">
        <v>55555</v>
      </c>
      <c r="B32018" t="s">
        <v>55724</v>
      </c>
      <c r="C32018" t="s">
        <v>55725</v>
      </c>
      <c r="D32018" t="s">
        <v>55594</v>
      </c>
      <c r="E32018" t="s">
        <v>12</v>
      </c>
      <c r="F32018">
        <v>0</v>
      </c>
      <c r="G32018">
        <v>2680000</v>
      </c>
      <c r="H32018" t="s">
        <v>17</v>
      </c>
    </row>
    <row r="32019" spans="1:8" x14ac:dyDescent="0.3">
      <c r="A32019" s="1" t="s">
        <v>55555</v>
      </c>
      <c r="B32019" t="s">
        <v>55726</v>
      </c>
      <c r="C32019" t="s">
        <v>4833</v>
      </c>
      <c r="D32019" t="s">
        <v>33560</v>
      </c>
      <c r="E32019" t="s">
        <v>21</v>
      </c>
      <c r="F32019">
        <v>0</v>
      </c>
      <c r="G32019">
        <v>1516193.28</v>
      </c>
      <c r="H32019" t="s">
        <v>13</v>
      </c>
    </row>
    <row r="32020" spans="1:8" x14ac:dyDescent="0.3">
      <c r="A32020" s="1" t="s">
        <v>55555</v>
      </c>
      <c r="B32020" t="s">
        <v>55727</v>
      </c>
      <c r="C32020" t="s">
        <v>8552</v>
      </c>
      <c r="D32020" t="s">
        <v>55728</v>
      </c>
      <c r="E32020" t="s">
        <v>12</v>
      </c>
      <c r="F32020">
        <v>4590000</v>
      </c>
      <c r="G32020">
        <v>4590000</v>
      </c>
      <c r="H32020" t="s">
        <v>66</v>
      </c>
    </row>
    <row r="32021" spans="1:8" x14ac:dyDescent="0.3">
      <c r="A32021" s="1" t="s">
        <v>55555</v>
      </c>
      <c r="B32021" t="s">
        <v>55729</v>
      </c>
      <c r="C32021" t="s">
        <v>505</v>
      </c>
      <c r="D32021" t="s">
        <v>55730</v>
      </c>
      <c r="E32021" t="s">
        <v>21</v>
      </c>
      <c r="F32021">
        <v>0</v>
      </c>
      <c r="G32021">
        <v>1512831.04</v>
      </c>
      <c r="H32021" t="s">
        <v>13</v>
      </c>
    </row>
    <row r="32022" spans="1:8" x14ac:dyDescent="0.3">
      <c r="A32022" s="1" t="s">
        <v>55555</v>
      </c>
      <c r="B32022" t="s">
        <v>55731</v>
      </c>
      <c r="C32022" t="s">
        <v>2081</v>
      </c>
      <c r="D32022" t="s">
        <v>55732</v>
      </c>
      <c r="E32022" t="s">
        <v>12</v>
      </c>
      <c r="F32022">
        <v>6692727</v>
      </c>
      <c r="G32022">
        <v>7495854.2400000002</v>
      </c>
      <c r="H32022" t="s">
        <v>17</v>
      </c>
    </row>
    <row r="32023" spans="1:8" x14ac:dyDescent="0.3">
      <c r="A32023" s="1" t="s">
        <v>55555</v>
      </c>
      <c r="B32023" t="s">
        <v>55733</v>
      </c>
      <c r="C32023" t="s">
        <v>8255</v>
      </c>
      <c r="D32023" t="s">
        <v>55734</v>
      </c>
      <c r="E32023" t="s">
        <v>21</v>
      </c>
      <c r="F32023">
        <v>127566</v>
      </c>
      <c r="G32023">
        <v>142873.92000000001</v>
      </c>
      <c r="H32023" t="s">
        <v>13</v>
      </c>
    </row>
    <row r="32024" spans="1:8" x14ac:dyDescent="0.3">
      <c r="A32024" s="1" t="s">
        <v>55555</v>
      </c>
      <c r="B32024" t="s">
        <v>55735</v>
      </c>
      <c r="C32024" t="s">
        <v>1799</v>
      </c>
      <c r="D32024" t="s">
        <v>55736</v>
      </c>
      <c r="E32024" t="s">
        <v>21</v>
      </c>
      <c r="F32024">
        <v>28000</v>
      </c>
      <c r="G32024">
        <v>28000</v>
      </c>
      <c r="H32024" t="s">
        <v>13</v>
      </c>
    </row>
    <row r="32025" spans="1:8" x14ac:dyDescent="0.3">
      <c r="A32025" s="1" t="s">
        <v>55555</v>
      </c>
      <c r="B32025" t="s">
        <v>55737</v>
      </c>
      <c r="C32025" t="s">
        <v>55738</v>
      </c>
      <c r="D32025" t="s">
        <v>55739</v>
      </c>
      <c r="E32025" t="s">
        <v>21</v>
      </c>
      <c r="F32025">
        <v>7450</v>
      </c>
      <c r="G32025">
        <v>7450</v>
      </c>
      <c r="H32025" t="s">
        <v>13</v>
      </c>
    </row>
    <row r="32026" spans="1:8" x14ac:dyDescent="0.3">
      <c r="A32026" s="1" t="s">
        <v>55555</v>
      </c>
      <c r="B32026" t="s">
        <v>55740</v>
      </c>
      <c r="C32026" t="s">
        <v>7444</v>
      </c>
      <c r="D32026" t="s">
        <v>28407</v>
      </c>
      <c r="E32026" t="s">
        <v>21</v>
      </c>
      <c r="F32026">
        <v>82000</v>
      </c>
      <c r="G32026">
        <v>82000</v>
      </c>
      <c r="H32026" t="s">
        <v>13</v>
      </c>
    </row>
    <row r="32027" spans="1:8" x14ac:dyDescent="0.3">
      <c r="A32027" s="1" t="s">
        <v>55555</v>
      </c>
      <c r="B32027" t="s">
        <v>55741</v>
      </c>
      <c r="C32027" t="s">
        <v>55738</v>
      </c>
      <c r="D32027" t="s">
        <v>55742</v>
      </c>
      <c r="E32027" t="s">
        <v>21</v>
      </c>
      <c r="F32027">
        <v>13800</v>
      </c>
      <c r="G32027">
        <v>13800</v>
      </c>
      <c r="H32027" t="s">
        <v>13</v>
      </c>
    </row>
    <row r="32028" spans="1:8" x14ac:dyDescent="0.3">
      <c r="A32028" s="1" t="s">
        <v>55555</v>
      </c>
      <c r="B32028" t="s">
        <v>55743</v>
      </c>
      <c r="C32028" t="s">
        <v>55744</v>
      </c>
      <c r="D32028" t="s">
        <v>55745</v>
      </c>
      <c r="E32028" t="s">
        <v>21</v>
      </c>
      <c r="F32028">
        <v>186000</v>
      </c>
      <c r="G32028">
        <v>186000</v>
      </c>
      <c r="H32028" t="s">
        <v>13</v>
      </c>
    </row>
    <row r="32029" spans="1:8" x14ac:dyDescent="0.3">
      <c r="A32029" s="1" t="s">
        <v>55555</v>
      </c>
      <c r="B32029" t="s">
        <v>55746</v>
      </c>
      <c r="C32029" t="s">
        <v>1220</v>
      </c>
      <c r="D32029" t="s">
        <v>55747</v>
      </c>
      <c r="E32029" t="s">
        <v>21</v>
      </c>
      <c r="F32029">
        <v>25500</v>
      </c>
      <c r="G32029">
        <v>25500</v>
      </c>
      <c r="H32029" t="s">
        <v>13</v>
      </c>
    </row>
    <row r="32030" spans="1:8" x14ac:dyDescent="0.3">
      <c r="A32030" s="1" t="s">
        <v>55555</v>
      </c>
      <c r="B32030" t="s">
        <v>55748</v>
      </c>
      <c r="C32030" t="s">
        <v>55749</v>
      </c>
      <c r="D32030" t="s">
        <v>1125</v>
      </c>
      <c r="E32030" t="s">
        <v>21</v>
      </c>
      <c r="F32030">
        <v>8500</v>
      </c>
      <c r="G32030">
        <v>8500</v>
      </c>
      <c r="H32030" t="s">
        <v>13</v>
      </c>
    </row>
    <row r="32031" spans="1:8" x14ac:dyDescent="0.3">
      <c r="A32031" s="1" t="s">
        <v>55555</v>
      </c>
      <c r="B32031" t="s">
        <v>55750</v>
      </c>
      <c r="C32031" t="s">
        <v>480</v>
      </c>
      <c r="D32031" t="s">
        <v>55751</v>
      </c>
      <c r="E32031" t="s">
        <v>21</v>
      </c>
      <c r="F32031">
        <v>147675.6</v>
      </c>
      <c r="G32031">
        <v>147675.6</v>
      </c>
      <c r="H32031" t="s">
        <v>13</v>
      </c>
    </row>
    <row r="32032" spans="1:8" x14ac:dyDescent="0.3">
      <c r="A32032" s="1" t="s">
        <v>55555</v>
      </c>
      <c r="B32032" t="s">
        <v>55752</v>
      </c>
      <c r="C32032" t="s">
        <v>505</v>
      </c>
      <c r="D32032" t="s">
        <v>2620</v>
      </c>
      <c r="E32032" t="s">
        <v>21</v>
      </c>
      <c r="F32032">
        <v>0</v>
      </c>
      <c r="G32032">
        <v>1424124.8</v>
      </c>
      <c r="H32032" t="s">
        <v>13</v>
      </c>
    </row>
    <row r="32033" spans="1:8" x14ac:dyDescent="0.3">
      <c r="A32033" s="1" t="s">
        <v>55555</v>
      </c>
      <c r="B32033" t="s">
        <v>55753</v>
      </c>
      <c r="C32033" t="s">
        <v>6198</v>
      </c>
      <c r="D32033" t="s">
        <v>2620</v>
      </c>
      <c r="E32033" t="s">
        <v>21</v>
      </c>
      <c r="F32033">
        <v>52780</v>
      </c>
      <c r="G32033">
        <v>52780</v>
      </c>
      <c r="H32033" t="s">
        <v>13</v>
      </c>
    </row>
    <row r="32034" spans="1:8" x14ac:dyDescent="0.3">
      <c r="A32034" s="1" t="s">
        <v>55555</v>
      </c>
      <c r="B32034" t="s">
        <v>55754</v>
      </c>
      <c r="C32034" t="s">
        <v>8745</v>
      </c>
      <c r="D32034" t="s">
        <v>55755</v>
      </c>
      <c r="E32034" t="s">
        <v>21</v>
      </c>
      <c r="F32034">
        <v>67745</v>
      </c>
      <c r="G32034">
        <v>67745</v>
      </c>
      <c r="H32034" t="s">
        <v>13</v>
      </c>
    </row>
    <row r="32035" spans="1:8" x14ac:dyDescent="0.3">
      <c r="A32035" s="1" t="s">
        <v>55555</v>
      </c>
      <c r="B32035" t="s">
        <v>55756</v>
      </c>
      <c r="C32035" t="s">
        <v>1765</v>
      </c>
      <c r="D32035" t="s">
        <v>55757</v>
      </c>
      <c r="E32035" t="s">
        <v>21</v>
      </c>
      <c r="F32035">
        <v>65000</v>
      </c>
      <c r="G32035">
        <v>72800</v>
      </c>
      <c r="H32035" t="s">
        <v>13</v>
      </c>
    </row>
    <row r="32036" spans="1:8" x14ac:dyDescent="0.3">
      <c r="A32036" s="1" t="s">
        <v>55555</v>
      </c>
      <c r="B32036" t="s">
        <v>55758</v>
      </c>
      <c r="C32036" t="s">
        <v>4542</v>
      </c>
      <c r="D32036" t="s">
        <v>55759</v>
      </c>
      <c r="E32036" t="s">
        <v>12</v>
      </c>
      <c r="F32036">
        <v>764966</v>
      </c>
      <c r="G32036">
        <v>764966</v>
      </c>
      <c r="H32036" t="s">
        <v>13</v>
      </c>
    </row>
    <row r="32037" spans="1:8" x14ac:dyDescent="0.3">
      <c r="A32037" s="1" t="s">
        <v>55555</v>
      </c>
      <c r="B32037" t="s">
        <v>55760</v>
      </c>
      <c r="C32037" t="s">
        <v>55634</v>
      </c>
      <c r="D32037" t="s">
        <v>55635</v>
      </c>
      <c r="E32037" t="s">
        <v>12</v>
      </c>
      <c r="F32037">
        <v>0</v>
      </c>
      <c r="G32037">
        <v>6347031.04</v>
      </c>
      <c r="H32037" t="s">
        <v>66</v>
      </c>
    </row>
    <row r="32038" spans="1:8" x14ac:dyDescent="0.3">
      <c r="A32038" s="1" t="s">
        <v>55555</v>
      </c>
      <c r="B32038" t="s">
        <v>55761</v>
      </c>
      <c r="C32038" t="s">
        <v>5636</v>
      </c>
      <c r="D32038" t="s">
        <v>186</v>
      </c>
      <c r="E32038" t="s">
        <v>21</v>
      </c>
      <c r="F32038">
        <v>148478.25</v>
      </c>
      <c r="G32038">
        <v>148478.25</v>
      </c>
      <c r="H32038" t="s">
        <v>17</v>
      </c>
    </row>
    <row r="32039" spans="1:8" x14ac:dyDescent="0.3">
      <c r="A32039" s="1" t="s">
        <v>55555</v>
      </c>
      <c r="B32039" t="s">
        <v>55762</v>
      </c>
      <c r="C32039" t="s">
        <v>55763</v>
      </c>
      <c r="D32039" t="s">
        <v>55764</v>
      </c>
      <c r="E32039" t="s">
        <v>21</v>
      </c>
      <c r="F32039">
        <v>6498000</v>
      </c>
      <c r="G32039">
        <v>6498000</v>
      </c>
      <c r="H32039" t="s">
        <v>66</v>
      </c>
    </row>
    <row r="32040" spans="1:8" x14ac:dyDescent="0.3">
      <c r="A32040" s="1" t="s">
        <v>55555</v>
      </c>
      <c r="B32040" t="s">
        <v>55765</v>
      </c>
      <c r="C32040" t="s">
        <v>8354</v>
      </c>
      <c r="D32040" t="s">
        <v>55766</v>
      </c>
      <c r="E32040" t="s">
        <v>21</v>
      </c>
      <c r="F32040">
        <v>3750000</v>
      </c>
      <c r="G32040">
        <v>3750000</v>
      </c>
      <c r="H32040" t="s">
        <v>66</v>
      </c>
    </row>
    <row r="32041" spans="1:8" x14ac:dyDescent="0.3">
      <c r="A32041" s="1" t="s">
        <v>55555</v>
      </c>
      <c r="B32041" t="s">
        <v>55767</v>
      </c>
      <c r="C32041" t="s">
        <v>45774</v>
      </c>
      <c r="D32041" t="s">
        <v>55768</v>
      </c>
      <c r="E32041" t="s">
        <v>21</v>
      </c>
      <c r="F32041">
        <v>6835000</v>
      </c>
      <c r="G32041">
        <v>7655200</v>
      </c>
      <c r="H32041" t="s">
        <v>66</v>
      </c>
    </row>
    <row r="32042" spans="1:8" x14ac:dyDescent="0.3">
      <c r="A32042" s="1" t="s">
        <v>55555</v>
      </c>
      <c r="B32042" t="s">
        <v>55769</v>
      </c>
      <c r="C32042" t="s">
        <v>15261</v>
      </c>
      <c r="D32042" t="s">
        <v>55711</v>
      </c>
      <c r="E32042" t="s">
        <v>21</v>
      </c>
      <c r="F32042">
        <v>0</v>
      </c>
      <c r="G32042">
        <v>43600</v>
      </c>
      <c r="H32042" t="s">
        <v>17</v>
      </c>
    </row>
    <row r="32043" spans="1:8" x14ac:dyDescent="0.3">
      <c r="A32043" s="1" t="s">
        <v>55555</v>
      </c>
      <c r="B32043" t="s">
        <v>55770</v>
      </c>
      <c r="C32043" t="s">
        <v>10402</v>
      </c>
      <c r="D32043" t="s">
        <v>1125</v>
      </c>
      <c r="E32043" t="s">
        <v>12</v>
      </c>
      <c r="F32043">
        <v>3690</v>
      </c>
      <c r="G32043">
        <v>4132.8</v>
      </c>
      <c r="H32043" t="s">
        <v>13</v>
      </c>
    </row>
    <row r="32044" spans="1:8" x14ac:dyDescent="0.3">
      <c r="A32044" s="1" t="s">
        <v>55555</v>
      </c>
      <c r="B32044" t="s">
        <v>55771</v>
      </c>
      <c r="C32044" t="s">
        <v>12290</v>
      </c>
      <c r="D32044" t="s">
        <v>55772</v>
      </c>
      <c r="E32044" t="s">
        <v>12</v>
      </c>
      <c r="F32044">
        <v>0</v>
      </c>
      <c r="G32044">
        <v>105000</v>
      </c>
      <c r="H32044" t="s">
        <v>17</v>
      </c>
    </row>
    <row r="32045" spans="1:8" x14ac:dyDescent="0.3">
      <c r="A32045" s="1" t="s">
        <v>55555</v>
      </c>
      <c r="B32045" t="s">
        <v>55773</v>
      </c>
      <c r="C32045" t="s">
        <v>50387</v>
      </c>
      <c r="D32045" t="s">
        <v>55594</v>
      </c>
      <c r="E32045" t="s">
        <v>2200</v>
      </c>
      <c r="F32045">
        <v>417860</v>
      </c>
      <c r="G32045">
        <v>417860</v>
      </c>
      <c r="H32045" t="s">
        <v>17</v>
      </c>
    </row>
    <row r="32046" spans="1:8" x14ac:dyDescent="0.3">
      <c r="A32046" s="1" t="s">
        <v>55555</v>
      </c>
      <c r="B32046" t="s">
        <v>55774</v>
      </c>
      <c r="C32046" t="s">
        <v>15261</v>
      </c>
      <c r="D32046" t="s">
        <v>55711</v>
      </c>
      <c r="E32046" t="s">
        <v>21</v>
      </c>
      <c r="F32046">
        <v>0</v>
      </c>
      <c r="G32046">
        <v>43600</v>
      </c>
      <c r="H32046" t="s">
        <v>17</v>
      </c>
    </row>
    <row r="32047" spans="1:8" x14ac:dyDescent="0.3">
      <c r="A32047" s="1" t="s">
        <v>55555</v>
      </c>
      <c r="B32047" t="s">
        <v>55775</v>
      </c>
      <c r="C32047" t="s">
        <v>1124</v>
      </c>
      <c r="D32047" t="s">
        <v>9874</v>
      </c>
      <c r="E32047" t="s">
        <v>25</v>
      </c>
      <c r="F32047">
        <v>6000</v>
      </c>
      <c r="G32047">
        <v>6000</v>
      </c>
      <c r="H32047" t="s">
        <v>13</v>
      </c>
    </row>
    <row r="32048" spans="1:8" x14ac:dyDescent="0.3">
      <c r="A32048" s="1" t="s">
        <v>55555</v>
      </c>
      <c r="B32048" t="s">
        <v>55776</v>
      </c>
      <c r="C32048" t="s">
        <v>1172</v>
      </c>
      <c r="D32048" t="s">
        <v>12022</v>
      </c>
      <c r="E32048" t="s">
        <v>25</v>
      </c>
      <c r="F32048">
        <v>346850</v>
      </c>
      <c r="G32048">
        <v>346850</v>
      </c>
      <c r="H32048" t="s">
        <v>13</v>
      </c>
    </row>
    <row r="32049" spans="1:8" x14ac:dyDescent="0.3">
      <c r="A32049" s="1" t="s">
        <v>55555</v>
      </c>
      <c r="B32049" t="s">
        <v>55777</v>
      </c>
      <c r="C32049" t="s">
        <v>1172</v>
      </c>
      <c r="D32049" t="s">
        <v>1125</v>
      </c>
      <c r="E32049" t="s">
        <v>25</v>
      </c>
      <c r="F32049">
        <v>639160</v>
      </c>
      <c r="G32049">
        <v>639160</v>
      </c>
      <c r="H32049" t="s">
        <v>13</v>
      </c>
    </row>
    <row r="32050" spans="1:8" x14ac:dyDescent="0.3">
      <c r="A32050" s="1" t="s">
        <v>55555</v>
      </c>
      <c r="B32050" t="s">
        <v>55778</v>
      </c>
      <c r="C32050" t="s">
        <v>1172</v>
      </c>
      <c r="D32050" t="s">
        <v>1125</v>
      </c>
      <c r="E32050" t="s">
        <v>25</v>
      </c>
      <c r="F32050">
        <v>513745</v>
      </c>
      <c r="G32050">
        <v>513745</v>
      </c>
      <c r="H32050" t="s">
        <v>13</v>
      </c>
    </row>
    <row r="32051" spans="1:8" x14ac:dyDescent="0.3">
      <c r="A32051" s="1" t="s">
        <v>55555</v>
      </c>
      <c r="B32051" t="s">
        <v>55779</v>
      </c>
      <c r="C32051" t="s">
        <v>1172</v>
      </c>
      <c r="D32051" t="s">
        <v>1125</v>
      </c>
      <c r="E32051" t="s">
        <v>25</v>
      </c>
      <c r="F32051">
        <v>791810</v>
      </c>
      <c r="G32051">
        <v>791810</v>
      </c>
      <c r="H32051" t="s">
        <v>13</v>
      </c>
    </row>
    <row r="32052" spans="1:8" x14ac:dyDescent="0.3">
      <c r="A32052" s="1" t="s">
        <v>55555</v>
      </c>
      <c r="B32052" t="s">
        <v>55780</v>
      </c>
      <c r="C32052" t="s">
        <v>17001</v>
      </c>
      <c r="D32052" t="s">
        <v>1125</v>
      </c>
      <c r="E32052" t="s">
        <v>12</v>
      </c>
      <c r="F32052">
        <v>2400</v>
      </c>
      <c r="G32052">
        <v>2400</v>
      </c>
      <c r="H32052" t="s">
        <v>13</v>
      </c>
    </row>
    <row r="32053" spans="1:8" x14ac:dyDescent="0.3">
      <c r="A32053" s="1" t="s">
        <v>55555</v>
      </c>
      <c r="B32053" t="s">
        <v>55781</v>
      </c>
      <c r="C32053" t="s">
        <v>342</v>
      </c>
      <c r="D32053" t="s">
        <v>1125</v>
      </c>
      <c r="E32053" t="s">
        <v>12</v>
      </c>
      <c r="F32053">
        <v>37150</v>
      </c>
      <c r="G32053">
        <v>37150</v>
      </c>
      <c r="H32053" t="s">
        <v>13</v>
      </c>
    </row>
    <row r="32054" spans="1:8" x14ac:dyDescent="0.3">
      <c r="A32054" s="1" t="s">
        <v>55555</v>
      </c>
      <c r="B32054" t="s">
        <v>55782</v>
      </c>
      <c r="C32054" t="s">
        <v>5049</v>
      </c>
      <c r="D32054" t="s">
        <v>2618</v>
      </c>
      <c r="E32054" t="s">
        <v>12</v>
      </c>
      <c r="F32054">
        <v>60000</v>
      </c>
      <c r="G32054">
        <v>60000</v>
      </c>
      <c r="H32054" t="s">
        <v>13</v>
      </c>
    </row>
    <row r="32055" spans="1:8" x14ac:dyDescent="0.3">
      <c r="A32055" s="1" t="s">
        <v>55555</v>
      </c>
      <c r="B32055" t="s">
        <v>55783</v>
      </c>
      <c r="C32055" t="s">
        <v>5049</v>
      </c>
      <c r="D32055" t="s">
        <v>55698</v>
      </c>
      <c r="E32055" t="s">
        <v>12</v>
      </c>
      <c r="F32055">
        <v>600000</v>
      </c>
      <c r="G32055">
        <v>600000</v>
      </c>
      <c r="H32055" t="s">
        <v>13</v>
      </c>
    </row>
    <row r="32056" spans="1:8" x14ac:dyDescent="0.3">
      <c r="A32056" s="1" t="s">
        <v>55555</v>
      </c>
      <c r="B32056" t="s">
        <v>55784</v>
      </c>
      <c r="C32056" t="s">
        <v>55785</v>
      </c>
      <c r="D32056" t="s">
        <v>2561</v>
      </c>
      <c r="E32056" t="s">
        <v>21</v>
      </c>
      <c r="F32056">
        <v>173680</v>
      </c>
      <c r="G32056">
        <v>194521.60000000001</v>
      </c>
      <c r="H32056" t="s">
        <v>13</v>
      </c>
    </row>
    <row r="32057" spans="1:8" x14ac:dyDescent="0.3">
      <c r="A32057" s="1" t="s">
        <v>55555</v>
      </c>
      <c r="B32057" t="s">
        <v>55786</v>
      </c>
      <c r="C32057" t="s">
        <v>7444</v>
      </c>
      <c r="D32057" t="s">
        <v>2620</v>
      </c>
      <c r="E32057" t="s">
        <v>21</v>
      </c>
      <c r="F32057">
        <v>205500</v>
      </c>
      <c r="G32057">
        <v>205500</v>
      </c>
      <c r="H32057" t="s">
        <v>13</v>
      </c>
    </row>
    <row r="32058" spans="1:8" x14ac:dyDescent="0.3">
      <c r="A32058" s="1" t="s">
        <v>55555</v>
      </c>
      <c r="B32058" t="s">
        <v>55787</v>
      </c>
      <c r="C32058" t="s">
        <v>10402</v>
      </c>
      <c r="D32058" t="s">
        <v>1125</v>
      </c>
      <c r="E32058" t="s">
        <v>21</v>
      </c>
      <c r="F32058">
        <v>12200</v>
      </c>
      <c r="G32058">
        <v>13664</v>
      </c>
      <c r="H32058" t="s">
        <v>13</v>
      </c>
    </row>
    <row r="32059" spans="1:8" x14ac:dyDescent="0.3">
      <c r="A32059" s="1" t="s">
        <v>55555</v>
      </c>
      <c r="B32059" t="s">
        <v>55788</v>
      </c>
      <c r="C32059" t="s">
        <v>342</v>
      </c>
      <c r="D32059" t="s">
        <v>1125</v>
      </c>
      <c r="E32059" t="s">
        <v>21</v>
      </c>
      <c r="F32059">
        <v>31898</v>
      </c>
      <c r="G32059">
        <v>31898</v>
      </c>
      <c r="H32059" t="s">
        <v>13</v>
      </c>
    </row>
    <row r="32060" spans="1:8" x14ac:dyDescent="0.3">
      <c r="A32060" s="1" t="s">
        <v>55555</v>
      </c>
      <c r="B32060" t="s">
        <v>55789</v>
      </c>
      <c r="C32060" t="s">
        <v>17001</v>
      </c>
      <c r="D32060" t="s">
        <v>1125</v>
      </c>
      <c r="E32060" t="s">
        <v>21</v>
      </c>
      <c r="F32060">
        <v>58780</v>
      </c>
      <c r="G32060">
        <v>58780</v>
      </c>
      <c r="H32060" t="s">
        <v>13</v>
      </c>
    </row>
    <row r="32061" spans="1:8" x14ac:dyDescent="0.3">
      <c r="A32061" s="1" t="s">
        <v>55555</v>
      </c>
      <c r="B32061" t="s">
        <v>55790</v>
      </c>
      <c r="C32061" t="s">
        <v>1220</v>
      </c>
      <c r="D32061" t="s">
        <v>55791</v>
      </c>
      <c r="E32061" t="s">
        <v>21</v>
      </c>
      <c r="F32061">
        <v>9600</v>
      </c>
      <c r="G32061">
        <v>9600</v>
      </c>
      <c r="H32061" t="s">
        <v>13</v>
      </c>
    </row>
    <row r="32062" spans="1:8" x14ac:dyDescent="0.3">
      <c r="A32062" s="1" t="s">
        <v>55555</v>
      </c>
      <c r="B32062" t="s">
        <v>55792</v>
      </c>
      <c r="C32062" t="s">
        <v>55605</v>
      </c>
      <c r="D32062" t="s">
        <v>55793</v>
      </c>
      <c r="E32062" t="s">
        <v>1401</v>
      </c>
      <c r="F32062">
        <v>12480000</v>
      </c>
      <c r="G32062">
        <v>13977600</v>
      </c>
      <c r="H32062" t="s">
        <v>66</v>
      </c>
    </row>
    <row r="32063" spans="1:8" x14ac:dyDescent="0.3">
      <c r="A32063" s="1" t="s">
        <v>55555</v>
      </c>
      <c r="B32063" t="s">
        <v>55794</v>
      </c>
      <c r="C32063" t="s">
        <v>55795</v>
      </c>
      <c r="D32063" t="s">
        <v>55698</v>
      </c>
      <c r="E32063" t="s">
        <v>21</v>
      </c>
      <c r="F32063">
        <v>32670</v>
      </c>
      <c r="G32063">
        <v>32670</v>
      </c>
      <c r="H32063" t="s">
        <v>13</v>
      </c>
    </row>
    <row r="32064" spans="1:8" x14ac:dyDescent="0.3">
      <c r="A32064" s="1" t="s">
        <v>55555</v>
      </c>
      <c r="B32064" t="s">
        <v>55796</v>
      </c>
      <c r="C32064" t="s">
        <v>34743</v>
      </c>
      <c r="D32064" t="s">
        <v>2618</v>
      </c>
      <c r="E32064" t="s">
        <v>21</v>
      </c>
      <c r="F32064">
        <v>140890</v>
      </c>
      <c r="G32064">
        <v>140890</v>
      </c>
      <c r="H32064" t="s">
        <v>13</v>
      </c>
    </row>
    <row r="32065" spans="1:8" x14ac:dyDescent="0.3">
      <c r="A32065" s="1" t="s">
        <v>55555</v>
      </c>
      <c r="B32065" t="s">
        <v>55797</v>
      </c>
      <c r="C32065" t="s">
        <v>30572</v>
      </c>
      <c r="D32065" t="s">
        <v>55698</v>
      </c>
      <c r="E32065" t="s">
        <v>21</v>
      </c>
      <c r="F32065">
        <v>72000</v>
      </c>
      <c r="G32065">
        <v>72000</v>
      </c>
      <c r="H32065" t="s">
        <v>13</v>
      </c>
    </row>
    <row r="32066" spans="1:8" x14ac:dyDescent="0.3">
      <c r="A32066" s="1" t="s">
        <v>55555</v>
      </c>
      <c r="B32066" t="s">
        <v>55798</v>
      </c>
      <c r="C32066" t="s">
        <v>2525</v>
      </c>
      <c r="D32066" t="s">
        <v>55799</v>
      </c>
      <c r="E32066" t="s">
        <v>21</v>
      </c>
      <c r="F32066">
        <v>60580</v>
      </c>
      <c r="G32066">
        <v>67849.600000000006</v>
      </c>
      <c r="H32066" t="s">
        <v>13</v>
      </c>
    </row>
    <row r="32067" spans="1:8" x14ac:dyDescent="0.3">
      <c r="A32067" s="1" t="s">
        <v>55555</v>
      </c>
      <c r="B32067" t="s">
        <v>55800</v>
      </c>
      <c r="C32067" t="s">
        <v>30572</v>
      </c>
      <c r="D32067" t="s">
        <v>55698</v>
      </c>
      <c r="E32067" t="s">
        <v>21</v>
      </c>
      <c r="F32067">
        <v>277830</v>
      </c>
      <c r="G32067">
        <v>277830</v>
      </c>
      <c r="H32067" t="s">
        <v>13</v>
      </c>
    </row>
    <row r="32068" spans="1:8" x14ac:dyDescent="0.3">
      <c r="A32068" s="1" t="s">
        <v>55555</v>
      </c>
      <c r="B32068" t="s">
        <v>55801</v>
      </c>
      <c r="C32068" t="s">
        <v>55802</v>
      </c>
      <c r="D32068" t="s">
        <v>55698</v>
      </c>
      <c r="E32068" t="s">
        <v>21</v>
      </c>
      <c r="F32068">
        <v>344900</v>
      </c>
      <c r="G32068">
        <v>344900</v>
      </c>
      <c r="H32068" t="s">
        <v>13</v>
      </c>
    </row>
    <row r="32069" spans="1:8" x14ac:dyDescent="0.3">
      <c r="A32069" s="1" t="s">
        <v>55555</v>
      </c>
      <c r="B32069" t="s">
        <v>55803</v>
      </c>
      <c r="C32069" t="s">
        <v>55804</v>
      </c>
      <c r="D32069" t="s">
        <v>55805</v>
      </c>
      <c r="E32069" t="s">
        <v>21</v>
      </c>
      <c r="F32069">
        <v>10920</v>
      </c>
      <c r="G32069">
        <v>10920</v>
      </c>
      <c r="H32069" t="s">
        <v>13</v>
      </c>
    </row>
    <row r="32070" spans="1:8" x14ac:dyDescent="0.3">
      <c r="A32070" s="1" t="s">
        <v>55555</v>
      </c>
      <c r="B32070" t="s">
        <v>55806</v>
      </c>
      <c r="C32070" t="s">
        <v>1793</v>
      </c>
      <c r="D32070" t="s">
        <v>2618</v>
      </c>
      <c r="E32070" t="s">
        <v>21</v>
      </c>
      <c r="F32070">
        <v>304000</v>
      </c>
      <c r="G32070">
        <v>304000</v>
      </c>
      <c r="H32070" t="s">
        <v>13</v>
      </c>
    </row>
    <row r="32071" spans="1:8" x14ac:dyDescent="0.3">
      <c r="A32071" s="1" t="s">
        <v>55555</v>
      </c>
      <c r="B32071" t="s">
        <v>55807</v>
      </c>
      <c r="C32071" t="s">
        <v>228</v>
      </c>
      <c r="D32071" t="s">
        <v>55698</v>
      </c>
      <c r="E32071" t="s">
        <v>21</v>
      </c>
      <c r="F32071">
        <v>81000</v>
      </c>
      <c r="G32071">
        <v>81000</v>
      </c>
      <c r="H32071" t="s">
        <v>13</v>
      </c>
    </row>
    <row r="32072" spans="1:8" x14ac:dyDescent="0.3">
      <c r="A32072" s="1" t="s">
        <v>55555</v>
      </c>
      <c r="B32072" t="s">
        <v>55808</v>
      </c>
      <c r="C32072" t="s">
        <v>55804</v>
      </c>
      <c r="D32072" t="s">
        <v>55698</v>
      </c>
      <c r="E32072" t="s">
        <v>21</v>
      </c>
      <c r="F32072">
        <v>7000</v>
      </c>
      <c r="G32072">
        <v>7000</v>
      </c>
      <c r="H32072" t="s">
        <v>13</v>
      </c>
    </row>
    <row r="32073" spans="1:8" x14ac:dyDescent="0.3">
      <c r="A32073" s="1" t="s">
        <v>55555</v>
      </c>
      <c r="B32073" t="s">
        <v>55809</v>
      </c>
      <c r="C32073" t="s">
        <v>30572</v>
      </c>
      <c r="D32073" t="s">
        <v>55698</v>
      </c>
      <c r="E32073" t="s">
        <v>21</v>
      </c>
      <c r="F32073">
        <v>20800</v>
      </c>
      <c r="G32073">
        <v>20800</v>
      </c>
      <c r="H32073" t="s">
        <v>13</v>
      </c>
    </row>
    <row r="32074" spans="1:8" x14ac:dyDescent="0.3">
      <c r="A32074" s="1" t="s">
        <v>55555</v>
      </c>
      <c r="B32074" t="s">
        <v>55810</v>
      </c>
      <c r="C32074" t="s">
        <v>55804</v>
      </c>
      <c r="D32074" t="s">
        <v>55698</v>
      </c>
      <c r="E32074" t="s">
        <v>21</v>
      </c>
      <c r="F32074">
        <v>1680</v>
      </c>
      <c r="G32074">
        <v>1680</v>
      </c>
      <c r="H32074" t="s">
        <v>13</v>
      </c>
    </row>
    <row r="32075" spans="1:8" x14ac:dyDescent="0.3">
      <c r="A32075" s="1" t="s">
        <v>55555</v>
      </c>
      <c r="B32075" t="s">
        <v>55811</v>
      </c>
      <c r="C32075" t="s">
        <v>1158</v>
      </c>
      <c r="D32075" t="s">
        <v>55812</v>
      </c>
      <c r="E32075" t="s">
        <v>12</v>
      </c>
      <c r="F32075">
        <v>732142.86</v>
      </c>
      <c r="G32075">
        <v>820000</v>
      </c>
      <c r="H32075" t="s">
        <v>13</v>
      </c>
    </row>
    <row r="32076" spans="1:8" x14ac:dyDescent="0.3">
      <c r="A32076" s="1" t="s">
        <v>55555</v>
      </c>
      <c r="B32076" t="s">
        <v>55813</v>
      </c>
      <c r="C32076" t="s">
        <v>50053</v>
      </c>
      <c r="D32076" t="s">
        <v>55698</v>
      </c>
      <c r="E32076" t="s">
        <v>12</v>
      </c>
      <c r="F32076">
        <v>12950</v>
      </c>
      <c r="G32076">
        <v>12950</v>
      </c>
      <c r="H32076" t="s">
        <v>13</v>
      </c>
    </row>
    <row r="32077" spans="1:8" x14ac:dyDescent="0.3">
      <c r="A32077" s="1" t="s">
        <v>55555</v>
      </c>
      <c r="B32077" t="s">
        <v>55814</v>
      </c>
      <c r="C32077" t="s">
        <v>1995</v>
      </c>
      <c r="D32077" t="s">
        <v>55815</v>
      </c>
      <c r="E32077" t="s">
        <v>21</v>
      </c>
      <c r="F32077">
        <v>2711475.2</v>
      </c>
      <c r="G32077">
        <v>2711475.2</v>
      </c>
      <c r="H32077" t="s">
        <v>66</v>
      </c>
    </row>
    <row r="32078" spans="1:8" x14ac:dyDescent="0.3">
      <c r="A32078" s="1" t="s">
        <v>55555</v>
      </c>
      <c r="B32078" t="s">
        <v>55816</v>
      </c>
      <c r="C32078" t="s">
        <v>55817</v>
      </c>
      <c r="D32078" t="s">
        <v>55818</v>
      </c>
      <c r="E32078" t="s">
        <v>21</v>
      </c>
      <c r="F32078">
        <v>0</v>
      </c>
      <c r="G32078">
        <v>1250000</v>
      </c>
      <c r="H32078" t="s">
        <v>66</v>
      </c>
    </row>
    <row r="32079" spans="1:8" x14ac:dyDescent="0.3">
      <c r="A32079" s="1" t="s">
        <v>55555</v>
      </c>
      <c r="B32079" t="s">
        <v>55819</v>
      </c>
      <c r="C32079" t="s">
        <v>505</v>
      </c>
      <c r="D32079" t="s">
        <v>17572</v>
      </c>
      <c r="E32079" t="s">
        <v>21</v>
      </c>
      <c r="F32079">
        <v>0</v>
      </c>
      <c r="G32079">
        <v>2100060.48</v>
      </c>
      <c r="H32079" t="s">
        <v>13</v>
      </c>
    </row>
    <row r="32080" spans="1:8" x14ac:dyDescent="0.3">
      <c r="A32080" s="1" t="s">
        <v>55555</v>
      </c>
      <c r="B32080" t="s">
        <v>55820</v>
      </c>
      <c r="C32080" t="s">
        <v>273</v>
      </c>
      <c r="D32080" t="s">
        <v>55821</v>
      </c>
      <c r="E32080" t="s">
        <v>12</v>
      </c>
      <c r="F32080">
        <v>5750</v>
      </c>
      <c r="G32080">
        <v>6440</v>
      </c>
      <c r="H32080" t="s">
        <v>13</v>
      </c>
    </row>
    <row r="32081" spans="1:8" x14ac:dyDescent="0.3">
      <c r="A32081" s="1" t="s">
        <v>55555</v>
      </c>
      <c r="B32081" t="s">
        <v>55822</v>
      </c>
      <c r="C32081" t="s">
        <v>9184</v>
      </c>
      <c r="D32081" t="s">
        <v>2620</v>
      </c>
      <c r="E32081" t="s">
        <v>12</v>
      </c>
      <c r="F32081">
        <v>5364</v>
      </c>
      <c r="G32081">
        <v>5364</v>
      </c>
      <c r="H32081" t="s">
        <v>13</v>
      </c>
    </row>
    <row r="32082" spans="1:8" x14ac:dyDescent="0.3">
      <c r="A32082" s="1" t="s">
        <v>55555</v>
      </c>
      <c r="B32082" t="s">
        <v>55823</v>
      </c>
      <c r="C32082" t="s">
        <v>12611</v>
      </c>
      <c r="D32082" t="s">
        <v>2561</v>
      </c>
      <c r="E32082" t="s">
        <v>21</v>
      </c>
      <c r="F32082">
        <v>1200500</v>
      </c>
      <c r="G32082">
        <v>1200500</v>
      </c>
      <c r="H32082" t="s">
        <v>13</v>
      </c>
    </row>
    <row r="32083" spans="1:8" x14ac:dyDescent="0.3">
      <c r="A32083" s="1" t="s">
        <v>55555</v>
      </c>
      <c r="B32083" t="s">
        <v>55824</v>
      </c>
      <c r="C32083" t="s">
        <v>9184</v>
      </c>
      <c r="D32083" t="s">
        <v>2620</v>
      </c>
      <c r="E32083" t="s">
        <v>21</v>
      </c>
      <c r="F32083">
        <v>97801</v>
      </c>
      <c r="G32083">
        <v>97801</v>
      </c>
      <c r="H32083" t="s">
        <v>13</v>
      </c>
    </row>
    <row r="32084" spans="1:8" x14ac:dyDescent="0.3">
      <c r="A32084" s="1" t="s">
        <v>55555</v>
      </c>
      <c r="B32084" t="s">
        <v>55825</v>
      </c>
      <c r="C32084" t="s">
        <v>1998</v>
      </c>
      <c r="D32084" t="s">
        <v>2620</v>
      </c>
      <c r="E32084" t="s">
        <v>21</v>
      </c>
      <c r="F32084">
        <v>8016</v>
      </c>
      <c r="G32084">
        <v>8016</v>
      </c>
      <c r="H32084" t="s">
        <v>13</v>
      </c>
    </row>
    <row r="32085" spans="1:8" x14ac:dyDescent="0.3">
      <c r="A32085" s="1" t="s">
        <v>55555</v>
      </c>
      <c r="B32085" t="s">
        <v>55826</v>
      </c>
      <c r="C32085" t="s">
        <v>55827</v>
      </c>
      <c r="D32085" t="s">
        <v>2620</v>
      </c>
      <c r="E32085" t="s">
        <v>21</v>
      </c>
      <c r="F32085">
        <v>30100</v>
      </c>
      <c r="G32085">
        <v>30100</v>
      </c>
      <c r="H32085" t="s">
        <v>13</v>
      </c>
    </row>
    <row r="32086" spans="1:8" x14ac:dyDescent="0.3">
      <c r="A32086" s="1" t="s">
        <v>55555</v>
      </c>
      <c r="B32086" t="s">
        <v>55828</v>
      </c>
      <c r="C32086" t="s">
        <v>73</v>
      </c>
      <c r="D32086" t="s">
        <v>2620</v>
      </c>
      <c r="E32086" t="s">
        <v>21</v>
      </c>
      <c r="F32086">
        <v>9588</v>
      </c>
      <c r="G32086">
        <v>9588</v>
      </c>
      <c r="H32086" t="s">
        <v>13</v>
      </c>
    </row>
    <row r="32087" spans="1:8" x14ac:dyDescent="0.3">
      <c r="A32087" s="1" t="s">
        <v>55555</v>
      </c>
      <c r="B32087" t="s">
        <v>55829</v>
      </c>
      <c r="C32087" t="s">
        <v>5049</v>
      </c>
      <c r="D32087" t="s">
        <v>2561</v>
      </c>
      <c r="E32087" t="s">
        <v>12</v>
      </c>
      <c r="F32087">
        <v>90000</v>
      </c>
      <c r="G32087">
        <v>90000</v>
      </c>
      <c r="H32087" t="s">
        <v>13</v>
      </c>
    </row>
    <row r="32088" spans="1:8" x14ac:dyDescent="0.3">
      <c r="A32088" s="1" t="s">
        <v>55555</v>
      </c>
      <c r="B32088" t="s">
        <v>55830</v>
      </c>
      <c r="C32088" t="s">
        <v>1220</v>
      </c>
      <c r="D32088" t="s">
        <v>2561</v>
      </c>
      <c r="E32088" t="s">
        <v>12</v>
      </c>
      <c r="F32088">
        <v>130255</v>
      </c>
      <c r="G32088">
        <v>130255</v>
      </c>
      <c r="H32088" t="s">
        <v>13</v>
      </c>
    </row>
    <row r="32089" spans="1:8" x14ac:dyDescent="0.3">
      <c r="A32089" s="1" t="s">
        <v>55555</v>
      </c>
      <c r="B32089" t="s">
        <v>55831</v>
      </c>
      <c r="C32089" t="s">
        <v>1220</v>
      </c>
      <c r="D32089" t="s">
        <v>2561</v>
      </c>
      <c r="E32089" t="s">
        <v>12</v>
      </c>
      <c r="F32089">
        <v>236472</v>
      </c>
      <c r="G32089">
        <v>236472</v>
      </c>
      <c r="H32089" t="s">
        <v>13</v>
      </c>
    </row>
    <row r="32090" spans="1:8" x14ac:dyDescent="0.3">
      <c r="A32090" s="1" t="s">
        <v>55555</v>
      </c>
      <c r="B32090" t="s">
        <v>55832</v>
      </c>
      <c r="C32090" t="s">
        <v>1995</v>
      </c>
      <c r="D32090" t="s">
        <v>55833</v>
      </c>
      <c r="E32090" t="s">
        <v>12</v>
      </c>
      <c r="F32090">
        <v>0</v>
      </c>
      <c r="G32090">
        <v>254999</v>
      </c>
      <c r="H32090" t="s">
        <v>13</v>
      </c>
    </row>
    <row r="32091" spans="1:8" x14ac:dyDescent="0.3">
      <c r="A32091" s="1" t="s">
        <v>55555</v>
      </c>
      <c r="B32091" t="s">
        <v>55834</v>
      </c>
      <c r="C32091" t="s">
        <v>1619</v>
      </c>
      <c r="D32091" t="s">
        <v>55835</v>
      </c>
      <c r="E32091" t="s">
        <v>1401</v>
      </c>
      <c r="F32091">
        <v>20900000</v>
      </c>
      <c r="G32091">
        <v>20900000</v>
      </c>
      <c r="H32091" t="s">
        <v>66</v>
      </c>
    </row>
    <row r="32092" spans="1:8" x14ac:dyDescent="0.3">
      <c r="A32092" s="1" t="s">
        <v>55555</v>
      </c>
      <c r="B32092" t="s">
        <v>55836</v>
      </c>
      <c r="C32092" t="s">
        <v>55837</v>
      </c>
      <c r="D32092" t="s">
        <v>55838</v>
      </c>
      <c r="E32092" t="s">
        <v>1401</v>
      </c>
      <c r="F32092">
        <v>22100000</v>
      </c>
      <c r="G32092">
        <v>24752000</v>
      </c>
      <c r="H32092" t="s">
        <v>66</v>
      </c>
    </row>
    <row r="32093" spans="1:8" x14ac:dyDescent="0.3">
      <c r="A32093" s="1" t="s">
        <v>55555</v>
      </c>
      <c r="B32093" t="s">
        <v>55839</v>
      </c>
      <c r="C32093" t="s">
        <v>9085</v>
      </c>
      <c r="D32093" t="s">
        <v>55840</v>
      </c>
      <c r="E32093" t="s">
        <v>1401</v>
      </c>
      <c r="F32093">
        <v>10700000</v>
      </c>
      <c r="G32093">
        <v>11984000</v>
      </c>
      <c r="H32093" t="s">
        <v>66</v>
      </c>
    </row>
    <row r="32094" spans="1:8" x14ac:dyDescent="0.3">
      <c r="A32094" s="1" t="s">
        <v>55555</v>
      </c>
      <c r="B32094" t="s">
        <v>55841</v>
      </c>
      <c r="C32094" t="s">
        <v>9085</v>
      </c>
      <c r="D32094" t="s">
        <v>55842</v>
      </c>
      <c r="E32094" t="s">
        <v>1401</v>
      </c>
      <c r="F32094">
        <v>14400000</v>
      </c>
      <c r="G32094">
        <v>16128000</v>
      </c>
      <c r="H32094" t="s">
        <v>66</v>
      </c>
    </row>
    <row r="32095" spans="1:8" x14ac:dyDescent="0.3">
      <c r="A32095" s="1" t="s">
        <v>55555</v>
      </c>
      <c r="B32095" t="s">
        <v>55843</v>
      </c>
      <c r="C32095" t="s">
        <v>55844</v>
      </c>
      <c r="D32095" t="s">
        <v>55845</v>
      </c>
      <c r="E32095" t="s">
        <v>21</v>
      </c>
      <c r="F32095">
        <v>2689000</v>
      </c>
      <c r="G32095">
        <v>3011680</v>
      </c>
      <c r="H32095" t="s">
        <v>66</v>
      </c>
    </row>
    <row r="32096" spans="1:8" x14ac:dyDescent="0.3">
      <c r="A32096" s="1" t="s">
        <v>55555</v>
      </c>
      <c r="B32096" t="s">
        <v>55846</v>
      </c>
      <c r="C32096" t="s">
        <v>17001</v>
      </c>
      <c r="D32096" t="s">
        <v>55698</v>
      </c>
      <c r="E32096" t="s">
        <v>21</v>
      </c>
      <c r="F32096">
        <v>16500</v>
      </c>
      <c r="G32096">
        <v>16500</v>
      </c>
      <c r="H32096" t="s">
        <v>13</v>
      </c>
    </row>
    <row r="32097" spans="1:8" x14ac:dyDescent="0.3">
      <c r="A32097" s="1" t="s">
        <v>55555</v>
      </c>
      <c r="B32097" t="s">
        <v>55847</v>
      </c>
      <c r="C32097" t="s">
        <v>5185</v>
      </c>
      <c r="D32097" t="s">
        <v>17572</v>
      </c>
      <c r="E32097" t="s">
        <v>21</v>
      </c>
      <c r="F32097">
        <v>0</v>
      </c>
      <c r="G32097">
        <v>2099975.36</v>
      </c>
      <c r="H32097" t="s">
        <v>13</v>
      </c>
    </row>
    <row r="32098" spans="1:8" x14ac:dyDescent="0.3">
      <c r="A32098" s="1" t="s">
        <v>55555</v>
      </c>
      <c r="B32098" t="s">
        <v>55848</v>
      </c>
      <c r="C32098" t="s">
        <v>695</v>
      </c>
      <c r="D32098" t="s">
        <v>55849</v>
      </c>
      <c r="E32098" t="s">
        <v>114</v>
      </c>
      <c r="F32098">
        <v>43315</v>
      </c>
      <c r="G32098">
        <v>155850</v>
      </c>
      <c r="H32098" t="s">
        <v>17</v>
      </c>
    </row>
    <row r="32099" spans="1:8" x14ac:dyDescent="0.3">
      <c r="A32099" s="1" t="s">
        <v>55555</v>
      </c>
      <c r="B32099" t="s">
        <v>55850</v>
      </c>
      <c r="C32099" t="s">
        <v>3933</v>
      </c>
      <c r="D32099" t="s">
        <v>55851</v>
      </c>
      <c r="E32099" t="s">
        <v>12</v>
      </c>
      <c r="F32099">
        <v>58650</v>
      </c>
      <c r="G32099">
        <v>58650</v>
      </c>
      <c r="H32099" t="s">
        <v>13</v>
      </c>
    </row>
    <row r="32100" spans="1:8" x14ac:dyDescent="0.3">
      <c r="A32100" s="1" t="s">
        <v>55555</v>
      </c>
      <c r="B32100" t="s">
        <v>55852</v>
      </c>
      <c r="C32100" t="s">
        <v>24153</v>
      </c>
      <c r="D32100" t="s">
        <v>55853</v>
      </c>
      <c r="E32100" t="s">
        <v>1401</v>
      </c>
      <c r="F32100">
        <v>3480000</v>
      </c>
      <c r="G32100">
        <v>3480000</v>
      </c>
      <c r="H32100" t="s">
        <v>66</v>
      </c>
    </row>
    <row r="32101" spans="1:8" x14ac:dyDescent="0.3">
      <c r="A32101" s="1" t="s">
        <v>55555</v>
      </c>
      <c r="B32101" t="s">
        <v>55854</v>
      </c>
      <c r="C32101" t="s">
        <v>55725</v>
      </c>
      <c r="D32101" t="s">
        <v>55594</v>
      </c>
      <c r="E32101" t="s">
        <v>12</v>
      </c>
      <c r="F32101">
        <v>0</v>
      </c>
      <c r="G32101">
        <v>1100000</v>
      </c>
      <c r="H32101" t="s">
        <v>17</v>
      </c>
    </row>
    <row r="32102" spans="1:8" x14ac:dyDescent="0.3">
      <c r="A32102" s="1" t="s">
        <v>55555</v>
      </c>
      <c r="B32102" t="s">
        <v>55855</v>
      </c>
      <c r="C32102" t="s">
        <v>55856</v>
      </c>
      <c r="D32102" t="s">
        <v>55857</v>
      </c>
      <c r="E32102" t="s">
        <v>12</v>
      </c>
      <c r="F32102">
        <v>90000</v>
      </c>
      <c r="G32102">
        <v>90000</v>
      </c>
      <c r="H32102" t="s">
        <v>17</v>
      </c>
    </row>
    <row r="32103" spans="1:8" x14ac:dyDescent="0.3">
      <c r="A32103" s="1" t="s">
        <v>55555</v>
      </c>
      <c r="B32103" t="s">
        <v>55858</v>
      </c>
      <c r="C32103" t="s">
        <v>17001</v>
      </c>
      <c r="D32103" t="s">
        <v>1125</v>
      </c>
      <c r="E32103" t="s">
        <v>12</v>
      </c>
      <c r="F32103">
        <v>9900</v>
      </c>
      <c r="G32103">
        <v>9900</v>
      </c>
      <c r="H32103" t="s">
        <v>13</v>
      </c>
    </row>
    <row r="32104" spans="1:8" x14ac:dyDescent="0.3">
      <c r="A32104" s="1" t="s">
        <v>55555</v>
      </c>
      <c r="B32104" t="s">
        <v>55859</v>
      </c>
      <c r="C32104" t="s">
        <v>17001</v>
      </c>
      <c r="D32104" t="s">
        <v>1125</v>
      </c>
      <c r="E32104" t="s">
        <v>12</v>
      </c>
      <c r="F32104">
        <v>18744.2</v>
      </c>
      <c r="G32104">
        <v>18744.2</v>
      </c>
      <c r="H32104" t="s">
        <v>13</v>
      </c>
    </row>
    <row r="32105" spans="1:8" x14ac:dyDescent="0.3">
      <c r="A32105" s="1" t="s">
        <v>55555</v>
      </c>
      <c r="B32105" t="s">
        <v>55860</v>
      </c>
      <c r="C32105" t="s">
        <v>1995</v>
      </c>
      <c r="D32105" t="s">
        <v>55861</v>
      </c>
      <c r="E32105" t="s">
        <v>21</v>
      </c>
      <c r="F32105">
        <v>0</v>
      </c>
      <c r="G32105">
        <v>298997</v>
      </c>
      <c r="H32105" t="s">
        <v>17</v>
      </c>
    </row>
    <row r="32106" spans="1:8" x14ac:dyDescent="0.3">
      <c r="A32106" s="1" t="s">
        <v>55555</v>
      </c>
      <c r="B32106" t="s">
        <v>55862</v>
      </c>
      <c r="C32106" t="s">
        <v>4687</v>
      </c>
      <c r="D32106" t="s">
        <v>2620</v>
      </c>
      <c r="E32106" t="s">
        <v>21</v>
      </c>
      <c r="F32106">
        <v>18495</v>
      </c>
      <c r="G32106">
        <v>18495</v>
      </c>
      <c r="H32106" t="s">
        <v>13</v>
      </c>
    </row>
    <row r="32107" spans="1:8" x14ac:dyDescent="0.3">
      <c r="A32107" s="1" t="s">
        <v>55555</v>
      </c>
      <c r="B32107" t="s">
        <v>55863</v>
      </c>
      <c r="C32107" t="s">
        <v>7584</v>
      </c>
      <c r="D32107" t="s">
        <v>55864</v>
      </c>
      <c r="E32107" t="s">
        <v>21</v>
      </c>
      <c r="F32107">
        <v>59994</v>
      </c>
      <c r="G32107">
        <v>67193.279999999999</v>
      </c>
      <c r="H32107" t="s">
        <v>13</v>
      </c>
    </row>
    <row r="32108" spans="1:8" x14ac:dyDescent="0.3">
      <c r="A32108" s="1" t="s">
        <v>55555</v>
      </c>
      <c r="B32108" t="s">
        <v>55865</v>
      </c>
      <c r="C32108" t="s">
        <v>337</v>
      </c>
      <c r="D32108" t="s">
        <v>2620</v>
      </c>
      <c r="E32108" t="s">
        <v>21</v>
      </c>
      <c r="F32108">
        <v>23800</v>
      </c>
      <c r="G32108">
        <v>23800</v>
      </c>
      <c r="H32108" t="s">
        <v>13</v>
      </c>
    </row>
    <row r="32109" spans="1:8" x14ac:dyDescent="0.3">
      <c r="A32109" s="1" t="s">
        <v>55555</v>
      </c>
      <c r="B32109" t="s">
        <v>55866</v>
      </c>
      <c r="C32109" t="s">
        <v>13100</v>
      </c>
      <c r="D32109" t="s">
        <v>2561</v>
      </c>
      <c r="E32109" t="s">
        <v>21</v>
      </c>
      <c r="F32109">
        <v>62300</v>
      </c>
      <c r="G32109">
        <v>62300</v>
      </c>
      <c r="H32109" t="s">
        <v>13</v>
      </c>
    </row>
    <row r="32110" spans="1:8" x14ac:dyDescent="0.3">
      <c r="A32110" s="1" t="s">
        <v>55555</v>
      </c>
      <c r="B32110" t="s">
        <v>55867</v>
      </c>
      <c r="C32110" t="s">
        <v>73</v>
      </c>
      <c r="D32110" t="s">
        <v>2561</v>
      </c>
      <c r="E32110" t="s">
        <v>21</v>
      </c>
      <c r="F32110">
        <v>33640</v>
      </c>
      <c r="G32110">
        <v>33640</v>
      </c>
      <c r="H32110" t="s">
        <v>13</v>
      </c>
    </row>
    <row r="32111" spans="1:8" x14ac:dyDescent="0.3">
      <c r="A32111" s="1" t="s">
        <v>55555</v>
      </c>
      <c r="B32111" t="s">
        <v>55868</v>
      </c>
      <c r="C32111" t="s">
        <v>2541</v>
      </c>
      <c r="D32111" t="s">
        <v>55869</v>
      </c>
      <c r="E32111" t="s">
        <v>21</v>
      </c>
      <c r="F32111">
        <v>48708</v>
      </c>
      <c r="G32111">
        <v>48708</v>
      </c>
      <c r="H32111" t="s">
        <v>13</v>
      </c>
    </row>
    <row r="32112" spans="1:8" x14ac:dyDescent="0.3">
      <c r="A32112" s="1" t="s">
        <v>55555</v>
      </c>
      <c r="B32112" t="s">
        <v>55870</v>
      </c>
      <c r="C32112" t="s">
        <v>516</v>
      </c>
      <c r="D32112" t="s">
        <v>2561</v>
      </c>
      <c r="E32112" t="s">
        <v>21</v>
      </c>
      <c r="F32112">
        <v>33501</v>
      </c>
      <c r="G32112">
        <v>33501</v>
      </c>
      <c r="H32112" t="s">
        <v>13</v>
      </c>
    </row>
    <row r="32113" spans="1:8" x14ac:dyDescent="0.3">
      <c r="A32113" s="1" t="s">
        <v>55555</v>
      </c>
      <c r="B32113" t="s">
        <v>55871</v>
      </c>
      <c r="C32113" t="s">
        <v>1220</v>
      </c>
      <c r="D32113" t="s">
        <v>2620</v>
      </c>
      <c r="E32113" t="s">
        <v>21</v>
      </c>
      <c r="F32113">
        <v>45000</v>
      </c>
      <c r="G32113">
        <v>45000</v>
      </c>
      <c r="H32113" t="s">
        <v>13</v>
      </c>
    </row>
    <row r="32114" spans="1:8" x14ac:dyDescent="0.3">
      <c r="A32114" s="1" t="s">
        <v>55555</v>
      </c>
      <c r="B32114" t="s">
        <v>55872</v>
      </c>
      <c r="C32114" t="s">
        <v>1220</v>
      </c>
      <c r="D32114" t="s">
        <v>2620</v>
      </c>
      <c r="E32114" t="s">
        <v>21</v>
      </c>
      <c r="F32114">
        <v>26000</v>
      </c>
      <c r="G32114">
        <v>26000</v>
      </c>
      <c r="H32114" t="s">
        <v>13</v>
      </c>
    </row>
    <row r="32115" spans="1:8" x14ac:dyDescent="0.3">
      <c r="A32115" s="1" t="s">
        <v>55555</v>
      </c>
      <c r="B32115" t="s">
        <v>55873</v>
      </c>
      <c r="C32115" t="s">
        <v>920</v>
      </c>
      <c r="D32115" t="s">
        <v>55698</v>
      </c>
      <c r="E32115" t="s">
        <v>21</v>
      </c>
      <c r="F32115">
        <v>139160</v>
      </c>
      <c r="G32115">
        <v>323960</v>
      </c>
      <c r="H32115" t="s">
        <v>13</v>
      </c>
    </row>
    <row r="32116" spans="1:8" x14ac:dyDescent="0.3">
      <c r="A32116" s="1" t="s">
        <v>55555</v>
      </c>
      <c r="B32116" t="s">
        <v>55874</v>
      </c>
      <c r="C32116" t="s">
        <v>920</v>
      </c>
      <c r="D32116" t="s">
        <v>2618</v>
      </c>
      <c r="E32116" t="s">
        <v>21</v>
      </c>
      <c r="F32116">
        <v>81860</v>
      </c>
      <c r="G32116">
        <v>81860</v>
      </c>
      <c r="H32116" t="s">
        <v>13</v>
      </c>
    </row>
    <row r="32117" spans="1:8" x14ac:dyDescent="0.3">
      <c r="A32117" s="1" t="s">
        <v>55555</v>
      </c>
      <c r="B32117" t="s">
        <v>55875</v>
      </c>
      <c r="C32117" t="s">
        <v>1048</v>
      </c>
      <c r="D32117" t="s">
        <v>55876</v>
      </c>
      <c r="E32117" t="s">
        <v>21</v>
      </c>
      <c r="F32117">
        <v>105600</v>
      </c>
      <c r="G32117">
        <v>105600</v>
      </c>
      <c r="H32117" t="s">
        <v>13</v>
      </c>
    </row>
    <row r="32118" spans="1:8" x14ac:dyDescent="0.3">
      <c r="A32118" s="1" t="s">
        <v>55555</v>
      </c>
      <c r="B32118" t="s">
        <v>55877</v>
      </c>
      <c r="C32118" t="s">
        <v>1013</v>
      </c>
      <c r="D32118" t="s">
        <v>55640</v>
      </c>
      <c r="E32118" t="s">
        <v>21</v>
      </c>
      <c r="F32118">
        <v>0</v>
      </c>
      <c r="G32118">
        <v>1516016.32</v>
      </c>
      <c r="H32118" t="s">
        <v>13</v>
      </c>
    </row>
    <row r="32119" spans="1:8" x14ac:dyDescent="0.3">
      <c r="A32119" s="1" t="s">
        <v>55555</v>
      </c>
      <c r="B32119" t="s">
        <v>55878</v>
      </c>
      <c r="C32119" t="s">
        <v>516</v>
      </c>
      <c r="D32119" t="s">
        <v>5929</v>
      </c>
      <c r="E32119" t="s">
        <v>21</v>
      </c>
      <c r="F32119">
        <v>123615</v>
      </c>
      <c r="G32119">
        <v>123615</v>
      </c>
      <c r="H32119" t="s">
        <v>13</v>
      </c>
    </row>
    <row r="32120" spans="1:8" x14ac:dyDescent="0.3">
      <c r="A32120" s="1" t="s">
        <v>55555</v>
      </c>
      <c r="B32120" t="s">
        <v>55879</v>
      </c>
      <c r="C32120" t="s">
        <v>5774</v>
      </c>
      <c r="D32120" t="s">
        <v>4085</v>
      </c>
      <c r="E32120" t="s">
        <v>21</v>
      </c>
      <c r="F32120">
        <v>0</v>
      </c>
      <c r="G32120">
        <v>1512565.6</v>
      </c>
      <c r="H32120" t="s">
        <v>13</v>
      </c>
    </row>
    <row r="32121" spans="1:8" x14ac:dyDescent="0.3">
      <c r="A32121" s="1" t="s">
        <v>55555</v>
      </c>
      <c r="B32121" t="s">
        <v>55880</v>
      </c>
      <c r="C32121" t="s">
        <v>24172</v>
      </c>
      <c r="D32121" t="s">
        <v>55881</v>
      </c>
      <c r="E32121" t="s">
        <v>21</v>
      </c>
      <c r="F32121">
        <v>140000</v>
      </c>
      <c r="G32121">
        <v>140000</v>
      </c>
      <c r="H32121" t="s">
        <v>13</v>
      </c>
    </row>
    <row r="32122" spans="1:8" x14ac:dyDescent="0.3">
      <c r="A32122" s="1" t="s">
        <v>55555</v>
      </c>
      <c r="B32122" t="s">
        <v>55882</v>
      </c>
      <c r="C32122" t="s">
        <v>24172</v>
      </c>
      <c r="D32122" t="s">
        <v>55640</v>
      </c>
      <c r="E32122" t="s">
        <v>21</v>
      </c>
      <c r="F32122">
        <v>90000</v>
      </c>
      <c r="G32122">
        <v>90000</v>
      </c>
      <c r="H32122" t="s">
        <v>13</v>
      </c>
    </row>
    <row r="32123" spans="1:8" x14ac:dyDescent="0.3">
      <c r="A32123" s="1" t="s">
        <v>55555</v>
      </c>
      <c r="B32123" t="s">
        <v>55883</v>
      </c>
      <c r="C32123" t="s">
        <v>30603</v>
      </c>
      <c r="D32123" t="s">
        <v>17572</v>
      </c>
      <c r="E32123" t="s">
        <v>21</v>
      </c>
      <c r="F32123">
        <v>89000</v>
      </c>
      <c r="G32123">
        <v>89000</v>
      </c>
      <c r="H32123" t="s">
        <v>13</v>
      </c>
    </row>
    <row r="32124" spans="1:8" x14ac:dyDescent="0.3">
      <c r="A32124" s="1" t="s">
        <v>55555</v>
      </c>
      <c r="B32124" t="s">
        <v>55884</v>
      </c>
      <c r="C32124" t="s">
        <v>6874</v>
      </c>
      <c r="D32124" t="s">
        <v>2561</v>
      </c>
      <c r="E32124" t="s">
        <v>12</v>
      </c>
      <c r="F32124">
        <v>159654</v>
      </c>
      <c r="G32124">
        <v>178812.48</v>
      </c>
      <c r="H32124" t="s">
        <v>13</v>
      </c>
    </row>
    <row r="32125" spans="1:8" x14ac:dyDescent="0.3">
      <c r="A32125" s="1" t="s">
        <v>55555</v>
      </c>
      <c r="B32125" t="s">
        <v>55885</v>
      </c>
      <c r="C32125" t="s">
        <v>8520</v>
      </c>
      <c r="D32125" t="s">
        <v>2561</v>
      </c>
      <c r="E32125" t="s">
        <v>21</v>
      </c>
      <c r="F32125">
        <v>216000</v>
      </c>
      <c r="G32125">
        <v>216000</v>
      </c>
      <c r="H32125" t="s">
        <v>13</v>
      </c>
    </row>
    <row r="32126" spans="1:8" x14ac:dyDescent="0.3">
      <c r="A32126" s="1" t="s">
        <v>55555</v>
      </c>
      <c r="B32126" t="s">
        <v>55886</v>
      </c>
      <c r="C32126" t="s">
        <v>16056</v>
      </c>
      <c r="D32126" t="s">
        <v>55887</v>
      </c>
      <c r="E32126" t="s">
        <v>21</v>
      </c>
      <c r="F32126">
        <v>265200</v>
      </c>
      <c r="G32126">
        <v>265200</v>
      </c>
      <c r="H32126" t="s">
        <v>13</v>
      </c>
    </row>
    <row r="32127" spans="1:8" x14ac:dyDescent="0.3">
      <c r="A32127" s="1" t="s">
        <v>55555</v>
      </c>
      <c r="B32127" t="s">
        <v>55888</v>
      </c>
      <c r="C32127" t="s">
        <v>55889</v>
      </c>
      <c r="D32127" t="s">
        <v>55890</v>
      </c>
      <c r="E32127" t="s">
        <v>21</v>
      </c>
      <c r="F32127">
        <v>371500</v>
      </c>
      <c r="G32127">
        <v>371500</v>
      </c>
      <c r="H32127" t="s">
        <v>13</v>
      </c>
    </row>
    <row r="32128" spans="1:8" x14ac:dyDescent="0.3">
      <c r="A32128" s="1" t="s">
        <v>55555</v>
      </c>
      <c r="B32128" t="s">
        <v>55891</v>
      </c>
      <c r="C32128" t="s">
        <v>13663</v>
      </c>
      <c r="D32128" t="s">
        <v>9405</v>
      </c>
      <c r="E32128" t="s">
        <v>21</v>
      </c>
      <c r="F32128">
        <v>640460</v>
      </c>
      <c r="G32128">
        <v>640460</v>
      </c>
      <c r="H32128" t="s">
        <v>13</v>
      </c>
    </row>
    <row r="32129" spans="1:8" x14ac:dyDescent="0.3">
      <c r="A32129" s="1" t="s">
        <v>55555</v>
      </c>
      <c r="B32129" t="s">
        <v>55892</v>
      </c>
      <c r="C32129" t="s">
        <v>427</v>
      </c>
      <c r="D32129" t="s">
        <v>55687</v>
      </c>
      <c r="E32129" t="s">
        <v>21</v>
      </c>
      <c r="F32129">
        <v>132600</v>
      </c>
      <c r="G32129">
        <v>132600</v>
      </c>
      <c r="H32129" t="s">
        <v>13</v>
      </c>
    </row>
    <row r="32130" spans="1:8" x14ac:dyDescent="0.3">
      <c r="A32130" s="1" t="s">
        <v>55555</v>
      </c>
      <c r="B32130" t="s">
        <v>55893</v>
      </c>
      <c r="C32130" t="s">
        <v>7482</v>
      </c>
      <c r="D32130" t="s">
        <v>2561</v>
      </c>
      <c r="E32130" t="s">
        <v>12</v>
      </c>
      <c r="F32130">
        <v>888000</v>
      </c>
      <c r="G32130">
        <v>888000</v>
      </c>
      <c r="H32130" t="s">
        <v>13</v>
      </c>
    </row>
    <row r="32131" spans="1:8" x14ac:dyDescent="0.3">
      <c r="A32131" s="1" t="s">
        <v>55555</v>
      </c>
      <c r="B32131" t="s">
        <v>55894</v>
      </c>
      <c r="C32131" t="s">
        <v>55895</v>
      </c>
      <c r="D32131" t="s">
        <v>55896</v>
      </c>
      <c r="E32131" t="s">
        <v>21</v>
      </c>
      <c r="F32131">
        <v>0</v>
      </c>
      <c r="G32131">
        <v>212800</v>
      </c>
      <c r="H32131" t="s">
        <v>17</v>
      </c>
    </row>
    <row r="32132" spans="1:8" x14ac:dyDescent="0.3">
      <c r="A32132" s="1" t="s">
        <v>55555</v>
      </c>
      <c r="B32132" t="s">
        <v>55897</v>
      </c>
      <c r="C32132" t="s">
        <v>5333</v>
      </c>
      <c r="D32132" t="s">
        <v>55898</v>
      </c>
      <c r="E32132" t="s">
        <v>21</v>
      </c>
      <c r="F32132">
        <v>138200</v>
      </c>
      <c r="G32132">
        <v>138200</v>
      </c>
      <c r="H32132" t="s">
        <v>17</v>
      </c>
    </row>
    <row r="32133" spans="1:8" x14ac:dyDescent="0.3">
      <c r="A32133" s="1" t="s">
        <v>55555</v>
      </c>
      <c r="B32133" t="s">
        <v>55899</v>
      </c>
      <c r="C32133" t="s">
        <v>45141</v>
      </c>
      <c r="D32133" t="s">
        <v>55720</v>
      </c>
      <c r="E32133" t="s">
        <v>21</v>
      </c>
      <c r="F32133">
        <v>2048036</v>
      </c>
      <c r="G32133">
        <v>2048036</v>
      </c>
      <c r="H32133" t="s">
        <v>66</v>
      </c>
    </row>
    <row r="32134" spans="1:8" x14ac:dyDescent="0.3">
      <c r="A32134" s="1" t="s">
        <v>55555</v>
      </c>
      <c r="B32134" t="s">
        <v>55900</v>
      </c>
      <c r="C32134" t="s">
        <v>11734</v>
      </c>
      <c r="D32134" t="s">
        <v>55698</v>
      </c>
      <c r="E32134" t="s">
        <v>21</v>
      </c>
      <c r="F32134">
        <v>29505</v>
      </c>
      <c r="G32134">
        <v>29505</v>
      </c>
      <c r="H32134" t="s">
        <v>13</v>
      </c>
    </row>
    <row r="32135" spans="1:8" x14ac:dyDescent="0.3">
      <c r="A32135" s="1" t="s">
        <v>55555</v>
      </c>
      <c r="B32135" t="s">
        <v>55901</v>
      </c>
      <c r="C32135" t="s">
        <v>55902</v>
      </c>
      <c r="D32135" t="s">
        <v>55903</v>
      </c>
      <c r="E32135" t="s">
        <v>12</v>
      </c>
      <c r="F32135">
        <v>0</v>
      </c>
      <c r="G32135">
        <v>257400</v>
      </c>
      <c r="H32135" t="s">
        <v>17</v>
      </c>
    </row>
    <row r="32136" spans="1:8" x14ac:dyDescent="0.3">
      <c r="A32136" s="1" t="s">
        <v>55555</v>
      </c>
      <c r="B32136" t="s">
        <v>55904</v>
      </c>
      <c r="C32136" t="s">
        <v>55902</v>
      </c>
      <c r="D32136" t="s">
        <v>55905</v>
      </c>
      <c r="E32136" t="s">
        <v>12</v>
      </c>
      <c r="F32136">
        <v>0</v>
      </c>
      <c r="G32136">
        <v>257400</v>
      </c>
      <c r="H32136" t="s">
        <v>17</v>
      </c>
    </row>
    <row r="32137" spans="1:8" x14ac:dyDescent="0.3">
      <c r="A32137" s="1" t="s">
        <v>55555</v>
      </c>
      <c r="B32137" t="s">
        <v>55906</v>
      </c>
      <c r="C32137" t="s">
        <v>1995</v>
      </c>
      <c r="D32137" t="s">
        <v>55907</v>
      </c>
      <c r="E32137" t="s">
        <v>12</v>
      </c>
      <c r="F32137">
        <v>177777</v>
      </c>
      <c r="G32137">
        <v>177777</v>
      </c>
      <c r="H32137" t="s">
        <v>17</v>
      </c>
    </row>
    <row r="32138" spans="1:8" x14ac:dyDescent="0.3">
      <c r="A32138" s="1" t="s">
        <v>55555</v>
      </c>
      <c r="B32138" t="s">
        <v>55908</v>
      </c>
      <c r="C32138" t="s">
        <v>1995</v>
      </c>
      <c r="D32138" t="s">
        <v>55909</v>
      </c>
      <c r="E32138" t="s">
        <v>12</v>
      </c>
      <c r="F32138">
        <v>333333</v>
      </c>
      <c r="G32138">
        <v>333333</v>
      </c>
      <c r="H32138" t="s">
        <v>17</v>
      </c>
    </row>
    <row r="32139" spans="1:8" x14ac:dyDescent="0.3">
      <c r="A32139" s="1" t="s">
        <v>55555</v>
      </c>
      <c r="B32139" t="s">
        <v>55910</v>
      </c>
      <c r="C32139" t="s">
        <v>7486</v>
      </c>
      <c r="D32139" t="s">
        <v>7487</v>
      </c>
      <c r="E32139" t="s">
        <v>114</v>
      </c>
      <c r="F32139">
        <v>120990</v>
      </c>
      <c r="G32139">
        <v>135508.79999999999</v>
      </c>
      <c r="H32139" t="s">
        <v>17</v>
      </c>
    </row>
    <row r="32140" spans="1:8" x14ac:dyDescent="0.3">
      <c r="A32140" s="1" t="s">
        <v>55555</v>
      </c>
      <c r="B32140" t="s">
        <v>55911</v>
      </c>
      <c r="C32140" t="s">
        <v>48421</v>
      </c>
      <c r="D32140" t="s">
        <v>55912</v>
      </c>
      <c r="E32140" t="s">
        <v>12</v>
      </c>
      <c r="F32140">
        <v>588393</v>
      </c>
      <c r="G32140">
        <v>588393</v>
      </c>
      <c r="H32140" t="s">
        <v>17</v>
      </c>
    </row>
    <row r="32141" spans="1:8" x14ac:dyDescent="0.3">
      <c r="A32141" s="1" t="s">
        <v>55555</v>
      </c>
      <c r="B32141" t="s">
        <v>55913</v>
      </c>
      <c r="C32141" t="s">
        <v>8214</v>
      </c>
      <c r="D32141" t="s">
        <v>55849</v>
      </c>
      <c r="E32141" t="s">
        <v>12</v>
      </c>
      <c r="F32141">
        <v>0</v>
      </c>
      <c r="G32141">
        <v>700000</v>
      </c>
      <c r="H32141" t="s">
        <v>17</v>
      </c>
    </row>
    <row r="32142" spans="1:8" x14ac:dyDescent="0.3">
      <c r="A32142" s="1" t="s">
        <v>55555</v>
      </c>
      <c r="B32142" t="s">
        <v>55914</v>
      </c>
      <c r="C32142" t="s">
        <v>1177</v>
      </c>
      <c r="D32142" t="s">
        <v>55915</v>
      </c>
      <c r="E32142" t="s">
        <v>54</v>
      </c>
      <c r="F32142">
        <v>236607.14</v>
      </c>
      <c r="G32142">
        <v>5030131.04</v>
      </c>
      <c r="H32142" t="s">
        <v>17</v>
      </c>
    </row>
    <row r="32143" spans="1:8" x14ac:dyDescent="0.3">
      <c r="A32143" s="1" t="s">
        <v>55555</v>
      </c>
      <c r="B32143" t="s">
        <v>55916</v>
      </c>
      <c r="C32143" t="s">
        <v>52</v>
      </c>
      <c r="D32143" t="s">
        <v>55917</v>
      </c>
      <c r="E32143" t="s">
        <v>54</v>
      </c>
      <c r="F32143">
        <v>2092724.52</v>
      </c>
      <c r="G32143">
        <v>10346405.060000001</v>
      </c>
      <c r="H32143" t="s">
        <v>17</v>
      </c>
    </row>
    <row r="32144" spans="1:8" x14ac:dyDescent="0.3">
      <c r="A32144" s="1" t="s">
        <v>55555</v>
      </c>
      <c r="B32144" t="s">
        <v>55918</v>
      </c>
      <c r="C32144" t="s">
        <v>22852</v>
      </c>
      <c r="D32144" t="s">
        <v>55919</v>
      </c>
      <c r="E32144" t="s">
        <v>21</v>
      </c>
      <c r="F32144">
        <v>9499999</v>
      </c>
      <c r="G32144">
        <v>9499999</v>
      </c>
      <c r="H32144" t="s">
        <v>66</v>
      </c>
    </row>
    <row r="32145" spans="1:8" x14ac:dyDescent="0.3">
      <c r="A32145" s="1" t="s">
        <v>55555</v>
      </c>
      <c r="B32145" t="s">
        <v>55920</v>
      </c>
      <c r="C32145" t="s">
        <v>43495</v>
      </c>
      <c r="D32145" t="s">
        <v>9405</v>
      </c>
      <c r="E32145" t="s">
        <v>21</v>
      </c>
      <c r="F32145">
        <v>1626296</v>
      </c>
      <c r="G32145">
        <v>1626296</v>
      </c>
      <c r="H32145" t="s">
        <v>13</v>
      </c>
    </row>
    <row r="32146" spans="1:8" x14ac:dyDescent="0.3">
      <c r="A32146" s="1" t="s">
        <v>55555</v>
      </c>
      <c r="B32146" t="s">
        <v>55921</v>
      </c>
      <c r="C32146" t="s">
        <v>1127</v>
      </c>
      <c r="D32146" t="s">
        <v>1125</v>
      </c>
      <c r="E32146" t="s">
        <v>12</v>
      </c>
      <c r="F32146">
        <v>88400</v>
      </c>
      <c r="G32146">
        <v>88400</v>
      </c>
      <c r="H32146" t="s">
        <v>13</v>
      </c>
    </row>
    <row r="32147" spans="1:8" x14ac:dyDescent="0.3">
      <c r="A32147" s="1" t="s">
        <v>55555</v>
      </c>
      <c r="B32147" t="s">
        <v>55922</v>
      </c>
      <c r="C32147" t="s">
        <v>55902</v>
      </c>
      <c r="D32147" t="s">
        <v>55923</v>
      </c>
      <c r="E32147" t="s">
        <v>12</v>
      </c>
      <c r="F32147">
        <v>257000</v>
      </c>
      <c r="G32147">
        <v>257000</v>
      </c>
      <c r="H32147" t="s">
        <v>17</v>
      </c>
    </row>
    <row r="32148" spans="1:8" x14ac:dyDescent="0.3">
      <c r="A32148" s="1" t="s">
        <v>55555</v>
      </c>
      <c r="B32148" t="s">
        <v>55924</v>
      </c>
      <c r="C32148" t="s">
        <v>2528</v>
      </c>
      <c r="D32148" t="s">
        <v>55640</v>
      </c>
      <c r="E32148" t="s">
        <v>21</v>
      </c>
      <c r="F32148">
        <v>278000</v>
      </c>
      <c r="G32148">
        <v>311360</v>
      </c>
      <c r="H32148" t="s">
        <v>13</v>
      </c>
    </row>
    <row r="32149" spans="1:8" x14ac:dyDescent="0.3">
      <c r="A32149" s="1" t="s">
        <v>55555</v>
      </c>
      <c r="B32149" t="s">
        <v>55925</v>
      </c>
      <c r="C32149" t="s">
        <v>17582</v>
      </c>
      <c r="D32149" t="s">
        <v>55640</v>
      </c>
      <c r="E32149" t="s">
        <v>21</v>
      </c>
      <c r="F32149">
        <v>1120000</v>
      </c>
      <c r="G32149">
        <v>1254400</v>
      </c>
      <c r="H32149" t="s">
        <v>13</v>
      </c>
    </row>
    <row r="32150" spans="1:8" x14ac:dyDescent="0.3">
      <c r="A32150" s="1" t="s">
        <v>55555</v>
      </c>
      <c r="B32150" t="s">
        <v>55926</v>
      </c>
      <c r="C32150" t="s">
        <v>17582</v>
      </c>
      <c r="D32150" t="s">
        <v>55640</v>
      </c>
      <c r="E32150" t="s">
        <v>21</v>
      </c>
      <c r="F32150">
        <v>560000</v>
      </c>
      <c r="G32150">
        <v>627200</v>
      </c>
      <c r="H32150" t="s">
        <v>13</v>
      </c>
    </row>
    <row r="32151" spans="1:8" x14ac:dyDescent="0.3">
      <c r="A32151" s="1" t="s">
        <v>55555</v>
      </c>
      <c r="B32151" t="s">
        <v>55927</v>
      </c>
      <c r="C32151" t="s">
        <v>36609</v>
      </c>
      <c r="D32151" t="s">
        <v>6449</v>
      </c>
      <c r="E32151" t="s">
        <v>5747</v>
      </c>
      <c r="F32151">
        <v>51246420</v>
      </c>
      <c r="G32151">
        <v>57395990.399999999</v>
      </c>
      <c r="H32151" t="s">
        <v>13</v>
      </c>
    </row>
    <row r="32152" spans="1:8" x14ac:dyDescent="0.3">
      <c r="A32152" s="1" t="s">
        <v>55555</v>
      </c>
      <c r="B32152" t="s">
        <v>55928</v>
      </c>
      <c r="C32152" t="s">
        <v>8912</v>
      </c>
      <c r="D32152" t="s">
        <v>55929</v>
      </c>
      <c r="E32152" t="s">
        <v>21</v>
      </c>
      <c r="F32152">
        <v>72000</v>
      </c>
      <c r="G32152">
        <v>72000</v>
      </c>
      <c r="H32152" t="s">
        <v>17</v>
      </c>
    </row>
    <row r="32153" spans="1:8" x14ac:dyDescent="0.3">
      <c r="A32153" s="1" t="s">
        <v>55555</v>
      </c>
      <c r="B32153" t="s">
        <v>55930</v>
      </c>
      <c r="C32153" t="s">
        <v>7820</v>
      </c>
      <c r="D32153" t="s">
        <v>55931</v>
      </c>
      <c r="E32153" t="s">
        <v>21</v>
      </c>
      <c r="F32153">
        <v>123000</v>
      </c>
      <c r="G32153">
        <v>123000</v>
      </c>
      <c r="H32153" t="s">
        <v>17</v>
      </c>
    </row>
    <row r="32154" spans="1:8" x14ac:dyDescent="0.3">
      <c r="A32154" s="1" t="s">
        <v>55555</v>
      </c>
      <c r="B32154" t="s">
        <v>55932</v>
      </c>
      <c r="C32154" t="s">
        <v>16442</v>
      </c>
      <c r="D32154" t="s">
        <v>2620</v>
      </c>
      <c r="E32154" t="s">
        <v>21</v>
      </c>
      <c r="F32154">
        <v>16000</v>
      </c>
      <c r="G32154">
        <v>16000</v>
      </c>
      <c r="H32154" t="s">
        <v>13</v>
      </c>
    </row>
    <row r="32155" spans="1:8" x14ac:dyDescent="0.3">
      <c r="A32155" s="1" t="s">
        <v>55555</v>
      </c>
      <c r="B32155" t="s">
        <v>55933</v>
      </c>
      <c r="C32155" t="s">
        <v>211</v>
      </c>
      <c r="D32155" t="s">
        <v>2561</v>
      </c>
      <c r="E32155" t="s">
        <v>12</v>
      </c>
      <c r="F32155">
        <v>22500</v>
      </c>
      <c r="G32155">
        <v>25200</v>
      </c>
      <c r="H32155" t="s">
        <v>13</v>
      </c>
    </row>
    <row r="32156" spans="1:8" x14ac:dyDescent="0.3">
      <c r="A32156" s="1" t="s">
        <v>55555</v>
      </c>
      <c r="B32156" t="s">
        <v>55934</v>
      </c>
      <c r="C32156" t="s">
        <v>1412</v>
      </c>
      <c r="D32156" t="s">
        <v>55935</v>
      </c>
      <c r="E32156" t="s">
        <v>12</v>
      </c>
      <c r="F32156">
        <v>303507</v>
      </c>
      <c r="G32156">
        <v>414000</v>
      </c>
      <c r="H32156" t="s">
        <v>17</v>
      </c>
    </row>
    <row r="32157" spans="1:8" x14ac:dyDescent="0.3">
      <c r="A32157" s="1" t="s">
        <v>55555</v>
      </c>
      <c r="B32157" t="s">
        <v>55936</v>
      </c>
      <c r="C32157" t="s">
        <v>908</v>
      </c>
      <c r="D32157" t="s">
        <v>2618</v>
      </c>
      <c r="E32157" t="s">
        <v>21</v>
      </c>
      <c r="F32157">
        <v>255360</v>
      </c>
      <c r="G32157">
        <v>255360</v>
      </c>
      <c r="H32157" t="s">
        <v>13</v>
      </c>
    </row>
    <row r="32158" spans="1:8" x14ac:dyDescent="0.3">
      <c r="A32158" s="1" t="s">
        <v>55555</v>
      </c>
      <c r="B32158" t="s">
        <v>55937</v>
      </c>
      <c r="C32158" t="s">
        <v>410</v>
      </c>
      <c r="D32158" t="s">
        <v>2618</v>
      </c>
      <c r="E32158" t="s">
        <v>21</v>
      </c>
      <c r="F32158">
        <v>75780</v>
      </c>
      <c r="G32158">
        <v>75780</v>
      </c>
      <c r="H32158" t="s">
        <v>13</v>
      </c>
    </row>
    <row r="32159" spans="1:8" x14ac:dyDescent="0.3">
      <c r="A32159" s="1" t="s">
        <v>55555</v>
      </c>
      <c r="B32159" t="s">
        <v>55938</v>
      </c>
      <c r="C32159" t="s">
        <v>16636</v>
      </c>
      <c r="D32159" t="s">
        <v>2618</v>
      </c>
      <c r="E32159" t="s">
        <v>21</v>
      </c>
      <c r="F32159">
        <v>79900</v>
      </c>
      <c r="G32159">
        <v>79900</v>
      </c>
      <c r="H32159" t="s">
        <v>13</v>
      </c>
    </row>
    <row r="32160" spans="1:8" x14ac:dyDescent="0.3">
      <c r="A32160" s="1" t="s">
        <v>55555</v>
      </c>
      <c r="B32160" t="s">
        <v>55939</v>
      </c>
      <c r="C32160" t="s">
        <v>55744</v>
      </c>
      <c r="D32160" t="s">
        <v>2618</v>
      </c>
      <c r="E32160" t="s">
        <v>21</v>
      </c>
      <c r="F32160">
        <v>20000</v>
      </c>
      <c r="G32160">
        <v>20000</v>
      </c>
      <c r="H32160" t="s">
        <v>13</v>
      </c>
    </row>
    <row r="32161" spans="1:8" x14ac:dyDescent="0.3">
      <c r="A32161" s="1" t="s">
        <v>55555</v>
      </c>
      <c r="B32161" t="s">
        <v>55940</v>
      </c>
      <c r="C32161" t="s">
        <v>2744</v>
      </c>
      <c r="D32161" t="s">
        <v>2618</v>
      </c>
      <c r="E32161" t="s">
        <v>21</v>
      </c>
      <c r="F32161">
        <v>6550</v>
      </c>
      <c r="G32161">
        <v>6550</v>
      </c>
      <c r="H32161" t="s">
        <v>13</v>
      </c>
    </row>
    <row r="32162" spans="1:8" x14ac:dyDescent="0.3">
      <c r="A32162" s="1" t="s">
        <v>55555</v>
      </c>
      <c r="B32162" t="s">
        <v>55941</v>
      </c>
      <c r="C32162" t="s">
        <v>22088</v>
      </c>
      <c r="D32162" t="s">
        <v>55942</v>
      </c>
      <c r="E32162" t="s">
        <v>21</v>
      </c>
      <c r="F32162">
        <v>376000</v>
      </c>
      <c r="G32162">
        <v>376000</v>
      </c>
      <c r="H32162" t="s">
        <v>13</v>
      </c>
    </row>
    <row r="32163" spans="1:8" x14ac:dyDescent="0.3">
      <c r="A32163" s="1" t="s">
        <v>55555</v>
      </c>
      <c r="B32163" t="s">
        <v>55943</v>
      </c>
      <c r="C32163" t="s">
        <v>26818</v>
      </c>
      <c r="D32163" t="s">
        <v>55944</v>
      </c>
      <c r="E32163" t="s">
        <v>21</v>
      </c>
      <c r="F32163">
        <v>347730</v>
      </c>
      <c r="G32163">
        <v>347730</v>
      </c>
      <c r="H32163" t="s">
        <v>13</v>
      </c>
    </row>
    <row r="32164" spans="1:8" x14ac:dyDescent="0.3">
      <c r="A32164" s="1" t="s">
        <v>55555</v>
      </c>
      <c r="B32164" t="s">
        <v>55945</v>
      </c>
      <c r="C32164" t="s">
        <v>228</v>
      </c>
      <c r="D32164" t="s">
        <v>2618</v>
      </c>
      <c r="E32164" t="s">
        <v>21</v>
      </c>
      <c r="F32164">
        <v>4500</v>
      </c>
      <c r="G32164">
        <v>4500</v>
      </c>
      <c r="H32164" t="s">
        <v>13</v>
      </c>
    </row>
    <row r="32165" spans="1:8" x14ac:dyDescent="0.3">
      <c r="A32165" s="1" t="s">
        <v>55555</v>
      </c>
      <c r="B32165" t="s">
        <v>55946</v>
      </c>
      <c r="C32165" t="s">
        <v>43583</v>
      </c>
      <c r="D32165" t="s">
        <v>2618</v>
      </c>
      <c r="E32165" t="s">
        <v>21</v>
      </c>
      <c r="F32165">
        <v>31500</v>
      </c>
      <c r="G32165">
        <v>31500</v>
      </c>
      <c r="H32165" t="s">
        <v>13</v>
      </c>
    </row>
    <row r="32166" spans="1:8" x14ac:dyDescent="0.3">
      <c r="A32166" s="1" t="s">
        <v>55555</v>
      </c>
      <c r="B32166" t="s">
        <v>55947</v>
      </c>
      <c r="C32166" t="s">
        <v>1831</v>
      </c>
      <c r="D32166" t="s">
        <v>2618</v>
      </c>
      <c r="E32166" t="s">
        <v>21</v>
      </c>
      <c r="F32166">
        <v>276300</v>
      </c>
      <c r="G32166">
        <v>276300</v>
      </c>
      <c r="H32166" t="s">
        <v>13</v>
      </c>
    </row>
    <row r="32167" spans="1:8" x14ac:dyDescent="0.3">
      <c r="A32167" s="1" t="s">
        <v>55555</v>
      </c>
      <c r="B32167" t="s">
        <v>55948</v>
      </c>
      <c r="C32167" t="s">
        <v>2067</v>
      </c>
      <c r="D32167" t="s">
        <v>2618</v>
      </c>
      <c r="E32167" t="s">
        <v>21</v>
      </c>
      <c r="F32167">
        <v>51172</v>
      </c>
      <c r="G32167">
        <v>51172</v>
      </c>
      <c r="H32167" t="s">
        <v>13</v>
      </c>
    </row>
    <row r="32168" spans="1:8" x14ac:dyDescent="0.3">
      <c r="A32168" s="1" t="s">
        <v>55555</v>
      </c>
      <c r="B32168" t="s">
        <v>55949</v>
      </c>
      <c r="C32168" t="s">
        <v>1127</v>
      </c>
      <c r="D32168" t="s">
        <v>1125</v>
      </c>
      <c r="E32168" t="s">
        <v>21</v>
      </c>
      <c r="F32168">
        <v>150425</v>
      </c>
      <c r="G32168">
        <v>150425</v>
      </c>
      <c r="H32168" t="s">
        <v>13</v>
      </c>
    </row>
    <row r="32169" spans="1:8" x14ac:dyDescent="0.3">
      <c r="A32169" s="1" t="s">
        <v>55555</v>
      </c>
      <c r="B32169" t="s">
        <v>55950</v>
      </c>
      <c r="C32169" t="s">
        <v>54661</v>
      </c>
      <c r="D32169" t="s">
        <v>2618</v>
      </c>
      <c r="E32169" t="s">
        <v>21</v>
      </c>
      <c r="F32169">
        <v>64000</v>
      </c>
      <c r="G32169">
        <v>64000</v>
      </c>
      <c r="H32169" t="s">
        <v>13</v>
      </c>
    </row>
    <row r="32170" spans="1:8" x14ac:dyDescent="0.3">
      <c r="A32170" s="1" t="s">
        <v>55555</v>
      </c>
      <c r="B32170" t="s">
        <v>55951</v>
      </c>
      <c r="C32170" t="s">
        <v>1853</v>
      </c>
      <c r="D32170" t="s">
        <v>1125</v>
      </c>
      <c r="E32170" t="s">
        <v>21</v>
      </c>
      <c r="F32170">
        <v>9800</v>
      </c>
      <c r="G32170">
        <v>9800</v>
      </c>
      <c r="H32170" t="s">
        <v>13</v>
      </c>
    </row>
    <row r="32171" spans="1:8" x14ac:dyDescent="0.3">
      <c r="A32171" s="1" t="s">
        <v>55555</v>
      </c>
      <c r="B32171" t="s">
        <v>55952</v>
      </c>
      <c r="C32171" t="s">
        <v>9184</v>
      </c>
      <c r="D32171" t="s">
        <v>1125</v>
      </c>
      <c r="E32171" t="s">
        <v>21</v>
      </c>
      <c r="F32171">
        <v>13975</v>
      </c>
      <c r="G32171">
        <v>13975</v>
      </c>
      <c r="H32171" t="s">
        <v>13</v>
      </c>
    </row>
    <row r="32172" spans="1:8" x14ac:dyDescent="0.3">
      <c r="A32172" s="1" t="s">
        <v>55555</v>
      </c>
      <c r="B32172" t="s">
        <v>55953</v>
      </c>
      <c r="C32172" t="s">
        <v>2654</v>
      </c>
      <c r="D32172" t="s">
        <v>1125</v>
      </c>
      <c r="E32172" t="s">
        <v>21</v>
      </c>
      <c r="F32172">
        <v>64500</v>
      </c>
      <c r="G32172">
        <v>64500</v>
      </c>
      <c r="H32172" t="s">
        <v>13</v>
      </c>
    </row>
    <row r="32173" spans="1:8" x14ac:dyDescent="0.3">
      <c r="A32173" s="1" t="s">
        <v>55555</v>
      </c>
      <c r="B32173" t="s">
        <v>55954</v>
      </c>
      <c r="C32173" t="s">
        <v>1819</v>
      </c>
      <c r="D32173" t="s">
        <v>1125</v>
      </c>
      <c r="E32173" t="s">
        <v>21</v>
      </c>
      <c r="F32173">
        <v>241730</v>
      </c>
      <c r="G32173">
        <v>241730</v>
      </c>
      <c r="H32173" t="s">
        <v>13</v>
      </c>
    </row>
    <row r="32174" spans="1:8" x14ac:dyDescent="0.3">
      <c r="A32174" s="1" t="s">
        <v>55555</v>
      </c>
      <c r="B32174" t="s">
        <v>55955</v>
      </c>
      <c r="C32174" t="s">
        <v>1124</v>
      </c>
      <c r="D32174" t="s">
        <v>1125</v>
      </c>
      <c r="E32174" t="s">
        <v>21</v>
      </c>
      <c r="F32174">
        <v>37070</v>
      </c>
      <c r="G32174">
        <v>37070</v>
      </c>
      <c r="H32174" t="s">
        <v>13</v>
      </c>
    </row>
    <row r="32175" spans="1:8" x14ac:dyDescent="0.3">
      <c r="A32175" s="1" t="s">
        <v>55555</v>
      </c>
      <c r="B32175" t="s">
        <v>55956</v>
      </c>
      <c r="C32175" t="s">
        <v>26529</v>
      </c>
      <c r="D32175" t="s">
        <v>48697</v>
      </c>
      <c r="E32175" t="s">
        <v>21</v>
      </c>
      <c r="F32175">
        <v>132000</v>
      </c>
      <c r="G32175">
        <v>147840</v>
      </c>
      <c r="H32175" t="s">
        <v>17</v>
      </c>
    </row>
    <row r="32176" spans="1:8" x14ac:dyDescent="0.3">
      <c r="A32176" s="1" t="s">
        <v>55555</v>
      </c>
      <c r="B32176" t="s">
        <v>55957</v>
      </c>
      <c r="C32176" t="s">
        <v>1222</v>
      </c>
      <c r="D32176" t="s">
        <v>4432</v>
      </c>
      <c r="E32176" t="s">
        <v>21</v>
      </c>
      <c r="F32176">
        <v>740000</v>
      </c>
      <c r="G32176">
        <v>740000</v>
      </c>
      <c r="H32176" t="s">
        <v>66</v>
      </c>
    </row>
    <row r="32177" spans="1:8" x14ac:dyDescent="0.3">
      <c r="A32177" s="1" t="s">
        <v>55555</v>
      </c>
      <c r="B32177" t="s">
        <v>55958</v>
      </c>
      <c r="C32177" t="s">
        <v>6022</v>
      </c>
      <c r="D32177" t="s">
        <v>55640</v>
      </c>
      <c r="E32177" t="s">
        <v>21</v>
      </c>
      <c r="F32177">
        <v>759800</v>
      </c>
      <c r="G32177">
        <v>850976</v>
      </c>
      <c r="H32177" t="s">
        <v>13</v>
      </c>
    </row>
    <row r="32178" spans="1:8" x14ac:dyDescent="0.3">
      <c r="A32178" s="1" t="s">
        <v>55555</v>
      </c>
      <c r="B32178" t="s">
        <v>55959</v>
      </c>
      <c r="C32178" t="s">
        <v>516</v>
      </c>
      <c r="D32178" t="s">
        <v>55960</v>
      </c>
      <c r="E32178" t="s">
        <v>12</v>
      </c>
      <c r="F32178">
        <v>38501</v>
      </c>
      <c r="G32178">
        <v>38501</v>
      </c>
      <c r="H32178" t="s">
        <v>13</v>
      </c>
    </row>
    <row r="32179" spans="1:8" x14ac:dyDescent="0.3">
      <c r="A32179" s="1" t="s">
        <v>55555</v>
      </c>
      <c r="B32179" t="s">
        <v>55961</v>
      </c>
      <c r="C32179" t="s">
        <v>1013</v>
      </c>
      <c r="D32179" t="s">
        <v>55962</v>
      </c>
      <c r="E32179" t="s">
        <v>21</v>
      </c>
      <c r="F32179">
        <v>0</v>
      </c>
      <c r="G32179">
        <v>3518536</v>
      </c>
      <c r="H32179" t="s">
        <v>66</v>
      </c>
    </row>
    <row r="32180" spans="1:8" x14ac:dyDescent="0.3">
      <c r="A32180" s="1" t="s">
        <v>55555</v>
      </c>
      <c r="B32180" t="s">
        <v>55963</v>
      </c>
      <c r="C32180" t="s">
        <v>2100</v>
      </c>
      <c r="D32180" t="s">
        <v>4752</v>
      </c>
      <c r="E32180" t="s">
        <v>21</v>
      </c>
      <c r="F32180">
        <v>132000</v>
      </c>
      <c r="G32180">
        <v>196000</v>
      </c>
      <c r="H32180" t="s">
        <v>17</v>
      </c>
    </row>
    <row r="32181" spans="1:8" x14ac:dyDescent="0.3">
      <c r="A32181" s="1" t="s">
        <v>55555</v>
      </c>
      <c r="B32181" t="s">
        <v>55964</v>
      </c>
      <c r="C32181" t="s">
        <v>519</v>
      </c>
      <c r="D32181" t="s">
        <v>4085</v>
      </c>
      <c r="E32181" t="s">
        <v>21</v>
      </c>
      <c r="F32181">
        <v>0</v>
      </c>
      <c r="G32181">
        <v>3939600</v>
      </c>
      <c r="H32181" t="s">
        <v>66</v>
      </c>
    </row>
    <row r="32182" spans="1:8" x14ac:dyDescent="0.3">
      <c r="A32182" s="1" t="s">
        <v>55555</v>
      </c>
      <c r="B32182" t="s">
        <v>55965</v>
      </c>
      <c r="C32182" t="s">
        <v>12187</v>
      </c>
      <c r="D32182" t="s">
        <v>55698</v>
      </c>
      <c r="E32182" t="s">
        <v>21</v>
      </c>
      <c r="F32182">
        <v>165292</v>
      </c>
      <c r="G32182">
        <v>165292</v>
      </c>
      <c r="H32182" t="s">
        <v>13</v>
      </c>
    </row>
    <row r="32183" spans="1:8" x14ac:dyDescent="0.3">
      <c r="A32183" s="1" t="s">
        <v>55555</v>
      </c>
      <c r="B32183" t="s">
        <v>55966</v>
      </c>
      <c r="C32183" t="s">
        <v>45693</v>
      </c>
      <c r="D32183" t="s">
        <v>55698</v>
      </c>
      <c r="E32183" t="s">
        <v>21</v>
      </c>
      <c r="F32183">
        <v>364311</v>
      </c>
      <c r="G32183">
        <v>364311</v>
      </c>
      <c r="H32183" t="s">
        <v>13</v>
      </c>
    </row>
    <row r="32184" spans="1:8" x14ac:dyDescent="0.3">
      <c r="A32184" s="1" t="s">
        <v>55555</v>
      </c>
      <c r="B32184" t="s">
        <v>55967</v>
      </c>
      <c r="C32184" t="s">
        <v>1804</v>
      </c>
      <c r="D32184" t="s">
        <v>55698</v>
      </c>
      <c r="E32184" t="s">
        <v>21</v>
      </c>
      <c r="F32184">
        <v>45900</v>
      </c>
      <c r="G32184">
        <v>45900</v>
      </c>
      <c r="H32184" t="s">
        <v>13</v>
      </c>
    </row>
    <row r="32185" spans="1:8" x14ac:dyDescent="0.3">
      <c r="A32185" s="1" t="s">
        <v>55555</v>
      </c>
      <c r="B32185" t="s">
        <v>55968</v>
      </c>
      <c r="C32185" t="s">
        <v>1819</v>
      </c>
      <c r="D32185" t="s">
        <v>55698</v>
      </c>
      <c r="E32185" t="s">
        <v>21</v>
      </c>
      <c r="F32185">
        <v>36270</v>
      </c>
      <c r="G32185">
        <v>36270</v>
      </c>
      <c r="H32185" t="s">
        <v>13</v>
      </c>
    </row>
    <row r="32186" spans="1:8" x14ac:dyDescent="0.3">
      <c r="A32186" s="1" t="s">
        <v>55555</v>
      </c>
      <c r="B32186" t="s">
        <v>55969</v>
      </c>
      <c r="C32186" t="s">
        <v>42943</v>
      </c>
      <c r="D32186" t="s">
        <v>55728</v>
      </c>
      <c r="E32186" t="s">
        <v>1401</v>
      </c>
      <c r="F32186">
        <v>2499000</v>
      </c>
      <c r="G32186">
        <v>2499000</v>
      </c>
      <c r="H32186" t="s">
        <v>66</v>
      </c>
    </row>
    <row r="32187" spans="1:8" x14ac:dyDescent="0.3">
      <c r="A32187" s="1" t="s">
        <v>55555</v>
      </c>
      <c r="B32187" t="s">
        <v>55970</v>
      </c>
      <c r="C32187" t="s">
        <v>55971</v>
      </c>
      <c r="D32187" t="s">
        <v>55972</v>
      </c>
      <c r="E32187" t="s">
        <v>1401</v>
      </c>
      <c r="F32187">
        <v>4199000</v>
      </c>
      <c r="G32187">
        <v>4199000</v>
      </c>
      <c r="H32187" t="s">
        <v>66</v>
      </c>
    </row>
    <row r="32188" spans="1:8" x14ac:dyDescent="0.3">
      <c r="A32188" s="1" t="s">
        <v>55555</v>
      </c>
      <c r="B32188" t="s">
        <v>55973</v>
      </c>
      <c r="C32188" t="s">
        <v>55974</v>
      </c>
      <c r="D32188" t="s">
        <v>55975</v>
      </c>
      <c r="E32188" t="s">
        <v>1401</v>
      </c>
      <c r="F32188">
        <v>11000000</v>
      </c>
      <c r="G32188">
        <v>12320000</v>
      </c>
      <c r="H32188" t="s">
        <v>66</v>
      </c>
    </row>
    <row r="32189" spans="1:8" x14ac:dyDescent="0.3">
      <c r="A32189" s="1" t="s">
        <v>55555</v>
      </c>
      <c r="B32189" t="s">
        <v>55976</v>
      </c>
      <c r="C32189" t="s">
        <v>42943</v>
      </c>
      <c r="D32189" t="s">
        <v>55977</v>
      </c>
      <c r="E32189" t="s">
        <v>1401</v>
      </c>
      <c r="F32189">
        <v>4230000</v>
      </c>
      <c r="G32189">
        <v>4230000</v>
      </c>
      <c r="H32189" t="s">
        <v>66</v>
      </c>
    </row>
    <row r="32190" spans="1:8" x14ac:dyDescent="0.3">
      <c r="A32190" s="1" t="s">
        <v>55555</v>
      </c>
      <c r="B32190" t="s">
        <v>55978</v>
      </c>
      <c r="C32190" t="s">
        <v>13047</v>
      </c>
      <c r="D32190" t="s">
        <v>55979</v>
      </c>
      <c r="E32190" t="s">
        <v>1401</v>
      </c>
      <c r="F32190">
        <v>0</v>
      </c>
      <c r="G32190">
        <v>11188800</v>
      </c>
      <c r="H32190" t="s">
        <v>66</v>
      </c>
    </row>
    <row r="32191" spans="1:8" x14ac:dyDescent="0.3">
      <c r="A32191" s="1" t="s">
        <v>55555</v>
      </c>
      <c r="B32191" t="s">
        <v>55980</v>
      </c>
      <c r="C32191" t="s">
        <v>8552</v>
      </c>
      <c r="D32191" t="s">
        <v>55981</v>
      </c>
      <c r="E32191" t="s">
        <v>1401</v>
      </c>
      <c r="F32191">
        <v>2100000</v>
      </c>
      <c r="G32191">
        <v>2100000</v>
      </c>
      <c r="H32191" t="s">
        <v>66</v>
      </c>
    </row>
    <row r="32192" spans="1:8" x14ac:dyDescent="0.3">
      <c r="A32192" s="1" t="s">
        <v>55555</v>
      </c>
      <c r="B32192" t="s">
        <v>55982</v>
      </c>
      <c r="C32192" t="s">
        <v>52225</v>
      </c>
      <c r="D32192" t="s">
        <v>55983</v>
      </c>
      <c r="E32192" t="s">
        <v>21</v>
      </c>
      <c r="F32192">
        <v>546754</v>
      </c>
      <c r="G32192">
        <v>546754</v>
      </c>
      <c r="H32192" t="s">
        <v>13</v>
      </c>
    </row>
    <row r="32193" spans="1:8" x14ac:dyDescent="0.3">
      <c r="A32193" s="1" t="s">
        <v>55555</v>
      </c>
      <c r="B32193" t="s">
        <v>55984</v>
      </c>
      <c r="C32193" t="s">
        <v>516</v>
      </c>
      <c r="D32193" t="s">
        <v>55985</v>
      </c>
      <c r="E32193" t="s">
        <v>21</v>
      </c>
      <c r="F32193">
        <v>214513</v>
      </c>
      <c r="G32193">
        <v>214513</v>
      </c>
      <c r="H32193" t="s">
        <v>13</v>
      </c>
    </row>
    <row r="32194" spans="1:8" x14ac:dyDescent="0.3">
      <c r="A32194" s="1" t="s">
        <v>55555</v>
      </c>
      <c r="B32194" t="s">
        <v>55986</v>
      </c>
      <c r="C32194" t="s">
        <v>121</v>
      </c>
      <c r="D32194" t="s">
        <v>14242</v>
      </c>
      <c r="E32194" t="s">
        <v>21</v>
      </c>
      <c r="F32194">
        <v>136000</v>
      </c>
      <c r="G32194">
        <v>152320</v>
      </c>
      <c r="H32194" t="s">
        <v>13</v>
      </c>
    </row>
    <row r="32195" spans="1:8" x14ac:dyDescent="0.3">
      <c r="A32195" s="1" t="s">
        <v>55555</v>
      </c>
      <c r="B32195" t="s">
        <v>55987</v>
      </c>
      <c r="C32195" t="s">
        <v>9184</v>
      </c>
      <c r="D32195" t="s">
        <v>2620</v>
      </c>
      <c r="E32195" t="s">
        <v>12</v>
      </c>
      <c r="F32195">
        <v>65540</v>
      </c>
      <c r="G32195">
        <v>65540</v>
      </c>
      <c r="H32195" t="s">
        <v>13</v>
      </c>
    </row>
    <row r="32196" spans="1:8" x14ac:dyDescent="0.3">
      <c r="A32196" s="1" t="s">
        <v>55555</v>
      </c>
      <c r="B32196" t="s">
        <v>55988</v>
      </c>
      <c r="C32196" t="s">
        <v>20063</v>
      </c>
      <c r="D32196" t="s">
        <v>28474</v>
      </c>
      <c r="E32196" t="s">
        <v>21</v>
      </c>
      <c r="F32196">
        <v>118140</v>
      </c>
      <c r="G32196">
        <v>118140</v>
      </c>
      <c r="H32196" t="s">
        <v>13</v>
      </c>
    </row>
    <row r="32197" spans="1:8" x14ac:dyDescent="0.3">
      <c r="A32197" s="1" t="s">
        <v>55555</v>
      </c>
      <c r="B32197" t="s">
        <v>55989</v>
      </c>
      <c r="C32197" t="s">
        <v>5531</v>
      </c>
      <c r="D32197" t="s">
        <v>55990</v>
      </c>
      <c r="E32197" t="s">
        <v>21</v>
      </c>
      <c r="F32197">
        <v>22800</v>
      </c>
      <c r="G32197">
        <v>22800</v>
      </c>
      <c r="H32197" t="s">
        <v>13</v>
      </c>
    </row>
    <row r="32198" spans="1:8" x14ac:dyDescent="0.3">
      <c r="A32198" s="1" t="s">
        <v>55555</v>
      </c>
      <c r="B32198" t="s">
        <v>55991</v>
      </c>
      <c r="C32198" t="s">
        <v>35115</v>
      </c>
      <c r="D32198" t="s">
        <v>55992</v>
      </c>
      <c r="E32198" t="s">
        <v>21</v>
      </c>
      <c r="F32198">
        <v>88900</v>
      </c>
      <c r="G32198">
        <v>88900</v>
      </c>
      <c r="H32198" t="s">
        <v>13</v>
      </c>
    </row>
    <row r="32199" spans="1:8" x14ac:dyDescent="0.3">
      <c r="A32199" s="1" t="s">
        <v>55555</v>
      </c>
      <c r="B32199" t="s">
        <v>55993</v>
      </c>
      <c r="C32199" t="s">
        <v>8850</v>
      </c>
      <c r="D32199" t="s">
        <v>55849</v>
      </c>
      <c r="E32199" t="s">
        <v>12</v>
      </c>
      <c r="F32199">
        <v>0</v>
      </c>
      <c r="G32199">
        <v>3000000</v>
      </c>
      <c r="H32199" t="s">
        <v>17</v>
      </c>
    </row>
    <row r="32200" spans="1:8" x14ac:dyDescent="0.3">
      <c r="A32200" s="1" t="s">
        <v>55555</v>
      </c>
      <c r="B32200" t="s">
        <v>55994</v>
      </c>
      <c r="C32200" t="s">
        <v>2795</v>
      </c>
      <c r="D32200" t="s">
        <v>2620</v>
      </c>
      <c r="E32200" t="s">
        <v>21</v>
      </c>
      <c r="F32200">
        <v>15992</v>
      </c>
      <c r="G32200">
        <v>15992</v>
      </c>
      <c r="H32200" t="s">
        <v>13</v>
      </c>
    </row>
    <row r="32201" spans="1:8" x14ac:dyDescent="0.3">
      <c r="A32201" s="1" t="s">
        <v>55555</v>
      </c>
      <c r="B32201" t="s">
        <v>55995</v>
      </c>
      <c r="C32201" t="s">
        <v>22337</v>
      </c>
      <c r="D32201" t="s">
        <v>55698</v>
      </c>
      <c r="E32201" t="s">
        <v>21</v>
      </c>
      <c r="F32201">
        <v>22500</v>
      </c>
      <c r="G32201">
        <v>22500</v>
      </c>
      <c r="H32201" t="s">
        <v>13</v>
      </c>
    </row>
    <row r="32202" spans="1:8" x14ac:dyDescent="0.3">
      <c r="A32202" s="1" t="s">
        <v>55555</v>
      </c>
      <c r="B32202" t="s">
        <v>55996</v>
      </c>
      <c r="C32202" t="s">
        <v>55997</v>
      </c>
      <c r="D32202" t="s">
        <v>55998</v>
      </c>
      <c r="E32202" t="s">
        <v>21</v>
      </c>
      <c r="F32202">
        <v>994000</v>
      </c>
      <c r="G32202">
        <v>994000</v>
      </c>
      <c r="H32202" t="s">
        <v>13</v>
      </c>
    </row>
    <row r="32203" spans="1:8" x14ac:dyDescent="0.3">
      <c r="A32203" s="1" t="s">
        <v>55555</v>
      </c>
      <c r="B32203" t="s">
        <v>55999</v>
      </c>
      <c r="C32203" t="s">
        <v>16547</v>
      </c>
      <c r="D32203" t="s">
        <v>56000</v>
      </c>
      <c r="E32203" t="s">
        <v>21</v>
      </c>
      <c r="F32203">
        <v>65632</v>
      </c>
      <c r="G32203">
        <v>65632</v>
      </c>
      <c r="H32203" t="s">
        <v>13</v>
      </c>
    </row>
    <row r="32204" spans="1:8" x14ac:dyDescent="0.3">
      <c r="A32204" s="1" t="s">
        <v>55555</v>
      </c>
      <c r="B32204" t="s">
        <v>56001</v>
      </c>
      <c r="C32204" t="s">
        <v>43583</v>
      </c>
      <c r="D32204" t="s">
        <v>55698</v>
      </c>
      <c r="E32204" t="s">
        <v>21</v>
      </c>
      <c r="F32204">
        <v>68320</v>
      </c>
      <c r="G32204">
        <v>68320</v>
      </c>
      <c r="H32204" t="s">
        <v>13</v>
      </c>
    </row>
    <row r="32205" spans="1:8" x14ac:dyDescent="0.3">
      <c r="A32205" s="1" t="s">
        <v>55555</v>
      </c>
      <c r="B32205" t="s">
        <v>56002</v>
      </c>
      <c r="C32205" t="s">
        <v>1124</v>
      </c>
      <c r="D32205" t="s">
        <v>55698</v>
      </c>
      <c r="E32205" t="s">
        <v>21</v>
      </c>
      <c r="F32205">
        <v>60200</v>
      </c>
      <c r="G32205">
        <v>60200</v>
      </c>
      <c r="H32205" t="s">
        <v>13</v>
      </c>
    </row>
    <row r="32206" spans="1:8" x14ac:dyDescent="0.3">
      <c r="A32206" s="1" t="s">
        <v>55555</v>
      </c>
      <c r="B32206" t="s">
        <v>56003</v>
      </c>
      <c r="C32206" t="s">
        <v>55573</v>
      </c>
      <c r="D32206" t="s">
        <v>55650</v>
      </c>
      <c r="E32206" t="s">
        <v>7491</v>
      </c>
      <c r="F32206">
        <v>289000</v>
      </c>
      <c r="G32206">
        <v>16365500</v>
      </c>
      <c r="H32206" t="s">
        <v>17</v>
      </c>
    </row>
    <row r="32207" spans="1:8" x14ac:dyDescent="0.3">
      <c r="A32207" s="1" t="s">
        <v>55555</v>
      </c>
      <c r="B32207" t="s">
        <v>56004</v>
      </c>
      <c r="C32207" t="s">
        <v>273</v>
      </c>
      <c r="D32207" t="s">
        <v>56005</v>
      </c>
      <c r="E32207" t="s">
        <v>12</v>
      </c>
      <c r="F32207">
        <v>389300</v>
      </c>
      <c r="G32207">
        <v>436016</v>
      </c>
      <c r="H32207" t="s">
        <v>13</v>
      </c>
    </row>
    <row r="32208" spans="1:8" x14ac:dyDescent="0.3">
      <c r="A32208" s="1" t="s">
        <v>55555</v>
      </c>
      <c r="B32208" t="s">
        <v>56006</v>
      </c>
      <c r="C32208" t="s">
        <v>1998</v>
      </c>
      <c r="D32208" t="s">
        <v>8073</v>
      </c>
      <c r="E32208" t="s">
        <v>12</v>
      </c>
      <c r="F32208">
        <v>589000</v>
      </c>
      <c r="G32208">
        <v>589000</v>
      </c>
      <c r="H32208" t="s">
        <v>13</v>
      </c>
    </row>
    <row r="32209" spans="1:8" x14ac:dyDescent="0.3">
      <c r="A32209" s="1" t="s">
        <v>55555</v>
      </c>
      <c r="B32209" t="s">
        <v>56007</v>
      </c>
      <c r="C32209" t="s">
        <v>1426</v>
      </c>
      <c r="D32209" t="s">
        <v>56008</v>
      </c>
      <c r="E32209" t="s">
        <v>54</v>
      </c>
      <c r="F32209">
        <v>308333.32</v>
      </c>
      <c r="G32209">
        <v>13519999.4</v>
      </c>
      <c r="H32209" t="s">
        <v>17</v>
      </c>
    </row>
    <row r="32210" spans="1:8" x14ac:dyDescent="0.3">
      <c r="A32210" s="1" t="s">
        <v>55555</v>
      </c>
      <c r="B32210" t="s">
        <v>56009</v>
      </c>
      <c r="C32210" t="s">
        <v>1177</v>
      </c>
      <c r="D32210" t="s">
        <v>55915</v>
      </c>
      <c r="E32210" t="s">
        <v>54</v>
      </c>
      <c r="F32210">
        <v>236607.14</v>
      </c>
      <c r="G32210">
        <v>4500000</v>
      </c>
      <c r="H32210" t="s">
        <v>17</v>
      </c>
    </row>
    <row r="32211" spans="1:8" x14ac:dyDescent="0.3">
      <c r="A32211" s="1" t="s">
        <v>55555</v>
      </c>
      <c r="B32211" t="s">
        <v>56010</v>
      </c>
      <c r="C32211" t="s">
        <v>1426</v>
      </c>
      <c r="D32211" t="s">
        <v>56008</v>
      </c>
      <c r="E32211" t="s">
        <v>54</v>
      </c>
      <c r="F32211">
        <v>308333.32</v>
      </c>
      <c r="G32211">
        <v>4120000</v>
      </c>
      <c r="H32211" t="s">
        <v>17</v>
      </c>
    </row>
    <row r="32212" spans="1:8" x14ac:dyDescent="0.3">
      <c r="A32212" s="1" t="s">
        <v>55555</v>
      </c>
      <c r="B32212" t="s">
        <v>56011</v>
      </c>
      <c r="C32212" t="s">
        <v>56012</v>
      </c>
      <c r="D32212" t="s">
        <v>17572</v>
      </c>
      <c r="E32212" t="s">
        <v>21</v>
      </c>
      <c r="F32212">
        <v>2121155</v>
      </c>
      <c r="G32212">
        <v>2121155</v>
      </c>
      <c r="H32212" t="s">
        <v>13</v>
      </c>
    </row>
    <row r="32213" spans="1:8" x14ac:dyDescent="0.3">
      <c r="A32213" s="1" t="s">
        <v>55555</v>
      </c>
      <c r="B32213" t="s">
        <v>56013</v>
      </c>
      <c r="C32213" t="s">
        <v>41039</v>
      </c>
      <c r="D32213" t="s">
        <v>8087</v>
      </c>
      <c r="E32213" t="s">
        <v>21</v>
      </c>
      <c r="F32213">
        <v>1</v>
      </c>
      <c r="G32213">
        <v>1</v>
      </c>
      <c r="H32213" t="s">
        <v>17</v>
      </c>
    </row>
    <row r="32214" spans="1:8" x14ac:dyDescent="0.3">
      <c r="A32214" s="1" t="s">
        <v>55555</v>
      </c>
      <c r="B32214" t="s">
        <v>56014</v>
      </c>
      <c r="C32214" t="s">
        <v>8868</v>
      </c>
      <c r="D32214" t="s">
        <v>56015</v>
      </c>
      <c r="E32214" t="s">
        <v>21</v>
      </c>
      <c r="F32214">
        <v>105000</v>
      </c>
      <c r="G32214">
        <v>105000</v>
      </c>
      <c r="H32214" t="s">
        <v>13</v>
      </c>
    </row>
    <row r="32215" spans="1:8" x14ac:dyDescent="0.3">
      <c r="A32215" s="1" t="s">
        <v>55555</v>
      </c>
      <c r="B32215" t="s">
        <v>56016</v>
      </c>
      <c r="C32215" t="s">
        <v>1280</v>
      </c>
      <c r="D32215" t="s">
        <v>56017</v>
      </c>
      <c r="E32215" t="s">
        <v>12</v>
      </c>
      <c r="F32215">
        <v>196428</v>
      </c>
      <c r="G32215">
        <v>196428</v>
      </c>
      <c r="H32215" t="s">
        <v>13</v>
      </c>
    </row>
    <row r="32216" spans="1:8" x14ac:dyDescent="0.3">
      <c r="A32216" s="1" t="s">
        <v>55555</v>
      </c>
      <c r="B32216" t="s">
        <v>56018</v>
      </c>
      <c r="C32216" t="s">
        <v>56019</v>
      </c>
      <c r="D32216" t="s">
        <v>56020</v>
      </c>
      <c r="E32216" t="s">
        <v>21</v>
      </c>
      <c r="F32216">
        <v>1104450</v>
      </c>
      <c r="G32216">
        <v>1104450</v>
      </c>
      <c r="H32216" t="s">
        <v>17</v>
      </c>
    </row>
    <row r="32217" spans="1:8" x14ac:dyDescent="0.3">
      <c r="A32217" s="1" t="s">
        <v>55555</v>
      </c>
      <c r="B32217" t="s">
        <v>56021</v>
      </c>
      <c r="C32217" t="s">
        <v>56022</v>
      </c>
      <c r="D32217" t="s">
        <v>56023</v>
      </c>
      <c r="E32217" t="s">
        <v>21</v>
      </c>
      <c r="F32217">
        <v>1490000</v>
      </c>
      <c r="G32217">
        <v>1490000</v>
      </c>
      <c r="H32217" t="s">
        <v>17</v>
      </c>
    </row>
    <row r="32218" spans="1:8" x14ac:dyDescent="0.3">
      <c r="A32218" s="1" t="s">
        <v>55555</v>
      </c>
      <c r="B32218" t="s">
        <v>56024</v>
      </c>
      <c r="C32218" t="s">
        <v>12588</v>
      </c>
      <c r="D32218" t="s">
        <v>56025</v>
      </c>
      <c r="E32218" t="s">
        <v>12</v>
      </c>
      <c r="F32218">
        <v>536740</v>
      </c>
      <c r="G32218">
        <v>900000</v>
      </c>
      <c r="H32218" t="s">
        <v>17</v>
      </c>
    </row>
    <row r="32219" spans="1:8" x14ac:dyDescent="0.3">
      <c r="A32219" s="1" t="s">
        <v>55555</v>
      </c>
      <c r="B32219" t="s">
        <v>56026</v>
      </c>
      <c r="C32219" t="s">
        <v>1137</v>
      </c>
      <c r="D32219" t="s">
        <v>56027</v>
      </c>
      <c r="E32219" t="s">
        <v>12</v>
      </c>
      <c r="F32219">
        <v>276000</v>
      </c>
      <c r="G32219">
        <v>276000</v>
      </c>
      <c r="H32219" t="s">
        <v>17</v>
      </c>
    </row>
    <row r="32220" spans="1:8" x14ac:dyDescent="0.3">
      <c r="A32220" s="1" t="s">
        <v>55555</v>
      </c>
      <c r="B32220" t="s">
        <v>56028</v>
      </c>
      <c r="C32220" t="s">
        <v>7482</v>
      </c>
      <c r="D32220" t="s">
        <v>2561</v>
      </c>
      <c r="E32220" t="s">
        <v>12</v>
      </c>
      <c r="F32220">
        <v>0</v>
      </c>
      <c r="G32220">
        <v>888000</v>
      </c>
      <c r="H32220" t="s">
        <v>13</v>
      </c>
    </row>
    <row r="32221" spans="1:8" x14ac:dyDescent="0.3">
      <c r="A32221" s="1" t="s">
        <v>55555</v>
      </c>
      <c r="B32221" t="s">
        <v>56029</v>
      </c>
      <c r="C32221" t="s">
        <v>5366</v>
      </c>
      <c r="D32221" t="s">
        <v>17572</v>
      </c>
      <c r="E32221" t="s">
        <v>21</v>
      </c>
      <c r="F32221">
        <v>0</v>
      </c>
      <c r="G32221">
        <v>2643052.16</v>
      </c>
      <c r="H32221" t="s">
        <v>13</v>
      </c>
    </row>
    <row r="32222" spans="1:8" x14ac:dyDescent="0.3">
      <c r="A32222" s="1" t="s">
        <v>55555</v>
      </c>
      <c r="B32222" t="s">
        <v>56030</v>
      </c>
      <c r="C32222" t="s">
        <v>6874</v>
      </c>
      <c r="D32222" t="s">
        <v>2561</v>
      </c>
      <c r="E32222" t="s">
        <v>12</v>
      </c>
      <c r="F32222">
        <v>0</v>
      </c>
      <c r="G32222">
        <v>178812.48</v>
      </c>
      <c r="H32222" t="s">
        <v>13</v>
      </c>
    </row>
    <row r="32223" spans="1:8" x14ac:dyDescent="0.3">
      <c r="A32223" s="1" t="s">
        <v>55555</v>
      </c>
      <c r="B32223" t="s">
        <v>56031</v>
      </c>
      <c r="C32223" t="s">
        <v>14050</v>
      </c>
      <c r="D32223" t="s">
        <v>2561</v>
      </c>
      <c r="E32223" t="s">
        <v>12</v>
      </c>
      <c r="F32223">
        <v>486200</v>
      </c>
      <c r="G32223">
        <v>486200</v>
      </c>
      <c r="H32223" t="s">
        <v>13</v>
      </c>
    </row>
    <row r="32224" spans="1:8" x14ac:dyDescent="0.3">
      <c r="A32224" s="1" t="s">
        <v>55555</v>
      </c>
      <c r="B32224" t="s">
        <v>56032</v>
      </c>
      <c r="C32224" t="s">
        <v>11348</v>
      </c>
      <c r="D32224" t="s">
        <v>55706</v>
      </c>
      <c r="E32224" t="s">
        <v>12</v>
      </c>
      <c r="F32224">
        <v>6799</v>
      </c>
      <c r="G32224">
        <v>6799</v>
      </c>
      <c r="H32224" t="s">
        <v>13</v>
      </c>
    </row>
    <row r="32225" spans="1:8" x14ac:dyDescent="0.3">
      <c r="A32225" s="1" t="s">
        <v>55555</v>
      </c>
      <c r="B32225" t="s">
        <v>56033</v>
      </c>
      <c r="C32225" t="s">
        <v>551</v>
      </c>
      <c r="D32225" t="s">
        <v>48988</v>
      </c>
      <c r="E32225" t="s">
        <v>12</v>
      </c>
      <c r="F32225">
        <v>104000</v>
      </c>
      <c r="G32225">
        <v>104000</v>
      </c>
      <c r="H32225" t="s">
        <v>13</v>
      </c>
    </row>
    <row r="32226" spans="1:8" x14ac:dyDescent="0.3">
      <c r="A32226" s="1" t="s">
        <v>55555</v>
      </c>
      <c r="B32226" t="s">
        <v>56034</v>
      </c>
      <c r="C32226" t="s">
        <v>1127</v>
      </c>
      <c r="D32226" t="s">
        <v>1125</v>
      </c>
      <c r="E32226" t="s">
        <v>12</v>
      </c>
      <c r="F32226">
        <v>8500</v>
      </c>
      <c r="G32226">
        <v>8500</v>
      </c>
      <c r="H32226" t="s">
        <v>13</v>
      </c>
    </row>
    <row r="32227" spans="1:8" x14ac:dyDescent="0.3">
      <c r="A32227" s="1" t="s">
        <v>55555</v>
      </c>
      <c r="B32227" t="s">
        <v>56035</v>
      </c>
      <c r="C32227" t="s">
        <v>56036</v>
      </c>
      <c r="D32227" t="s">
        <v>56037</v>
      </c>
      <c r="E32227" t="s">
        <v>21</v>
      </c>
      <c r="F32227">
        <v>473314</v>
      </c>
      <c r="G32227">
        <v>946627</v>
      </c>
      <c r="H32227" t="s">
        <v>17</v>
      </c>
    </row>
    <row r="32228" spans="1:8" x14ac:dyDescent="0.3">
      <c r="A32228" s="1" t="s">
        <v>55555</v>
      </c>
      <c r="B32228" t="s">
        <v>56038</v>
      </c>
      <c r="C32228" t="s">
        <v>427</v>
      </c>
      <c r="D32228" t="s">
        <v>55698</v>
      </c>
      <c r="E32228" t="s">
        <v>21</v>
      </c>
      <c r="F32228">
        <v>32000</v>
      </c>
      <c r="G32228">
        <v>32000</v>
      </c>
      <c r="H32228" t="s">
        <v>13</v>
      </c>
    </row>
    <row r="32229" spans="1:8" x14ac:dyDescent="0.3">
      <c r="A32229" s="1" t="s">
        <v>55555</v>
      </c>
      <c r="B32229" t="s">
        <v>56039</v>
      </c>
      <c r="C32229" t="s">
        <v>5372</v>
      </c>
      <c r="D32229" t="s">
        <v>56040</v>
      </c>
      <c r="E32229" t="s">
        <v>21</v>
      </c>
      <c r="F32229">
        <v>38090</v>
      </c>
      <c r="G32229">
        <v>38090</v>
      </c>
      <c r="H32229" t="s">
        <v>13</v>
      </c>
    </row>
    <row r="32230" spans="1:8" x14ac:dyDescent="0.3">
      <c r="A32230" s="1" t="s">
        <v>55555</v>
      </c>
      <c r="B32230" t="s">
        <v>56041</v>
      </c>
      <c r="C32230" t="s">
        <v>27139</v>
      </c>
      <c r="D32230" t="s">
        <v>56040</v>
      </c>
      <c r="E32230" t="s">
        <v>21</v>
      </c>
      <c r="F32230">
        <v>30477</v>
      </c>
      <c r="G32230">
        <v>30477</v>
      </c>
      <c r="H32230" t="s">
        <v>13</v>
      </c>
    </row>
    <row r="32231" spans="1:8" x14ac:dyDescent="0.3">
      <c r="A32231" s="1" t="s">
        <v>55555</v>
      </c>
      <c r="B32231" t="s">
        <v>56042</v>
      </c>
      <c r="C32231" t="s">
        <v>22246</v>
      </c>
      <c r="D32231" t="s">
        <v>56040</v>
      </c>
      <c r="E32231" t="s">
        <v>21</v>
      </c>
      <c r="F32231">
        <v>89985</v>
      </c>
      <c r="G32231">
        <v>100783.2</v>
      </c>
      <c r="H32231" t="s">
        <v>13</v>
      </c>
    </row>
    <row r="32232" spans="1:8" x14ac:dyDescent="0.3">
      <c r="A32232" s="1" t="s">
        <v>55555</v>
      </c>
      <c r="B32232" t="s">
        <v>56043</v>
      </c>
      <c r="C32232" t="s">
        <v>273</v>
      </c>
      <c r="D32232" t="s">
        <v>56005</v>
      </c>
      <c r="E32232" t="s">
        <v>12</v>
      </c>
      <c r="F32232">
        <v>0</v>
      </c>
      <c r="G32232">
        <v>436016</v>
      </c>
      <c r="H32232" t="s">
        <v>13</v>
      </c>
    </row>
    <row r="32233" spans="1:8" x14ac:dyDescent="0.3">
      <c r="A32233" s="1" t="s">
        <v>55555</v>
      </c>
      <c r="B32233" t="s">
        <v>56044</v>
      </c>
      <c r="C32233" t="s">
        <v>22538</v>
      </c>
      <c r="D32233" t="s">
        <v>1125</v>
      </c>
      <c r="E32233" t="s">
        <v>21</v>
      </c>
      <c r="F32233">
        <v>78880</v>
      </c>
      <c r="G32233">
        <v>78880</v>
      </c>
      <c r="H32233" t="s">
        <v>13</v>
      </c>
    </row>
    <row r="32234" spans="1:8" x14ac:dyDescent="0.3">
      <c r="A32234" s="1" t="s">
        <v>55555</v>
      </c>
      <c r="B32234" t="s">
        <v>56045</v>
      </c>
      <c r="C32234" t="s">
        <v>29089</v>
      </c>
      <c r="D32234" t="s">
        <v>1125</v>
      </c>
      <c r="E32234" t="s">
        <v>21</v>
      </c>
      <c r="F32234">
        <v>46665</v>
      </c>
      <c r="G32234">
        <v>46665</v>
      </c>
      <c r="H32234" t="s">
        <v>13</v>
      </c>
    </row>
    <row r="32235" spans="1:8" x14ac:dyDescent="0.3">
      <c r="A32235" s="1" t="s">
        <v>55555</v>
      </c>
      <c r="B32235" t="s">
        <v>56046</v>
      </c>
      <c r="C32235" t="s">
        <v>16056</v>
      </c>
      <c r="D32235" t="s">
        <v>55887</v>
      </c>
      <c r="E32235" t="s">
        <v>21</v>
      </c>
      <c r="F32235">
        <v>0</v>
      </c>
      <c r="G32235">
        <v>265200</v>
      </c>
      <c r="H32235" t="s">
        <v>13</v>
      </c>
    </row>
    <row r="32236" spans="1:8" x14ac:dyDescent="0.3">
      <c r="A32236" s="1" t="s">
        <v>55555</v>
      </c>
      <c r="B32236" t="s">
        <v>56047</v>
      </c>
      <c r="C32236" t="s">
        <v>14346</v>
      </c>
      <c r="D32236" t="s">
        <v>1125</v>
      </c>
      <c r="E32236" t="s">
        <v>21</v>
      </c>
      <c r="F32236">
        <v>28730</v>
      </c>
      <c r="G32236">
        <v>28730</v>
      </c>
      <c r="H32236" t="s">
        <v>13</v>
      </c>
    </row>
    <row r="32237" spans="1:8" x14ac:dyDescent="0.3">
      <c r="A32237" s="1" t="s">
        <v>55555</v>
      </c>
      <c r="B32237" t="s">
        <v>56048</v>
      </c>
      <c r="C32237" t="s">
        <v>12187</v>
      </c>
      <c r="D32237" t="s">
        <v>1125</v>
      </c>
      <c r="E32237" t="s">
        <v>21</v>
      </c>
      <c r="F32237">
        <v>20995</v>
      </c>
      <c r="G32237">
        <v>20995</v>
      </c>
      <c r="H32237" t="s">
        <v>13</v>
      </c>
    </row>
    <row r="32238" spans="1:8" x14ac:dyDescent="0.3">
      <c r="A32238" s="1" t="s">
        <v>55555</v>
      </c>
      <c r="B32238" t="s">
        <v>56049</v>
      </c>
      <c r="C32238" t="s">
        <v>1127</v>
      </c>
      <c r="D32238" t="s">
        <v>1125</v>
      </c>
      <c r="E32238" t="s">
        <v>21</v>
      </c>
      <c r="F32238">
        <v>6800</v>
      </c>
      <c r="G32238">
        <v>6800</v>
      </c>
      <c r="H32238" t="s">
        <v>13</v>
      </c>
    </row>
    <row r="32239" spans="1:8" x14ac:dyDescent="0.3">
      <c r="A32239" s="1" t="s">
        <v>55555</v>
      </c>
      <c r="B32239" t="s">
        <v>56050</v>
      </c>
      <c r="C32239" t="s">
        <v>56051</v>
      </c>
      <c r="D32239" t="s">
        <v>56052</v>
      </c>
      <c r="E32239" t="s">
        <v>21</v>
      </c>
      <c r="F32239">
        <v>80640</v>
      </c>
      <c r="G32239">
        <v>80640</v>
      </c>
      <c r="H32239" t="s">
        <v>13</v>
      </c>
    </row>
    <row r="32240" spans="1:8" x14ac:dyDescent="0.3">
      <c r="A32240" s="1" t="s">
        <v>55555</v>
      </c>
      <c r="B32240" t="s">
        <v>56053</v>
      </c>
      <c r="C32240" t="s">
        <v>26216</v>
      </c>
      <c r="D32240" t="s">
        <v>7729</v>
      </c>
      <c r="E32240" t="s">
        <v>21</v>
      </c>
      <c r="F32240">
        <v>133250</v>
      </c>
      <c r="G32240">
        <v>133250</v>
      </c>
      <c r="H32240" t="s">
        <v>13</v>
      </c>
    </row>
    <row r="32241" spans="1:8" x14ac:dyDescent="0.3">
      <c r="A32241" s="1" t="s">
        <v>55555</v>
      </c>
      <c r="B32241" t="s">
        <v>56054</v>
      </c>
      <c r="C32241" t="s">
        <v>56055</v>
      </c>
      <c r="D32241" t="s">
        <v>7729</v>
      </c>
      <c r="E32241" t="s">
        <v>21</v>
      </c>
      <c r="F32241">
        <v>349350</v>
      </c>
      <c r="G32241">
        <v>349350</v>
      </c>
      <c r="H32241" t="s">
        <v>13</v>
      </c>
    </row>
    <row r="32242" spans="1:8" x14ac:dyDescent="0.3">
      <c r="A32242" s="1" t="s">
        <v>55555</v>
      </c>
      <c r="B32242" t="s">
        <v>56056</v>
      </c>
      <c r="C32242" t="s">
        <v>1124</v>
      </c>
      <c r="D32242" t="s">
        <v>1125</v>
      </c>
      <c r="E32242" t="s">
        <v>21</v>
      </c>
      <c r="F32242">
        <v>8500</v>
      </c>
      <c r="G32242">
        <v>8500</v>
      </c>
      <c r="H32242" t="s">
        <v>13</v>
      </c>
    </row>
    <row r="32243" spans="1:8" x14ac:dyDescent="0.3">
      <c r="A32243" s="1" t="s">
        <v>55555</v>
      </c>
      <c r="B32243" t="s">
        <v>56057</v>
      </c>
      <c r="C32243" t="s">
        <v>9184</v>
      </c>
      <c r="D32243" t="s">
        <v>1125</v>
      </c>
      <c r="E32243" t="s">
        <v>21</v>
      </c>
      <c r="F32243">
        <v>154105</v>
      </c>
      <c r="G32243">
        <v>154105</v>
      </c>
      <c r="H32243" t="s">
        <v>13</v>
      </c>
    </row>
    <row r="32244" spans="1:8" x14ac:dyDescent="0.3">
      <c r="A32244" s="1" t="s">
        <v>55555</v>
      </c>
      <c r="B32244" t="s">
        <v>56058</v>
      </c>
      <c r="C32244" t="s">
        <v>1831</v>
      </c>
      <c r="D32244" t="s">
        <v>2618</v>
      </c>
      <c r="E32244" t="s">
        <v>21</v>
      </c>
      <c r="F32244">
        <v>220000</v>
      </c>
      <c r="G32244">
        <v>220000</v>
      </c>
      <c r="H32244" t="s">
        <v>13</v>
      </c>
    </row>
    <row r="32245" spans="1:8" x14ac:dyDescent="0.3">
      <c r="A32245" s="1" t="s">
        <v>55555</v>
      </c>
      <c r="B32245" t="s">
        <v>56059</v>
      </c>
      <c r="C32245" t="s">
        <v>55744</v>
      </c>
      <c r="D32245" t="s">
        <v>2618</v>
      </c>
      <c r="E32245" t="s">
        <v>21</v>
      </c>
      <c r="F32245">
        <v>295500</v>
      </c>
      <c r="G32245">
        <v>295500</v>
      </c>
      <c r="H32245" t="s">
        <v>13</v>
      </c>
    </row>
    <row r="32246" spans="1:8" x14ac:dyDescent="0.3">
      <c r="A32246" s="1" t="s">
        <v>55555</v>
      </c>
      <c r="B32246" t="s">
        <v>56060</v>
      </c>
      <c r="C32246" t="s">
        <v>56061</v>
      </c>
      <c r="D32246" t="s">
        <v>2618</v>
      </c>
      <c r="E32246" t="s">
        <v>21</v>
      </c>
      <c r="F32246">
        <v>210678</v>
      </c>
      <c r="G32246">
        <v>210678</v>
      </c>
      <c r="H32246" t="s">
        <v>13</v>
      </c>
    </row>
    <row r="32247" spans="1:8" x14ac:dyDescent="0.3">
      <c r="A32247" s="1" t="s">
        <v>55555</v>
      </c>
      <c r="B32247" t="s">
        <v>56062</v>
      </c>
      <c r="C32247" t="s">
        <v>2642</v>
      </c>
      <c r="D32247" t="s">
        <v>1125</v>
      </c>
      <c r="E32247" t="s">
        <v>21</v>
      </c>
      <c r="F32247">
        <v>77095</v>
      </c>
      <c r="G32247">
        <v>77095</v>
      </c>
      <c r="H32247" t="s">
        <v>13</v>
      </c>
    </row>
    <row r="32248" spans="1:8" x14ac:dyDescent="0.3">
      <c r="A32248" s="1" t="s">
        <v>55555</v>
      </c>
      <c r="B32248" t="s">
        <v>56063</v>
      </c>
      <c r="C32248" t="s">
        <v>40635</v>
      </c>
      <c r="D32248" t="s">
        <v>9405</v>
      </c>
      <c r="E32248" t="s">
        <v>21</v>
      </c>
      <c r="F32248">
        <v>433680</v>
      </c>
      <c r="G32248">
        <v>433680</v>
      </c>
      <c r="H32248" t="s">
        <v>13</v>
      </c>
    </row>
    <row r="32249" spans="1:8" x14ac:dyDescent="0.3">
      <c r="A32249" s="1" t="s">
        <v>55555</v>
      </c>
      <c r="B32249" t="s">
        <v>56064</v>
      </c>
      <c r="C32249" t="s">
        <v>40635</v>
      </c>
      <c r="D32249" t="s">
        <v>9405</v>
      </c>
      <c r="E32249" t="s">
        <v>21</v>
      </c>
      <c r="F32249">
        <v>0</v>
      </c>
      <c r="G32249">
        <v>246840</v>
      </c>
      <c r="H32249" t="s">
        <v>13</v>
      </c>
    </row>
    <row r="32250" spans="1:8" x14ac:dyDescent="0.3">
      <c r="A32250" s="1" t="s">
        <v>55555</v>
      </c>
      <c r="B32250" t="s">
        <v>56065</v>
      </c>
      <c r="C32250" t="s">
        <v>40635</v>
      </c>
      <c r="D32250" t="s">
        <v>2561</v>
      </c>
      <c r="E32250" t="s">
        <v>21</v>
      </c>
      <c r="F32250">
        <v>450585</v>
      </c>
      <c r="G32250">
        <v>450585</v>
      </c>
      <c r="H32250" t="s">
        <v>13</v>
      </c>
    </row>
    <row r="32251" spans="1:8" x14ac:dyDescent="0.3">
      <c r="A32251" s="1" t="s">
        <v>55555</v>
      </c>
      <c r="B32251" t="s">
        <v>56066</v>
      </c>
      <c r="C32251" t="s">
        <v>56067</v>
      </c>
      <c r="D32251" t="s">
        <v>2561</v>
      </c>
      <c r="E32251" t="s">
        <v>21</v>
      </c>
      <c r="F32251">
        <v>0</v>
      </c>
      <c r="G32251">
        <v>100500</v>
      </c>
      <c r="H32251" t="s">
        <v>13</v>
      </c>
    </row>
    <row r="32252" spans="1:8" x14ac:dyDescent="0.3">
      <c r="A32252" s="1" t="s">
        <v>55555</v>
      </c>
      <c r="B32252" t="s">
        <v>56068</v>
      </c>
      <c r="C32252" t="s">
        <v>8520</v>
      </c>
      <c r="D32252" t="s">
        <v>2561</v>
      </c>
      <c r="E32252" t="s">
        <v>21</v>
      </c>
      <c r="F32252">
        <v>0</v>
      </c>
      <c r="G32252">
        <v>216000</v>
      </c>
      <c r="H32252" t="s">
        <v>13</v>
      </c>
    </row>
    <row r="32253" spans="1:8" x14ac:dyDescent="0.3">
      <c r="A32253" s="1" t="s">
        <v>55555</v>
      </c>
      <c r="B32253" t="s">
        <v>56069</v>
      </c>
      <c r="C32253" t="s">
        <v>12611</v>
      </c>
      <c r="D32253" t="s">
        <v>25279</v>
      </c>
      <c r="E32253" t="s">
        <v>21</v>
      </c>
      <c r="F32253">
        <v>0</v>
      </c>
      <c r="G32253">
        <v>1200500</v>
      </c>
      <c r="H32253" t="s">
        <v>13</v>
      </c>
    </row>
    <row r="32254" spans="1:8" x14ac:dyDescent="0.3">
      <c r="A32254" s="1" t="s">
        <v>55555</v>
      </c>
      <c r="B32254" t="s">
        <v>56070</v>
      </c>
      <c r="C32254" t="s">
        <v>7581</v>
      </c>
      <c r="D32254" t="s">
        <v>18715</v>
      </c>
      <c r="E32254" t="s">
        <v>21</v>
      </c>
      <c r="F32254">
        <v>1080000</v>
      </c>
      <c r="G32254">
        <v>1080000</v>
      </c>
      <c r="H32254" t="s">
        <v>13</v>
      </c>
    </row>
    <row r="32255" spans="1:8" x14ac:dyDescent="0.3">
      <c r="A32255" s="1" t="s">
        <v>55555</v>
      </c>
      <c r="B32255" t="s">
        <v>56071</v>
      </c>
      <c r="C32255" t="s">
        <v>486</v>
      </c>
      <c r="D32255" t="s">
        <v>2561</v>
      </c>
      <c r="E32255" t="s">
        <v>21</v>
      </c>
      <c r="F32255">
        <v>93330</v>
      </c>
      <c r="G32255">
        <v>104529.60000000001</v>
      </c>
      <c r="H32255" t="s">
        <v>13</v>
      </c>
    </row>
    <row r="32256" spans="1:8" x14ac:dyDescent="0.3">
      <c r="A32256" s="1" t="s">
        <v>55555</v>
      </c>
      <c r="B32256" t="s">
        <v>56072</v>
      </c>
      <c r="C32256" t="s">
        <v>12571</v>
      </c>
      <c r="D32256" t="s">
        <v>2561</v>
      </c>
      <c r="E32256" t="s">
        <v>21</v>
      </c>
      <c r="F32256">
        <v>145800</v>
      </c>
      <c r="G32256">
        <v>145800</v>
      </c>
      <c r="H32256" t="s">
        <v>13</v>
      </c>
    </row>
    <row r="32257" spans="1:8" x14ac:dyDescent="0.3">
      <c r="A32257" s="1" t="s">
        <v>55555</v>
      </c>
      <c r="B32257" t="s">
        <v>56073</v>
      </c>
      <c r="C32257" t="s">
        <v>537</v>
      </c>
      <c r="D32257" t="s">
        <v>4638</v>
      </c>
      <c r="E32257" t="s">
        <v>21</v>
      </c>
      <c r="F32257">
        <v>309080</v>
      </c>
      <c r="G32257">
        <v>309080</v>
      </c>
      <c r="H32257" t="s">
        <v>13</v>
      </c>
    </row>
    <row r="32258" spans="1:8" x14ac:dyDescent="0.3">
      <c r="A32258" s="1" t="s">
        <v>55555</v>
      </c>
      <c r="B32258" t="s">
        <v>56074</v>
      </c>
      <c r="C32258" t="s">
        <v>2927</v>
      </c>
      <c r="D32258" t="s">
        <v>56075</v>
      </c>
      <c r="E32258" t="s">
        <v>21</v>
      </c>
      <c r="F32258">
        <v>19240</v>
      </c>
      <c r="G32258">
        <v>21548.799999999999</v>
      </c>
      <c r="H32258" t="s">
        <v>13</v>
      </c>
    </row>
    <row r="32259" spans="1:8" x14ac:dyDescent="0.3">
      <c r="A32259" s="1" t="s">
        <v>55555</v>
      </c>
      <c r="B32259" t="s">
        <v>56076</v>
      </c>
      <c r="C32259" t="s">
        <v>5545</v>
      </c>
      <c r="D32259" t="s">
        <v>2561</v>
      </c>
      <c r="E32259" t="s">
        <v>21</v>
      </c>
      <c r="F32259">
        <v>2339000</v>
      </c>
      <c r="G32259">
        <v>2339000</v>
      </c>
      <c r="H32259" t="s">
        <v>13</v>
      </c>
    </row>
    <row r="32260" spans="1:8" x14ac:dyDescent="0.3">
      <c r="A32260" s="1" t="s">
        <v>55555</v>
      </c>
      <c r="B32260" t="s">
        <v>56077</v>
      </c>
      <c r="C32260" t="s">
        <v>56078</v>
      </c>
      <c r="D32260" t="s">
        <v>2561</v>
      </c>
      <c r="E32260" t="s">
        <v>21</v>
      </c>
      <c r="F32260">
        <v>2285735</v>
      </c>
      <c r="G32260">
        <v>2560023.2000000002</v>
      </c>
      <c r="H32260" t="s">
        <v>13</v>
      </c>
    </row>
    <row r="32261" spans="1:8" x14ac:dyDescent="0.3">
      <c r="A32261" s="1" t="s">
        <v>55555</v>
      </c>
      <c r="B32261" t="s">
        <v>56079</v>
      </c>
      <c r="C32261" t="s">
        <v>25236</v>
      </c>
      <c r="D32261" t="s">
        <v>2561</v>
      </c>
      <c r="E32261" t="s">
        <v>21</v>
      </c>
      <c r="F32261">
        <v>339830</v>
      </c>
      <c r="G32261">
        <v>339830</v>
      </c>
      <c r="H32261" t="s">
        <v>13</v>
      </c>
    </row>
    <row r="32262" spans="1:8" x14ac:dyDescent="0.3">
      <c r="A32262" s="1" t="s">
        <v>55555</v>
      </c>
      <c r="B32262" t="s">
        <v>56080</v>
      </c>
      <c r="C32262" t="s">
        <v>18843</v>
      </c>
      <c r="D32262" t="s">
        <v>2561</v>
      </c>
      <c r="E32262" t="s">
        <v>21</v>
      </c>
      <c r="F32262">
        <v>256000</v>
      </c>
      <c r="G32262">
        <v>256000</v>
      </c>
      <c r="H32262" t="s">
        <v>13</v>
      </c>
    </row>
    <row r="32263" spans="1:8" x14ac:dyDescent="0.3">
      <c r="A32263" s="1" t="s">
        <v>55555</v>
      </c>
      <c r="B32263" t="s">
        <v>56081</v>
      </c>
      <c r="C32263" t="s">
        <v>9023</v>
      </c>
      <c r="D32263" t="s">
        <v>2561</v>
      </c>
      <c r="E32263" t="s">
        <v>21</v>
      </c>
      <c r="F32263">
        <v>296310</v>
      </c>
      <c r="G32263">
        <v>296310</v>
      </c>
      <c r="H32263" t="s">
        <v>13</v>
      </c>
    </row>
    <row r="32264" spans="1:8" x14ac:dyDescent="0.3">
      <c r="A32264" s="1" t="s">
        <v>55555</v>
      </c>
      <c r="B32264" t="s">
        <v>56082</v>
      </c>
      <c r="C32264" t="s">
        <v>2682</v>
      </c>
      <c r="D32264" t="s">
        <v>2561</v>
      </c>
      <c r="E32264" t="s">
        <v>21</v>
      </c>
      <c r="F32264">
        <v>249322</v>
      </c>
      <c r="G32264">
        <v>249322</v>
      </c>
      <c r="H32264" t="s">
        <v>13</v>
      </c>
    </row>
    <row r="32265" spans="1:8" x14ac:dyDescent="0.3">
      <c r="A32265" s="1" t="s">
        <v>55555</v>
      </c>
      <c r="B32265" t="s">
        <v>56083</v>
      </c>
      <c r="C32265" t="s">
        <v>6828</v>
      </c>
      <c r="D32265" t="s">
        <v>2561</v>
      </c>
      <c r="E32265" t="s">
        <v>21</v>
      </c>
      <c r="F32265">
        <v>122774</v>
      </c>
      <c r="G32265">
        <v>122774</v>
      </c>
      <c r="H32265" t="s">
        <v>13</v>
      </c>
    </row>
    <row r="32266" spans="1:8" x14ac:dyDescent="0.3">
      <c r="A32266" s="1" t="s">
        <v>55555</v>
      </c>
      <c r="B32266" t="s">
        <v>56084</v>
      </c>
      <c r="C32266" t="s">
        <v>551</v>
      </c>
      <c r="D32266" t="s">
        <v>56085</v>
      </c>
      <c r="E32266" t="s">
        <v>21</v>
      </c>
      <c r="F32266">
        <v>148608</v>
      </c>
      <c r="G32266">
        <v>148608</v>
      </c>
      <c r="H32266" t="s">
        <v>13</v>
      </c>
    </row>
    <row r="32267" spans="1:8" x14ac:dyDescent="0.3">
      <c r="A32267" s="1" t="s">
        <v>55555</v>
      </c>
      <c r="B32267" t="s">
        <v>56086</v>
      </c>
      <c r="C32267" t="s">
        <v>56087</v>
      </c>
      <c r="D32267" t="s">
        <v>9405</v>
      </c>
      <c r="E32267" t="s">
        <v>21</v>
      </c>
      <c r="F32267">
        <v>252960</v>
      </c>
      <c r="G32267">
        <v>252960</v>
      </c>
      <c r="H32267" t="s">
        <v>13</v>
      </c>
    </row>
    <row r="32268" spans="1:8" x14ac:dyDescent="0.3">
      <c r="A32268" s="1" t="s">
        <v>55555</v>
      </c>
      <c r="B32268" t="s">
        <v>56088</v>
      </c>
      <c r="C32268" t="s">
        <v>56089</v>
      </c>
      <c r="D32268" t="s">
        <v>9405</v>
      </c>
      <c r="E32268" t="s">
        <v>21</v>
      </c>
      <c r="F32268">
        <v>0</v>
      </c>
      <c r="G32268">
        <v>484330</v>
      </c>
      <c r="H32268" t="s">
        <v>13</v>
      </c>
    </row>
    <row r="32269" spans="1:8" x14ac:dyDescent="0.3">
      <c r="A32269" s="1" t="s">
        <v>55555</v>
      </c>
      <c r="B32269" t="s">
        <v>56090</v>
      </c>
      <c r="C32269" t="s">
        <v>13663</v>
      </c>
      <c r="D32269" t="s">
        <v>2620</v>
      </c>
      <c r="E32269" t="s">
        <v>21</v>
      </c>
      <c r="F32269">
        <v>0</v>
      </c>
      <c r="G32269">
        <v>640460</v>
      </c>
      <c r="H32269" t="s">
        <v>13</v>
      </c>
    </row>
    <row r="32270" spans="1:8" x14ac:dyDescent="0.3">
      <c r="A32270" s="1" t="s">
        <v>55555</v>
      </c>
      <c r="B32270" t="s">
        <v>56091</v>
      </c>
      <c r="C32270" t="s">
        <v>56092</v>
      </c>
      <c r="D32270" t="s">
        <v>2620</v>
      </c>
      <c r="E32270" t="s">
        <v>21</v>
      </c>
      <c r="F32270">
        <v>198900</v>
      </c>
      <c r="G32270">
        <v>198900</v>
      </c>
      <c r="H32270" t="s">
        <v>13</v>
      </c>
    </row>
    <row r="32271" spans="1:8" x14ac:dyDescent="0.3">
      <c r="A32271" s="1" t="s">
        <v>55555</v>
      </c>
      <c r="B32271" t="s">
        <v>56093</v>
      </c>
      <c r="C32271" t="s">
        <v>48509</v>
      </c>
      <c r="D32271" t="s">
        <v>2620</v>
      </c>
      <c r="E32271" t="s">
        <v>21</v>
      </c>
      <c r="F32271">
        <v>229840</v>
      </c>
      <c r="G32271">
        <v>229840</v>
      </c>
      <c r="H32271" t="s">
        <v>13</v>
      </c>
    </row>
    <row r="32272" spans="1:8" x14ac:dyDescent="0.3">
      <c r="A32272" s="1" t="s">
        <v>55555</v>
      </c>
      <c r="B32272" t="s">
        <v>56094</v>
      </c>
      <c r="C32272" t="s">
        <v>551</v>
      </c>
      <c r="D32272" t="s">
        <v>2620</v>
      </c>
      <c r="E32272" t="s">
        <v>21</v>
      </c>
      <c r="F32272">
        <v>101920</v>
      </c>
      <c r="G32272">
        <v>101920</v>
      </c>
      <c r="H32272" t="s">
        <v>13</v>
      </c>
    </row>
    <row r="32273" spans="1:8" x14ac:dyDescent="0.3">
      <c r="A32273" s="1" t="s">
        <v>55555</v>
      </c>
      <c r="B32273" t="s">
        <v>56095</v>
      </c>
      <c r="C32273" t="s">
        <v>55889</v>
      </c>
      <c r="D32273" t="s">
        <v>2620</v>
      </c>
      <c r="E32273" t="s">
        <v>21</v>
      </c>
      <c r="F32273">
        <v>0</v>
      </c>
      <c r="G32273">
        <v>371500</v>
      </c>
      <c r="H32273" t="s">
        <v>13</v>
      </c>
    </row>
    <row r="32274" spans="1:8" x14ac:dyDescent="0.3">
      <c r="A32274" s="1" t="s">
        <v>55555</v>
      </c>
      <c r="B32274" t="s">
        <v>56096</v>
      </c>
      <c r="C32274" t="s">
        <v>51564</v>
      </c>
      <c r="D32274" t="s">
        <v>2620</v>
      </c>
      <c r="E32274" t="s">
        <v>21</v>
      </c>
      <c r="F32274">
        <v>43435</v>
      </c>
      <c r="G32274">
        <v>43435</v>
      </c>
      <c r="H32274" t="s">
        <v>13</v>
      </c>
    </row>
    <row r="32275" spans="1:8" x14ac:dyDescent="0.3">
      <c r="A32275" s="1" t="s">
        <v>55555</v>
      </c>
      <c r="B32275" t="s">
        <v>56097</v>
      </c>
      <c r="C32275" t="s">
        <v>537</v>
      </c>
      <c r="D32275" t="s">
        <v>56098</v>
      </c>
      <c r="E32275" t="s">
        <v>21</v>
      </c>
      <c r="F32275">
        <v>109310</v>
      </c>
      <c r="G32275">
        <v>109310</v>
      </c>
      <c r="H32275" t="s">
        <v>13</v>
      </c>
    </row>
    <row r="32276" spans="1:8" x14ac:dyDescent="0.3">
      <c r="A32276" s="1" t="s">
        <v>55555</v>
      </c>
      <c r="B32276" t="s">
        <v>56099</v>
      </c>
      <c r="C32276" t="s">
        <v>43495</v>
      </c>
      <c r="D32276" t="s">
        <v>9405</v>
      </c>
      <c r="E32276" t="s">
        <v>21</v>
      </c>
      <c r="F32276">
        <v>0</v>
      </c>
      <c r="G32276">
        <v>1821451.52</v>
      </c>
      <c r="H32276" t="s">
        <v>13</v>
      </c>
    </row>
    <row r="32277" spans="1:8" x14ac:dyDescent="0.3">
      <c r="A32277" s="1" t="s">
        <v>55555</v>
      </c>
      <c r="B32277" t="s">
        <v>56100</v>
      </c>
      <c r="C32277" t="s">
        <v>55033</v>
      </c>
      <c r="D32277" t="s">
        <v>55698</v>
      </c>
      <c r="E32277" t="s">
        <v>12</v>
      </c>
      <c r="F32277">
        <v>12723</v>
      </c>
      <c r="G32277">
        <v>12723</v>
      </c>
      <c r="H32277" t="s">
        <v>13</v>
      </c>
    </row>
    <row r="32278" spans="1:8" x14ac:dyDescent="0.3">
      <c r="A32278" s="1" t="s">
        <v>55555</v>
      </c>
      <c r="B32278" t="s">
        <v>56101</v>
      </c>
      <c r="C32278" t="s">
        <v>1124</v>
      </c>
      <c r="D32278" t="s">
        <v>55698</v>
      </c>
      <c r="E32278" t="s">
        <v>12</v>
      </c>
      <c r="F32278">
        <v>9450</v>
      </c>
      <c r="G32278">
        <v>9450</v>
      </c>
      <c r="H32278" t="s">
        <v>13</v>
      </c>
    </row>
    <row r="32279" spans="1:8" x14ac:dyDescent="0.3">
      <c r="A32279" s="1" t="s">
        <v>55555</v>
      </c>
      <c r="B32279" t="s">
        <v>56102</v>
      </c>
      <c r="C32279" t="s">
        <v>55560</v>
      </c>
      <c r="D32279" t="s">
        <v>55558</v>
      </c>
      <c r="E32279" t="s">
        <v>36155</v>
      </c>
      <c r="F32279">
        <v>719000</v>
      </c>
      <c r="G32279">
        <v>958998</v>
      </c>
      <c r="H32279" t="s">
        <v>17</v>
      </c>
    </row>
    <row r="32280" spans="1:8" x14ac:dyDescent="0.3">
      <c r="A32280" s="1" t="s">
        <v>55555</v>
      </c>
      <c r="B32280" t="s">
        <v>56103</v>
      </c>
      <c r="C32280" t="s">
        <v>55560</v>
      </c>
      <c r="D32280" t="s">
        <v>55558</v>
      </c>
      <c r="E32280" t="s">
        <v>36155</v>
      </c>
      <c r="F32280">
        <v>20784000</v>
      </c>
      <c r="G32280">
        <v>27712999</v>
      </c>
      <c r="H32280" t="s">
        <v>17</v>
      </c>
    </row>
    <row r="32281" spans="1:8" x14ac:dyDescent="0.3">
      <c r="A32281" s="1" t="s">
        <v>55555</v>
      </c>
      <c r="B32281" t="s">
        <v>56104</v>
      </c>
      <c r="C32281" t="s">
        <v>55560</v>
      </c>
      <c r="D32281" t="s">
        <v>55558</v>
      </c>
      <c r="E32281" t="s">
        <v>36155</v>
      </c>
      <c r="F32281">
        <v>159000</v>
      </c>
      <c r="G32281">
        <v>958999</v>
      </c>
      <c r="H32281" t="s">
        <v>17</v>
      </c>
    </row>
    <row r="32282" spans="1:8" x14ac:dyDescent="0.3">
      <c r="A32282" s="1" t="s">
        <v>55555</v>
      </c>
      <c r="B32282" t="s">
        <v>56105</v>
      </c>
      <c r="C32282" t="s">
        <v>55569</v>
      </c>
      <c r="D32282" t="s">
        <v>55558</v>
      </c>
      <c r="E32282" t="s">
        <v>36155</v>
      </c>
      <c r="F32282">
        <v>2310000</v>
      </c>
      <c r="G32282">
        <v>3079999</v>
      </c>
      <c r="H32282" t="s">
        <v>17</v>
      </c>
    </row>
    <row r="32283" spans="1:8" x14ac:dyDescent="0.3">
      <c r="A32283" s="1" t="s">
        <v>55555</v>
      </c>
      <c r="B32283" t="s">
        <v>56106</v>
      </c>
      <c r="C32283" t="s">
        <v>55569</v>
      </c>
      <c r="D32283" t="s">
        <v>55558</v>
      </c>
      <c r="E32283" t="s">
        <v>36155</v>
      </c>
      <c r="F32283">
        <v>62352000</v>
      </c>
      <c r="G32283">
        <v>83139999</v>
      </c>
      <c r="H32283" t="s">
        <v>17</v>
      </c>
    </row>
    <row r="32284" spans="1:8" x14ac:dyDescent="0.3">
      <c r="A32284" s="1" t="s">
        <v>55555</v>
      </c>
      <c r="B32284" t="s">
        <v>56107</v>
      </c>
      <c r="C32284" t="s">
        <v>2528</v>
      </c>
      <c r="D32284" t="s">
        <v>55640</v>
      </c>
      <c r="E32284" t="s">
        <v>21</v>
      </c>
      <c r="F32284">
        <v>0</v>
      </c>
      <c r="G32284">
        <v>311360</v>
      </c>
      <c r="H32284" t="s">
        <v>13</v>
      </c>
    </row>
    <row r="32285" spans="1:8" x14ac:dyDescent="0.3">
      <c r="A32285" s="1" t="s">
        <v>55555</v>
      </c>
      <c r="B32285" t="s">
        <v>56108</v>
      </c>
      <c r="C32285" t="s">
        <v>17582</v>
      </c>
      <c r="D32285" t="s">
        <v>55640</v>
      </c>
      <c r="E32285" t="s">
        <v>21</v>
      </c>
      <c r="F32285">
        <v>0</v>
      </c>
      <c r="G32285">
        <v>1254400</v>
      </c>
      <c r="H32285" t="s">
        <v>13</v>
      </c>
    </row>
    <row r="32286" spans="1:8" x14ac:dyDescent="0.3">
      <c r="A32286" s="1" t="s">
        <v>55555</v>
      </c>
      <c r="B32286" t="s">
        <v>56109</v>
      </c>
      <c r="C32286" t="s">
        <v>43292</v>
      </c>
      <c r="D32286" t="s">
        <v>55640</v>
      </c>
      <c r="E32286" t="s">
        <v>21</v>
      </c>
      <c r="F32286">
        <v>968600</v>
      </c>
      <c r="G32286">
        <v>1084832</v>
      </c>
      <c r="H32286" t="s">
        <v>13</v>
      </c>
    </row>
    <row r="32287" spans="1:8" x14ac:dyDescent="0.3">
      <c r="A32287" s="1" t="s">
        <v>55555</v>
      </c>
      <c r="B32287" t="s">
        <v>56110</v>
      </c>
      <c r="C32287" t="s">
        <v>36570</v>
      </c>
      <c r="D32287" t="s">
        <v>55640</v>
      </c>
      <c r="E32287" t="s">
        <v>21</v>
      </c>
      <c r="F32287">
        <v>469000</v>
      </c>
      <c r="G32287">
        <v>469000</v>
      </c>
      <c r="H32287" t="s">
        <v>13</v>
      </c>
    </row>
    <row r="32288" spans="1:8" x14ac:dyDescent="0.3">
      <c r="A32288" s="1" t="s">
        <v>55555</v>
      </c>
      <c r="B32288" t="s">
        <v>56111</v>
      </c>
      <c r="C32288" t="s">
        <v>17582</v>
      </c>
      <c r="D32288" t="s">
        <v>55640</v>
      </c>
      <c r="E32288" t="s">
        <v>21</v>
      </c>
      <c r="F32288">
        <v>0</v>
      </c>
      <c r="G32288">
        <v>627200</v>
      </c>
      <c r="H32288" t="s">
        <v>13</v>
      </c>
    </row>
    <row r="32289" spans="1:8" x14ac:dyDescent="0.3">
      <c r="A32289" s="1" t="s">
        <v>55555</v>
      </c>
      <c r="B32289" t="s">
        <v>56112</v>
      </c>
      <c r="C32289" t="s">
        <v>43292</v>
      </c>
      <c r="D32289" t="s">
        <v>55640</v>
      </c>
      <c r="E32289" t="s">
        <v>21</v>
      </c>
      <c r="F32289">
        <v>547400</v>
      </c>
      <c r="G32289">
        <v>613088</v>
      </c>
      <c r="H32289" t="s">
        <v>13</v>
      </c>
    </row>
    <row r="32290" spans="1:8" x14ac:dyDescent="0.3">
      <c r="A32290" s="1" t="s">
        <v>55555</v>
      </c>
      <c r="B32290" t="s">
        <v>56113</v>
      </c>
      <c r="C32290" t="s">
        <v>43292</v>
      </c>
      <c r="D32290" t="s">
        <v>55640</v>
      </c>
      <c r="E32290" t="s">
        <v>21</v>
      </c>
      <c r="F32290">
        <v>747200</v>
      </c>
      <c r="G32290">
        <v>836864</v>
      </c>
      <c r="H32290" t="s">
        <v>13</v>
      </c>
    </row>
    <row r="32291" spans="1:8" x14ac:dyDescent="0.3">
      <c r="A32291" s="1" t="s">
        <v>55555</v>
      </c>
      <c r="B32291" t="s">
        <v>56114</v>
      </c>
      <c r="C32291" t="s">
        <v>6022</v>
      </c>
      <c r="D32291" t="s">
        <v>55640</v>
      </c>
      <c r="E32291" t="s">
        <v>21</v>
      </c>
      <c r="F32291">
        <v>0</v>
      </c>
      <c r="G32291">
        <v>850976</v>
      </c>
      <c r="H32291" t="s">
        <v>13</v>
      </c>
    </row>
    <row r="32292" spans="1:8" x14ac:dyDescent="0.3">
      <c r="A32292" s="1" t="s">
        <v>55555</v>
      </c>
      <c r="B32292" t="s">
        <v>56115</v>
      </c>
      <c r="C32292" t="s">
        <v>18226</v>
      </c>
      <c r="D32292" t="s">
        <v>2606</v>
      </c>
      <c r="E32292" t="s">
        <v>21</v>
      </c>
      <c r="F32292">
        <v>74800</v>
      </c>
      <c r="G32292">
        <v>74800</v>
      </c>
      <c r="H32292" t="s">
        <v>13</v>
      </c>
    </row>
    <row r="32293" spans="1:8" x14ac:dyDescent="0.3">
      <c r="A32293" s="1" t="s">
        <v>55555</v>
      </c>
      <c r="B32293" t="s">
        <v>56116</v>
      </c>
      <c r="C32293" t="s">
        <v>4059</v>
      </c>
      <c r="D32293" t="s">
        <v>2606</v>
      </c>
      <c r="E32293" t="s">
        <v>21</v>
      </c>
      <c r="F32293">
        <v>75520</v>
      </c>
      <c r="G32293">
        <v>84582.399999999994</v>
      </c>
      <c r="H32293" t="s">
        <v>13</v>
      </c>
    </row>
    <row r="32294" spans="1:8" x14ac:dyDescent="0.3">
      <c r="A32294" s="1" t="s">
        <v>55555</v>
      </c>
      <c r="B32294" t="s">
        <v>56117</v>
      </c>
      <c r="C32294" t="s">
        <v>8021</v>
      </c>
      <c r="D32294" t="s">
        <v>56118</v>
      </c>
      <c r="E32294" t="s">
        <v>114</v>
      </c>
      <c r="F32294">
        <v>3794642.86</v>
      </c>
      <c r="G32294">
        <v>8500000</v>
      </c>
      <c r="H32294" t="s">
        <v>17</v>
      </c>
    </row>
    <row r="32295" spans="1:8" x14ac:dyDescent="0.3">
      <c r="A32295" s="1" t="s">
        <v>55555</v>
      </c>
      <c r="B32295" t="s">
        <v>56119</v>
      </c>
      <c r="C32295" t="s">
        <v>1172</v>
      </c>
      <c r="D32295" t="s">
        <v>1307</v>
      </c>
      <c r="E32295" t="s">
        <v>25</v>
      </c>
      <c r="F32295">
        <v>1799400</v>
      </c>
      <c r="G32295">
        <v>1799400</v>
      </c>
      <c r="H32295" t="s">
        <v>13</v>
      </c>
    </row>
    <row r="32296" spans="1:8" x14ac:dyDescent="0.3">
      <c r="A32296" s="1" t="s">
        <v>55555</v>
      </c>
      <c r="B32296" t="s">
        <v>56120</v>
      </c>
      <c r="C32296" t="s">
        <v>1172</v>
      </c>
      <c r="D32296" t="s">
        <v>1307</v>
      </c>
      <c r="E32296" t="s">
        <v>25</v>
      </c>
      <c r="F32296">
        <v>5212262</v>
      </c>
      <c r="G32296">
        <v>5212262</v>
      </c>
      <c r="H32296" t="s">
        <v>13</v>
      </c>
    </row>
    <row r="32297" spans="1:8" x14ac:dyDescent="0.3">
      <c r="A32297" s="1" t="s">
        <v>55555</v>
      </c>
      <c r="B32297" t="s">
        <v>56121</v>
      </c>
      <c r="C32297" t="s">
        <v>118</v>
      </c>
      <c r="D32297" t="s">
        <v>1196</v>
      </c>
      <c r="E32297" t="s">
        <v>114</v>
      </c>
      <c r="F32297">
        <v>13797.96</v>
      </c>
      <c r="G32297">
        <v>15453.72</v>
      </c>
      <c r="H32297" t="s">
        <v>66</v>
      </c>
    </row>
    <row r="32298" spans="1:8" x14ac:dyDescent="0.3">
      <c r="A32298" s="1" t="s">
        <v>55555</v>
      </c>
      <c r="B32298" t="s">
        <v>56122</v>
      </c>
      <c r="C32298" t="s">
        <v>118</v>
      </c>
      <c r="D32298" t="s">
        <v>1190</v>
      </c>
      <c r="E32298" t="s">
        <v>114</v>
      </c>
      <c r="F32298">
        <v>19631.72</v>
      </c>
      <c r="G32298">
        <v>21987.53</v>
      </c>
      <c r="H32298" t="s">
        <v>66</v>
      </c>
    </row>
    <row r="32299" spans="1:8" x14ac:dyDescent="0.3">
      <c r="A32299" s="1" t="s">
        <v>55555</v>
      </c>
      <c r="B32299" t="s">
        <v>56123</v>
      </c>
      <c r="C32299" t="s">
        <v>118</v>
      </c>
      <c r="D32299" t="s">
        <v>56124</v>
      </c>
      <c r="E32299" t="s">
        <v>114</v>
      </c>
      <c r="F32299">
        <v>135301.26999999999</v>
      </c>
      <c r="G32299">
        <v>151537.42000000001</v>
      </c>
      <c r="H32299" t="s">
        <v>66</v>
      </c>
    </row>
    <row r="32300" spans="1:8" x14ac:dyDescent="0.3">
      <c r="A32300" s="1" t="s">
        <v>55555</v>
      </c>
      <c r="B32300" t="s">
        <v>56125</v>
      </c>
      <c r="C32300" t="s">
        <v>56126</v>
      </c>
      <c r="D32300" t="s">
        <v>55698</v>
      </c>
      <c r="E32300" t="s">
        <v>12</v>
      </c>
      <c r="F32300">
        <v>30620</v>
      </c>
      <c r="G32300">
        <v>30620</v>
      </c>
      <c r="H32300" t="s">
        <v>13</v>
      </c>
    </row>
    <row r="32301" spans="1:8" x14ac:dyDescent="0.3">
      <c r="A32301" s="1" t="s">
        <v>55555</v>
      </c>
      <c r="B32301" t="s">
        <v>56127</v>
      </c>
      <c r="C32301" t="s">
        <v>2081</v>
      </c>
      <c r="D32301" t="s">
        <v>7656</v>
      </c>
      <c r="E32301" t="s">
        <v>12</v>
      </c>
      <c r="F32301">
        <v>0</v>
      </c>
      <c r="G32301">
        <v>652784.16</v>
      </c>
      <c r="H32301" t="s">
        <v>17</v>
      </c>
    </row>
    <row r="32302" spans="1:8" x14ac:dyDescent="0.3">
      <c r="A32302" s="1" t="s">
        <v>55555</v>
      </c>
      <c r="B32302" t="s">
        <v>56128</v>
      </c>
      <c r="C32302" t="s">
        <v>2081</v>
      </c>
      <c r="D32302" t="s">
        <v>7656</v>
      </c>
      <c r="E32302" t="s">
        <v>12</v>
      </c>
      <c r="F32302">
        <v>149008.88</v>
      </c>
      <c r="G32302">
        <v>706826.4</v>
      </c>
      <c r="H32302" t="s">
        <v>17</v>
      </c>
    </row>
    <row r="32303" spans="1:8" x14ac:dyDescent="0.3">
      <c r="A32303" s="1" t="s">
        <v>55555</v>
      </c>
      <c r="B32303" t="s">
        <v>56129</v>
      </c>
      <c r="C32303" t="s">
        <v>15302</v>
      </c>
      <c r="D32303" t="s">
        <v>55698</v>
      </c>
      <c r="E32303" t="s">
        <v>21</v>
      </c>
      <c r="F32303">
        <v>133210</v>
      </c>
      <c r="G32303">
        <v>133210</v>
      </c>
      <c r="H32303" t="s">
        <v>13</v>
      </c>
    </row>
    <row r="32304" spans="1:8" x14ac:dyDescent="0.3">
      <c r="A32304" s="1" t="s">
        <v>55555</v>
      </c>
      <c r="B32304" t="s">
        <v>56130</v>
      </c>
      <c r="C32304" t="s">
        <v>56131</v>
      </c>
      <c r="D32304" t="s">
        <v>55698</v>
      </c>
      <c r="E32304" t="s">
        <v>21</v>
      </c>
      <c r="F32304">
        <v>54332</v>
      </c>
      <c r="G32304">
        <v>54332</v>
      </c>
      <c r="H32304" t="s">
        <v>13</v>
      </c>
    </row>
    <row r="32305" spans="1:8" x14ac:dyDescent="0.3">
      <c r="A32305" s="1" t="s">
        <v>55555</v>
      </c>
      <c r="B32305" t="s">
        <v>56132</v>
      </c>
      <c r="C32305" t="s">
        <v>15911</v>
      </c>
      <c r="D32305" t="s">
        <v>55698</v>
      </c>
      <c r="E32305" t="s">
        <v>21</v>
      </c>
      <c r="F32305">
        <v>106500</v>
      </c>
      <c r="G32305">
        <v>106500</v>
      </c>
      <c r="H32305" t="s">
        <v>13</v>
      </c>
    </row>
    <row r="32306" spans="1:8" x14ac:dyDescent="0.3">
      <c r="A32306" s="1" t="s">
        <v>55555</v>
      </c>
      <c r="B32306" t="s">
        <v>56133</v>
      </c>
      <c r="C32306" t="s">
        <v>1804</v>
      </c>
      <c r="D32306" t="s">
        <v>55698</v>
      </c>
      <c r="E32306" t="s">
        <v>21</v>
      </c>
      <c r="F32306">
        <v>15750</v>
      </c>
      <c r="G32306">
        <v>15750</v>
      </c>
      <c r="H32306" t="s">
        <v>13</v>
      </c>
    </row>
    <row r="32307" spans="1:8" x14ac:dyDescent="0.3">
      <c r="A32307" s="1" t="s">
        <v>55555</v>
      </c>
      <c r="B32307" t="s">
        <v>56134</v>
      </c>
      <c r="C32307" t="s">
        <v>56126</v>
      </c>
      <c r="D32307" t="s">
        <v>55698</v>
      </c>
      <c r="E32307" t="s">
        <v>21</v>
      </c>
      <c r="F32307">
        <v>9920</v>
      </c>
      <c r="G32307">
        <v>9920</v>
      </c>
      <c r="H32307" t="s">
        <v>13</v>
      </c>
    </row>
    <row r="32308" spans="1:8" x14ac:dyDescent="0.3">
      <c r="A32308" s="1" t="s">
        <v>55555</v>
      </c>
      <c r="B32308" t="s">
        <v>56135</v>
      </c>
      <c r="C32308" t="s">
        <v>56136</v>
      </c>
      <c r="D32308" t="s">
        <v>55698</v>
      </c>
      <c r="E32308" t="s">
        <v>21</v>
      </c>
      <c r="F32308">
        <v>67200</v>
      </c>
      <c r="G32308">
        <v>67200</v>
      </c>
      <c r="H32308" t="s">
        <v>13</v>
      </c>
    </row>
    <row r="32309" spans="1:8" x14ac:dyDescent="0.3">
      <c r="A32309" s="1" t="s">
        <v>55555</v>
      </c>
      <c r="B32309" t="s">
        <v>56137</v>
      </c>
      <c r="C32309" t="s">
        <v>2995</v>
      </c>
      <c r="D32309" t="s">
        <v>55698</v>
      </c>
      <c r="E32309" t="s">
        <v>21</v>
      </c>
      <c r="F32309">
        <v>482450</v>
      </c>
      <c r="G32309">
        <v>482450</v>
      </c>
      <c r="H32309" t="s">
        <v>13</v>
      </c>
    </row>
    <row r="32310" spans="1:8" x14ac:dyDescent="0.3">
      <c r="A32310" s="1" t="s">
        <v>55555</v>
      </c>
      <c r="B32310" t="s">
        <v>56138</v>
      </c>
      <c r="C32310" t="s">
        <v>1124</v>
      </c>
      <c r="D32310" t="s">
        <v>55698</v>
      </c>
      <c r="E32310" t="s">
        <v>21</v>
      </c>
      <c r="F32310">
        <v>51600</v>
      </c>
      <c r="G32310">
        <v>51600</v>
      </c>
      <c r="H32310" t="s">
        <v>13</v>
      </c>
    </row>
    <row r="32311" spans="1:8" x14ac:dyDescent="0.3">
      <c r="A32311" s="1" t="s">
        <v>55555</v>
      </c>
      <c r="B32311" t="s">
        <v>56139</v>
      </c>
      <c r="C32311" t="s">
        <v>9262</v>
      </c>
      <c r="D32311" t="s">
        <v>55698</v>
      </c>
      <c r="E32311" t="s">
        <v>21</v>
      </c>
      <c r="F32311">
        <v>17850</v>
      </c>
      <c r="G32311">
        <v>17850</v>
      </c>
      <c r="H32311" t="s">
        <v>13</v>
      </c>
    </row>
    <row r="32312" spans="1:8" x14ac:dyDescent="0.3">
      <c r="A32312" s="1" t="s">
        <v>55555</v>
      </c>
      <c r="B32312" t="s">
        <v>56140</v>
      </c>
      <c r="C32312" t="s">
        <v>22246</v>
      </c>
      <c r="D32312" t="s">
        <v>55698</v>
      </c>
      <c r="E32312" t="s">
        <v>21</v>
      </c>
      <c r="F32312">
        <v>43500</v>
      </c>
      <c r="G32312">
        <v>48720</v>
      </c>
      <c r="H32312" t="s">
        <v>13</v>
      </c>
    </row>
    <row r="32313" spans="1:8" x14ac:dyDescent="0.3">
      <c r="A32313" s="1" t="s">
        <v>55555</v>
      </c>
      <c r="B32313" t="s">
        <v>56141</v>
      </c>
      <c r="C32313" t="s">
        <v>43583</v>
      </c>
      <c r="D32313" t="s">
        <v>55698</v>
      </c>
      <c r="E32313" t="s">
        <v>21</v>
      </c>
      <c r="F32313">
        <v>135800</v>
      </c>
      <c r="G32313">
        <v>135800</v>
      </c>
      <c r="H32313" t="s">
        <v>13</v>
      </c>
    </row>
    <row r="32314" spans="1:8" x14ac:dyDescent="0.3">
      <c r="A32314" s="1" t="s">
        <v>55555</v>
      </c>
      <c r="B32314" t="s">
        <v>56142</v>
      </c>
      <c r="C32314" t="s">
        <v>21894</v>
      </c>
      <c r="D32314" t="s">
        <v>55698</v>
      </c>
      <c r="E32314" t="s">
        <v>21</v>
      </c>
      <c r="F32314">
        <v>267100</v>
      </c>
      <c r="G32314">
        <v>267100</v>
      </c>
      <c r="H32314" t="s">
        <v>13</v>
      </c>
    </row>
    <row r="32315" spans="1:8" x14ac:dyDescent="0.3">
      <c r="A32315" s="1" t="s">
        <v>55555</v>
      </c>
      <c r="B32315" t="s">
        <v>56143</v>
      </c>
      <c r="C32315" t="s">
        <v>516</v>
      </c>
      <c r="D32315" t="s">
        <v>55698</v>
      </c>
      <c r="E32315" t="s">
        <v>21</v>
      </c>
      <c r="F32315">
        <v>82505</v>
      </c>
      <c r="G32315">
        <v>82505</v>
      </c>
      <c r="H32315" t="s">
        <v>13</v>
      </c>
    </row>
    <row r="32316" spans="1:8" x14ac:dyDescent="0.3">
      <c r="A32316" s="1" t="s">
        <v>55555</v>
      </c>
      <c r="B32316" t="s">
        <v>56144</v>
      </c>
      <c r="C32316" t="s">
        <v>1887</v>
      </c>
      <c r="D32316" t="s">
        <v>55698</v>
      </c>
      <c r="E32316" t="s">
        <v>21</v>
      </c>
      <c r="F32316">
        <v>51700</v>
      </c>
      <c r="G32316">
        <v>51700</v>
      </c>
      <c r="H32316" t="s">
        <v>13</v>
      </c>
    </row>
    <row r="32317" spans="1:8" x14ac:dyDescent="0.3">
      <c r="A32317" s="1" t="s">
        <v>55555</v>
      </c>
      <c r="B32317" t="s">
        <v>56145</v>
      </c>
      <c r="C32317" t="s">
        <v>9211</v>
      </c>
      <c r="D32317" t="s">
        <v>56146</v>
      </c>
      <c r="E32317" t="s">
        <v>21</v>
      </c>
      <c r="F32317">
        <v>0</v>
      </c>
      <c r="G32317">
        <v>524700</v>
      </c>
      <c r="H32317" t="s">
        <v>17</v>
      </c>
    </row>
    <row r="32318" spans="1:8" x14ac:dyDescent="0.3">
      <c r="A32318" s="1" t="s">
        <v>55555</v>
      </c>
      <c r="B32318" t="s">
        <v>56147</v>
      </c>
      <c r="C32318" t="s">
        <v>56148</v>
      </c>
      <c r="D32318" t="s">
        <v>56149</v>
      </c>
      <c r="E32318" t="s">
        <v>12</v>
      </c>
      <c r="F32318">
        <v>529350.71</v>
      </c>
      <c r="G32318">
        <v>889309.27</v>
      </c>
      <c r="H32318" t="s">
        <v>17</v>
      </c>
    </row>
    <row r="32319" spans="1:8" x14ac:dyDescent="0.3">
      <c r="A32319" s="1" t="s">
        <v>55555</v>
      </c>
      <c r="B32319" t="s">
        <v>56150</v>
      </c>
      <c r="C32319" t="s">
        <v>56148</v>
      </c>
      <c r="D32319" t="s">
        <v>56151</v>
      </c>
      <c r="E32319" t="s">
        <v>12</v>
      </c>
      <c r="F32319">
        <v>196124.71</v>
      </c>
      <c r="G32319">
        <v>384404.35</v>
      </c>
      <c r="H32319" t="s">
        <v>17</v>
      </c>
    </row>
    <row r="32320" spans="1:8" x14ac:dyDescent="0.3">
      <c r="A32320" s="1" t="s">
        <v>55555</v>
      </c>
      <c r="B32320" t="s">
        <v>56152</v>
      </c>
      <c r="C32320" t="s">
        <v>56153</v>
      </c>
      <c r="D32320" t="s">
        <v>17572</v>
      </c>
      <c r="E32320" t="s">
        <v>21</v>
      </c>
      <c r="F32320">
        <v>167980</v>
      </c>
      <c r="G32320">
        <v>188137.60000000001</v>
      </c>
      <c r="H32320" t="s">
        <v>13</v>
      </c>
    </row>
    <row r="32321" spans="1:8" x14ac:dyDescent="0.3">
      <c r="A32321" s="1" t="s">
        <v>55555</v>
      </c>
      <c r="B32321" t="s">
        <v>56154</v>
      </c>
      <c r="C32321" t="s">
        <v>7904</v>
      </c>
      <c r="D32321" t="s">
        <v>17572</v>
      </c>
      <c r="E32321" t="s">
        <v>21</v>
      </c>
      <c r="F32321">
        <v>137200</v>
      </c>
      <c r="G32321">
        <v>137200</v>
      </c>
      <c r="H32321" t="s">
        <v>13</v>
      </c>
    </row>
    <row r="32322" spans="1:8" x14ac:dyDescent="0.3">
      <c r="A32322" s="1" t="s">
        <v>55555</v>
      </c>
      <c r="B32322" t="s">
        <v>56155</v>
      </c>
      <c r="C32322" t="s">
        <v>43583</v>
      </c>
      <c r="D32322" t="s">
        <v>17572</v>
      </c>
      <c r="E32322" t="s">
        <v>21</v>
      </c>
      <c r="F32322">
        <v>548600</v>
      </c>
      <c r="G32322">
        <v>548600</v>
      </c>
      <c r="H32322" t="s">
        <v>13</v>
      </c>
    </row>
    <row r="32323" spans="1:8" x14ac:dyDescent="0.3">
      <c r="A32323" s="1" t="s">
        <v>55555</v>
      </c>
      <c r="B32323" t="s">
        <v>56156</v>
      </c>
      <c r="C32323" t="s">
        <v>519</v>
      </c>
      <c r="D32323" t="s">
        <v>17572</v>
      </c>
      <c r="E32323" t="s">
        <v>21</v>
      </c>
      <c r="F32323">
        <v>0</v>
      </c>
      <c r="G32323">
        <v>2642976</v>
      </c>
      <c r="H32323" t="s">
        <v>13</v>
      </c>
    </row>
    <row r="32324" spans="1:8" x14ac:dyDescent="0.3">
      <c r="A32324" s="1" t="s">
        <v>55555</v>
      </c>
      <c r="B32324" t="s">
        <v>56157</v>
      </c>
      <c r="C32324" t="s">
        <v>56012</v>
      </c>
      <c r="D32324" t="s">
        <v>17572</v>
      </c>
      <c r="E32324" t="s">
        <v>21</v>
      </c>
      <c r="F32324">
        <v>0</v>
      </c>
      <c r="G32324">
        <v>2121155</v>
      </c>
      <c r="H32324" t="s">
        <v>13</v>
      </c>
    </row>
    <row r="32325" spans="1:8" x14ac:dyDescent="0.3">
      <c r="A32325" s="1" t="s">
        <v>55555</v>
      </c>
      <c r="B32325" t="s">
        <v>56158</v>
      </c>
      <c r="C32325" t="s">
        <v>33973</v>
      </c>
      <c r="D32325" t="s">
        <v>17572</v>
      </c>
      <c r="E32325" t="s">
        <v>21</v>
      </c>
      <c r="F32325">
        <v>1207000</v>
      </c>
      <c r="G32325">
        <v>1207000</v>
      </c>
      <c r="H32325" t="s">
        <v>13</v>
      </c>
    </row>
    <row r="32326" spans="1:8" x14ac:dyDescent="0.3">
      <c r="A32326" s="1" t="s">
        <v>55555</v>
      </c>
      <c r="B32326" t="s">
        <v>56159</v>
      </c>
      <c r="C32326" t="s">
        <v>3933</v>
      </c>
      <c r="D32326" t="s">
        <v>17572</v>
      </c>
      <c r="E32326" t="s">
        <v>21</v>
      </c>
      <c r="F32326">
        <v>213900</v>
      </c>
      <c r="G32326">
        <v>213900</v>
      </c>
      <c r="H32326" t="s">
        <v>13</v>
      </c>
    </row>
    <row r="32327" spans="1:8" x14ac:dyDescent="0.3">
      <c r="A32327" s="1" t="s">
        <v>55555</v>
      </c>
      <c r="B32327" t="s">
        <v>56160</v>
      </c>
      <c r="C32327" t="s">
        <v>30603</v>
      </c>
      <c r="D32327" t="s">
        <v>17572</v>
      </c>
      <c r="E32327" t="s">
        <v>21</v>
      </c>
      <c r="F32327">
        <v>0</v>
      </c>
      <c r="G32327">
        <v>89000</v>
      </c>
      <c r="H32327" t="s">
        <v>13</v>
      </c>
    </row>
    <row r="32328" spans="1:8" x14ac:dyDescent="0.3">
      <c r="A32328" s="1" t="s">
        <v>55555</v>
      </c>
      <c r="B32328" t="s">
        <v>56161</v>
      </c>
      <c r="C32328" t="s">
        <v>516</v>
      </c>
      <c r="D32328" t="s">
        <v>56162</v>
      </c>
      <c r="E32328" t="s">
        <v>21</v>
      </c>
      <c r="F32328">
        <v>329805</v>
      </c>
      <c r="G32328">
        <v>329805</v>
      </c>
      <c r="H32328" t="s">
        <v>13</v>
      </c>
    </row>
    <row r="32329" spans="1:8" x14ac:dyDescent="0.3">
      <c r="A32329" s="1" t="s">
        <v>55555</v>
      </c>
      <c r="B32329" t="s">
        <v>56163</v>
      </c>
      <c r="C32329" t="s">
        <v>1426</v>
      </c>
      <c r="D32329" t="s">
        <v>56008</v>
      </c>
      <c r="E32329" t="s">
        <v>54</v>
      </c>
      <c r="F32329">
        <v>0</v>
      </c>
      <c r="G32329">
        <v>2412480</v>
      </c>
      <c r="H32329" t="s">
        <v>17</v>
      </c>
    </row>
    <row r="32330" spans="1:8" x14ac:dyDescent="0.3">
      <c r="A32330" s="1" t="s">
        <v>55555</v>
      </c>
      <c r="B32330" t="s">
        <v>56164</v>
      </c>
      <c r="C32330" t="s">
        <v>43292</v>
      </c>
      <c r="D32330" t="s">
        <v>56165</v>
      </c>
      <c r="E32330" t="s">
        <v>21</v>
      </c>
      <c r="F32330">
        <v>1347500</v>
      </c>
      <c r="G32330">
        <v>1509200</v>
      </c>
      <c r="H32330" t="s">
        <v>13</v>
      </c>
    </row>
    <row r="32331" spans="1:8" x14ac:dyDescent="0.3">
      <c r="A32331" s="1" t="s">
        <v>55555</v>
      </c>
      <c r="B32331" t="s">
        <v>56166</v>
      </c>
      <c r="C32331" t="s">
        <v>12290</v>
      </c>
      <c r="D32331" t="s">
        <v>56167</v>
      </c>
      <c r="E32331" t="s">
        <v>12</v>
      </c>
      <c r="F32331">
        <v>0</v>
      </c>
      <c r="G32331">
        <v>210000</v>
      </c>
      <c r="H32331" t="s">
        <v>17</v>
      </c>
    </row>
    <row r="32332" spans="1:8" x14ac:dyDescent="0.3">
      <c r="A32332" s="1" t="s">
        <v>55555</v>
      </c>
      <c r="B32332" t="s">
        <v>56168</v>
      </c>
      <c r="C32332" t="s">
        <v>56169</v>
      </c>
      <c r="D32332" t="s">
        <v>56170</v>
      </c>
      <c r="E32332" t="s">
        <v>21</v>
      </c>
      <c r="F32332">
        <v>112500</v>
      </c>
      <c r="G32332">
        <v>126000</v>
      </c>
      <c r="H32332" t="s">
        <v>13</v>
      </c>
    </row>
    <row r="32333" spans="1:8" x14ac:dyDescent="0.3">
      <c r="A32333" s="1" t="s">
        <v>55555</v>
      </c>
      <c r="B32333" t="s">
        <v>56171</v>
      </c>
      <c r="C32333" t="s">
        <v>48283</v>
      </c>
      <c r="D32333" t="s">
        <v>56172</v>
      </c>
      <c r="E32333" t="s">
        <v>12</v>
      </c>
      <c r="F32333">
        <v>0</v>
      </c>
      <c r="G32333">
        <v>5594000</v>
      </c>
      <c r="H32333" t="s">
        <v>66</v>
      </c>
    </row>
    <row r="32334" spans="1:8" x14ac:dyDescent="0.3">
      <c r="A32334" s="1" t="s">
        <v>55555</v>
      </c>
      <c r="B32334" t="s">
        <v>56173</v>
      </c>
      <c r="C32334" t="s">
        <v>12643</v>
      </c>
      <c r="D32334" t="s">
        <v>55720</v>
      </c>
      <c r="E32334" t="s">
        <v>21</v>
      </c>
      <c r="F32334">
        <v>0</v>
      </c>
      <c r="G32334">
        <v>2444444</v>
      </c>
      <c r="H32334" t="s">
        <v>66</v>
      </c>
    </row>
    <row r="32335" spans="1:8" x14ac:dyDescent="0.3">
      <c r="A32335" s="1" t="s">
        <v>55555</v>
      </c>
      <c r="B32335" t="s">
        <v>56174</v>
      </c>
      <c r="C32335" t="s">
        <v>56175</v>
      </c>
      <c r="D32335" t="s">
        <v>56176</v>
      </c>
      <c r="E32335" t="s">
        <v>21</v>
      </c>
      <c r="F32335">
        <v>1507000</v>
      </c>
      <c r="G32335">
        <v>1507000</v>
      </c>
      <c r="H32335" t="s">
        <v>66</v>
      </c>
    </row>
    <row r="32336" spans="1:8" x14ac:dyDescent="0.3">
      <c r="A32336" s="1" t="s">
        <v>55555</v>
      </c>
      <c r="B32336" t="s">
        <v>56177</v>
      </c>
      <c r="C32336" t="s">
        <v>52</v>
      </c>
      <c r="D32336" t="s">
        <v>1429</v>
      </c>
      <c r="E32336" t="s">
        <v>54</v>
      </c>
      <c r="F32336">
        <v>2020055.12</v>
      </c>
      <c r="G32336">
        <v>5254988.4800000004</v>
      </c>
      <c r="H32336" t="s">
        <v>17</v>
      </c>
    </row>
    <row r="32337" spans="1:8" x14ac:dyDescent="0.3">
      <c r="A32337" s="1" t="s">
        <v>55555</v>
      </c>
      <c r="B32337" t="s">
        <v>56178</v>
      </c>
      <c r="C32337" t="s">
        <v>52</v>
      </c>
      <c r="D32337" t="s">
        <v>1429</v>
      </c>
      <c r="E32337" t="s">
        <v>54</v>
      </c>
      <c r="F32337">
        <v>0</v>
      </c>
      <c r="G32337">
        <v>331999.35999999999</v>
      </c>
      <c r="H32337" t="s">
        <v>17</v>
      </c>
    </row>
    <row r="32338" spans="1:8" x14ac:dyDescent="0.3">
      <c r="A32338" s="1" t="s">
        <v>55555</v>
      </c>
      <c r="B32338" t="s">
        <v>56179</v>
      </c>
      <c r="C32338" t="s">
        <v>52</v>
      </c>
      <c r="D32338" t="s">
        <v>1429</v>
      </c>
      <c r="E32338" t="s">
        <v>54</v>
      </c>
      <c r="F32338">
        <v>0</v>
      </c>
      <c r="G32338">
        <v>196999.94</v>
      </c>
      <c r="H32338" t="s">
        <v>17</v>
      </c>
    </row>
    <row r="32339" spans="1:8" x14ac:dyDescent="0.3">
      <c r="A32339" s="1" t="s">
        <v>55555</v>
      </c>
      <c r="B32339" t="s">
        <v>56180</v>
      </c>
      <c r="C32339" t="s">
        <v>52</v>
      </c>
      <c r="D32339" t="s">
        <v>56181</v>
      </c>
      <c r="E32339" t="s">
        <v>54</v>
      </c>
      <c r="F32339">
        <v>0</v>
      </c>
      <c r="G32339">
        <v>436999.36</v>
      </c>
      <c r="H32339" t="s">
        <v>17</v>
      </c>
    </row>
    <row r="32340" spans="1:8" x14ac:dyDescent="0.3">
      <c r="A32340" s="1" t="s">
        <v>55555</v>
      </c>
      <c r="B32340" t="s">
        <v>56182</v>
      </c>
      <c r="C32340" t="s">
        <v>52</v>
      </c>
      <c r="D32340" t="s">
        <v>1429</v>
      </c>
      <c r="E32340" t="s">
        <v>54</v>
      </c>
      <c r="F32340">
        <v>0</v>
      </c>
      <c r="G32340">
        <v>53000</v>
      </c>
      <c r="H32340" t="s">
        <v>17</v>
      </c>
    </row>
    <row r="32341" spans="1:8" x14ac:dyDescent="0.3">
      <c r="A32341" s="1" t="s">
        <v>55555</v>
      </c>
      <c r="B32341" t="s">
        <v>56183</v>
      </c>
      <c r="C32341" t="s">
        <v>52</v>
      </c>
      <c r="D32341" t="s">
        <v>55917</v>
      </c>
      <c r="E32341" t="s">
        <v>54</v>
      </c>
      <c r="F32341">
        <v>2092724.52</v>
      </c>
      <c r="G32341">
        <v>4087797.28</v>
      </c>
      <c r="H32341" t="s">
        <v>17</v>
      </c>
    </row>
    <row r="32342" spans="1:8" x14ac:dyDescent="0.3">
      <c r="A32342" s="1" t="s">
        <v>55555</v>
      </c>
      <c r="B32342" t="s">
        <v>56184</v>
      </c>
      <c r="C32342" t="s">
        <v>52</v>
      </c>
      <c r="D32342" t="s">
        <v>56185</v>
      </c>
      <c r="E32342" t="s">
        <v>54</v>
      </c>
      <c r="F32342">
        <v>2230375.15</v>
      </c>
      <c r="G32342">
        <v>4000640</v>
      </c>
      <c r="H32342" t="s">
        <v>17</v>
      </c>
    </row>
    <row r="32343" spans="1:8" x14ac:dyDescent="0.3">
      <c r="A32343" s="1" t="s">
        <v>55555</v>
      </c>
      <c r="B32343" t="s">
        <v>56186</v>
      </c>
      <c r="C32343" t="s">
        <v>1177</v>
      </c>
      <c r="D32343" t="s">
        <v>55915</v>
      </c>
      <c r="E32343" t="s">
        <v>54</v>
      </c>
      <c r="F32343">
        <v>0</v>
      </c>
      <c r="G32343">
        <v>3180800</v>
      </c>
      <c r="H32343" t="s">
        <v>17</v>
      </c>
    </row>
    <row r="32344" spans="1:8" x14ac:dyDescent="0.3">
      <c r="A32344" s="1" t="s">
        <v>55555</v>
      </c>
      <c r="B32344" t="s">
        <v>56187</v>
      </c>
      <c r="C32344" t="s">
        <v>1426</v>
      </c>
      <c r="D32344" t="s">
        <v>56008</v>
      </c>
      <c r="E32344" t="s">
        <v>54</v>
      </c>
      <c r="F32344">
        <v>308333.32</v>
      </c>
      <c r="G32344">
        <v>4144000</v>
      </c>
      <c r="H32344" t="s">
        <v>17</v>
      </c>
    </row>
    <row r="32345" spans="1:8" x14ac:dyDescent="0.3">
      <c r="A32345" s="1" t="s">
        <v>55555</v>
      </c>
      <c r="B32345" t="s">
        <v>56188</v>
      </c>
      <c r="C32345" t="s">
        <v>2682</v>
      </c>
      <c r="D32345" t="s">
        <v>55698</v>
      </c>
      <c r="E32345" t="s">
        <v>21</v>
      </c>
      <c r="F32345">
        <v>53973</v>
      </c>
      <c r="G32345">
        <v>53973</v>
      </c>
      <c r="H32345" t="s">
        <v>13</v>
      </c>
    </row>
    <row r="32346" spans="1:8" x14ac:dyDescent="0.3">
      <c r="A32346" s="1" t="s">
        <v>55555</v>
      </c>
      <c r="B32346" t="s">
        <v>56189</v>
      </c>
      <c r="C32346" t="s">
        <v>32429</v>
      </c>
      <c r="D32346" t="s">
        <v>55698</v>
      </c>
      <c r="E32346" t="s">
        <v>21</v>
      </c>
      <c r="F32346">
        <v>4464</v>
      </c>
      <c r="G32346">
        <v>4464</v>
      </c>
      <c r="H32346" t="s">
        <v>13</v>
      </c>
    </row>
    <row r="32347" spans="1:8" x14ac:dyDescent="0.3">
      <c r="A32347" s="1" t="s">
        <v>55555</v>
      </c>
      <c r="B32347" t="s">
        <v>56190</v>
      </c>
      <c r="C32347" t="s">
        <v>1124</v>
      </c>
      <c r="D32347" t="s">
        <v>55698</v>
      </c>
      <c r="E32347" t="s">
        <v>21</v>
      </c>
      <c r="F32347">
        <v>86400</v>
      </c>
      <c r="G32347">
        <v>86400</v>
      </c>
      <c r="H32347" t="s">
        <v>13</v>
      </c>
    </row>
    <row r="32348" spans="1:8" x14ac:dyDescent="0.3">
      <c r="A32348" s="1" t="s">
        <v>55555</v>
      </c>
      <c r="B32348" t="s">
        <v>56191</v>
      </c>
      <c r="C32348" t="s">
        <v>40486</v>
      </c>
      <c r="D32348" t="s">
        <v>56192</v>
      </c>
      <c r="E32348" t="s">
        <v>21</v>
      </c>
      <c r="F32348">
        <v>2540000</v>
      </c>
      <c r="G32348">
        <v>2540000</v>
      </c>
      <c r="H32348" t="s">
        <v>66</v>
      </c>
    </row>
    <row r="32349" spans="1:8" x14ac:dyDescent="0.3">
      <c r="A32349" s="1" t="s">
        <v>55555</v>
      </c>
      <c r="B32349" t="s">
        <v>56193</v>
      </c>
      <c r="C32349" t="s">
        <v>22852</v>
      </c>
      <c r="D32349" t="s">
        <v>55919</v>
      </c>
      <c r="E32349" t="s">
        <v>21</v>
      </c>
      <c r="F32349">
        <v>0</v>
      </c>
      <c r="G32349">
        <v>9499999</v>
      </c>
      <c r="H32349" t="s">
        <v>66</v>
      </c>
    </row>
    <row r="32350" spans="1:8" x14ac:dyDescent="0.3">
      <c r="A32350" s="1" t="s">
        <v>55555</v>
      </c>
      <c r="B32350" t="s">
        <v>56194</v>
      </c>
      <c r="C32350" t="s">
        <v>1146</v>
      </c>
      <c r="D32350" t="s">
        <v>56195</v>
      </c>
      <c r="E32350" t="s">
        <v>114</v>
      </c>
      <c r="F32350">
        <v>0</v>
      </c>
      <c r="G32350">
        <v>28907000</v>
      </c>
      <c r="H32350" t="s">
        <v>17</v>
      </c>
    </row>
    <row r="32351" spans="1:8" x14ac:dyDescent="0.3">
      <c r="A32351" s="1" t="s">
        <v>55555</v>
      </c>
      <c r="B32351" t="s">
        <v>56196</v>
      </c>
      <c r="C32351" t="s">
        <v>1667</v>
      </c>
      <c r="D32351" t="s">
        <v>1689</v>
      </c>
      <c r="E32351" t="s">
        <v>114</v>
      </c>
      <c r="F32351">
        <v>96240</v>
      </c>
      <c r="G32351">
        <v>96240</v>
      </c>
      <c r="H32351" t="s">
        <v>17</v>
      </c>
    </row>
    <row r="32352" spans="1:8" x14ac:dyDescent="0.3">
      <c r="A32352" s="1" t="s">
        <v>55555</v>
      </c>
      <c r="B32352" t="s">
        <v>56197</v>
      </c>
      <c r="C32352" t="s">
        <v>112</v>
      </c>
      <c r="D32352" t="s">
        <v>56198</v>
      </c>
      <c r="E32352" t="s">
        <v>114</v>
      </c>
      <c r="F32352">
        <v>1742753.57</v>
      </c>
      <c r="G32352">
        <v>2602512</v>
      </c>
      <c r="H32352" t="s">
        <v>17</v>
      </c>
    </row>
    <row r="32353" spans="1:8" x14ac:dyDescent="0.3">
      <c r="A32353" s="1" t="s">
        <v>55555</v>
      </c>
      <c r="B32353" t="s">
        <v>56199</v>
      </c>
      <c r="C32353" t="s">
        <v>25583</v>
      </c>
      <c r="D32353" t="s">
        <v>56200</v>
      </c>
      <c r="E32353" t="s">
        <v>114</v>
      </c>
      <c r="F32353">
        <v>714285.71</v>
      </c>
      <c r="G32353">
        <v>1600000</v>
      </c>
      <c r="H32353" t="s">
        <v>17</v>
      </c>
    </row>
    <row r="32354" spans="1:8" x14ac:dyDescent="0.3">
      <c r="A32354" s="1" t="s">
        <v>55555</v>
      </c>
      <c r="B32354" t="s">
        <v>56201</v>
      </c>
      <c r="C32354" t="s">
        <v>25583</v>
      </c>
      <c r="D32354" t="s">
        <v>56202</v>
      </c>
      <c r="E32354" t="s">
        <v>114</v>
      </c>
      <c r="F32354">
        <v>980160.71</v>
      </c>
      <c r="G32354">
        <v>2080000</v>
      </c>
      <c r="H32354" t="s">
        <v>17</v>
      </c>
    </row>
    <row r="32355" spans="1:8" x14ac:dyDescent="0.3">
      <c r="A32355" s="1" t="s">
        <v>55555</v>
      </c>
      <c r="B32355" t="s">
        <v>56203</v>
      </c>
      <c r="C32355" t="s">
        <v>25583</v>
      </c>
      <c r="D32355" t="s">
        <v>56204</v>
      </c>
      <c r="E32355" t="s">
        <v>114</v>
      </c>
      <c r="F32355">
        <v>2587053.5699999998</v>
      </c>
      <c r="G32355">
        <v>5795000</v>
      </c>
      <c r="H32355" t="s">
        <v>17</v>
      </c>
    </row>
    <row r="32356" spans="1:8" x14ac:dyDescent="0.3">
      <c r="A32356" s="1" t="s">
        <v>55555</v>
      </c>
      <c r="B32356" t="s">
        <v>56205</v>
      </c>
      <c r="C32356" t="s">
        <v>1412</v>
      </c>
      <c r="D32356" t="s">
        <v>56206</v>
      </c>
      <c r="E32356" t="s">
        <v>12</v>
      </c>
      <c r="F32356">
        <v>606862</v>
      </c>
      <c r="G32356">
        <v>944000</v>
      </c>
      <c r="H32356" t="s">
        <v>17</v>
      </c>
    </row>
    <row r="32357" spans="1:8" x14ac:dyDescent="0.3">
      <c r="A32357" s="1" t="s">
        <v>55555</v>
      </c>
      <c r="B32357" t="s">
        <v>56207</v>
      </c>
      <c r="C32357" t="s">
        <v>55710</v>
      </c>
      <c r="D32357" t="s">
        <v>56208</v>
      </c>
      <c r="E32357" t="s">
        <v>12</v>
      </c>
      <c r="F32357">
        <v>40000</v>
      </c>
      <c r="G32357">
        <v>60000</v>
      </c>
      <c r="H32357" t="s">
        <v>17</v>
      </c>
    </row>
    <row r="32358" spans="1:8" x14ac:dyDescent="0.3">
      <c r="A32358" s="1" t="s">
        <v>55555</v>
      </c>
      <c r="B32358" t="s">
        <v>56209</v>
      </c>
      <c r="C32358" t="s">
        <v>2100</v>
      </c>
      <c r="D32358" t="s">
        <v>56210</v>
      </c>
      <c r="E32358" t="s">
        <v>21</v>
      </c>
      <c r="F32358">
        <v>898425</v>
      </c>
      <c r="G32358">
        <v>1197900</v>
      </c>
      <c r="H32358" t="s">
        <v>17</v>
      </c>
    </row>
    <row r="32359" spans="1:8" x14ac:dyDescent="0.3">
      <c r="A32359" s="1" t="s">
        <v>55555</v>
      </c>
      <c r="B32359" t="s">
        <v>56211</v>
      </c>
      <c r="C32359" t="s">
        <v>2100</v>
      </c>
      <c r="D32359" t="s">
        <v>56212</v>
      </c>
      <c r="E32359" t="s">
        <v>21</v>
      </c>
      <c r="F32359">
        <v>1034775</v>
      </c>
      <c r="G32359">
        <v>1379700</v>
      </c>
      <c r="H32359" t="s">
        <v>17</v>
      </c>
    </row>
    <row r="32360" spans="1:8" x14ac:dyDescent="0.3">
      <c r="A32360" s="1" t="s">
        <v>55555</v>
      </c>
      <c r="B32360" t="s">
        <v>56213</v>
      </c>
      <c r="C32360" t="s">
        <v>55902</v>
      </c>
      <c r="D32360" t="s">
        <v>56214</v>
      </c>
      <c r="E32360" t="s">
        <v>21</v>
      </c>
      <c r="F32360">
        <v>0</v>
      </c>
      <c r="G32360">
        <v>180840</v>
      </c>
      <c r="H32360" t="s">
        <v>17</v>
      </c>
    </row>
    <row r="32361" spans="1:8" x14ac:dyDescent="0.3">
      <c r="A32361" s="1" t="s">
        <v>55555</v>
      </c>
      <c r="B32361" t="s">
        <v>56215</v>
      </c>
      <c r="C32361" t="s">
        <v>55902</v>
      </c>
      <c r="D32361" t="s">
        <v>56216</v>
      </c>
      <c r="E32361" t="s">
        <v>21</v>
      </c>
      <c r="F32361">
        <v>0</v>
      </c>
      <c r="G32361">
        <v>180840</v>
      </c>
      <c r="H32361" t="s">
        <v>17</v>
      </c>
    </row>
    <row r="32362" spans="1:8" x14ac:dyDescent="0.3">
      <c r="A32362" s="1" t="s">
        <v>55555</v>
      </c>
      <c r="B32362" t="s">
        <v>56217</v>
      </c>
      <c r="C32362" t="s">
        <v>55902</v>
      </c>
      <c r="D32362" t="s">
        <v>56218</v>
      </c>
      <c r="E32362" t="s">
        <v>21</v>
      </c>
      <c r="F32362">
        <v>0</v>
      </c>
      <c r="G32362">
        <v>180840</v>
      </c>
      <c r="H32362" t="s">
        <v>17</v>
      </c>
    </row>
    <row r="32363" spans="1:8" x14ac:dyDescent="0.3">
      <c r="A32363" s="1" t="s">
        <v>55555</v>
      </c>
      <c r="B32363" t="s">
        <v>56219</v>
      </c>
      <c r="C32363" t="s">
        <v>695</v>
      </c>
      <c r="D32363" t="s">
        <v>56220</v>
      </c>
      <c r="E32363" t="s">
        <v>114</v>
      </c>
      <c r="F32363">
        <v>471955</v>
      </c>
      <c r="G32363">
        <v>1419820</v>
      </c>
      <c r="H32363" t="s">
        <v>17</v>
      </c>
    </row>
    <row r="32364" spans="1:8" x14ac:dyDescent="0.3">
      <c r="A32364" s="1" t="s">
        <v>55555</v>
      </c>
      <c r="B32364" t="s">
        <v>56221</v>
      </c>
      <c r="C32364" t="s">
        <v>43766</v>
      </c>
      <c r="D32364" t="s">
        <v>56222</v>
      </c>
      <c r="E32364" t="s">
        <v>114</v>
      </c>
      <c r="F32364">
        <v>706400</v>
      </c>
      <c r="G32364">
        <v>1206400</v>
      </c>
      <c r="H32364" t="s">
        <v>17</v>
      </c>
    </row>
    <row r="32365" spans="1:8" x14ac:dyDescent="0.3">
      <c r="A32365" s="1" t="s">
        <v>55555</v>
      </c>
      <c r="B32365" t="s">
        <v>56223</v>
      </c>
      <c r="C32365" t="s">
        <v>55569</v>
      </c>
      <c r="D32365" t="s">
        <v>55558</v>
      </c>
      <c r="E32365" t="s">
        <v>36155</v>
      </c>
      <c r="F32365">
        <v>12623400</v>
      </c>
      <c r="G32365">
        <v>83140000</v>
      </c>
      <c r="H32365" t="s">
        <v>17</v>
      </c>
    </row>
    <row r="32366" spans="1:8" x14ac:dyDescent="0.3">
      <c r="A32366" s="1" t="s">
        <v>55555</v>
      </c>
      <c r="B32366" t="s">
        <v>56224</v>
      </c>
      <c r="C32366" t="s">
        <v>2158</v>
      </c>
      <c r="D32366" t="s">
        <v>56225</v>
      </c>
      <c r="E32366" t="s">
        <v>114</v>
      </c>
      <c r="F32366">
        <v>7321.43</v>
      </c>
      <c r="G32366">
        <v>8200</v>
      </c>
      <c r="H32366" t="s">
        <v>17</v>
      </c>
    </row>
    <row r="32367" spans="1:8" x14ac:dyDescent="0.3">
      <c r="A32367" s="1" t="s">
        <v>55555</v>
      </c>
      <c r="B32367" t="s">
        <v>56226</v>
      </c>
      <c r="C32367" t="s">
        <v>56227</v>
      </c>
      <c r="D32367" t="s">
        <v>56228</v>
      </c>
      <c r="E32367" t="s">
        <v>114</v>
      </c>
      <c r="F32367">
        <v>2400000</v>
      </c>
      <c r="G32367">
        <v>4000000</v>
      </c>
      <c r="H32367" t="s">
        <v>17</v>
      </c>
    </row>
    <row r="32368" spans="1:8" x14ac:dyDescent="0.3">
      <c r="A32368" s="1" t="s">
        <v>55555</v>
      </c>
      <c r="B32368" t="s">
        <v>56229</v>
      </c>
      <c r="C32368" t="s">
        <v>9774</v>
      </c>
      <c r="D32368" t="s">
        <v>3896</v>
      </c>
      <c r="E32368" t="s">
        <v>114</v>
      </c>
      <c r="F32368">
        <v>175600</v>
      </c>
      <c r="G32368">
        <v>244600</v>
      </c>
      <c r="H32368" t="s">
        <v>17</v>
      </c>
    </row>
    <row r="32369" spans="1:8" x14ac:dyDescent="0.3">
      <c r="A32369" s="1" t="s">
        <v>55555</v>
      </c>
      <c r="B32369" t="s">
        <v>56230</v>
      </c>
      <c r="C32369" t="s">
        <v>2017</v>
      </c>
      <c r="D32369" t="s">
        <v>2103</v>
      </c>
      <c r="E32369" t="s">
        <v>114</v>
      </c>
      <c r="F32369">
        <v>0</v>
      </c>
      <c r="G32369">
        <v>7188000</v>
      </c>
      <c r="H32369" t="s">
        <v>17</v>
      </c>
    </row>
    <row r="32370" spans="1:8" x14ac:dyDescent="0.3">
      <c r="A32370" s="1" t="s">
        <v>55555</v>
      </c>
      <c r="B32370" t="s">
        <v>56231</v>
      </c>
      <c r="C32370" t="s">
        <v>2017</v>
      </c>
      <c r="D32370" t="s">
        <v>55528</v>
      </c>
      <c r="E32370" t="s">
        <v>114</v>
      </c>
      <c r="F32370">
        <v>0</v>
      </c>
      <c r="G32370">
        <v>23616000</v>
      </c>
      <c r="H32370" t="s">
        <v>17</v>
      </c>
    </row>
    <row r="32371" spans="1:8" x14ac:dyDescent="0.3">
      <c r="A32371" s="1" t="s">
        <v>55555</v>
      </c>
      <c r="B32371" t="s">
        <v>56232</v>
      </c>
      <c r="C32371" t="s">
        <v>2158</v>
      </c>
      <c r="D32371" t="s">
        <v>18477</v>
      </c>
      <c r="E32371" t="s">
        <v>114</v>
      </c>
      <c r="F32371">
        <v>7321.43</v>
      </c>
      <c r="G32371">
        <v>8200</v>
      </c>
      <c r="H32371" t="s">
        <v>17</v>
      </c>
    </row>
    <row r="32372" spans="1:8" x14ac:dyDescent="0.3">
      <c r="A32372" s="1" t="s">
        <v>55555</v>
      </c>
      <c r="B32372" t="s">
        <v>56233</v>
      </c>
      <c r="C32372" t="s">
        <v>2158</v>
      </c>
      <c r="D32372" t="s">
        <v>18477</v>
      </c>
      <c r="E32372" t="s">
        <v>114</v>
      </c>
      <c r="F32372">
        <v>14642.86</v>
      </c>
      <c r="G32372">
        <v>16400</v>
      </c>
      <c r="H32372" t="s">
        <v>17</v>
      </c>
    </row>
    <row r="32373" spans="1:8" x14ac:dyDescent="0.3">
      <c r="A32373" s="1" t="s">
        <v>55555</v>
      </c>
      <c r="B32373" t="s">
        <v>56234</v>
      </c>
      <c r="C32373" t="s">
        <v>55573</v>
      </c>
      <c r="D32373" t="s">
        <v>55650</v>
      </c>
      <c r="E32373" t="s">
        <v>3301</v>
      </c>
      <c r="F32373">
        <v>2827500</v>
      </c>
      <c r="G32373">
        <v>3478000</v>
      </c>
      <c r="H32373" t="s">
        <v>17</v>
      </c>
    </row>
    <row r="32374" spans="1:8" x14ac:dyDescent="0.3">
      <c r="A32374" s="1" t="s">
        <v>55555</v>
      </c>
      <c r="B32374" t="s">
        <v>56235</v>
      </c>
      <c r="C32374" t="s">
        <v>55580</v>
      </c>
      <c r="D32374" t="s">
        <v>55650</v>
      </c>
      <c r="E32374" t="s">
        <v>3301</v>
      </c>
      <c r="F32374">
        <v>795500</v>
      </c>
      <c r="G32374">
        <v>795500</v>
      </c>
      <c r="H32374" t="s">
        <v>17</v>
      </c>
    </row>
    <row r="32375" spans="1:8" x14ac:dyDescent="0.3">
      <c r="A32375" s="1" t="s">
        <v>55555</v>
      </c>
      <c r="B32375" t="s">
        <v>56236</v>
      </c>
      <c r="C32375" t="s">
        <v>55580</v>
      </c>
      <c r="D32375" t="s">
        <v>55581</v>
      </c>
      <c r="E32375" t="s">
        <v>3301</v>
      </c>
      <c r="F32375">
        <v>8294780</v>
      </c>
      <c r="G32375">
        <v>10760000</v>
      </c>
      <c r="H32375" t="s">
        <v>17</v>
      </c>
    </row>
    <row r="32376" spans="1:8" x14ac:dyDescent="0.3">
      <c r="A32376" s="1" t="s">
        <v>55555</v>
      </c>
      <c r="B32376" t="s">
        <v>56237</v>
      </c>
      <c r="C32376" t="s">
        <v>55573</v>
      </c>
      <c r="D32376" t="s">
        <v>55574</v>
      </c>
      <c r="E32376" t="s">
        <v>3301</v>
      </c>
      <c r="F32376">
        <v>4452500</v>
      </c>
      <c r="G32376">
        <v>7290000</v>
      </c>
      <c r="H32376" t="s">
        <v>17</v>
      </c>
    </row>
    <row r="32377" spans="1:8" x14ac:dyDescent="0.3">
      <c r="A32377" s="1" t="s">
        <v>55555</v>
      </c>
      <c r="B32377" t="s">
        <v>56238</v>
      </c>
      <c r="C32377" t="s">
        <v>1651</v>
      </c>
      <c r="D32377" t="s">
        <v>56239</v>
      </c>
      <c r="E32377" t="s">
        <v>3301</v>
      </c>
      <c r="F32377">
        <v>1687500</v>
      </c>
      <c r="G32377">
        <v>3670000</v>
      </c>
      <c r="H32377" t="s">
        <v>17</v>
      </c>
    </row>
    <row r="32378" spans="1:8" x14ac:dyDescent="0.3">
      <c r="A32378" s="1" t="s">
        <v>55555</v>
      </c>
      <c r="B32378" t="s">
        <v>56240</v>
      </c>
      <c r="C32378" t="s">
        <v>55573</v>
      </c>
      <c r="D32378" t="s">
        <v>55576</v>
      </c>
      <c r="E32378" t="s">
        <v>3301</v>
      </c>
      <c r="F32378">
        <v>10309775</v>
      </c>
      <c r="G32378">
        <v>15360000</v>
      </c>
      <c r="H32378" t="s">
        <v>17</v>
      </c>
    </row>
    <row r="32379" spans="1:8" x14ac:dyDescent="0.3">
      <c r="A32379" s="1" t="s">
        <v>55555</v>
      </c>
      <c r="B32379" t="s">
        <v>56241</v>
      </c>
      <c r="C32379" t="s">
        <v>55567</v>
      </c>
      <c r="D32379" t="s">
        <v>55558</v>
      </c>
      <c r="E32379" t="s">
        <v>36155</v>
      </c>
      <c r="F32379">
        <v>49195000</v>
      </c>
      <c r="G32379">
        <v>56270000</v>
      </c>
      <c r="H32379" t="s">
        <v>17</v>
      </c>
    </row>
    <row r="32380" spans="1:8" x14ac:dyDescent="0.3">
      <c r="A32380" s="1" t="s">
        <v>55555</v>
      </c>
      <c r="B32380" t="s">
        <v>56242</v>
      </c>
      <c r="C32380" t="s">
        <v>55571</v>
      </c>
      <c r="D32380" t="s">
        <v>55558</v>
      </c>
      <c r="E32380" t="s">
        <v>36155</v>
      </c>
      <c r="F32380">
        <v>30741000</v>
      </c>
      <c r="G32380">
        <v>33762000</v>
      </c>
      <c r="H32380" t="s">
        <v>17</v>
      </c>
    </row>
    <row r="32381" spans="1:8" x14ac:dyDescent="0.3">
      <c r="A32381" s="1" t="s">
        <v>55555</v>
      </c>
      <c r="B32381" t="s">
        <v>56243</v>
      </c>
      <c r="C32381" t="s">
        <v>55564</v>
      </c>
      <c r="D32381" t="s">
        <v>55558</v>
      </c>
      <c r="E32381" t="s">
        <v>36155</v>
      </c>
      <c r="F32381">
        <v>47260800</v>
      </c>
      <c r="G32381">
        <v>60969500</v>
      </c>
      <c r="H32381" t="s">
        <v>17</v>
      </c>
    </row>
    <row r="32382" spans="1:8" x14ac:dyDescent="0.3">
      <c r="A32382" s="1" t="s">
        <v>55555</v>
      </c>
      <c r="B32382" t="s">
        <v>56244</v>
      </c>
      <c r="C32382" t="s">
        <v>55562</v>
      </c>
      <c r="D32382" t="s">
        <v>55558</v>
      </c>
      <c r="E32382" t="s">
        <v>36155</v>
      </c>
      <c r="F32382">
        <v>49383838</v>
      </c>
      <c r="G32382">
        <v>60969500</v>
      </c>
      <c r="H32382" t="s">
        <v>17</v>
      </c>
    </row>
    <row r="32383" spans="1:8" x14ac:dyDescent="0.3">
      <c r="A32383" s="1" t="s">
        <v>55555</v>
      </c>
      <c r="B32383" t="s">
        <v>56245</v>
      </c>
      <c r="C32383" t="s">
        <v>55623</v>
      </c>
      <c r="D32383" t="s">
        <v>55558</v>
      </c>
      <c r="E32383" t="s">
        <v>36155</v>
      </c>
      <c r="F32383">
        <v>114897000</v>
      </c>
      <c r="G32383">
        <v>146353000</v>
      </c>
      <c r="H32383" t="s">
        <v>17</v>
      </c>
    </row>
    <row r="32384" spans="1:8" x14ac:dyDescent="0.3">
      <c r="A32384" s="1" t="s">
        <v>55555</v>
      </c>
      <c r="B32384" t="s">
        <v>56246</v>
      </c>
      <c r="C32384" t="s">
        <v>55560</v>
      </c>
      <c r="D32384" t="s">
        <v>55558</v>
      </c>
      <c r="E32384" t="s">
        <v>36155</v>
      </c>
      <c r="F32384">
        <v>4618000</v>
      </c>
      <c r="G32384">
        <v>27713000</v>
      </c>
      <c r="H32384" t="s">
        <v>17</v>
      </c>
    </row>
    <row r="32385" spans="1:8" x14ac:dyDescent="0.3">
      <c r="A32385" s="1" t="s">
        <v>55555</v>
      </c>
      <c r="B32385" t="s">
        <v>56247</v>
      </c>
      <c r="C32385" t="s">
        <v>55557</v>
      </c>
      <c r="D32385" t="s">
        <v>55558</v>
      </c>
      <c r="E32385" t="s">
        <v>36155</v>
      </c>
      <c r="F32385">
        <v>112928431</v>
      </c>
      <c r="G32385">
        <v>121940000</v>
      </c>
      <c r="H32385" t="s">
        <v>17</v>
      </c>
    </row>
    <row r="32386" spans="1:8" x14ac:dyDescent="0.3">
      <c r="A32386" s="1" t="s">
        <v>55555</v>
      </c>
      <c r="B32386" t="s">
        <v>56248</v>
      </c>
      <c r="C32386" t="s">
        <v>55569</v>
      </c>
      <c r="D32386" t="s">
        <v>55558</v>
      </c>
      <c r="E32386" t="s">
        <v>36155</v>
      </c>
      <c r="F32386">
        <v>0</v>
      </c>
      <c r="G32386">
        <v>83140000</v>
      </c>
      <c r="H32386" t="s">
        <v>17</v>
      </c>
    </row>
    <row r="32387" spans="1:8" x14ac:dyDescent="0.3">
      <c r="A32387" s="1" t="s">
        <v>55555</v>
      </c>
      <c r="B32387" t="s">
        <v>56249</v>
      </c>
      <c r="C32387" t="s">
        <v>56250</v>
      </c>
      <c r="D32387" t="s">
        <v>56251</v>
      </c>
      <c r="E32387" t="s">
        <v>36155</v>
      </c>
      <c r="F32387">
        <v>178317000</v>
      </c>
      <c r="G32387">
        <v>196694000</v>
      </c>
      <c r="H32387" t="s">
        <v>17</v>
      </c>
    </row>
    <row r="32388" spans="1:8" x14ac:dyDescent="0.3">
      <c r="A32388" s="1" t="s">
        <v>55555</v>
      </c>
      <c r="B32388" t="s">
        <v>56252</v>
      </c>
      <c r="C32388" t="s">
        <v>55557</v>
      </c>
      <c r="D32388" t="s">
        <v>55558</v>
      </c>
      <c r="E32388" t="s">
        <v>36155</v>
      </c>
      <c r="F32388">
        <v>359000</v>
      </c>
      <c r="G32388">
        <v>479000</v>
      </c>
      <c r="H32388" t="s">
        <v>17</v>
      </c>
    </row>
    <row r="32389" spans="1:8" x14ac:dyDescent="0.3">
      <c r="A32389" s="1" t="s">
        <v>55555</v>
      </c>
      <c r="B32389" t="s">
        <v>56253</v>
      </c>
      <c r="C32389" t="s">
        <v>55562</v>
      </c>
      <c r="D32389" t="s">
        <v>55558</v>
      </c>
      <c r="E32389" t="s">
        <v>36155</v>
      </c>
      <c r="F32389">
        <v>1609000</v>
      </c>
      <c r="G32389">
        <v>2146000</v>
      </c>
      <c r="H32389" t="s">
        <v>17</v>
      </c>
    </row>
    <row r="32390" spans="1:8" x14ac:dyDescent="0.3">
      <c r="A32390" s="1" t="s">
        <v>55555</v>
      </c>
      <c r="B32390" t="s">
        <v>56254</v>
      </c>
      <c r="C32390" t="s">
        <v>55567</v>
      </c>
      <c r="D32390" t="s">
        <v>55558</v>
      </c>
      <c r="E32390" t="s">
        <v>36155</v>
      </c>
      <c r="F32390">
        <v>1859000</v>
      </c>
      <c r="G32390">
        <v>2480000</v>
      </c>
      <c r="H32390" t="s">
        <v>17</v>
      </c>
    </row>
    <row r="32391" spans="1:8" x14ac:dyDescent="0.3">
      <c r="A32391" s="1" t="s">
        <v>55555</v>
      </c>
      <c r="B32391" t="s">
        <v>56255</v>
      </c>
      <c r="C32391" t="s">
        <v>55564</v>
      </c>
      <c r="D32391" t="s">
        <v>55558</v>
      </c>
      <c r="E32391" t="s">
        <v>36155</v>
      </c>
      <c r="F32391">
        <v>770000</v>
      </c>
      <c r="G32391">
        <v>1026000</v>
      </c>
      <c r="H32391" t="s">
        <v>17</v>
      </c>
    </row>
    <row r="32392" spans="1:8" x14ac:dyDescent="0.3">
      <c r="A32392" s="1" t="s">
        <v>55555</v>
      </c>
      <c r="B32392" t="s">
        <v>56256</v>
      </c>
      <c r="C32392" t="s">
        <v>55569</v>
      </c>
      <c r="D32392" t="s">
        <v>55558</v>
      </c>
      <c r="E32392" t="s">
        <v>36155</v>
      </c>
      <c r="F32392">
        <v>513000</v>
      </c>
      <c r="G32392">
        <v>3080000</v>
      </c>
      <c r="H32392" t="s">
        <v>17</v>
      </c>
    </row>
    <row r="32393" spans="1:8" x14ac:dyDescent="0.3">
      <c r="A32393" s="1" t="s">
        <v>55555</v>
      </c>
      <c r="B32393" t="s">
        <v>56257</v>
      </c>
      <c r="C32393" t="s">
        <v>55557</v>
      </c>
      <c r="D32393" t="s">
        <v>55558</v>
      </c>
      <c r="E32393" t="s">
        <v>36155</v>
      </c>
      <c r="F32393">
        <v>3393000</v>
      </c>
      <c r="G32393">
        <v>4525000</v>
      </c>
      <c r="H32393" t="s">
        <v>17</v>
      </c>
    </row>
    <row r="32394" spans="1:8" x14ac:dyDescent="0.3">
      <c r="A32394" s="1" t="s">
        <v>55555</v>
      </c>
      <c r="B32394" t="s">
        <v>56258</v>
      </c>
      <c r="C32394" t="s">
        <v>55560</v>
      </c>
      <c r="D32394" t="s">
        <v>55558</v>
      </c>
      <c r="E32394" t="s">
        <v>36155</v>
      </c>
      <c r="F32394">
        <v>159000</v>
      </c>
      <c r="G32394">
        <v>959000</v>
      </c>
      <c r="H32394" t="s">
        <v>17</v>
      </c>
    </row>
    <row r="32395" spans="1:8" x14ac:dyDescent="0.3">
      <c r="A32395" s="1" t="s">
        <v>55555</v>
      </c>
      <c r="B32395" t="s">
        <v>56259</v>
      </c>
      <c r="C32395" t="s">
        <v>55571</v>
      </c>
      <c r="D32395" t="s">
        <v>55558</v>
      </c>
      <c r="E32395" t="s">
        <v>36155</v>
      </c>
      <c r="F32395">
        <v>118500</v>
      </c>
      <c r="G32395">
        <v>234000</v>
      </c>
      <c r="H32395" t="s">
        <v>17</v>
      </c>
    </row>
    <row r="32396" spans="1:8" x14ac:dyDescent="0.3">
      <c r="A32396" s="1" t="s">
        <v>55555</v>
      </c>
      <c r="B32396" t="s">
        <v>56260</v>
      </c>
      <c r="C32396" t="s">
        <v>55623</v>
      </c>
      <c r="D32396" t="s">
        <v>55558</v>
      </c>
      <c r="E32396" t="s">
        <v>36155</v>
      </c>
      <c r="F32396">
        <v>15863000</v>
      </c>
      <c r="G32396">
        <v>23795000</v>
      </c>
      <c r="H32396" t="s">
        <v>17</v>
      </c>
    </row>
    <row r="32397" spans="1:8" x14ac:dyDescent="0.3">
      <c r="A32397" s="1" t="s">
        <v>55555</v>
      </c>
      <c r="B32397" t="s">
        <v>56261</v>
      </c>
      <c r="C32397" t="s">
        <v>55623</v>
      </c>
      <c r="D32397" t="s">
        <v>55558</v>
      </c>
      <c r="E32397" t="s">
        <v>36155</v>
      </c>
      <c r="F32397">
        <v>3401000</v>
      </c>
      <c r="G32397">
        <v>8469000</v>
      </c>
      <c r="H32397" t="s">
        <v>17</v>
      </c>
    </row>
    <row r="32398" spans="1:8" x14ac:dyDescent="0.3">
      <c r="A32398" s="1" t="s">
        <v>55555</v>
      </c>
      <c r="B32398" t="s">
        <v>56262</v>
      </c>
      <c r="C32398" t="s">
        <v>55557</v>
      </c>
      <c r="D32398" t="s">
        <v>55558</v>
      </c>
      <c r="E32398" t="s">
        <v>36155</v>
      </c>
      <c r="F32398">
        <v>5935000</v>
      </c>
      <c r="G32398">
        <v>8903000</v>
      </c>
      <c r="H32398" t="s">
        <v>17</v>
      </c>
    </row>
    <row r="32399" spans="1:8" x14ac:dyDescent="0.3">
      <c r="A32399" s="1" t="s">
        <v>55555</v>
      </c>
      <c r="B32399" t="s">
        <v>56263</v>
      </c>
      <c r="C32399" t="s">
        <v>55623</v>
      </c>
      <c r="D32399" t="s">
        <v>55558</v>
      </c>
      <c r="E32399" t="s">
        <v>36155</v>
      </c>
      <c r="F32399">
        <v>536000</v>
      </c>
      <c r="G32399">
        <v>714000</v>
      </c>
      <c r="H32399" t="s">
        <v>17</v>
      </c>
    </row>
    <row r="32400" spans="1:8" x14ac:dyDescent="0.3">
      <c r="A32400" s="1" t="s">
        <v>55555</v>
      </c>
      <c r="B32400" t="s">
        <v>56264</v>
      </c>
      <c r="C32400" t="s">
        <v>55564</v>
      </c>
      <c r="D32400" t="s">
        <v>55558</v>
      </c>
      <c r="E32400" t="s">
        <v>36155</v>
      </c>
      <c r="F32400">
        <v>184000</v>
      </c>
      <c r="G32400">
        <v>234000</v>
      </c>
      <c r="H32400" t="s">
        <v>17</v>
      </c>
    </row>
    <row r="32401" spans="1:8" x14ac:dyDescent="0.3">
      <c r="A32401" s="1" t="s">
        <v>55555</v>
      </c>
      <c r="B32401" t="s">
        <v>56265</v>
      </c>
      <c r="C32401" t="s">
        <v>55562</v>
      </c>
      <c r="D32401" t="s">
        <v>55558</v>
      </c>
      <c r="E32401" t="s">
        <v>36155</v>
      </c>
      <c r="F32401">
        <v>176000</v>
      </c>
      <c r="G32401">
        <v>234000</v>
      </c>
      <c r="H32401" t="s">
        <v>17</v>
      </c>
    </row>
    <row r="32402" spans="1:8" x14ac:dyDescent="0.3">
      <c r="A32402" s="1" t="s">
        <v>55555</v>
      </c>
      <c r="B32402" t="s">
        <v>56266</v>
      </c>
      <c r="C32402" t="s">
        <v>55567</v>
      </c>
      <c r="D32402" t="s">
        <v>55558</v>
      </c>
      <c r="E32402" t="s">
        <v>36155</v>
      </c>
      <c r="F32402">
        <v>900000</v>
      </c>
      <c r="G32402">
        <v>1802000</v>
      </c>
      <c r="H32402" t="s">
        <v>17</v>
      </c>
    </row>
    <row r="32403" spans="1:8" x14ac:dyDescent="0.3">
      <c r="A32403" s="1" t="s">
        <v>55555</v>
      </c>
      <c r="B32403" t="s">
        <v>56267</v>
      </c>
      <c r="C32403" t="s">
        <v>55571</v>
      </c>
      <c r="D32403" t="s">
        <v>55558</v>
      </c>
      <c r="E32403" t="s">
        <v>36155</v>
      </c>
      <c r="F32403">
        <v>2548000</v>
      </c>
      <c r="G32403">
        <v>2551000</v>
      </c>
      <c r="H32403" t="s">
        <v>17</v>
      </c>
    </row>
    <row r="32404" spans="1:8" x14ac:dyDescent="0.3">
      <c r="A32404" s="1" t="s">
        <v>55555</v>
      </c>
      <c r="B32404" t="s">
        <v>56268</v>
      </c>
      <c r="C32404" t="s">
        <v>55571</v>
      </c>
      <c r="D32404" t="s">
        <v>55558</v>
      </c>
      <c r="E32404" t="s">
        <v>36155</v>
      </c>
      <c r="F32404">
        <v>400000</v>
      </c>
      <c r="G32404">
        <v>660000</v>
      </c>
      <c r="H32404" t="s">
        <v>17</v>
      </c>
    </row>
    <row r="32405" spans="1:8" x14ac:dyDescent="0.3">
      <c r="A32405" s="1" t="s">
        <v>55555</v>
      </c>
      <c r="B32405" t="s">
        <v>56269</v>
      </c>
      <c r="C32405" t="s">
        <v>55567</v>
      </c>
      <c r="D32405" t="s">
        <v>55558</v>
      </c>
      <c r="E32405" t="s">
        <v>36155</v>
      </c>
      <c r="F32405">
        <v>1278000</v>
      </c>
      <c r="G32405">
        <v>1712000</v>
      </c>
      <c r="H32405" t="s">
        <v>17</v>
      </c>
    </row>
    <row r="32406" spans="1:8" x14ac:dyDescent="0.3">
      <c r="A32406" s="1" t="s">
        <v>55555</v>
      </c>
      <c r="B32406" t="s">
        <v>56270</v>
      </c>
      <c r="C32406" t="s">
        <v>55571</v>
      </c>
      <c r="D32406" t="s">
        <v>55558</v>
      </c>
      <c r="E32406" t="s">
        <v>36155</v>
      </c>
      <c r="F32406">
        <v>4447000</v>
      </c>
      <c r="G32406">
        <v>5506000</v>
      </c>
      <c r="H32406" t="s">
        <v>17</v>
      </c>
    </row>
    <row r="32407" spans="1:8" x14ac:dyDescent="0.3">
      <c r="A32407" s="1" t="s">
        <v>55555</v>
      </c>
      <c r="B32407" t="s">
        <v>56271</v>
      </c>
      <c r="C32407" t="s">
        <v>55564</v>
      </c>
      <c r="D32407" t="s">
        <v>55558</v>
      </c>
      <c r="E32407" t="s">
        <v>36155</v>
      </c>
      <c r="F32407">
        <v>777000</v>
      </c>
      <c r="G32407">
        <v>1022000</v>
      </c>
      <c r="H32407" t="s">
        <v>17</v>
      </c>
    </row>
    <row r="32408" spans="1:8" x14ac:dyDescent="0.3">
      <c r="A32408" s="1" t="s">
        <v>55555</v>
      </c>
      <c r="B32408" t="s">
        <v>56272</v>
      </c>
      <c r="C32408" t="s">
        <v>55564</v>
      </c>
      <c r="D32408" t="s">
        <v>55558</v>
      </c>
      <c r="E32408" t="s">
        <v>36155</v>
      </c>
      <c r="F32408">
        <v>3450000</v>
      </c>
      <c r="G32408">
        <v>6902000</v>
      </c>
      <c r="H32408" t="s">
        <v>17</v>
      </c>
    </row>
    <row r="32409" spans="1:8" x14ac:dyDescent="0.3">
      <c r="A32409" s="1" t="s">
        <v>55555</v>
      </c>
      <c r="B32409" t="s">
        <v>56273</v>
      </c>
      <c r="C32409" t="s">
        <v>55562</v>
      </c>
      <c r="D32409" t="s">
        <v>55558</v>
      </c>
      <c r="E32409" t="s">
        <v>36155</v>
      </c>
      <c r="F32409">
        <v>2649000</v>
      </c>
      <c r="G32409">
        <v>2930000</v>
      </c>
      <c r="H32409" t="s">
        <v>17</v>
      </c>
    </row>
    <row r="32410" spans="1:8" x14ac:dyDescent="0.3">
      <c r="A32410" s="1" t="s">
        <v>55555</v>
      </c>
      <c r="B32410" t="s">
        <v>56274</v>
      </c>
      <c r="C32410" t="s">
        <v>55557</v>
      </c>
      <c r="D32410" t="s">
        <v>55558</v>
      </c>
      <c r="E32410" t="s">
        <v>36155</v>
      </c>
      <c r="F32410">
        <v>8510000</v>
      </c>
      <c r="G32410">
        <v>11348000</v>
      </c>
      <c r="H32410" t="s">
        <v>17</v>
      </c>
    </row>
    <row r="32411" spans="1:8" x14ac:dyDescent="0.3">
      <c r="A32411" s="1" t="s">
        <v>55555</v>
      </c>
      <c r="B32411" t="s">
        <v>56275</v>
      </c>
      <c r="C32411" t="s">
        <v>55564</v>
      </c>
      <c r="D32411" t="s">
        <v>55558</v>
      </c>
      <c r="E32411" t="s">
        <v>36155</v>
      </c>
      <c r="F32411">
        <v>5281000</v>
      </c>
      <c r="G32411">
        <v>7162000</v>
      </c>
      <c r="H32411" t="s">
        <v>17</v>
      </c>
    </row>
    <row r="32412" spans="1:8" x14ac:dyDescent="0.3">
      <c r="A32412" s="1" t="s">
        <v>55555</v>
      </c>
      <c r="B32412" t="s">
        <v>56276</v>
      </c>
      <c r="C32412" t="s">
        <v>55567</v>
      </c>
      <c r="D32412" t="s">
        <v>55558</v>
      </c>
      <c r="E32412" t="s">
        <v>36155</v>
      </c>
      <c r="F32412">
        <v>737000</v>
      </c>
      <c r="G32412">
        <v>946000</v>
      </c>
      <c r="H32412" t="s">
        <v>17</v>
      </c>
    </row>
    <row r="32413" spans="1:8" x14ac:dyDescent="0.3">
      <c r="A32413" s="1" t="s">
        <v>55555</v>
      </c>
      <c r="B32413" t="s">
        <v>56277</v>
      </c>
      <c r="C32413" t="s">
        <v>55562</v>
      </c>
      <c r="D32413" t="s">
        <v>55558</v>
      </c>
      <c r="E32413" t="s">
        <v>36155</v>
      </c>
      <c r="F32413">
        <v>983600</v>
      </c>
      <c r="G32413">
        <v>1312000</v>
      </c>
      <c r="H32413" t="s">
        <v>17</v>
      </c>
    </row>
    <row r="32414" spans="1:8" x14ac:dyDescent="0.3">
      <c r="A32414" s="1" t="s">
        <v>55555</v>
      </c>
      <c r="B32414" t="s">
        <v>56278</v>
      </c>
      <c r="C32414" t="s">
        <v>55623</v>
      </c>
      <c r="D32414" t="s">
        <v>55558</v>
      </c>
      <c r="E32414" t="s">
        <v>36155</v>
      </c>
      <c r="F32414">
        <v>2603600</v>
      </c>
      <c r="G32414">
        <v>3904000</v>
      </c>
      <c r="H32414" t="s">
        <v>17</v>
      </c>
    </row>
    <row r="32415" spans="1:8" x14ac:dyDescent="0.3">
      <c r="A32415" s="1" t="s">
        <v>55555</v>
      </c>
      <c r="B32415" t="s">
        <v>56279</v>
      </c>
      <c r="C32415" t="s">
        <v>55557</v>
      </c>
      <c r="D32415" t="s">
        <v>55558</v>
      </c>
      <c r="E32415" t="s">
        <v>36155</v>
      </c>
      <c r="F32415">
        <v>1692000</v>
      </c>
      <c r="G32415">
        <v>2257000</v>
      </c>
      <c r="H32415" t="s">
        <v>17</v>
      </c>
    </row>
    <row r="32416" spans="1:8" x14ac:dyDescent="0.3">
      <c r="A32416" s="1" t="s">
        <v>55555</v>
      </c>
      <c r="B32416" t="s">
        <v>56280</v>
      </c>
      <c r="C32416" t="s">
        <v>55567</v>
      </c>
      <c r="D32416" t="s">
        <v>55558</v>
      </c>
      <c r="E32416" t="s">
        <v>36155</v>
      </c>
      <c r="F32416">
        <v>5514000</v>
      </c>
      <c r="G32416">
        <v>7353000</v>
      </c>
      <c r="H32416" t="s">
        <v>17</v>
      </c>
    </row>
    <row r="32417" spans="1:8" x14ac:dyDescent="0.3">
      <c r="A32417" s="1" t="s">
        <v>55555</v>
      </c>
      <c r="B32417" t="s">
        <v>56281</v>
      </c>
      <c r="C32417" t="s">
        <v>55562</v>
      </c>
      <c r="D32417" t="s">
        <v>55558</v>
      </c>
      <c r="E32417" t="s">
        <v>36155</v>
      </c>
      <c r="F32417">
        <v>5391000</v>
      </c>
      <c r="G32417">
        <v>7189000</v>
      </c>
      <c r="H32417" t="s">
        <v>17</v>
      </c>
    </row>
    <row r="32418" spans="1:8" x14ac:dyDescent="0.3">
      <c r="A32418" s="1" t="s">
        <v>55555</v>
      </c>
      <c r="B32418" t="s">
        <v>56282</v>
      </c>
      <c r="C32418" t="s">
        <v>55623</v>
      </c>
      <c r="D32418" t="s">
        <v>55558</v>
      </c>
      <c r="E32418" t="s">
        <v>36155</v>
      </c>
      <c r="F32418">
        <v>5760000</v>
      </c>
      <c r="G32418">
        <v>8642000</v>
      </c>
      <c r="H32418" t="s">
        <v>17</v>
      </c>
    </row>
    <row r="32419" spans="1:8" x14ac:dyDescent="0.3">
      <c r="A32419" s="1" t="s">
        <v>55555</v>
      </c>
      <c r="B32419" t="s">
        <v>56283</v>
      </c>
      <c r="C32419" t="s">
        <v>55557</v>
      </c>
      <c r="D32419" t="s">
        <v>55558</v>
      </c>
      <c r="E32419" t="s">
        <v>36155</v>
      </c>
      <c r="F32419">
        <v>0</v>
      </c>
      <c r="G32419">
        <v>5950000</v>
      </c>
      <c r="H32419" t="s">
        <v>17</v>
      </c>
    </row>
    <row r="32420" spans="1:8" x14ac:dyDescent="0.3">
      <c r="A32420" s="1" t="s">
        <v>56284</v>
      </c>
      <c r="B32420" t="s">
        <v>56285</v>
      </c>
      <c r="C32420" t="s">
        <v>3644</v>
      </c>
      <c r="D32420" t="s">
        <v>2018</v>
      </c>
      <c r="E32420" t="s">
        <v>114</v>
      </c>
      <c r="F32420">
        <v>0</v>
      </c>
      <c r="G32420">
        <v>778114</v>
      </c>
      <c r="H32420" t="s">
        <v>17</v>
      </c>
    </row>
    <row r="32421" spans="1:8" x14ac:dyDescent="0.3">
      <c r="A32421" s="1" t="s">
        <v>56284</v>
      </c>
      <c r="B32421" t="s">
        <v>56286</v>
      </c>
      <c r="C32421" t="s">
        <v>1129</v>
      </c>
      <c r="D32421" t="s">
        <v>3931</v>
      </c>
      <c r="E32421" t="s">
        <v>12</v>
      </c>
      <c r="F32421">
        <v>0</v>
      </c>
      <c r="G32421">
        <v>327984</v>
      </c>
      <c r="H32421" t="s">
        <v>13</v>
      </c>
    </row>
    <row r="32422" spans="1:8" x14ac:dyDescent="0.3">
      <c r="A32422" s="1" t="s">
        <v>56284</v>
      </c>
      <c r="B32422" t="s">
        <v>56287</v>
      </c>
      <c r="C32422" t="s">
        <v>381</v>
      </c>
      <c r="D32422" t="s">
        <v>382</v>
      </c>
      <c r="E32422" t="s">
        <v>114</v>
      </c>
      <c r="F32422">
        <v>0</v>
      </c>
      <c r="G32422">
        <v>134401.07999999999</v>
      </c>
      <c r="H32422" t="s">
        <v>13</v>
      </c>
    </row>
    <row r="32423" spans="1:8" x14ac:dyDescent="0.3">
      <c r="A32423" s="1" t="s">
        <v>56284</v>
      </c>
      <c r="B32423" t="s">
        <v>56288</v>
      </c>
      <c r="C32423" t="s">
        <v>11978</v>
      </c>
      <c r="D32423" t="s">
        <v>56289</v>
      </c>
      <c r="E32423" t="s">
        <v>21</v>
      </c>
      <c r="F32423">
        <v>0</v>
      </c>
      <c r="G32423">
        <v>40750</v>
      </c>
      <c r="H32423" t="s">
        <v>13</v>
      </c>
    </row>
    <row r="32424" spans="1:8" x14ac:dyDescent="0.3">
      <c r="A32424" s="1" t="s">
        <v>56284</v>
      </c>
      <c r="B32424" t="s">
        <v>56290</v>
      </c>
      <c r="C32424" t="s">
        <v>4180</v>
      </c>
      <c r="D32424" t="s">
        <v>26800</v>
      </c>
      <c r="E32424" t="s">
        <v>21</v>
      </c>
      <c r="F32424">
        <v>0</v>
      </c>
      <c r="G32424">
        <v>50000</v>
      </c>
      <c r="H32424" t="s">
        <v>13</v>
      </c>
    </row>
    <row r="32425" spans="1:8" x14ac:dyDescent="0.3">
      <c r="A32425" s="1" t="s">
        <v>56284</v>
      </c>
      <c r="B32425" t="s">
        <v>56291</v>
      </c>
      <c r="C32425" t="s">
        <v>55744</v>
      </c>
      <c r="D32425" t="s">
        <v>15028</v>
      </c>
      <c r="E32425" t="s">
        <v>21</v>
      </c>
      <c r="F32425">
        <v>0</v>
      </c>
      <c r="G32425">
        <v>85500</v>
      </c>
      <c r="H32425" t="s">
        <v>13</v>
      </c>
    </row>
    <row r="32426" spans="1:8" x14ac:dyDescent="0.3">
      <c r="A32426" s="1" t="s">
        <v>56284</v>
      </c>
      <c r="B32426" t="s">
        <v>56292</v>
      </c>
      <c r="C32426" t="s">
        <v>56293</v>
      </c>
      <c r="D32426" t="s">
        <v>26734</v>
      </c>
      <c r="E32426" t="s">
        <v>21</v>
      </c>
      <c r="F32426">
        <v>0</v>
      </c>
      <c r="G32426">
        <v>82220</v>
      </c>
      <c r="H32426" t="s">
        <v>13</v>
      </c>
    </row>
    <row r="32427" spans="1:8" x14ac:dyDescent="0.3">
      <c r="A32427" s="1" t="s">
        <v>56284</v>
      </c>
      <c r="B32427" t="s">
        <v>56294</v>
      </c>
      <c r="C32427" t="s">
        <v>11815</v>
      </c>
      <c r="D32427" t="s">
        <v>56295</v>
      </c>
      <c r="E32427" t="s">
        <v>21</v>
      </c>
      <c r="F32427">
        <v>0</v>
      </c>
      <c r="G32427">
        <v>40246</v>
      </c>
      <c r="H32427" t="s">
        <v>13</v>
      </c>
    </row>
    <row r="32428" spans="1:8" x14ac:dyDescent="0.3">
      <c r="A32428" s="1" t="s">
        <v>56284</v>
      </c>
      <c r="B32428" t="s">
        <v>56296</v>
      </c>
      <c r="C32428" t="s">
        <v>920</v>
      </c>
      <c r="D32428" t="s">
        <v>56297</v>
      </c>
      <c r="E32428" t="s">
        <v>21</v>
      </c>
      <c r="F32428">
        <v>0</v>
      </c>
      <c r="G32428">
        <v>114500</v>
      </c>
      <c r="H32428" t="s">
        <v>13</v>
      </c>
    </row>
    <row r="32429" spans="1:8" x14ac:dyDescent="0.3">
      <c r="A32429" s="1" t="s">
        <v>56284</v>
      </c>
      <c r="B32429" t="s">
        <v>56298</v>
      </c>
      <c r="C32429" t="s">
        <v>389</v>
      </c>
      <c r="D32429" t="s">
        <v>56299</v>
      </c>
      <c r="E32429" t="s">
        <v>12</v>
      </c>
      <c r="F32429">
        <v>0</v>
      </c>
      <c r="G32429">
        <v>90720</v>
      </c>
      <c r="H32429" t="s">
        <v>13</v>
      </c>
    </row>
    <row r="32430" spans="1:8" x14ac:dyDescent="0.3">
      <c r="A32430" s="1" t="s">
        <v>56284</v>
      </c>
      <c r="B32430" t="s">
        <v>56300</v>
      </c>
      <c r="C32430" t="s">
        <v>1158</v>
      </c>
      <c r="D32430" t="s">
        <v>3931</v>
      </c>
      <c r="E32430" t="s">
        <v>12</v>
      </c>
      <c r="F32430">
        <v>0</v>
      </c>
      <c r="G32430">
        <v>205000</v>
      </c>
      <c r="H32430" t="s">
        <v>13</v>
      </c>
    </row>
    <row r="32431" spans="1:8" x14ac:dyDescent="0.3">
      <c r="A32431" s="1" t="s">
        <v>56284</v>
      </c>
      <c r="B32431" t="s">
        <v>56301</v>
      </c>
      <c r="C32431" t="s">
        <v>2590</v>
      </c>
      <c r="D32431" t="s">
        <v>56302</v>
      </c>
      <c r="E32431" t="s">
        <v>21</v>
      </c>
      <c r="F32431">
        <v>0</v>
      </c>
      <c r="G32431">
        <v>95920</v>
      </c>
      <c r="H32431" t="s">
        <v>13</v>
      </c>
    </row>
    <row r="32432" spans="1:8" x14ac:dyDescent="0.3">
      <c r="A32432" s="1" t="s">
        <v>56284</v>
      </c>
      <c r="B32432" t="s">
        <v>56303</v>
      </c>
      <c r="C32432" t="s">
        <v>18329</v>
      </c>
      <c r="D32432" t="s">
        <v>2112</v>
      </c>
      <c r="E32432" t="s">
        <v>12</v>
      </c>
      <c r="F32432">
        <v>0</v>
      </c>
      <c r="G32432">
        <v>50000</v>
      </c>
      <c r="H32432" t="s">
        <v>66</v>
      </c>
    </row>
    <row r="32433" spans="1:8" x14ac:dyDescent="0.3">
      <c r="A32433" s="1" t="s">
        <v>56284</v>
      </c>
      <c r="B32433" t="s">
        <v>56304</v>
      </c>
      <c r="C32433" t="s">
        <v>3612</v>
      </c>
      <c r="D32433" t="s">
        <v>1323</v>
      </c>
      <c r="E32433" t="s">
        <v>12</v>
      </c>
      <c r="F32433">
        <v>0</v>
      </c>
      <c r="G32433">
        <v>44500</v>
      </c>
      <c r="H32433" t="s">
        <v>17</v>
      </c>
    </row>
    <row r="32434" spans="1:8" x14ac:dyDescent="0.3">
      <c r="A32434" s="1" t="s">
        <v>56284</v>
      </c>
      <c r="B32434" t="s">
        <v>56305</v>
      </c>
      <c r="C32434" t="s">
        <v>6211</v>
      </c>
      <c r="D32434" t="s">
        <v>1403</v>
      </c>
      <c r="E32434" t="s">
        <v>12</v>
      </c>
      <c r="F32434">
        <v>0</v>
      </c>
      <c r="G32434">
        <v>100000</v>
      </c>
      <c r="H32434" t="s">
        <v>17</v>
      </c>
    </row>
    <row r="32435" spans="1:8" x14ac:dyDescent="0.3">
      <c r="A32435" s="1" t="s">
        <v>56284</v>
      </c>
      <c r="B32435" t="s">
        <v>56306</v>
      </c>
      <c r="C32435" t="s">
        <v>6204</v>
      </c>
      <c r="D32435" t="s">
        <v>13132</v>
      </c>
      <c r="E32435" t="s">
        <v>12</v>
      </c>
      <c r="F32435">
        <v>0</v>
      </c>
      <c r="G32435">
        <v>3500</v>
      </c>
      <c r="H32435" t="s">
        <v>17</v>
      </c>
    </row>
    <row r="32436" spans="1:8" x14ac:dyDescent="0.3">
      <c r="A32436" s="1" t="s">
        <v>56284</v>
      </c>
      <c r="B32436" t="s">
        <v>56307</v>
      </c>
      <c r="C32436" t="s">
        <v>2123</v>
      </c>
      <c r="D32436" t="s">
        <v>56308</v>
      </c>
      <c r="E32436" t="s">
        <v>21</v>
      </c>
      <c r="F32436">
        <v>0</v>
      </c>
      <c r="G32436">
        <v>8996</v>
      </c>
      <c r="H32436" t="s">
        <v>17</v>
      </c>
    </row>
    <row r="32437" spans="1:8" x14ac:dyDescent="0.3">
      <c r="A32437" s="1" t="s">
        <v>56284</v>
      </c>
      <c r="B32437" t="s">
        <v>56309</v>
      </c>
      <c r="C32437" t="s">
        <v>427</v>
      </c>
      <c r="D32437" t="s">
        <v>56310</v>
      </c>
      <c r="E32437" t="s">
        <v>21</v>
      </c>
      <c r="F32437">
        <v>0</v>
      </c>
      <c r="G32437">
        <v>52800</v>
      </c>
      <c r="H32437" t="s">
        <v>13</v>
      </c>
    </row>
    <row r="32438" spans="1:8" x14ac:dyDescent="0.3">
      <c r="A32438" s="1" t="s">
        <v>56284</v>
      </c>
      <c r="B32438" t="s">
        <v>56311</v>
      </c>
      <c r="C32438" t="s">
        <v>920</v>
      </c>
      <c r="D32438" t="s">
        <v>56312</v>
      </c>
      <c r="E32438" t="s">
        <v>21</v>
      </c>
      <c r="F32438">
        <v>0</v>
      </c>
      <c r="G32438">
        <v>78000</v>
      </c>
      <c r="H32438" t="s">
        <v>13</v>
      </c>
    </row>
    <row r="32439" spans="1:8" x14ac:dyDescent="0.3">
      <c r="A32439" s="1" t="s">
        <v>56284</v>
      </c>
      <c r="B32439" t="s">
        <v>56313</v>
      </c>
      <c r="C32439" t="s">
        <v>18417</v>
      </c>
      <c r="D32439" t="s">
        <v>56314</v>
      </c>
      <c r="E32439" t="s">
        <v>21</v>
      </c>
      <c r="F32439">
        <v>0</v>
      </c>
      <c r="G32439">
        <v>15610</v>
      </c>
      <c r="H32439" t="s">
        <v>13</v>
      </c>
    </row>
    <row r="32440" spans="1:8" x14ac:dyDescent="0.3">
      <c r="A32440" s="1" t="s">
        <v>56284</v>
      </c>
      <c r="B32440" t="s">
        <v>56315</v>
      </c>
      <c r="C32440" t="s">
        <v>3915</v>
      </c>
      <c r="D32440" t="s">
        <v>51808</v>
      </c>
      <c r="E32440" t="s">
        <v>21</v>
      </c>
      <c r="F32440">
        <v>0</v>
      </c>
      <c r="G32440">
        <v>291200</v>
      </c>
      <c r="H32440" t="s">
        <v>17</v>
      </c>
    </row>
    <row r="32441" spans="1:8" x14ac:dyDescent="0.3">
      <c r="A32441" s="1" t="s">
        <v>56284</v>
      </c>
      <c r="B32441" t="s">
        <v>56316</v>
      </c>
      <c r="C32441" t="s">
        <v>52</v>
      </c>
      <c r="D32441" t="s">
        <v>1974</v>
      </c>
      <c r="E32441" t="s">
        <v>12</v>
      </c>
      <c r="F32441">
        <v>0</v>
      </c>
      <c r="G32441">
        <v>130000</v>
      </c>
      <c r="H32441" t="s">
        <v>17</v>
      </c>
    </row>
    <row r="32442" spans="1:8" x14ac:dyDescent="0.3">
      <c r="A32442" s="1" t="s">
        <v>56284</v>
      </c>
      <c r="B32442" t="s">
        <v>56317</v>
      </c>
      <c r="C32442" t="s">
        <v>228</v>
      </c>
      <c r="D32442" t="s">
        <v>56318</v>
      </c>
      <c r="E32442" t="s">
        <v>12</v>
      </c>
      <c r="F32442">
        <v>0</v>
      </c>
      <c r="G32442">
        <v>19600</v>
      </c>
      <c r="H32442" t="s">
        <v>13</v>
      </c>
    </row>
    <row r="32443" spans="1:8" x14ac:dyDescent="0.3">
      <c r="A32443" s="1" t="s">
        <v>56284</v>
      </c>
      <c r="B32443" t="s">
        <v>56319</v>
      </c>
      <c r="C32443" t="s">
        <v>26794</v>
      </c>
      <c r="D32443" t="s">
        <v>27948</v>
      </c>
      <c r="E32443" t="s">
        <v>21</v>
      </c>
      <c r="F32443">
        <v>0</v>
      </c>
      <c r="G32443">
        <v>209260</v>
      </c>
      <c r="H32443" t="s">
        <v>13</v>
      </c>
    </row>
    <row r="32444" spans="1:8" x14ac:dyDescent="0.3">
      <c r="A32444" s="1" t="s">
        <v>56284</v>
      </c>
      <c r="B32444" t="s">
        <v>56320</v>
      </c>
      <c r="C32444" t="s">
        <v>26794</v>
      </c>
      <c r="D32444" t="s">
        <v>56321</v>
      </c>
      <c r="E32444" t="s">
        <v>21</v>
      </c>
      <c r="F32444">
        <v>0</v>
      </c>
      <c r="G32444">
        <v>119930</v>
      </c>
      <c r="H32444" t="s">
        <v>13</v>
      </c>
    </row>
    <row r="32445" spans="1:8" x14ac:dyDescent="0.3">
      <c r="A32445" s="1" t="s">
        <v>56284</v>
      </c>
      <c r="B32445" t="s">
        <v>56322</v>
      </c>
      <c r="C32445" t="s">
        <v>381</v>
      </c>
      <c r="D32445" t="s">
        <v>382</v>
      </c>
      <c r="E32445" t="s">
        <v>114</v>
      </c>
      <c r="F32445">
        <v>0</v>
      </c>
      <c r="G32445">
        <v>549024</v>
      </c>
      <c r="H32445" t="s">
        <v>13</v>
      </c>
    </row>
    <row r="32446" spans="1:8" x14ac:dyDescent="0.3">
      <c r="A32446" s="1" t="s">
        <v>56284</v>
      </c>
      <c r="B32446" t="s">
        <v>56323</v>
      </c>
      <c r="C32446" t="s">
        <v>3644</v>
      </c>
      <c r="D32446" t="s">
        <v>42093</v>
      </c>
      <c r="E32446" t="s">
        <v>114</v>
      </c>
      <c r="F32446">
        <v>0</v>
      </c>
      <c r="G32446">
        <v>24528</v>
      </c>
      <c r="H32446" t="s">
        <v>17</v>
      </c>
    </row>
    <row r="32447" spans="1:8" x14ac:dyDescent="0.3">
      <c r="A32447" s="1" t="s">
        <v>56324</v>
      </c>
      <c r="B32447" t="s">
        <v>56325</v>
      </c>
      <c r="C32447" t="s">
        <v>18950</v>
      </c>
      <c r="D32447" t="s">
        <v>56326</v>
      </c>
      <c r="E32447" t="s">
        <v>114</v>
      </c>
      <c r="F32447">
        <v>0</v>
      </c>
      <c r="G32447">
        <v>2000091.52</v>
      </c>
      <c r="H32447" t="s">
        <v>66</v>
      </c>
    </row>
    <row r="32448" spans="1:8" x14ac:dyDescent="0.3">
      <c r="A32448" s="1" t="s">
        <v>56324</v>
      </c>
      <c r="B32448" t="s">
        <v>56327</v>
      </c>
      <c r="C32448" t="s">
        <v>52176</v>
      </c>
      <c r="D32448" t="s">
        <v>56328</v>
      </c>
      <c r="E32448" t="s">
        <v>5673</v>
      </c>
      <c r="F32448">
        <v>0</v>
      </c>
      <c r="G32448">
        <v>3146301</v>
      </c>
      <c r="H32448" t="s">
        <v>66</v>
      </c>
    </row>
    <row r="32449" spans="1:8" x14ac:dyDescent="0.3">
      <c r="A32449" s="1" t="s">
        <v>56324</v>
      </c>
      <c r="B32449" t="s">
        <v>56329</v>
      </c>
      <c r="C32449" t="s">
        <v>3528</v>
      </c>
      <c r="D32449" t="s">
        <v>56330</v>
      </c>
      <c r="E32449" t="s">
        <v>21</v>
      </c>
      <c r="F32449">
        <v>0</v>
      </c>
      <c r="G32449">
        <v>120000</v>
      </c>
      <c r="H32449" t="s">
        <v>66</v>
      </c>
    </row>
    <row r="32450" spans="1:8" x14ac:dyDescent="0.3">
      <c r="A32450" s="1" t="s">
        <v>56324</v>
      </c>
      <c r="B32450" t="s">
        <v>56331</v>
      </c>
      <c r="C32450" t="s">
        <v>2368</v>
      </c>
      <c r="D32450" t="s">
        <v>56332</v>
      </c>
      <c r="E32450" t="s">
        <v>21</v>
      </c>
      <c r="F32450">
        <v>0</v>
      </c>
      <c r="G32450">
        <v>163200.01999999999</v>
      </c>
      <c r="H32450" t="s">
        <v>13</v>
      </c>
    </row>
    <row r="32451" spans="1:8" x14ac:dyDescent="0.3">
      <c r="A32451" s="1" t="s">
        <v>56324</v>
      </c>
      <c r="B32451" t="s">
        <v>56333</v>
      </c>
      <c r="C32451" t="s">
        <v>519</v>
      </c>
      <c r="D32451" t="s">
        <v>56332</v>
      </c>
      <c r="E32451" t="s">
        <v>21</v>
      </c>
      <c r="F32451">
        <v>0</v>
      </c>
      <c r="G32451">
        <v>163072</v>
      </c>
      <c r="H32451" t="s">
        <v>13</v>
      </c>
    </row>
    <row r="32452" spans="1:8" x14ac:dyDescent="0.3">
      <c r="A32452" s="1" t="s">
        <v>56324</v>
      </c>
      <c r="B32452" t="s">
        <v>56334</v>
      </c>
      <c r="C32452" t="s">
        <v>2368</v>
      </c>
      <c r="D32452" t="s">
        <v>1692</v>
      </c>
      <c r="E32452" t="s">
        <v>21</v>
      </c>
      <c r="F32452">
        <v>0</v>
      </c>
      <c r="G32452">
        <v>278399</v>
      </c>
      <c r="H32452" t="s">
        <v>13</v>
      </c>
    </row>
    <row r="32453" spans="1:8" x14ac:dyDescent="0.3">
      <c r="A32453" s="1" t="s">
        <v>56324</v>
      </c>
      <c r="B32453" t="s">
        <v>56335</v>
      </c>
      <c r="C32453" t="s">
        <v>519</v>
      </c>
      <c r="D32453" t="s">
        <v>1692</v>
      </c>
      <c r="E32453" t="s">
        <v>21</v>
      </c>
      <c r="F32453">
        <v>0</v>
      </c>
      <c r="G32453">
        <v>278208</v>
      </c>
      <c r="H32453" t="s">
        <v>13</v>
      </c>
    </row>
    <row r="32454" spans="1:8" x14ac:dyDescent="0.3">
      <c r="A32454" s="1" t="s">
        <v>56324</v>
      </c>
      <c r="B32454" t="s">
        <v>56336</v>
      </c>
      <c r="C32454" t="s">
        <v>118</v>
      </c>
      <c r="D32454" t="s">
        <v>56337</v>
      </c>
      <c r="E32454" t="s">
        <v>114</v>
      </c>
      <c r="F32454">
        <v>0</v>
      </c>
      <c r="G32454">
        <v>3607.63</v>
      </c>
      <c r="H32454" t="s">
        <v>17</v>
      </c>
    </row>
    <row r="32455" spans="1:8" x14ac:dyDescent="0.3">
      <c r="A32455" s="1" t="s">
        <v>56324</v>
      </c>
      <c r="B32455" t="s">
        <v>56338</v>
      </c>
      <c r="C32455" t="s">
        <v>118</v>
      </c>
      <c r="D32455" t="s">
        <v>56339</v>
      </c>
      <c r="E32455" t="s">
        <v>114</v>
      </c>
      <c r="F32455">
        <v>0</v>
      </c>
      <c r="G32455">
        <v>6012.72</v>
      </c>
      <c r="H32455" t="s">
        <v>17</v>
      </c>
    </row>
    <row r="32456" spans="1:8" x14ac:dyDescent="0.3">
      <c r="A32456" s="1" t="s">
        <v>56324</v>
      </c>
      <c r="B32456" t="s">
        <v>56340</v>
      </c>
      <c r="C32456" t="s">
        <v>1129</v>
      </c>
      <c r="D32456" t="s">
        <v>56341</v>
      </c>
      <c r="E32456" t="s">
        <v>12</v>
      </c>
      <c r="F32456">
        <v>159233.29999999999</v>
      </c>
      <c r="G32456">
        <v>178341.3</v>
      </c>
      <c r="H32456" t="s">
        <v>13</v>
      </c>
    </row>
    <row r="32457" spans="1:8" x14ac:dyDescent="0.3">
      <c r="A32457" s="1" t="s">
        <v>56324</v>
      </c>
      <c r="B32457" t="s">
        <v>56342</v>
      </c>
      <c r="C32457" t="s">
        <v>56343</v>
      </c>
      <c r="D32457" t="s">
        <v>56344</v>
      </c>
      <c r="E32457" t="s">
        <v>5673</v>
      </c>
      <c r="F32457">
        <v>119544124.11</v>
      </c>
      <c r="G32457">
        <v>206889498</v>
      </c>
      <c r="H32457" t="s">
        <v>66</v>
      </c>
    </row>
    <row r="32458" spans="1:8" x14ac:dyDescent="0.3">
      <c r="A32458" s="1" t="s">
        <v>56324</v>
      </c>
      <c r="B32458" t="s">
        <v>56345</v>
      </c>
      <c r="C32458" t="s">
        <v>18702</v>
      </c>
      <c r="D32458" t="s">
        <v>56346</v>
      </c>
      <c r="E32458" t="s">
        <v>12</v>
      </c>
      <c r="F32458">
        <v>58500</v>
      </c>
      <c r="G32458">
        <v>58500</v>
      </c>
      <c r="H32458" t="s">
        <v>17</v>
      </c>
    </row>
    <row r="32459" spans="1:8" x14ac:dyDescent="0.3">
      <c r="A32459" s="1" t="s">
        <v>56324</v>
      </c>
      <c r="B32459" t="s">
        <v>56347</v>
      </c>
      <c r="C32459" t="s">
        <v>30221</v>
      </c>
      <c r="D32459" t="s">
        <v>56348</v>
      </c>
      <c r="E32459" t="s">
        <v>21</v>
      </c>
      <c r="F32459">
        <v>99000</v>
      </c>
      <c r="G32459">
        <v>99000</v>
      </c>
      <c r="H32459" t="s">
        <v>17</v>
      </c>
    </row>
    <row r="32460" spans="1:8" x14ac:dyDescent="0.3">
      <c r="A32460" s="1" t="s">
        <v>56324</v>
      </c>
      <c r="B32460" t="s">
        <v>56349</v>
      </c>
      <c r="C32460" t="s">
        <v>118</v>
      </c>
      <c r="D32460" t="s">
        <v>56350</v>
      </c>
      <c r="E32460" t="s">
        <v>114</v>
      </c>
      <c r="F32460">
        <v>0</v>
      </c>
      <c r="G32460">
        <v>4931.53</v>
      </c>
      <c r="H32460" t="s">
        <v>17</v>
      </c>
    </row>
    <row r="32461" spans="1:8" x14ac:dyDescent="0.3">
      <c r="A32461" s="1" t="s">
        <v>56324</v>
      </c>
      <c r="B32461" t="s">
        <v>56351</v>
      </c>
      <c r="C32461" t="s">
        <v>118</v>
      </c>
      <c r="D32461" t="s">
        <v>56352</v>
      </c>
      <c r="E32461" t="s">
        <v>114</v>
      </c>
      <c r="F32461">
        <v>0</v>
      </c>
      <c r="G32461">
        <v>4931.53</v>
      </c>
      <c r="H32461" t="s">
        <v>17</v>
      </c>
    </row>
    <row r="32462" spans="1:8" x14ac:dyDescent="0.3">
      <c r="A32462" s="1" t="s">
        <v>56324</v>
      </c>
      <c r="B32462" t="s">
        <v>56353</v>
      </c>
      <c r="C32462" t="s">
        <v>118</v>
      </c>
      <c r="D32462" t="s">
        <v>56354</v>
      </c>
      <c r="E32462" t="s">
        <v>114</v>
      </c>
      <c r="F32462">
        <v>0</v>
      </c>
      <c r="G32462">
        <v>55685</v>
      </c>
      <c r="H32462" t="s">
        <v>17</v>
      </c>
    </row>
    <row r="32463" spans="1:8" x14ac:dyDescent="0.3">
      <c r="A32463" s="1" t="s">
        <v>56324</v>
      </c>
      <c r="B32463" t="s">
        <v>56355</v>
      </c>
      <c r="C32463" t="s">
        <v>118</v>
      </c>
      <c r="D32463" t="s">
        <v>56356</v>
      </c>
      <c r="E32463" t="s">
        <v>114</v>
      </c>
      <c r="F32463">
        <v>68943.88</v>
      </c>
      <c r="G32463">
        <v>77217.149999999994</v>
      </c>
      <c r="H32463" t="s">
        <v>17</v>
      </c>
    </row>
    <row r="32464" spans="1:8" x14ac:dyDescent="0.3">
      <c r="A32464" s="1" t="s">
        <v>56324</v>
      </c>
      <c r="B32464" t="s">
        <v>56357</v>
      </c>
      <c r="C32464" t="s">
        <v>20638</v>
      </c>
      <c r="D32464" t="s">
        <v>56358</v>
      </c>
      <c r="E32464" t="s">
        <v>114</v>
      </c>
      <c r="F32464">
        <v>1089088.3899999999</v>
      </c>
      <c r="G32464">
        <v>2439118</v>
      </c>
      <c r="H32464" t="s">
        <v>17</v>
      </c>
    </row>
    <row r="32465" spans="1:8" x14ac:dyDescent="0.3">
      <c r="A32465" s="1" t="s">
        <v>56324</v>
      </c>
      <c r="B32465" t="s">
        <v>56359</v>
      </c>
      <c r="C32465" t="s">
        <v>17809</v>
      </c>
      <c r="D32465" t="s">
        <v>56360</v>
      </c>
      <c r="E32465" t="s">
        <v>1401</v>
      </c>
      <c r="F32465">
        <v>2835516.96</v>
      </c>
      <c r="G32465">
        <v>6350419</v>
      </c>
      <c r="H32465" t="s">
        <v>17</v>
      </c>
    </row>
    <row r="32466" spans="1:8" x14ac:dyDescent="0.3">
      <c r="A32466" s="1" t="s">
        <v>56324</v>
      </c>
      <c r="B32466" t="s">
        <v>56361</v>
      </c>
      <c r="C32466" t="s">
        <v>56343</v>
      </c>
      <c r="D32466" t="s">
        <v>56344</v>
      </c>
      <c r="E32466" t="s">
        <v>5673</v>
      </c>
      <c r="F32466">
        <v>97222695.540000007</v>
      </c>
      <c r="G32466">
        <v>206889498</v>
      </c>
      <c r="H32466" t="s">
        <v>66</v>
      </c>
    </row>
    <row r="32467" spans="1:8" x14ac:dyDescent="0.3">
      <c r="A32467" s="1" t="s">
        <v>56324</v>
      </c>
      <c r="B32467" t="s">
        <v>56362</v>
      </c>
      <c r="C32467" t="s">
        <v>46894</v>
      </c>
      <c r="D32467" t="s">
        <v>56363</v>
      </c>
      <c r="E32467" t="s">
        <v>1401</v>
      </c>
      <c r="F32467">
        <v>898895</v>
      </c>
      <c r="G32467">
        <v>898895</v>
      </c>
      <c r="H32467" t="s">
        <v>66</v>
      </c>
    </row>
    <row r="32468" spans="1:8" x14ac:dyDescent="0.3">
      <c r="A32468" s="1" t="s">
        <v>56324</v>
      </c>
      <c r="B32468" t="s">
        <v>56364</v>
      </c>
      <c r="C32468" t="s">
        <v>56365</v>
      </c>
      <c r="D32468" t="s">
        <v>56366</v>
      </c>
      <c r="E32468" t="s">
        <v>5673</v>
      </c>
      <c r="F32468">
        <v>259820984.91</v>
      </c>
      <c r="G32468">
        <v>1047296457</v>
      </c>
      <c r="H32468" t="s">
        <v>66</v>
      </c>
    </row>
    <row r="32469" spans="1:8" x14ac:dyDescent="0.3">
      <c r="A32469" s="1" t="s">
        <v>56324</v>
      </c>
      <c r="B32469" t="s">
        <v>56367</v>
      </c>
      <c r="C32469" t="s">
        <v>38530</v>
      </c>
      <c r="D32469" t="s">
        <v>56368</v>
      </c>
      <c r="E32469" t="s">
        <v>5673</v>
      </c>
      <c r="F32469">
        <v>60114969.82</v>
      </c>
      <c r="G32469">
        <v>369347841</v>
      </c>
      <c r="H32469" t="s">
        <v>66</v>
      </c>
    </row>
    <row r="32470" spans="1:8" x14ac:dyDescent="0.3">
      <c r="A32470" s="1" t="s">
        <v>56324</v>
      </c>
      <c r="B32470" t="s">
        <v>56369</v>
      </c>
      <c r="C32470" t="s">
        <v>54208</v>
      </c>
      <c r="D32470" t="s">
        <v>56370</v>
      </c>
      <c r="E32470" t="s">
        <v>1401</v>
      </c>
      <c r="F32470">
        <v>4793122.32</v>
      </c>
      <c r="G32470">
        <v>32146488</v>
      </c>
      <c r="H32470" t="s">
        <v>17</v>
      </c>
    </row>
    <row r="32471" spans="1:8" x14ac:dyDescent="0.3">
      <c r="A32471" s="1" t="s">
        <v>56324</v>
      </c>
      <c r="B32471" t="s">
        <v>56371</v>
      </c>
      <c r="C32471" t="s">
        <v>1567</v>
      </c>
      <c r="D32471" t="s">
        <v>2189</v>
      </c>
      <c r="E32471" t="s">
        <v>12</v>
      </c>
      <c r="F32471">
        <v>5560</v>
      </c>
      <c r="G32471">
        <v>5560</v>
      </c>
      <c r="H32471" t="s">
        <v>17</v>
      </c>
    </row>
    <row r="32472" spans="1:8" x14ac:dyDescent="0.3">
      <c r="A32472" s="1" t="s">
        <v>56324</v>
      </c>
      <c r="B32472" t="s">
        <v>56372</v>
      </c>
      <c r="C32472" t="s">
        <v>2108</v>
      </c>
      <c r="D32472" t="s">
        <v>16513</v>
      </c>
      <c r="E32472" t="s">
        <v>21</v>
      </c>
      <c r="F32472">
        <v>35263.67</v>
      </c>
      <c r="G32472">
        <v>35263.67</v>
      </c>
      <c r="H32472" t="s">
        <v>17</v>
      </c>
    </row>
    <row r="32473" spans="1:8" x14ac:dyDescent="0.3">
      <c r="A32473" s="1" t="s">
        <v>56324</v>
      </c>
      <c r="B32473" t="s">
        <v>56373</v>
      </c>
      <c r="C32473" t="s">
        <v>118</v>
      </c>
      <c r="D32473" t="s">
        <v>56374</v>
      </c>
      <c r="E32473" t="s">
        <v>114</v>
      </c>
      <c r="F32473">
        <v>160654.62</v>
      </c>
      <c r="G32473">
        <v>179933.17</v>
      </c>
      <c r="H32473" t="s">
        <v>66</v>
      </c>
    </row>
    <row r="32474" spans="1:8" x14ac:dyDescent="0.3">
      <c r="A32474" s="1" t="s">
        <v>56324</v>
      </c>
      <c r="B32474" t="s">
        <v>56375</v>
      </c>
      <c r="C32474" t="s">
        <v>37486</v>
      </c>
      <c r="D32474" t="s">
        <v>56376</v>
      </c>
      <c r="E32474" t="s">
        <v>1401</v>
      </c>
      <c r="F32474">
        <v>2701450</v>
      </c>
      <c r="G32474">
        <v>11337034</v>
      </c>
      <c r="H32474" t="s">
        <v>17</v>
      </c>
    </row>
    <row r="32475" spans="1:8" x14ac:dyDescent="0.3">
      <c r="A32475" s="1" t="s">
        <v>56324</v>
      </c>
      <c r="B32475" t="s">
        <v>56377</v>
      </c>
      <c r="C32475" t="s">
        <v>6568</v>
      </c>
      <c r="D32475" t="s">
        <v>41070</v>
      </c>
      <c r="E32475" t="s">
        <v>21</v>
      </c>
      <c r="F32475">
        <v>79977.679999999993</v>
      </c>
      <c r="G32475">
        <v>89575</v>
      </c>
      <c r="H32475" t="s">
        <v>13</v>
      </c>
    </row>
    <row r="32476" spans="1:8" x14ac:dyDescent="0.3">
      <c r="A32476" s="1" t="s">
        <v>56324</v>
      </c>
      <c r="B32476" t="s">
        <v>56378</v>
      </c>
      <c r="C32476" t="s">
        <v>248</v>
      </c>
      <c r="D32476" t="s">
        <v>56332</v>
      </c>
      <c r="E32476" t="s">
        <v>21</v>
      </c>
      <c r="F32476">
        <v>0</v>
      </c>
      <c r="G32476">
        <v>142069</v>
      </c>
      <c r="H32476" t="s">
        <v>13</v>
      </c>
    </row>
    <row r="32477" spans="1:8" x14ac:dyDescent="0.3">
      <c r="A32477" s="1" t="s">
        <v>56324</v>
      </c>
      <c r="B32477" t="s">
        <v>56379</v>
      </c>
      <c r="C32477" t="s">
        <v>5185</v>
      </c>
      <c r="D32477" t="s">
        <v>56332</v>
      </c>
      <c r="E32477" t="s">
        <v>21</v>
      </c>
      <c r="F32477">
        <v>0</v>
      </c>
      <c r="G32477">
        <v>141120</v>
      </c>
      <c r="H32477" t="s">
        <v>13</v>
      </c>
    </row>
    <row r="32478" spans="1:8" x14ac:dyDescent="0.3">
      <c r="A32478" s="1" t="s">
        <v>56324</v>
      </c>
      <c r="B32478" t="s">
        <v>56380</v>
      </c>
      <c r="C32478" t="s">
        <v>248</v>
      </c>
      <c r="D32478" t="s">
        <v>1692</v>
      </c>
      <c r="E32478" t="s">
        <v>21</v>
      </c>
      <c r="F32478">
        <v>0</v>
      </c>
      <c r="G32478">
        <v>285205</v>
      </c>
      <c r="H32478" t="s">
        <v>13</v>
      </c>
    </row>
    <row r="32479" spans="1:8" x14ac:dyDescent="0.3">
      <c r="A32479" s="1" t="s">
        <v>56324</v>
      </c>
      <c r="B32479" t="s">
        <v>56381</v>
      </c>
      <c r="C32479" t="s">
        <v>5185</v>
      </c>
      <c r="D32479" t="s">
        <v>1692</v>
      </c>
      <c r="E32479" t="s">
        <v>21</v>
      </c>
      <c r="F32479">
        <v>0</v>
      </c>
      <c r="G32479">
        <v>284480</v>
      </c>
      <c r="H32479" t="s">
        <v>13</v>
      </c>
    </row>
    <row r="32480" spans="1:8" x14ac:dyDescent="0.3">
      <c r="A32480" s="1" t="s">
        <v>56324</v>
      </c>
      <c r="B32480" t="s">
        <v>56382</v>
      </c>
      <c r="C32480" t="s">
        <v>2888</v>
      </c>
      <c r="D32480" t="s">
        <v>56383</v>
      </c>
      <c r="E32480" t="s">
        <v>21</v>
      </c>
      <c r="F32480">
        <v>178047.32</v>
      </c>
      <c r="G32480">
        <v>199413</v>
      </c>
      <c r="H32480" t="s">
        <v>13</v>
      </c>
    </row>
    <row r="32481" spans="1:8" x14ac:dyDescent="0.3">
      <c r="A32481" s="1" t="s">
        <v>56324</v>
      </c>
      <c r="B32481" t="s">
        <v>56384</v>
      </c>
      <c r="C32481" t="s">
        <v>118</v>
      </c>
      <c r="D32481" t="s">
        <v>56385</v>
      </c>
      <c r="E32481" t="s">
        <v>114</v>
      </c>
      <c r="F32481">
        <v>11040</v>
      </c>
      <c r="G32481">
        <v>12364.8</v>
      </c>
      <c r="H32481" t="s">
        <v>66</v>
      </c>
    </row>
    <row r="32482" spans="1:8" x14ac:dyDescent="0.3">
      <c r="A32482" s="1" t="s">
        <v>56324</v>
      </c>
      <c r="B32482" t="s">
        <v>56386</v>
      </c>
      <c r="C32482" t="s">
        <v>118</v>
      </c>
      <c r="D32482" t="s">
        <v>56387</v>
      </c>
      <c r="E32482" t="s">
        <v>114</v>
      </c>
      <c r="F32482">
        <v>4403.1499999999996</v>
      </c>
      <c r="G32482">
        <v>4931.53</v>
      </c>
      <c r="H32482" t="s">
        <v>17</v>
      </c>
    </row>
    <row r="32483" spans="1:8" x14ac:dyDescent="0.3">
      <c r="A32483" s="1" t="s">
        <v>56324</v>
      </c>
      <c r="B32483" t="s">
        <v>56388</v>
      </c>
      <c r="C32483" t="s">
        <v>118</v>
      </c>
      <c r="D32483" t="s">
        <v>56389</v>
      </c>
      <c r="E32483" t="s">
        <v>114</v>
      </c>
      <c r="F32483">
        <v>0</v>
      </c>
      <c r="G32483">
        <v>177832.16</v>
      </c>
      <c r="H32483" t="s">
        <v>17</v>
      </c>
    </row>
    <row r="32484" spans="1:8" x14ac:dyDescent="0.3">
      <c r="A32484" s="1" t="s">
        <v>56324</v>
      </c>
      <c r="B32484" t="s">
        <v>56390</v>
      </c>
      <c r="C32484" t="s">
        <v>118</v>
      </c>
      <c r="D32484" t="s">
        <v>56391</v>
      </c>
      <c r="E32484" t="s">
        <v>114</v>
      </c>
      <c r="F32484">
        <v>536.83000000000004</v>
      </c>
      <c r="G32484">
        <v>601.25</v>
      </c>
      <c r="H32484" t="s">
        <v>17</v>
      </c>
    </row>
    <row r="32485" spans="1:8" x14ac:dyDescent="0.3">
      <c r="A32485" s="1" t="s">
        <v>56324</v>
      </c>
      <c r="B32485" t="s">
        <v>56392</v>
      </c>
      <c r="C32485" t="s">
        <v>56393</v>
      </c>
      <c r="D32485" t="s">
        <v>56394</v>
      </c>
      <c r="E32485" t="s">
        <v>5673</v>
      </c>
      <c r="F32485">
        <v>62274825</v>
      </c>
      <c r="G32485">
        <v>69747804</v>
      </c>
      <c r="H32485" t="s">
        <v>66</v>
      </c>
    </row>
    <row r="32486" spans="1:8" x14ac:dyDescent="0.3">
      <c r="A32486" s="1" t="s">
        <v>56324</v>
      </c>
      <c r="B32486" t="s">
        <v>56395</v>
      </c>
      <c r="C32486" t="s">
        <v>56396</v>
      </c>
      <c r="D32486" t="s">
        <v>56397</v>
      </c>
      <c r="E32486" t="s">
        <v>5673</v>
      </c>
      <c r="F32486">
        <v>732641208.03999996</v>
      </c>
      <c r="G32486">
        <v>1028077992</v>
      </c>
      <c r="H32486" t="s">
        <v>66</v>
      </c>
    </row>
    <row r="32487" spans="1:8" x14ac:dyDescent="0.3">
      <c r="A32487" s="1" t="s">
        <v>56324</v>
      </c>
      <c r="B32487" t="s">
        <v>56398</v>
      </c>
      <c r="C32487" t="s">
        <v>56399</v>
      </c>
      <c r="D32487" t="s">
        <v>56400</v>
      </c>
      <c r="E32487" t="s">
        <v>1401</v>
      </c>
      <c r="F32487">
        <v>18132375</v>
      </c>
      <c r="G32487">
        <v>28537280</v>
      </c>
      <c r="H32487" t="s">
        <v>17</v>
      </c>
    </row>
    <row r="32488" spans="1:8" x14ac:dyDescent="0.3">
      <c r="A32488" s="1" t="s">
        <v>56324</v>
      </c>
      <c r="B32488" t="s">
        <v>56401</v>
      </c>
      <c r="C32488" t="s">
        <v>56402</v>
      </c>
      <c r="D32488" t="s">
        <v>56403</v>
      </c>
      <c r="E32488" t="s">
        <v>1401</v>
      </c>
      <c r="F32488">
        <v>392767.86</v>
      </c>
      <c r="G32488">
        <v>439900</v>
      </c>
      <c r="H32488" t="s">
        <v>66</v>
      </c>
    </row>
    <row r="32489" spans="1:8" x14ac:dyDescent="0.3">
      <c r="A32489" s="1" t="s">
        <v>56324</v>
      </c>
      <c r="B32489" t="s">
        <v>56404</v>
      </c>
      <c r="C32489" t="s">
        <v>36436</v>
      </c>
      <c r="D32489" t="s">
        <v>56405</v>
      </c>
      <c r="E32489" t="s">
        <v>12</v>
      </c>
      <c r="F32489">
        <v>700000</v>
      </c>
      <c r="G32489">
        <v>784000</v>
      </c>
      <c r="H32489" t="s">
        <v>66</v>
      </c>
    </row>
    <row r="32490" spans="1:8" x14ac:dyDescent="0.3">
      <c r="A32490" s="1" t="s">
        <v>56324</v>
      </c>
      <c r="B32490" t="s">
        <v>56406</v>
      </c>
      <c r="C32490" t="s">
        <v>1158</v>
      </c>
      <c r="D32490" t="s">
        <v>56341</v>
      </c>
      <c r="E32490" t="s">
        <v>12</v>
      </c>
      <c r="F32490">
        <v>153750</v>
      </c>
      <c r="G32490">
        <v>172200</v>
      </c>
      <c r="H32490" t="s">
        <v>13</v>
      </c>
    </row>
    <row r="32491" spans="1:8" x14ac:dyDescent="0.3">
      <c r="A32491" s="1" t="s">
        <v>56324</v>
      </c>
      <c r="B32491" t="s">
        <v>56407</v>
      </c>
      <c r="C32491" t="s">
        <v>56343</v>
      </c>
      <c r="D32491" t="s">
        <v>56344</v>
      </c>
      <c r="E32491" t="s">
        <v>5673</v>
      </c>
      <c r="F32491">
        <v>97222695.540000007</v>
      </c>
      <c r="G32491">
        <v>206889498</v>
      </c>
      <c r="H32491" t="s">
        <v>66</v>
      </c>
    </row>
    <row r="32492" spans="1:8" x14ac:dyDescent="0.3">
      <c r="A32492" s="1" t="s">
        <v>56324</v>
      </c>
      <c r="B32492" t="s">
        <v>56408</v>
      </c>
      <c r="C32492" t="s">
        <v>118</v>
      </c>
      <c r="D32492" t="s">
        <v>56409</v>
      </c>
      <c r="E32492" t="s">
        <v>114</v>
      </c>
      <c r="F32492">
        <v>267757.7</v>
      </c>
      <c r="G32492">
        <v>299888.62</v>
      </c>
      <c r="H32492" t="s">
        <v>66</v>
      </c>
    </row>
    <row r="32493" spans="1:8" x14ac:dyDescent="0.3">
      <c r="A32493" s="1" t="s">
        <v>56324</v>
      </c>
      <c r="B32493" t="s">
        <v>56410</v>
      </c>
      <c r="C32493" t="s">
        <v>118</v>
      </c>
      <c r="D32493" t="s">
        <v>56411</v>
      </c>
      <c r="E32493" t="s">
        <v>114</v>
      </c>
      <c r="F32493">
        <v>72207.14</v>
      </c>
      <c r="G32493">
        <v>80872</v>
      </c>
      <c r="H32493" t="s">
        <v>17</v>
      </c>
    </row>
    <row r="32494" spans="1:8" x14ac:dyDescent="0.3">
      <c r="A32494" s="1" t="s">
        <v>56324</v>
      </c>
      <c r="B32494" t="s">
        <v>56412</v>
      </c>
      <c r="C32494" t="s">
        <v>56413</v>
      </c>
      <c r="D32494" t="s">
        <v>56414</v>
      </c>
      <c r="E32494" t="s">
        <v>5673</v>
      </c>
      <c r="F32494">
        <v>0</v>
      </c>
      <c r="G32494">
        <v>10687950</v>
      </c>
      <c r="H32494" t="s">
        <v>66</v>
      </c>
    </row>
    <row r="32495" spans="1:8" x14ac:dyDescent="0.3">
      <c r="A32495" s="1" t="s">
        <v>56324</v>
      </c>
      <c r="B32495" t="s">
        <v>56415</v>
      </c>
      <c r="C32495" t="s">
        <v>52176</v>
      </c>
      <c r="D32495" t="s">
        <v>56328</v>
      </c>
      <c r="E32495" t="s">
        <v>5673</v>
      </c>
      <c r="F32495">
        <v>0</v>
      </c>
      <c r="G32495">
        <v>3146301</v>
      </c>
      <c r="H32495" t="s">
        <v>66</v>
      </c>
    </row>
    <row r="32496" spans="1:8" x14ac:dyDescent="0.3">
      <c r="A32496" s="1" t="s">
        <v>56324</v>
      </c>
      <c r="B32496" t="s">
        <v>56416</v>
      </c>
      <c r="C32496" t="s">
        <v>56413</v>
      </c>
      <c r="D32496" t="s">
        <v>56417</v>
      </c>
      <c r="E32496" t="s">
        <v>5673</v>
      </c>
      <c r="F32496">
        <v>0</v>
      </c>
      <c r="G32496">
        <v>7204760</v>
      </c>
      <c r="H32496" t="s">
        <v>66</v>
      </c>
    </row>
    <row r="32497" spans="1:8" x14ac:dyDescent="0.3">
      <c r="A32497" s="1" t="s">
        <v>56324</v>
      </c>
      <c r="B32497" t="s">
        <v>56418</v>
      </c>
      <c r="C32497" t="s">
        <v>34297</v>
      </c>
      <c r="D32497" t="s">
        <v>56419</v>
      </c>
      <c r="E32497" t="s">
        <v>114</v>
      </c>
      <c r="F32497">
        <v>1840979.46</v>
      </c>
      <c r="G32497">
        <v>12347073</v>
      </c>
      <c r="H32497" t="s">
        <v>17</v>
      </c>
    </row>
    <row r="32498" spans="1:8" x14ac:dyDescent="0.3">
      <c r="A32498" s="1" t="s">
        <v>56324</v>
      </c>
      <c r="B32498" t="s">
        <v>56420</v>
      </c>
      <c r="C32498" t="s">
        <v>18953</v>
      </c>
      <c r="D32498" t="s">
        <v>56421</v>
      </c>
      <c r="E32498" t="s">
        <v>114</v>
      </c>
      <c r="F32498">
        <v>0</v>
      </c>
      <c r="G32498">
        <v>4354416</v>
      </c>
      <c r="H32498" t="s">
        <v>17</v>
      </c>
    </row>
    <row r="32499" spans="1:8" x14ac:dyDescent="0.3">
      <c r="A32499" s="1" t="s">
        <v>56324</v>
      </c>
      <c r="B32499" t="s">
        <v>56422</v>
      </c>
      <c r="C32499" t="s">
        <v>17809</v>
      </c>
      <c r="D32499" t="s">
        <v>56360</v>
      </c>
      <c r="E32499" t="s">
        <v>1401</v>
      </c>
      <c r="F32499">
        <v>1856730.36</v>
      </c>
      <c r="G32499">
        <v>6350419</v>
      </c>
      <c r="H32499" t="s">
        <v>17</v>
      </c>
    </row>
    <row r="32500" spans="1:8" x14ac:dyDescent="0.3">
      <c r="A32500" s="1" t="s">
        <v>56324</v>
      </c>
      <c r="B32500" t="s">
        <v>56423</v>
      </c>
      <c r="C32500" t="s">
        <v>56365</v>
      </c>
      <c r="D32500" t="s">
        <v>56366</v>
      </c>
      <c r="E32500" t="s">
        <v>5673</v>
      </c>
      <c r="F32500">
        <v>150512819.72999999</v>
      </c>
      <c r="G32500">
        <v>1047296457</v>
      </c>
      <c r="H32500" t="s">
        <v>66</v>
      </c>
    </row>
    <row r="32501" spans="1:8" x14ac:dyDescent="0.3">
      <c r="A32501" s="1" t="s">
        <v>56324</v>
      </c>
      <c r="B32501" t="s">
        <v>56424</v>
      </c>
      <c r="C32501" t="s">
        <v>38530</v>
      </c>
      <c r="D32501" t="s">
        <v>56368</v>
      </c>
      <c r="E32501" t="s">
        <v>5673</v>
      </c>
      <c r="F32501">
        <v>34222112.68</v>
      </c>
      <c r="G32501">
        <v>369347841</v>
      </c>
      <c r="H32501" t="s">
        <v>66</v>
      </c>
    </row>
    <row r="32502" spans="1:8" x14ac:dyDescent="0.3">
      <c r="A32502" s="1" t="s">
        <v>56324</v>
      </c>
      <c r="B32502" t="s">
        <v>56425</v>
      </c>
      <c r="C32502" t="s">
        <v>20420</v>
      </c>
      <c r="D32502" t="s">
        <v>56426</v>
      </c>
      <c r="E32502" t="s">
        <v>114</v>
      </c>
      <c r="F32502">
        <v>6944899.1100000003</v>
      </c>
      <c r="G32502">
        <v>10930092</v>
      </c>
      <c r="H32502" t="s">
        <v>17</v>
      </c>
    </row>
    <row r="32503" spans="1:8" x14ac:dyDescent="0.3">
      <c r="A32503" s="1" t="s">
        <v>56324</v>
      </c>
      <c r="B32503" t="s">
        <v>56427</v>
      </c>
      <c r="C32503" t="s">
        <v>56396</v>
      </c>
      <c r="D32503" t="s">
        <v>56397</v>
      </c>
      <c r="E32503" t="s">
        <v>5673</v>
      </c>
      <c r="F32503">
        <v>275378033.56999999</v>
      </c>
      <c r="G32503">
        <v>1028077992</v>
      </c>
      <c r="H32503" t="s">
        <v>66</v>
      </c>
    </row>
    <row r="32504" spans="1:8" x14ac:dyDescent="0.3">
      <c r="A32504" s="1" t="s">
        <v>56324</v>
      </c>
      <c r="B32504" t="s">
        <v>56428</v>
      </c>
      <c r="C32504" t="s">
        <v>36436</v>
      </c>
      <c r="D32504" t="s">
        <v>56429</v>
      </c>
      <c r="E32504" t="s">
        <v>12</v>
      </c>
      <c r="F32504">
        <v>780000</v>
      </c>
      <c r="G32504">
        <v>873600</v>
      </c>
      <c r="H32504" t="s">
        <v>66</v>
      </c>
    </row>
    <row r="32505" spans="1:8" x14ac:dyDescent="0.3">
      <c r="A32505" s="1" t="s">
        <v>56324</v>
      </c>
      <c r="B32505" t="s">
        <v>56430</v>
      </c>
      <c r="C32505" t="s">
        <v>22442</v>
      </c>
      <c r="D32505" t="s">
        <v>56431</v>
      </c>
      <c r="E32505" t="s">
        <v>12</v>
      </c>
      <c r="F32505">
        <v>116000</v>
      </c>
      <c r="G32505">
        <v>116000</v>
      </c>
      <c r="H32505" t="s">
        <v>66</v>
      </c>
    </row>
    <row r="32506" spans="1:8" x14ac:dyDescent="0.3">
      <c r="A32506" s="1" t="s">
        <v>56324</v>
      </c>
      <c r="B32506" t="s">
        <v>56432</v>
      </c>
      <c r="C32506" t="s">
        <v>36436</v>
      </c>
      <c r="D32506" t="s">
        <v>56433</v>
      </c>
      <c r="E32506" t="s">
        <v>21</v>
      </c>
      <c r="F32506">
        <v>262000</v>
      </c>
      <c r="G32506">
        <v>293440</v>
      </c>
      <c r="H32506" t="s">
        <v>66</v>
      </c>
    </row>
    <row r="32507" spans="1:8" x14ac:dyDescent="0.3">
      <c r="A32507" s="1" t="s">
        <v>56324</v>
      </c>
      <c r="B32507" t="s">
        <v>56434</v>
      </c>
      <c r="C32507" t="s">
        <v>296</v>
      </c>
      <c r="D32507" t="s">
        <v>56433</v>
      </c>
      <c r="E32507" t="s">
        <v>21</v>
      </c>
      <c r="F32507">
        <v>500000</v>
      </c>
      <c r="G32507">
        <v>560000</v>
      </c>
      <c r="H32507" t="s">
        <v>17</v>
      </c>
    </row>
    <row r="32508" spans="1:8" x14ac:dyDescent="0.3">
      <c r="A32508" s="1" t="s">
        <v>56324</v>
      </c>
      <c r="B32508" t="s">
        <v>56435</v>
      </c>
      <c r="C32508" t="s">
        <v>20638</v>
      </c>
      <c r="D32508" t="s">
        <v>56358</v>
      </c>
      <c r="E32508" t="s">
        <v>114</v>
      </c>
      <c r="F32508">
        <v>713148.21</v>
      </c>
      <c r="G32508">
        <v>2439118</v>
      </c>
      <c r="H32508" t="s">
        <v>17</v>
      </c>
    </row>
    <row r="32509" spans="1:8" x14ac:dyDescent="0.3">
      <c r="A32509" s="1" t="s">
        <v>56324</v>
      </c>
      <c r="B32509" t="s">
        <v>56436</v>
      </c>
      <c r="C32509" t="s">
        <v>56343</v>
      </c>
      <c r="D32509" t="s">
        <v>56344</v>
      </c>
      <c r="E32509" t="s">
        <v>5673</v>
      </c>
      <c r="F32509">
        <v>29166808.93</v>
      </c>
      <c r="G32509">
        <v>206889498</v>
      </c>
      <c r="H32509" t="s">
        <v>66</v>
      </c>
    </row>
    <row r="32510" spans="1:8" x14ac:dyDescent="0.3">
      <c r="A32510" s="1" t="s">
        <v>56324</v>
      </c>
      <c r="B32510" t="s">
        <v>56437</v>
      </c>
      <c r="C32510" t="s">
        <v>1819</v>
      </c>
      <c r="D32510" t="s">
        <v>1125</v>
      </c>
      <c r="E32510" t="s">
        <v>12</v>
      </c>
      <c r="F32510">
        <v>6100</v>
      </c>
      <c r="G32510">
        <v>6100</v>
      </c>
      <c r="H32510" t="s">
        <v>13</v>
      </c>
    </row>
    <row r="32511" spans="1:8" x14ac:dyDescent="0.3">
      <c r="A32511" s="1" t="s">
        <v>56324</v>
      </c>
      <c r="B32511" t="s">
        <v>56438</v>
      </c>
      <c r="C32511" t="s">
        <v>1819</v>
      </c>
      <c r="D32511" t="s">
        <v>1125</v>
      </c>
      <c r="E32511" t="s">
        <v>12</v>
      </c>
      <c r="F32511">
        <v>5474</v>
      </c>
      <c r="G32511">
        <v>5474</v>
      </c>
      <c r="H32511" t="s">
        <v>13</v>
      </c>
    </row>
    <row r="32512" spans="1:8" x14ac:dyDescent="0.3">
      <c r="A32512" s="1" t="s">
        <v>56324</v>
      </c>
      <c r="B32512" t="s">
        <v>56439</v>
      </c>
      <c r="C32512" t="s">
        <v>194</v>
      </c>
      <c r="D32512" t="s">
        <v>1125</v>
      </c>
      <c r="E32512" t="s">
        <v>21</v>
      </c>
      <c r="F32512">
        <v>4580</v>
      </c>
      <c r="G32512">
        <v>4580</v>
      </c>
      <c r="H32512" t="s">
        <v>13</v>
      </c>
    </row>
    <row r="32513" spans="1:8" x14ac:dyDescent="0.3">
      <c r="A32513" s="1" t="s">
        <v>56324</v>
      </c>
      <c r="B32513" t="s">
        <v>56440</v>
      </c>
      <c r="C32513" t="s">
        <v>56441</v>
      </c>
      <c r="D32513" t="s">
        <v>56442</v>
      </c>
      <c r="E32513" t="s">
        <v>114</v>
      </c>
      <c r="F32513">
        <v>858550.89</v>
      </c>
      <c r="G32513">
        <v>1883703</v>
      </c>
      <c r="H32513" t="s">
        <v>17</v>
      </c>
    </row>
    <row r="32514" spans="1:8" x14ac:dyDescent="0.3">
      <c r="A32514" s="1" t="s">
        <v>56324</v>
      </c>
      <c r="B32514" t="s">
        <v>56443</v>
      </c>
      <c r="C32514" t="s">
        <v>32776</v>
      </c>
      <c r="D32514" t="s">
        <v>56444</v>
      </c>
      <c r="E32514" t="s">
        <v>1401</v>
      </c>
      <c r="F32514">
        <v>2235301.79</v>
      </c>
      <c r="G32514">
        <v>4904360</v>
      </c>
      <c r="H32514" t="s">
        <v>17</v>
      </c>
    </row>
    <row r="32515" spans="1:8" x14ac:dyDescent="0.3">
      <c r="A32515" s="1" t="s">
        <v>56324</v>
      </c>
      <c r="B32515" t="s">
        <v>56445</v>
      </c>
      <c r="C32515" t="s">
        <v>56446</v>
      </c>
      <c r="D32515" t="s">
        <v>56447</v>
      </c>
      <c r="E32515" t="s">
        <v>5673</v>
      </c>
      <c r="F32515">
        <v>86548250.980000004</v>
      </c>
      <c r="G32515">
        <v>159778552</v>
      </c>
      <c r="H32515" t="s">
        <v>66</v>
      </c>
    </row>
    <row r="32516" spans="1:8" x14ac:dyDescent="0.3">
      <c r="A32516" s="1" t="s">
        <v>56324</v>
      </c>
      <c r="B32516" t="s">
        <v>56448</v>
      </c>
      <c r="C32516" t="s">
        <v>18702</v>
      </c>
      <c r="D32516" t="s">
        <v>56346</v>
      </c>
      <c r="E32516" t="s">
        <v>12</v>
      </c>
      <c r="F32516">
        <v>59000</v>
      </c>
      <c r="G32516">
        <v>59000</v>
      </c>
      <c r="H32516" t="s">
        <v>17</v>
      </c>
    </row>
    <row r="32517" spans="1:8" x14ac:dyDescent="0.3">
      <c r="A32517" s="1" t="s">
        <v>56324</v>
      </c>
      <c r="B32517" t="s">
        <v>56449</v>
      </c>
      <c r="C32517" t="s">
        <v>118</v>
      </c>
      <c r="D32517" t="s">
        <v>56450</v>
      </c>
      <c r="E32517" t="s">
        <v>114</v>
      </c>
      <c r="F32517">
        <v>1073.7</v>
      </c>
      <c r="G32517">
        <v>1202.54</v>
      </c>
      <c r="H32517" t="s">
        <v>17</v>
      </c>
    </row>
    <row r="32518" spans="1:8" x14ac:dyDescent="0.3">
      <c r="A32518" s="1" t="s">
        <v>56324</v>
      </c>
      <c r="B32518" t="s">
        <v>56451</v>
      </c>
      <c r="C32518" t="s">
        <v>118</v>
      </c>
      <c r="D32518" t="s">
        <v>17682</v>
      </c>
      <c r="E32518" t="s">
        <v>114</v>
      </c>
      <c r="F32518">
        <v>13248</v>
      </c>
      <c r="G32518">
        <v>14837.76</v>
      </c>
      <c r="H32518" t="s">
        <v>66</v>
      </c>
    </row>
    <row r="32519" spans="1:8" x14ac:dyDescent="0.3">
      <c r="A32519" s="1" t="s">
        <v>56324</v>
      </c>
      <c r="B32519" t="s">
        <v>56452</v>
      </c>
      <c r="C32519" t="s">
        <v>23108</v>
      </c>
      <c r="D32519" t="s">
        <v>56453</v>
      </c>
      <c r="E32519" t="s">
        <v>1401</v>
      </c>
      <c r="F32519">
        <v>1911508.93</v>
      </c>
      <c r="G32519">
        <v>2140890</v>
      </c>
      <c r="H32519" t="s">
        <v>17</v>
      </c>
    </row>
    <row r="32520" spans="1:8" x14ac:dyDescent="0.3">
      <c r="A32520" s="1" t="s">
        <v>56324</v>
      </c>
      <c r="B32520" t="s">
        <v>56454</v>
      </c>
      <c r="C32520" t="s">
        <v>1158</v>
      </c>
      <c r="D32520" t="s">
        <v>56341</v>
      </c>
      <c r="E32520" t="s">
        <v>21</v>
      </c>
      <c r="F32520">
        <v>140227.5</v>
      </c>
      <c r="G32520">
        <v>157054.79999999999</v>
      </c>
      <c r="H32520" t="s">
        <v>13</v>
      </c>
    </row>
    <row r="32521" spans="1:8" x14ac:dyDescent="0.3">
      <c r="A32521" s="1" t="s">
        <v>56324</v>
      </c>
      <c r="B32521" t="s">
        <v>56455</v>
      </c>
      <c r="C32521" t="s">
        <v>53416</v>
      </c>
      <c r="D32521" t="s">
        <v>56456</v>
      </c>
      <c r="E32521" t="s">
        <v>1401</v>
      </c>
      <c r="F32521">
        <v>0</v>
      </c>
      <c r="G32521">
        <v>6011523</v>
      </c>
      <c r="H32521" t="s">
        <v>66</v>
      </c>
    </row>
    <row r="32522" spans="1:8" x14ac:dyDescent="0.3">
      <c r="A32522" s="1" t="s">
        <v>56324</v>
      </c>
      <c r="B32522" t="s">
        <v>56457</v>
      </c>
      <c r="C32522" t="s">
        <v>18950</v>
      </c>
      <c r="D32522" t="s">
        <v>56458</v>
      </c>
      <c r="E32522" t="s">
        <v>114</v>
      </c>
      <c r="F32522">
        <v>1558638</v>
      </c>
      <c r="G32522">
        <v>1745674.56</v>
      </c>
      <c r="H32522" t="s">
        <v>66</v>
      </c>
    </row>
    <row r="32523" spans="1:8" x14ac:dyDescent="0.3">
      <c r="A32523" s="1" t="s">
        <v>56324</v>
      </c>
      <c r="B32523" t="s">
        <v>56459</v>
      </c>
      <c r="C32523" t="s">
        <v>20420</v>
      </c>
      <c r="D32523" t="s">
        <v>56460</v>
      </c>
      <c r="E32523" t="s">
        <v>114</v>
      </c>
      <c r="F32523">
        <v>697477.68</v>
      </c>
      <c r="G32523">
        <v>781175</v>
      </c>
      <c r="H32523" t="s">
        <v>17</v>
      </c>
    </row>
    <row r="32524" spans="1:8" x14ac:dyDescent="0.3">
      <c r="A32524" s="1" t="s">
        <v>56324</v>
      </c>
      <c r="B32524" t="s">
        <v>56461</v>
      </c>
      <c r="C32524" t="s">
        <v>56393</v>
      </c>
      <c r="D32524" t="s">
        <v>56394</v>
      </c>
      <c r="E32524" t="s">
        <v>5673</v>
      </c>
      <c r="F32524">
        <v>18682447.5</v>
      </c>
      <c r="G32524">
        <v>69747804</v>
      </c>
      <c r="H32524" t="s">
        <v>66</v>
      </c>
    </row>
    <row r="32525" spans="1:8" x14ac:dyDescent="0.3">
      <c r="A32525" s="1" t="s">
        <v>56324</v>
      </c>
      <c r="B32525" t="s">
        <v>56462</v>
      </c>
      <c r="C32525" t="s">
        <v>1567</v>
      </c>
      <c r="D32525" t="s">
        <v>2189</v>
      </c>
      <c r="E32525" t="s">
        <v>21</v>
      </c>
      <c r="F32525">
        <v>14400</v>
      </c>
      <c r="G32525">
        <v>14400</v>
      </c>
      <c r="H32525" t="s">
        <v>17</v>
      </c>
    </row>
    <row r="32526" spans="1:8" x14ac:dyDescent="0.3">
      <c r="A32526" s="1" t="s">
        <v>56324</v>
      </c>
      <c r="B32526" t="s">
        <v>56463</v>
      </c>
      <c r="C32526" t="s">
        <v>1129</v>
      </c>
      <c r="D32526" t="s">
        <v>56341</v>
      </c>
      <c r="E32526" t="s">
        <v>21</v>
      </c>
      <c r="F32526">
        <v>156921.25</v>
      </c>
      <c r="G32526">
        <v>175751.8</v>
      </c>
      <c r="H32526" t="s">
        <v>13</v>
      </c>
    </row>
    <row r="32527" spans="1:8" x14ac:dyDescent="0.3">
      <c r="A32527" s="1" t="s">
        <v>56324</v>
      </c>
      <c r="B32527" t="s">
        <v>56464</v>
      </c>
      <c r="C32527" t="s">
        <v>56465</v>
      </c>
      <c r="D32527" t="s">
        <v>56466</v>
      </c>
      <c r="E32527" t="s">
        <v>5673</v>
      </c>
      <c r="F32527">
        <v>5106044.6399999997</v>
      </c>
      <c r="G32527">
        <v>5718770</v>
      </c>
      <c r="H32527" t="s">
        <v>66</v>
      </c>
    </row>
    <row r="32528" spans="1:8" x14ac:dyDescent="0.3">
      <c r="A32528" s="1" t="s">
        <v>56324</v>
      </c>
      <c r="B32528" t="s">
        <v>56467</v>
      </c>
      <c r="C32528" t="s">
        <v>56468</v>
      </c>
      <c r="D32528" t="s">
        <v>56469</v>
      </c>
      <c r="E32528" t="s">
        <v>114</v>
      </c>
      <c r="F32528">
        <v>514712.5</v>
      </c>
      <c r="G32528">
        <v>576478</v>
      </c>
      <c r="H32528" t="s">
        <v>17</v>
      </c>
    </row>
    <row r="32529" spans="1:8" x14ac:dyDescent="0.3">
      <c r="A32529" s="1" t="s">
        <v>56324</v>
      </c>
      <c r="B32529" t="s">
        <v>56470</v>
      </c>
      <c r="C32529" t="s">
        <v>39907</v>
      </c>
      <c r="D32529" t="s">
        <v>56471</v>
      </c>
      <c r="E32529" t="s">
        <v>1401</v>
      </c>
      <c r="F32529">
        <v>1391090.18</v>
      </c>
      <c r="G32529">
        <v>1558021</v>
      </c>
      <c r="H32529" t="s">
        <v>17</v>
      </c>
    </row>
    <row r="32530" spans="1:8" x14ac:dyDescent="0.3">
      <c r="A32530" s="1" t="s">
        <v>56324</v>
      </c>
      <c r="B32530" t="s">
        <v>56472</v>
      </c>
      <c r="C32530" t="s">
        <v>39253</v>
      </c>
      <c r="D32530" t="s">
        <v>56473</v>
      </c>
      <c r="E32530" t="s">
        <v>12</v>
      </c>
      <c r="F32530">
        <v>28845390.18</v>
      </c>
      <c r="G32530">
        <v>32306837</v>
      </c>
      <c r="H32530" t="s">
        <v>66</v>
      </c>
    </row>
    <row r="32531" spans="1:8" x14ac:dyDescent="0.3">
      <c r="A32531" s="1" t="s">
        <v>56324</v>
      </c>
      <c r="B32531" t="s">
        <v>56474</v>
      </c>
      <c r="C32531" t="s">
        <v>53416</v>
      </c>
      <c r="D32531" t="s">
        <v>56475</v>
      </c>
      <c r="E32531" t="s">
        <v>114</v>
      </c>
      <c r="F32531">
        <v>2029107.14</v>
      </c>
      <c r="G32531">
        <v>2272600</v>
      </c>
      <c r="H32531" t="s">
        <v>66</v>
      </c>
    </row>
    <row r="32532" spans="1:8" x14ac:dyDescent="0.3">
      <c r="A32532" s="1" t="s">
        <v>56324</v>
      </c>
      <c r="B32532" t="s">
        <v>56476</v>
      </c>
      <c r="C32532" t="s">
        <v>56477</v>
      </c>
      <c r="D32532" t="s">
        <v>56478</v>
      </c>
      <c r="E32532" t="s">
        <v>114</v>
      </c>
      <c r="F32532">
        <v>1579375.89</v>
      </c>
      <c r="G32532">
        <v>1768901</v>
      </c>
      <c r="H32532" t="s">
        <v>17</v>
      </c>
    </row>
    <row r="32533" spans="1:8" x14ac:dyDescent="0.3">
      <c r="A32533" s="1" t="s">
        <v>56324</v>
      </c>
      <c r="B32533" t="s">
        <v>56479</v>
      </c>
      <c r="C32533" t="s">
        <v>18397</v>
      </c>
      <c r="D32533" t="s">
        <v>56480</v>
      </c>
      <c r="E32533" t="s">
        <v>1401</v>
      </c>
      <c r="F32533">
        <v>4328439.29</v>
      </c>
      <c r="G32533">
        <v>4847852</v>
      </c>
      <c r="H32533" t="s">
        <v>17</v>
      </c>
    </row>
    <row r="32534" spans="1:8" x14ac:dyDescent="0.3">
      <c r="A32534" s="1" t="s">
        <v>56324</v>
      </c>
      <c r="B32534" t="s">
        <v>56481</v>
      </c>
      <c r="C32534" t="s">
        <v>56482</v>
      </c>
      <c r="D32534" t="s">
        <v>56483</v>
      </c>
      <c r="E32534" t="s">
        <v>1401</v>
      </c>
      <c r="F32534">
        <v>141015726.78999999</v>
      </c>
      <c r="G32534">
        <v>157937614</v>
      </c>
      <c r="H32534" t="s">
        <v>66</v>
      </c>
    </row>
    <row r="32535" spans="1:8" x14ac:dyDescent="0.3">
      <c r="A32535" s="1" t="s">
        <v>56324</v>
      </c>
      <c r="B32535" t="s">
        <v>56484</v>
      </c>
      <c r="C32535" t="s">
        <v>20420</v>
      </c>
      <c r="D32535" t="s">
        <v>56485</v>
      </c>
      <c r="E32535" t="s">
        <v>114</v>
      </c>
      <c r="F32535">
        <v>12572050.890000001</v>
      </c>
      <c r="G32535">
        <v>14080697</v>
      </c>
      <c r="H32535" t="s">
        <v>17</v>
      </c>
    </row>
    <row r="32536" spans="1:8" x14ac:dyDescent="0.3">
      <c r="A32536" s="1" t="s">
        <v>56324</v>
      </c>
      <c r="B32536" t="s">
        <v>56486</v>
      </c>
      <c r="C32536" t="s">
        <v>16689</v>
      </c>
      <c r="D32536" t="s">
        <v>56487</v>
      </c>
      <c r="E32536" t="s">
        <v>1401</v>
      </c>
      <c r="F32536">
        <v>31828535.710000001</v>
      </c>
      <c r="G32536">
        <v>35647960</v>
      </c>
      <c r="H32536" t="s">
        <v>17</v>
      </c>
    </row>
    <row r="32537" spans="1:8" x14ac:dyDescent="0.3">
      <c r="A32537" s="1" t="s">
        <v>56324</v>
      </c>
      <c r="B32537" t="s">
        <v>56488</v>
      </c>
      <c r="C32537" t="s">
        <v>56489</v>
      </c>
      <c r="D32537" t="s">
        <v>56490</v>
      </c>
      <c r="E32537" t="s">
        <v>1401</v>
      </c>
      <c r="F32537">
        <v>1029076327.6799999</v>
      </c>
      <c r="G32537">
        <v>1152565487</v>
      </c>
      <c r="H32537" t="s">
        <v>66</v>
      </c>
    </row>
    <row r="32538" spans="1:8" x14ac:dyDescent="0.3">
      <c r="A32538" s="1" t="s">
        <v>56324</v>
      </c>
      <c r="B32538" t="s">
        <v>56491</v>
      </c>
      <c r="C32538" t="s">
        <v>6990</v>
      </c>
      <c r="D32538" t="s">
        <v>56492</v>
      </c>
      <c r="E32538" t="s">
        <v>21</v>
      </c>
      <c r="F32538">
        <v>62880</v>
      </c>
      <c r="G32538">
        <v>70425.600000000006</v>
      </c>
      <c r="H32538" t="s">
        <v>13</v>
      </c>
    </row>
    <row r="32539" spans="1:8" x14ac:dyDescent="0.3">
      <c r="A32539" s="1" t="s">
        <v>56324</v>
      </c>
      <c r="B32539" t="s">
        <v>56493</v>
      </c>
      <c r="C32539" t="s">
        <v>22438</v>
      </c>
      <c r="D32539" t="s">
        <v>56494</v>
      </c>
      <c r="E32539" t="s">
        <v>12</v>
      </c>
      <c r="F32539">
        <v>24525</v>
      </c>
      <c r="G32539">
        <v>32700</v>
      </c>
      <c r="H32539" t="s">
        <v>17</v>
      </c>
    </row>
    <row r="32540" spans="1:8" x14ac:dyDescent="0.3">
      <c r="A32540" s="1" t="s">
        <v>56324</v>
      </c>
      <c r="B32540" t="s">
        <v>56495</v>
      </c>
      <c r="C32540" t="s">
        <v>1085</v>
      </c>
      <c r="D32540" t="s">
        <v>1086</v>
      </c>
      <c r="E32540" t="s">
        <v>12</v>
      </c>
      <c r="F32540">
        <v>205920</v>
      </c>
      <c r="G32540">
        <v>274560</v>
      </c>
      <c r="H32540" t="s">
        <v>17</v>
      </c>
    </row>
    <row r="32541" spans="1:8" x14ac:dyDescent="0.3">
      <c r="A32541" s="1" t="s">
        <v>56324</v>
      </c>
      <c r="B32541" t="s">
        <v>56496</v>
      </c>
      <c r="C32541" t="s">
        <v>22442</v>
      </c>
      <c r="D32541" t="s">
        <v>2173</v>
      </c>
      <c r="E32541" t="s">
        <v>12</v>
      </c>
      <c r="F32541">
        <v>243747</v>
      </c>
      <c r="G32541">
        <v>325000</v>
      </c>
      <c r="H32541" t="s">
        <v>17</v>
      </c>
    </row>
    <row r="32542" spans="1:8" x14ac:dyDescent="0.3">
      <c r="A32542" s="1" t="s">
        <v>56324</v>
      </c>
      <c r="B32542" t="s">
        <v>56497</v>
      </c>
      <c r="C32542" t="s">
        <v>1067</v>
      </c>
      <c r="D32542" t="s">
        <v>56498</v>
      </c>
      <c r="E32542" t="s">
        <v>114</v>
      </c>
      <c r="F32542">
        <v>102299.11</v>
      </c>
      <c r="G32542">
        <v>233700</v>
      </c>
      <c r="H32542" t="s">
        <v>17</v>
      </c>
    </row>
    <row r="32543" spans="1:8" x14ac:dyDescent="0.3">
      <c r="A32543" s="1" t="s">
        <v>56324</v>
      </c>
      <c r="B32543" t="s">
        <v>56499</v>
      </c>
      <c r="C32543" t="s">
        <v>52</v>
      </c>
      <c r="D32543" t="s">
        <v>56500</v>
      </c>
      <c r="E32543" t="s">
        <v>54</v>
      </c>
      <c r="F32543">
        <v>658510.71</v>
      </c>
      <c r="G32543">
        <v>1043900</v>
      </c>
      <c r="H32543" t="s">
        <v>17</v>
      </c>
    </row>
    <row r="32544" spans="1:8" x14ac:dyDescent="0.3">
      <c r="A32544" s="1" t="s">
        <v>56324</v>
      </c>
      <c r="B32544" t="s">
        <v>56501</v>
      </c>
      <c r="C32544" t="s">
        <v>52</v>
      </c>
      <c r="D32544" t="s">
        <v>1589</v>
      </c>
      <c r="E32544" t="s">
        <v>54</v>
      </c>
      <c r="F32544">
        <v>110029.03</v>
      </c>
      <c r="G32544">
        <v>239100</v>
      </c>
      <c r="H32544" t="s">
        <v>17</v>
      </c>
    </row>
    <row r="32545" spans="1:8" x14ac:dyDescent="0.3">
      <c r="A32545" s="1" t="s">
        <v>56324</v>
      </c>
      <c r="B32545" t="s">
        <v>56502</v>
      </c>
      <c r="C32545" t="s">
        <v>1067</v>
      </c>
      <c r="D32545" t="s">
        <v>13999</v>
      </c>
      <c r="E32545" t="s">
        <v>114</v>
      </c>
      <c r="F32545">
        <v>6782.14</v>
      </c>
      <c r="G32545">
        <v>27000</v>
      </c>
      <c r="H32545" t="s">
        <v>17</v>
      </c>
    </row>
    <row r="32546" spans="1:8" x14ac:dyDescent="0.3">
      <c r="A32546" s="1" t="s">
        <v>56324</v>
      </c>
      <c r="B32546" t="s">
        <v>56503</v>
      </c>
      <c r="C32546" t="s">
        <v>112</v>
      </c>
      <c r="D32546" t="s">
        <v>1719</v>
      </c>
      <c r="E32546" t="s">
        <v>114</v>
      </c>
      <c r="F32546">
        <v>334375</v>
      </c>
      <c r="G32546">
        <v>449400</v>
      </c>
      <c r="H32546" t="s">
        <v>17</v>
      </c>
    </row>
    <row r="32547" spans="1:8" x14ac:dyDescent="0.3">
      <c r="A32547" s="1" t="s">
        <v>56324</v>
      </c>
      <c r="B32547" t="s">
        <v>56504</v>
      </c>
      <c r="C32547" t="s">
        <v>39243</v>
      </c>
      <c r="D32547" t="s">
        <v>56505</v>
      </c>
      <c r="E32547" t="s">
        <v>5673</v>
      </c>
      <c r="F32547">
        <v>0</v>
      </c>
      <c r="G32547">
        <v>10089580</v>
      </c>
      <c r="H32547" t="s">
        <v>66</v>
      </c>
    </row>
    <row r="32548" spans="1:8" x14ac:dyDescent="0.3">
      <c r="A32548" s="1" t="s">
        <v>56324</v>
      </c>
      <c r="B32548" t="s">
        <v>56506</v>
      </c>
      <c r="C32548" t="s">
        <v>20420</v>
      </c>
      <c r="D32548" t="s">
        <v>56507</v>
      </c>
      <c r="E32548" t="s">
        <v>5673</v>
      </c>
      <c r="F32548">
        <v>14464285.710000001</v>
      </c>
      <c r="G32548">
        <v>16200000</v>
      </c>
      <c r="H32548" t="s">
        <v>66</v>
      </c>
    </row>
    <row r="32549" spans="1:8" x14ac:dyDescent="0.3">
      <c r="A32549" s="1" t="s">
        <v>56324</v>
      </c>
      <c r="B32549" t="s">
        <v>56508</v>
      </c>
      <c r="C32549" t="s">
        <v>53416</v>
      </c>
      <c r="D32549" t="s">
        <v>56456</v>
      </c>
      <c r="E32549" t="s">
        <v>1401</v>
      </c>
      <c r="F32549">
        <v>0</v>
      </c>
      <c r="G32549">
        <v>6011523</v>
      </c>
      <c r="H32549" t="s">
        <v>66</v>
      </c>
    </row>
    <row r="32550" spans="1:8" x14ac:dyDescent="0.3">
      <c r="A32550" s="1" t="s">
        <v>56509</v>
      </c>
      <c r="B32550" t="s">
        <v>56510</v>
      </c>
      <c r="C32550" t="s">
        <v>2888</v>
      </c>
      <c r="D32550" t="s">
        <v>56511</v>
      </c>
      <c r="E32550" t="s">
        <v>21</v>
      </c>
      <c r="F32550">
        <v>0</v>
      </c>
      <c r="G32550">
        <v>54035.519999999997</v>
      </c>
      <c r="H32550" t="s">
        <v>13</v>
      </c>
    </row>
    <row r="32551" spans="1:8" x14ac:dyDescent="0.3">
      <c r="A32551" s="1" t="s">
        <v>56509</v>
      </c>
      <c r="B32551" t="s">
        <v>56512</v>
      </c>
      <c r="C32551" t="s">
        <v>48286</v>
      </c>
      <c r="D32551" t="s">
        <v>56513</v>
      </c>
      <c r="E32551" t="s">
        <v>21</v>
      </c>
      <c r="F32551">
        <v>0</v>
      </c>
      <c r="G32551">
        <v>239994</v>
      </c>
      <c r="H32551" t="s">
        <v>13</v>
      </c>
    </row>
    <row r="32552" spans="1:8" x14ac:dyDescent="0.3">
      <c r="A32552" s="1" t="s">
        <v>56509</v>
      </c>
      <c r="B32552" t="s">
        <v>56514</v>
      </c>
      <c r="C32552" t="s">
        <v>19437</v>
      </c>
      <c r="D32552" t="s">
        <v>56515</v>
      </c>
      <c r="E32552" t="s">
        <v>21</v>
      </c>
      <c r="F32552">
        <v>0</v>
      </c>
      <c r="G32552">
        <v>1100000</v>
      </c>
      <c r="H32552" t="s">
        <v>13</v>
      </c>
    </row>
    <row r="32553" spans="1:8" x14ac:dyDescent="0.3">
      <c r="A32553" s="1" t="s">
        <v>56509</v>
      </c>
      <c r="B32553" t="s">
        <v>56516</v>
      </c>
      <c r="C32553" t="s">
        <v>1921</v>
      </c>
      <c r="D32553" t="s">
        <v>56517</v>
      </c>
      <c r="E32553" t="s">
        <v>12</v>
      </c>
      <c r="F32553">
        <v>0</v>
      </c>
      <c r="G32553">
        <v>202500</v>
      </c>
      <c r="H32553" t="s">
        <v>66</v>
      </c>
    </row>
    <row r="32554" spans="1:8" x14ac:dyDescent="0.3">
      <c r="A32554" s="1" t="s">
        <v>56509</v>
      </c>
      <c r="B32554" t="s">
        <v>56518</v>
      </c>
      <c r="C32554" t="s">
        <v>2888</v>
      </c>
      <c r="D32554" t="s">
        <v>11474</v>
      </c>
      <c r="E32554" t="s">
        <v>12</v>
      </c>
      <c r="F32554">
        <v>0</v>
      </c>
      <c r="G32554">
        <v>5503.68</v>
      </c>
      <c r="H32554" t="s">
        <v>13</v>
      </c>
    </row>
    <row r="32555" spans="1:8" x14ac:dyDescent="0.3">
      <c r="A32555" s="1" t="s">
        <v>56509</v>
      </c>
      <c r="B32555" t="s">
        <v>56519</v>
      </c>
      <c r="C32555" t="s">
        <v>3755</v>
      </c>
      <c r="D32555" t="s">
        <v>56520</v>
      </c>
      <c r="E32555" t="s">
        <v>12</v>
      </c>
      <c r="F32555">
        <v>0</v>
      </c>
      <c r="G32555">
        <v>19730</v>
      </c>
      <c r="H32555" t="s">
        <v>17</v>
      </c>
    </row>
    <row r="32556" spans="1:8" x14ac:dyDescent="0.3">
      <c r="A32556" s="1" t="s">
        <v>56509</v>
      </c>
      <c r="B32556" t="s">
        <v>56521</v>
      </c>
      <c r="C32556" t="s">
        <v>532</v>
      </c>
      <c r="D32556" t="s">
        <v>56522</v>
      </c>
      <c r="E32556" t="s">
        <v>114</v>
      </c>
      <c r="F32556">
        <v>0</v>
      </c>
      <c r="G32556">
        <v>28211</v>
      </c>
      <c r="H32556" t="s">
        <v>17</v>
      </c>
    </row>
    <row r="32557" spans="1:8" x14ac:dyDescent="0.3">
      <c r="A32557" s="1" t="s">
        <v>56509</v>
      </c>
      <c r="B32557" t="s">
        <v>56523</v>
      </c>
      <c r="C32557" t="s">
        <v>2888</v>
      </c>
      <c r="D32557" t="s">
        <v>5488</v>
      </c>
      <c r="E32557" t="s">
        <v>21</v>
      </c>
      <c r="F32557">
        <v>0</v>
      </c>
      <c r="G32557">
        <v>24439.52</v>
      </c>
      <c r="H32557" t="s">
        <v>13</v>
      </c>
    </row>
    <row r="32558" spans="1:8" x14ac:dyDescent="0.3">
      <c r="A32558" s="1" t="s">
        <v>56509</v>
      </c>
      <c r="B32558" t="s">
        <v>56524</v>
      </c>
      <c r="C32558" t="s">
        <v>2888</v>
      </c>
      <c r="D32558" t="s">
        <v>56525</v>
      </c>
      <c r="E32558" t="s">
        <v>12</v>
      </c>
      <c r="F32558">
        <v>0</v>
      </c>
      <c r="G32558">
        <v>10088.959999999999</v>
      </c>
      <c r="H32558" t="s">
        <v>13</v>
      </c>
    </row>
    <row r="32559" spans="1:8" x14ac:dyDescent="0.3">
      <c r="A32559" s="1" t="s">
        <v>56509</v>
      </c>
      <c r="B32559" t="s">
        <v>56526</v>
      </c>
      <c r="C32559" t="s">
        <v>334</v>
      </c>
      <c r="D32559" t="s">
        <v>56527</v>
      </c>
      <c r="E32559" t="s">
        <v>25</v>
      </c>
      <c r="F32559">
        <v>0</v>
      </c>
      <c r="G32559">
        <v>12500</v>
      </c>
      <c r="H32559" t="s">
        <v>13</v>
      </c>
    </row>
    <row r="32560" spans="1:8" x14ac:dyDescent="0.3">
      <c r="A32560" s="1" t="s">
        <v>56509</v>
      </c>
      <c r="B32560" t="s">
        <v>56528</v>
      </c>
      <c r="C32560" t="s">
        <v>5470</v>
      </c>
      <c r="D32560" t="s">
        <v>5488</v>
      </c>
      <c r="E32560" t="s">
        <v>21</v>
      </c>
      <c r="F32560">
        <v>0</v>
      </c>
      <c r="G32560">
        <v>4704</v>
      </c>
      <c r="H32560" t="s">
        <v>13</v>
      </c>
    </row>
    <row r="32561" spans="1:8" x14ac:dyDescent="0.3">
      <c r="A32561" s="1" t="s">
        <v>56509</v>
      </c>
      <c r="B32561" t="s">
        <v>56529</v>
      </c>
      <c r="C32561" t="s">
        <v>4369</v>
      </c>
      <c r="D32561" t="s">
        <v>5488</v>
      </c>
      <c r="E32561" t="s">
        <v>21</v>
      </c>
      <c r="F32561">
        <v>0</v>
      </c>
      <c r="G32561">
        <v>24640</v>
      </c>
      <c r="H32561" t="s">
        <v>13</v>
      </c>
    </row>
    <row r="32562" spans="1:8" x14ac:dyDescent="0.3">
      <c r="A32562" s="1" t="s">
        <v>56509</v>
      </c>
      <c r="B32562" t="s">
        <v>56530</v>
      </c>
      <c r="C32562" t="s">
        <v>5476</v>
      </c>
      <c r="D32562" t="s">
        <v>5488</v>
      </c>
      <c r="E32562" t="s">
        <v>21</v>
      </c>
      <c r="F32562">
        <v>0</v>
      </c>
      <c r="G32562">
        <v>16400</v>
      </c>
      <c r="H32562" t="s">
        <v>13</v>
      </c>
    </row>
    <row r="32563" spans="1:8" x14ac:dyDescent="0.3">
      <c r="A32563" s="1" t="s">
        <v>56509</v>
      </c>
      <c r="B32563" t="s">
        <v>56531</v>
      </c>
      <c r="C32563" t="s">
        <v>2888</v>
      </c>
      <c r="D32563" t="s">
        <v>5488</v>
      </c>
      <c r="E32563" t="s">
        <v>21</v>
      </c>
      <c r="F32563">
        <v>0</v>
      </c>
      <c r="G32563">
        <v>13937.28</v>
      </c>
      <c r="H32563" t="s">
        <v>13</v>
      </c>
    </row>
    <row r="32564" spans="1:8" x14ac:dyDescent="0.3">
      <c r="A32564" s="1" t="s">
        <v>56509</v>
      </c>
      <c r="B32564" t="s">
        <v>56532</v>
      </c>
      <c r="C32564" t="s">
        <v>1129</v>
      </c>
      <c r="D32564" t="s">
        <v>56533</v>
      </c>
      <c r="E32564" t="s">
        <v>12</v>
      </c>
      <c r="F32564">
        <v>0</v>
      </c>
      <c r="G32564">
        <v>368982</v>
      </c>
      <c r="H32564" t="s">
        <v>13</v>
      </c>
    </row>
    <row r="32565" spans="1:8" x14ac:dyDescent="0.3">
      <c r="A32565" s="1" t="s">
        <v>56509</v>
      </c>
      <c r="B32565" t="s">
        <v>56534</v>
      </c>
      <c r="C32565" t="s">
        <v>7522</v>
      </c>
      <c r="D32565" t="s">
        <v>56535</v>
      </c>
      <c r="E32565" t="s">
        <v>21</v>
      </c>
      <c r="F32565">
        <v>20000</v>
      </c>
      <c r="G32565">
        <v>20000</v>
      </c>
      <c r="H32565" t="s">
        <v>66</v>
      </c>
    </row>
    <row r="32566" spans="1:8" x14ac:dyDescent="0.3">
      <c r="A32566" s="1" t="s">
        <v>56509</v>
      </c>
      <c r="B32566" t="s">
        <v>56536</v>
      </c>
      <c r="C32566" t="s">
        <v>56537</v>
      </c>
      <c r="D32566" t="s">
        <v>56538</v>
      </c>
      <c r="E32566" t="s">
        <v>21</v>
      </c>
      <c r="F32566">
        <v>0</v>
      </c>
      <c r="G32566">
        <v>300000</v>
      </c>
      <c r="H32566" t="s">
        <v>17</v>
      </c>
    </row>
    <row r="32567" spans="1:8" x14ac:dyDescent="0.3">
      <c r="A32567" s="1" t="s">
        <v>56509</v>
      </c>
      <c r="B32567" t="s">
        <v>56539</v>
      </c>
      <c r="C32567" t="s">
        <v>21223</v>
      </c>
      <c r="D32567" t="s">
        <v>56540</v>
      </c>
      <c r="E32567" t="s">
        <v>114</v>
      </c>
      <c r="F32567">
        <v>2490000</v>
      </c>
      <c r="G32567">
        <v>2490000</v>
      </c>
      <c r="H32567" t="s">
        <v>66</v>
      </c>
    </row>
    <row r="32568" spans="1:8" x14ac:dyDescent="0.3">
      <c r="A32568" s="1" t="s">
        <v>56509</v>
      </c>
      <c r="B32568" t="s">
        <v>56541</v>
      </c>
      <c r="C32568" t="s">
        <v>6490</v>
      </c>
      <c r="D32568" t="s">
        <v>56542</v>
      </c>
      <c r="E32568" t="s">
        <v>12</v>
      </c>
      <c r="F32568">
        <v>0</v>
      </c>
      <c r="G32568">
        <v>32816</v>
      </c>
      <c r="H32568" t="s">
        <v>17</v>
      </c>
    </row>
    <row r="32569" spans="1:8" x14ac:dyDescent="0.3">
      <c r="A32569" s="1" t="s">
        <v>56509</v>
      </c>
      <c r="B32569" t="s">
        <v>56543</v>
      </c>
      <c r="C32569" t="s">
        <v>58</v>
      </c>
      <c r="D32569" t="s">
        <v>56544</v>
      </c>
      <c r="E32569" t="s">
        <v>21</v>
      </c>
      <c r="F32569">
        <v>0</v>
      </c>
      <c r="G32569">
        <v>38528</v>
      </c>
      <c r="H32569" t="s">
        <v>13</v>
      </c>
    </row>
    <row r="32570" spans="1:8" x14ac:dyDescent="0.3">
      <c r="A32570" s="1" t="s">
        <v>56509</v>
      </c>
      <c r="B32570" t="s">
        <v>56545</v>
      </c>
      <c r="C32570" t="s">
        <v>952</v>
      </c>
      <c r="D32570" t="s">
        <v>31381</v>
      </c>
      <c r="E32570" t="s">
        <v>21</v>
      </c>
      <c r="F32570">
        <v>0</v>
      </c>
      <c r="G32570">
        <v>32925</v>
      </c>
      <c r="H32570" t="s">
        <v>13</v>
      </c>
    </row>
    <row r="32571" spans="1:8" x14ac:dyDescent="0.3">
      <c r="A32571" s="1" t="s">
        <v>56509</v>
      </c>
      <c r="B32571" t="s">
        <v>56546</v>
      </c>
      <c r="C32571" t="s">
        <v>108</v>
      </c>
      <c r="D32571" t="s">
        <v>1284</v>
      </c>
      <c r="E32571" t="s">
        <v>12</v>
      </c>
      <c r="F32571">
        <v>0</v>
      </c>
      <c r="G32571">
        <v>14238</v>
      </c>
      <c r="H32571" t="s">
        <v>13</v>
      </c>
    </row>
    <row r="32572" spans="1:8" x14ac:dyDescent="0.3">
      <c r="A32572" s="1" t="s">
        <v>56509</v>
      </c>
      <c r="B32572" t="s">
        <v>56547</v>
      </c>
      <c r="C32572" t="s">
        <v>10816</v>
      </c>
      <c r="D32572" t="s">
        <v>56548</v>
      </c>
      <c r="E32572" t="s">
        <v>12</v>
      </c>
      <c r="F32572">
        <v>0</v>
      </c>
      <c r="G32572">
        <v>5200</v>
      </c>
      <c r="H32572" t="s">
        <v>13</v>
      </c>
    </row>
    <row r="32573" spans="1:8" x14ac:dyDescent="0.3">
      <c r="A32573" s="1" t="s">
        <v>56509</v>
      </c>
      <c r="B32573" t="s">
        <v>56549</v>
      </c>
      <c r="C32573" t="s">
        <v>3868</v>
      </c>
      <c r="D32573" t="s">
        <v>316</v>
      </c>
      <c r="E32573" t="s">
        <v>21</v>
      </c>
      <c r="F32573">
        <v>0</v>
      </c>
      <c r="G32573">
        <v>13750</v>
      </c>
      <c r="H32573" t="s">
        <v>66</v>
      </c>
    </row>
    <row r="32574" spans="1:8" x14ac:dyDescent="0.3">
      <c r="A32574" s="1" t="s">
        <v>56509</v>
      </c>
      <c r="B32574" t="s">
        <v>56550</v>
      </c>
      <c r="C32574" t="s">
        <v>587</v>
      </c>
      <c r="D32574" t="s">
        <v>13323</v>
      </c>
      <c r="E32574" t="s">
        <v>21</v>
      </c>
      <c r="F32574">
        <v>0</v>
      </c>
      <c r="G32574">
        <v>16932</v>
      </c>
      <c r="H32574" t="s">
        <v>13</v>
      </c>
    </row>
    <row r="32575" spans="1:8" x14ac:dyDescent="0.3">
      <c r="A32575" s="1" t="s">
        <v>56509</v>
      </c>
      <c r="B32575" t="s">
        <v>56551</v>
      </c>
      <c r="C32575" t="s">
        <v>10816</v>
      </c>
      <c r="D32575" t="s">
        <v>56552</v>
      </c>
      <c r="E32575" t="s">
        <v>21</v>
      </c>
      <c r="F32575">
        <v>0</v>
      </c>
      <c r="G32575">
        <v>6300</v>
      </c>
      <c r="H32575" t="s">
        <v>13</v>
      </c>
    </row>
    <row r="32576" spans="1:8" x14ac:dyDescent="0.3">
      <c r="A32576" s="1" t="s">
        <v>56509</v>
      </c>
      <c r="B32576" t="s">
        <v>56553</v>
      </c>
      <c r="C32576" t="s">
        <v>1129</v>
      </c>
      <c r="D32576" t="s">
        <v>56533</v>
      </c>
      <c r="E32576" t="s">
        <v>12</v>
      </c>
      <c r="F32576">
        <v>166964.29</v>
      </c>
      <c r="G32576">
        <v>187000</v>
      </c>
      <c r="H32576" t="s">
        <v>13</v>
      </c>
    </row>
    <row r="32577" spans="1:8" x14ac:dyDescent="0.3">
      <c r="A32577" s="1" t="s">
        <v>56509</v>
      </c>
      <c r="B32577" t="s">
        <v>56554</v>
      </c>
      <c r="C32577" t="s">
        <v>1567</v>
      </c>
      <c r="D32577" t="s">
        <v>10502</v>
      </c>
      <c r="E32577" t="s">
        <v>12</v>
      </c>
      <c r="F32577">
        <v>0</v>
      </c>
      <c r="G32577">
        <v>3400</v>
      </c>
      <c r="H32577" t="s">
        <v>66</v>
      </c>
    </row>
    <row r="32578" spans="1:8" x14ac:dyDescent="0.3">
      <c r="A32578" s="1" t="s">
        <v>56509</v>
      </c>
      <c r="B32578" t="s">
        <v>56555</v>
      </c>
      <c r="C32578" t="s">
        <v>1567</v>
      </c>
      <c r="D32578" t="s">
        <v>10502</v>
      </c>
      <c r="E32578" t="s">
        <v>21</v>
      </c>
      <c r="F32578">
        <v>0</v>
      </c>
      <c r="G32578">
        <v>9600</v>
      </c>
      <c r="H32578" t="s">
        <v>66</v>
      </c>
    </row>
    <row r="32579" spans="1:8" x14ac:dyDescent="0.3">
      <c r="A32579" s="1" t="s">
        <v>56509</v>
      </c>
      <c r="B32579" t="s">
        <v>56556</v>
      </c>
      <c r="C32579" t="s">
        <v>52</v>
      </c>
      <c r="D32579" t="s">
        <v>5152</v>
      </c>
      <c r="E32579" t="s">
        <v>54</v>
      </c>
      <c r="F32579">
        <v>0</v>
      </c>
      <c r="G32579">
        <v>67440</v>
      </c>
      <c r="H32579" t="s">
        <v>17</v>
      </c>
    </row>
    <row r="32580" spans="1:8" x14ac:dyDescent="0.3">
      <c r="A32580" s="1" t="s">
        <v>56509</v>
      </c>
      <c r="B32580" t="s">
        <v>56557</v>
      </c>
      <c r="C32580" t="s">
        <v>52</v>
      </c>
      <c r="D32580" t="s">
        <v>56558</v>
      </c>
      <c r="E32580" t="s">
        <v>54</v>
      </c>
      <c r="F32580">
        <v>0</v>
      </c>
      <c r="G32580">
        <v>376560</v>
      </c>
      <c r="H32580" t="s">
        <v>17</v>
      </c>
    </row>
    <row r="32581" spans="1:8" x14ac:dyDescent="0.3">
      <c r="A32581" s="1" t="s">
        <v>56509</v>
      </c>
      <c r="B32581" t="s">
        <v>56559</v>
      </c>
      <c r="C32581" t="s">
        <v>2091</v>
      </c>
      <c r="D32581" t="s">
        <v>9828</v>
      </c>
      <c r="E32581" t="s">
        <v>12</v>
      </c>
      <c r="F32581">
        <v>220500</v>
      </c>
      <c r="G32581">
        <v>264000</v>
      </c>
      <c r="H32581" t="s">
        <v>17</v>
      </c>
    </row>
    <row r="32582" spans="1:8" x14ac:dyDescent="0.3">
      <c r="A32582" s="1" t="s">
        <v>56509</v>
      </c>
      <c r="B32582" t="s">
        <v>56560</v>
      </c>
      <c r="C32582" t="s">
        <v>10816</v>
      </c>
      <c r="D32582" t="s">
        <v>3236</v>
      </c>
      <c r="E32582" t="s">
        <v>21</v>
      </c>
      <c r="F32582">
        <v>0</v>
      </c>
      <c r="G32582">
        <v>46000</v>
      </c>
      <c r="H32582" t="s">
        <v>17</v>
      </c>
    </row>
    <row r="32583" spans="1:8" x14ac:dyDescent="0.3">
      <c r="A32583" s="1" t="s">
        <v>56509</v>
      </c>
      <c r="B32583" t="s">
        <v>56561</v>
      </c>
      <c r="C32583" t="s">
        <v>381</v>
      </c>
      <c r="D32583" t="s">
        <v>1368</v>
      </c>
      <c r="E32583" t="s">
        <v>114</v>
      </c>
      <c r="F32583">
        <v>0</v>
      </c>
      <c r="G32583">
        <v>339343.64</v>
      </c>
      <c r="H32583" t="s">
        <v>13</v>
      </c>
    </row>
    <row r="32584" spans="1:8" x14ac:dyDescent="0.3">
      <c r="A32584" s="1" t="s">
        <v>56509</v>
      </c>
      <c r="B32584" t="s">
        <v>56562</v>
      </c>
      <c r="C32584" t="s">
        <v>792</v>
      </c>
      <c r="D32584" t="s">
        <v>1362</v>
      </c>
      <c r="E32584" t="s">
        <v>114</v>
      </c>
      <c r="F32584">
        <v>0</v>
      </c>
      <c r="G32584">
        <v>50000</v>
      </c>
      <c r="H32584" t="s">
        <v>17</v>
      </c>
    </row>
    <row r="32585" spans="1:8" x14ac:dyDescent="0.3">
      <c r="A32585" s="1" t="s">
        <v>56509</v>
      </c>
      <c r="B32585" t="s">
        <v>56563</v>
      </c>
      <c r="C32585" t="s">
        <v>381</v>
      </c>
      <c r="D32585" t="s">
        <v>1368</v>
      </c>
      <c r="E32585" t="s">
        <v>114</v>
      </c>
      <c r="F32585">
        <v>0</v>
      </c>
      <c r="G32585">
        <v>339343.64</v>
      </c>
      <c r="H32585" t="s">
        <v>13</v>
      </c>
    </row>
    <row r="32586" spans="1:8" x14ac:dyDescent="0.3">
      <c r="A32586" s="1" t="s">
        <v>56509</v>
      </c>
      <c r="B32586" t="s">
        <v>56564</v>
      </c>
      <c r="C32586" t="s">
        <v>381</v>
      </c>
      <c r="D32586" t="s">
        <v>56565</v>
      </c>
      <c r="E32586" t="s">
        <v>114</v>
      </c>
      <c r="F32586">
        <v>0</v>
      </c>
      <c r="G32586">
        <v>43057.35</v>
      </c>
      <c r="H32586" t="s">
        <v>13</v>
      </c>
    </row>
    <row r="32587" spans="1:8" x14ac:dyDescent="0.3">
      <c r="A32587" s="1" t="s">
        <v>56509</v>
      </c>
      <c r="B32587" t="s">
        <v>56566</v>
      </c>
      <c r="C32587" t="s">
        <v>3765</v>
      </c>
      <c r="D32587" t="s">
        <v>9797</v>
      </c>
      <c r="E32587" t="s">
        <v>114</v>
      </c>
      <c r="F32587">
        <v>0</v>
      </c>
      <c r="G32587">
        <v>26675.8</v>
      </c>
      <c r="H32587" t="s">
        <v>13</v>
      </c>
    </row>
    <row r="32588" spans="1:8" x14ac:dyDescent="0.3">
      <c r="A32588" s="1" t="s">
        <v>56509</v>
      </c>
      <c r="B32588" t="s">
        <v>56567</v>
      </c>
      <c r="C32588" t="s">
        <v>3765</v>
      </c>
      <c r="D32588" t="s">
        <v>56568</v>
      </c>
      <c r="E32588" t="s">
        <v>114</v>
      </c>
      <c r="F32588">
        <v>0</v>
      </c>
      <c r="G32588">
        <v>1165818.1299999999</v>
      </c>
      <c r="H32588" t="s">
        <v>13</v>
      </c>
    </row>
    <row r="32589" spans="1:8" x14ac:dyDescent="0.3">
      <c r="A32589" s="1" t="s">
        <v>56569</v>
      </c>
      <c r="B32589" t="s">
        <v>56570</v>
      </c>
      <c r="C32589" t="s">
        <v>2238</v>
      </c>
      <c r="D32589" t="s">
        <v>56571</v>
      </c>
      <c r="E32589" t="s">
        <v>12</v>
      </c>
      <c r="F32589">
        <v>0</v>
      </c>
      <c r="G32589">
        <v>143584</v>
      </c>
      <c r="H32589" t="s">
        <v>17</v>
      </c>
    </row>
    <row r="32590" spans="1:8" x14ac:dyDescent="0.3">
      <c r="A32590" s="1" t="s">
        <v>56569</v>
      </c>
      <c r="B32590" t="s">
        <v>56572</v>
      </c>
      <c r="C32590" t="s">
        <v>108</v>
      </c>
      <c r="D32590" t="s">
        <v>56573</v>
      </c>
      <c r="E32590" t="s">
        <v>21</v>
      </c>
      <c r="F32590">
        <v>0</v>
      </c>
      <c r="G32590">
        <v>14806.4</v>
      </c>
      <c r="H32590" t="s">
        <v>13</v>
      </c>
    </row>
    <row r="32591" spans="1:8" x14ac:dyDescent="0.3">
      <c r="A32591" s="1" t="s">
        <v>56569</v>
      </c>
      <c r="B32591" t="s">
        <v>56574</v>
      </c>
      <c r="C32591" t="s">
        <v>331</v>
      </c>
      <c r="D32591" t="s">
        <v>56575</v>
      </c>
      <c r="E32591" t="s">
        <v>21</v>
      </c>
      <c r="F32591">
        <v>0</v>
      </c>
      <c r="G32591">
        <v>8925</v>
      </c>
      <c r="H32591" t="s">
        <v>13</v>
      </c>
    </row>
    <row r="32592" spans="1:8" x14ac:dyDescent="0.3">
      <c r="A32592" s="1" t="s">
        <v>56569</v>
      </c>
      <c r="B32592" t="s">
        <v>56576</v>
      </c>
      <c r="C32592" t="s">
        <v>331</v>
      </c>
      <c r="D32592" t="s">
        <v>271</v>
      </c>
      <c r="E32592" t="s">
        <v>12</v>
      </c>
      <c r="F32592">
        <v>0</v>
      </c>
      <c r="G32592">
        <v>10000</v>
      </c>
      <c r="H32592" t="s">
        <v>13</v>
      </c>
    </row>
    <row r="32593" spans="1:8" x14ac:dyDescent="0.3">
      <c r="A32593" s="1" t="s">
        <v>56569</v>
      </c>
      <c r="B32593" t="s">
        <v>56577</v>
      </c>
      <c r="C32593" t="s">
        <v>56578</v>
      </c>
      <c r="D32593" t="s">
        <v>56579</v>
      </c>
      <c r="E32593" t="s">
        <v>12</v>
      </c>
      <c r="F32593">
        <v>0</v>
      </c>
      <c r="G32593">
        <v>200000</v>
      </c>
      <c r="H32593" t="s">
        <v>17</v>
      </c>
    </row>
    <row r="32594" spans="1:8" x14ac:dyDescent="0.3">
      <c r="A32594" s="1" t="s">
        <v>56569</v>
      </c>
      <c r="B32594" t="s">
        <v>56580</v>
      </c>
      <c r="C32594" t="s">
        <v>35317</v>
      </c>
      <c r="D32594" t="s">
        <v>56581</v>
      </c>
      <c r="E32594" t="s">
        <v>21</v>
      </c>
      <c r="F32594">
        <v>0</v>
      </c>
      <c r="G32594">
        <v>583275.84</v>
      </c>
      <c r="H32594" t="s">
        <v>13</v>
      </c>
    </row>
    <row r="32595" spans="1:8" x14ac:dyDescent="0.3">
      <c r="A32595" s="1" t="s">
        <v>56569</v>
      </c>
      <c r="B32595" t="s">
        <v>56582</v>
      </c>
      <c r="C32595" t="s">
        <v>56583</v>
      </c>
      <c r="D32595" t="s">
        <v>56584</v>
      </c>
      <c r="E32595" t="s">
        <v>21</v>
      </c>
      <c r="F32595">
        <v>0</v>
      </c>
      <c r="G32595">
        <v>2450000</v>
      </c>
      <c r="H32595" t="s">
        <v>13</v>
      </c>
    </row>
    <row r="32596" spans="1:8" x14ac:dyDescent="0.3">
      <c r="A32596" s="1" t="s">
        <v>56569</v>
      </c>
      <c r="B32596" t="s">
        <v>56585</v>
      </c>
      <c r="C32596" t="s">
        <v>56583</v>
      </c>
      <c r="D32596" t="s">
        <v>56586</v>
      </c>
      <c r="E32596" t="s">
        <v>21</v>
      </c>
      <c r="F32596">
        <v>0</v>
      </c>
      <c r="G32596">
        <v>3000000</v>
      </c>
      <c r="H32596" t="s">
        <v>13</v>
      </c>
    </row>
    <row r="32597" spans="1:8" x14ac:dyDescent="0.3">
      <c r="A32597" s="1" t="s">
        <v>56569</v>
      </c>
      <c r="B32597" t="s">
        <v>56587</v>
      </c>
      <c r="C32597" t="s">
        <v>1129</v>
      </c>
      <c r="D32597" t="s">
        <v>56588</v>
      </c>
      <c r="E32597" t="s">
        <v>12</v>
      </c>
      <c r="F32597">
        <v>0</v>
      </c>
      <c r="G32597">
        <v>307485</v>
      </c>
      <c r="H32597" t="s">
        <v>13</v>
      </c>
    </row>
    <row r="32598" spans="1:8" hidden="1" x14ac:dyDescent="0.3">
      <c r="A32598" s="1" t="s">
        <v>56569</v>
      </c>
      <c r="B32598" t="s">
        <v>56589</v>
      </c>
      <c r="C32598" t="s">
        <v>6785</v>
      </c>
      <c r="D32598" t="s">
        <v>56590</v>
      </c>
      <c r="E32598" t="s">
        <v>4085</v>
      </c>
      <c r="H32598" t="s">
        <v>4085</v>
      </c>
    </row>
    <row r="32599" spans="1:8" x14ac:dyDescent="0.3">
      <c r="A32599" s="1" t="s">
        <v>56569</v>
      </c>
      <c r="B32599" t="s">
        <v>56591</v>
      </c>
      <c r="C32599" t="s">
        <v>21</v>
      </c>
      <c r="D32599" t="s">
        <v>6772</v>
      </c>
      <c r="E32599" t="s">
        <v>56592</v>
      </c>
      <c r="H32599" t="s">
        <v>4085</v>
      </c>
    </row>
    <row r="32600" spans="1:8" x14ac:dyDescent="0.3">
      <c r="A32600" s="1" t="s">
        <v>56569</v>
      </c>
      <c r="B32600" t="s">
        <v>56593</v>
      </c>
      <c r="C32600" t="s">
        <v>56594</v>
      </c>
      <c r="D32600" t="s">
        <v>56595</v>
      </c>
      <c r="E32600" t="s">
        <v>21</v>
      </c>
      <c r="F32600">
        <v>0</v>
      </c>
      <c r="G32600">
        <v>540000</v>
      </c>
      <c r="H32600" t="s">
        <v>13</v>
      </c>
    </row>
    <row r="32601" spans="1:8" x14ac:dyDescent="0.3">
      <c r="A32601" s="1" t="s">
        <v>56569</v>
      </c>
      <c r="B32601" t="s">
        <v>56596</v>
      </c>
      <c r="C32601" t="s">
        <v>331</v>
      </c>
      <c r="D32601" t="s">
        <v>1821</v>
      </c>
      <c r="E32601" t="s">
        <v>12</v>
      </c>
      <c r="F32601">
        <v>0</v>
      </c>
      <c r="G32601">
        <v>732</v>
      </c>
      <c r="H32601" t="s">
        <v>13</v>
      </c>
    </row>
    <row r="32602" spans="1:8" x14ac:dyDescent="0.3">
      <c r="A32602" s="1" t="s">
        <v>56569</v>
      </c>
      <c r="B32602" t="s">
        <v>56597</v>
      </c>
      <c r="C32602" t="s">
        <v>331</v>
      </c>
      <c r="D32602" t="s">
        <v>2285</v>
      </c>
      <c r="E32602" t="s">
        <v>12</v>
      </c>
      <c r="F32602">
        <v>0</v>
      </c>
      <c r="G32602">
        <v>624</v>
      </c>
      <c r="H32602" t="s">
        <v>13</v>
      </c>
    </row>
    <row r="32603" spans="1:8" x14ac:dyDescent="0.3">
      <c r="A32603" s="1" t="s">
        <v>56569</v>
      </c>
      <c r="B32603" t="s">
        <v>56598</v>
      </c>
      <c r="C32603" t="s">
        <v>331</v>
      </c>
      <c r="D32603" t="s">
        <v>3790</v>
      </c>
      <c r="E32603" t="s">
        <v>12</v>
      </c>
      <c r="F32603">
        <v>0</v>
      </c>
      <c r="G32603">
        <v>224</v>
      </c>
      <c r="H32603" t="s">
        <v>13</v>
      </c>
    </row>
    <row r="32604" spans="1:8" x14ac:dyDescent="0.3">
      <c r="A32604" s="1" t="s">
        <v>56569</v>
      </c>
      <c r="B32604" t="s">
        <v>56599</v>
      </c>
      <c r="C32604" t="s">
        <v>331</v>
      </c>
      <c r="D32604" t="s">
        <v>56600</v>
      </c>
      <c r="E32604" t="s">
        <v>12</v>
      </c>
      <c r="F32604">
        <v>0</v>
      </c>
      <c r="G32604">
        <v>684</v>
      </c>
      <c r="H32604" t="s">
        <v>13</v>
      </c>
    </row>
    <row r="32605" spans="1:8" x14ac:dyDescent="0.3">
      <c r="A32605" s="1" t="s">
        <v>56569</v>
      </c>
      <c r="B32605" t="s">
        <v>56601</v>
      </c>
      <c r="C32605" t="s">
        <v>331</v>
      </c>
      <c r="D32605" t="s">
        <v>56602</v>
      </c>
      <c r="E32605" t="s">
        <v>12</v>
      </c>
      <c r="F32605">
        <v>0</v>
      </c>
      <c r="G32605">
        <v>675</v>
      </c>
      <c r="H32605" t="s">
        <v>13</v>
      </c>
    </row>
    <row r="32606" spans="1:8" x14ac:dyDescent="0.3">
      <c r="A32606" s="1" t="s">
        <v>56569</v>
      </c>
      <c r="B32606" t="s">
        <v>56603</v>
      </c>
      <c r="C32606" t="s">
        <v>331</v>
      </c>
      <c r="D32606" t="s">
        <v>56604</v>
      </c>
      <c r="E32606" t="s">
        <v>12</v>
      </c>
      <c r="F32606">
        <v>0</v>
      </c>
      <c r="G32606">
        <v>210</v>
      </c>
      <c r="H32606" t="s">
        <v>13</v>
      </c>
    </row>
    <row r="32607" spans="1:8" x14ac:dyDescent="0.3">
      <c r="A32607" s="1" t="s">
        <v>56569</v>
      </c>
      <c r="B32607" t="s">
        <v>56605</v>
      </c>
      <c r="C32607" t="s">
        <v>331</v>
      </c>
      <c r="D32607" t="s">
        <v>56606</v>
      </c>
      <c r="E32607" t="s">
        <v>12</v>
      </c>
      <c r="F32607">
        <v>0</v>
      </c>
      <c r="G32607">
        <v>519</v>
      </c>
      <c r="H32607" t="s">
        <v>13</v>
      </c>
    </row>
    <row r="32608" spans="1:8" x14ac:dyDescent="0.3">
      <c r="A32608" s="1" t="s">
        <v>56569</v>
      </c>
      <c r="B32608" t="s">
        <v>56607</v>
      </c>
      <c r="C32608" t="s">
        <v>331</v>
      </c>
      <c r="D32608" t="s">
        <v>56608</v>
      </c>
      <c r="E32608" t="s">
        <v>12</v>
      </c>
      <c r="F32608">
        <v>0</v>
      </c>
      <c r="G32608">
        <v>4728</v>
      </c>
      <c r="H32608" t="s">
        <v>13</v>
      </c>
    </row>
    <row r="32609" spans="1:8" x14ac:dyDescent="0.3">
      <c r="A32609" s="1" t="s">
        <v>56569</v>
      </c>
      <c r="B32609" t="s">
        <v>56609</v>
      </c>
      <c r="C32609" t="s">
        <v>331</v>
      </c>
      <c r="D32609" t="s">
        <v>56610</v>
      </c>
      <c r="E32609" t="s">
        <v>12</v>
      </c>
      <c r="F32609">
        <v>0</v>
      </c>
      <c r="G32609">
        <v>1080</v>
      </c>
      <c r="H32609" t="s">
        <v>13</v>
      </c>
    </row>
    <row r="32610" spans="1:8" x14ac:dyDescent="0.3">
      <c r="A32610" s="1" t="s">
        <v>56569</v>
      </c>
      <c r="B32610" t="s">
        <v>56611</v>
      </c>
      <c r="C32610" t="s">
        <v>331</v>
      </c>
      <c r="D32610" t="s">
        <v>56612</v>
      </c>
      <c r="E32610" t="s">
        <v>12</v>
      </c>
      <c r="F32610">
        <v>0</v>
      </c>
      <c r="G32610">
        <v>2382</v>
      </c>
      <c r="H32610" t="s">
        <v>13</v>
      </c>
    </row>
    <row r="32611" spans="1:8" x14ac:dyDescent="0.3">
      <c r="A32611" s="1" t="s">
        <v>56569</v>
      </c>
      <c r="B32611" t="s">
        <v>56613</v>
      </c>
      <c r="C32611" t="s">
        <v>331</v>
      </c>
      <c r="D32611" t="s">
        <v>56614</v>
      </c>
      <c r="E32611" t="s">
        <v>12</v>
      </c>
      <c r="F32611">
        <v>0</v>
      </c>
      <c r="G32611">
        <v>606</v>
      </c>
      <c r="H32611" t="s">
        <v>13</v>
      </c>
    </row>
    <row r="32612" spans="1:8" x14ac:dyDescent="0.3">
      <c r="A32612" s="1" t="s">
        <v>56569</v>
      </c>
      <c r="B32612" t="s">
        <v>56615</v>
      </c>
      <c r="C32612" t="s">
        <v>331</v>
      </c>
      <c r="D32612" t="s">
        <v>56616</v>
      </c>
      <c r="E32612" t="s">
        <v>12</v>
      </c>
      <c r="F32612">
        <v>0</v>
      </c>
      <c r="G32612">
        <v>2331</v>
      </c>
      <c r="H32612" t="s">
        <v>13</v>
      </c>
    </row>
    <row r="32613" spans="1:8" x14ac:dyDescent="0.3">
      <c r="A32613" s="1" t="s">
        <v>56569</v>
      </c>
      <c r="B32613" t="s">
        <v>56617</v>
      </c>
      <c r="C32613" t="s">
        <v>331</v>
      </c>
      <c r="D32613" t="s">
        <v>56618</v>
      </c>
      <c r="E32613" t="s">
        <v>12</v>
      </c>
      <c r="F32613">
        <v>0</v>
      </c>
      <c r="G32613">
        <v>3150</v>
      </c>
      <c r="H32613" t="s">
        <v>13</v>
      </c>
    </row>
    <row r="32614" spans="1:8" x14ac:dyDescent="0.3">
      <c r="A32614" s="1" t="s">
        <v>56569</v>
      </c>
      <c r="B32614" t="s">
        <v>56619</v>
      </c>
      <c r="C32614" t="s">
        <v>331</v>
      </c>
      <c r="D32614" t="s">
        <v>21755</v>
      </c>
      <c r="E32614" t="s">
        <v>12</v>
      </c>
      <c r="F32614">
        <v>0</v>
      </c>
      <c r="G32614">
        <v>4140</v>
      </c>
      <c r="H32614" t="s">
        <v>13</v>
      </c>
    </row>
    <row r="32615" spans="1:8" x14ac:dyDescent="0.3">
      <c r="A32615" s="1" t="s">
        <v>56569</v>
      </c>
      <c r="B32615" t="s">
        <v>56620</v>
      </c>
      <c r="C32615" t="s">
        <v>331</v>
      </c>
      <c r="D32615" t="s">
        <v>56621</v>
      </c>
      <c r="E32615" t="s">
        <v>12</v>
      </c>
      <c r="F32615">
        <v>0</v>
      </c>
      <c r="G32615">
        <v>3540</v>
      </c>
      <c r="H32615" t="s">
        <v>13</v>
      </c>
    </row>
    <row r="32616" spans="1:8" x14ac:dyDescent="0.3">
      <c r="A32616" s="1" t="s">
        <v>56569</v>
      </c>
      <c r="B32616" t="s">
        <v>56622</v>
      </c>
      <c r="C32616" t="s">
        <v>58</v>
      </c>
      <c r="D32616" t="s">
        <v>24</v>
      </c>
      <c r="E32616" t="s">
        <v>21</v>
      </c>
      <c r="F32616">
        <v>0</v>
      </c>
      <c r="G32616">
        <v>21280</v>
      </c>
      <c r="H32616" t="s">
        <v>13</v>
      </c>
    </row>
    <row r="32617" spans="1:8" x14ac:dyDescent="0.3">
      <c r="A32617" s="1" t="s">
        <v>56569</v>
      </c>
      <c r="B32617" t="s">
        <v>56623</v>
      </c>
      <c r="C32617" t="s">
        <v>7735</v>
      </c>
      <c r="D32617" t="s">
        <v>16910</v>
      </c>
      <c r="E32617" t="s">
        <v>21</v>
      </c>
      <c r="F32617">
        <v>0</v>
      </c>
      <c r="G32617">
        <v>5495</v>
      </c>
      <c r="H32617" t="s">
        <v>13</v>
      </c>
    </row>
    <row r="32618" spans="1:8" x14ac:dyDescent="0.3">
      <c r="A32618" s="1" t="s">
        <v>56569</v>
      </c>
      <c r="B32618" t="s">
        <v>56624</v>
      </c>
      <c r="C32618" t="s">
        <v>56625</v>
      </c>
      <c r="D32618" t="s">
        <v>56626</v>
      </c>
      <c r="E32618" t="s">
        <v>114</v>
      </c>
      <c r="F32618">
        <v>0</v>
      </c>
      <c r="G32618">
        <v>35000</v>
      </c>
      <c r="H32618" t="s">
        <v>17</v>
      </c>
    </row>
    <row r="32619" spans="1:8" x14ac:dyDescent="0.3">
      <c r="A32619" s="1" t="s">
        <v>56569</v>
      </c>
      <c r="B32619" t="s">
        <v>56627</v>
      </c>
      <c r="C32619" t="s">
        <v>18694</v>
      </c>
      <c r="D32619" t="s">
        <v>56628</v>
      </c>
      <c r="E32619" t="s">
        <v>114</v>
      </c>
      <c r="F32619">
        <v>0</v>
      </c>
      <c r="G32619">
        <v>7540</v>
      </c>
      <c r="H32619" t="s">
        <v>17</v>
      </c>
    </row>
    <row r="32620" spans="1:8" x14ac:dyDescent="0.3">
      <c r="A32620" s="1" t="s">
        <v>56569</v>
      </c>
      <c r="B32620" t="s">
        <v>56629</v>
      </c>
      <c r="C32620" t="s">
        <v>262</v>
      </c>
      <c r="D32620" t="s">
        <v>56586</v>
      </c>
      <c r="E32620" t="s">
        <v>21</v>
      </c>
      <c r="F32620">
        <v>0</v>
      </c>
      <c r="G32620">
        <v>3356631.04</v>
      </c>
      <c r="H32620" t="s">
        <v>13</v>
      </c>
    </row>
    <row r="32621" spans="1:8" x14ac:dyDescent="0.3">
      <c r="A32621" s="1" t="s">
        <v>56569</v>
      </c>
      <c r="B32621" t="s">
        <v>56630</v>
      </c>
      <c r="C32621" t="s">
        <v>44942</v>
      </c>
      <c r="D32621" t="s">
        <v>56631</v>
      </c>
      <c r="E32621" t="s">
        <v>21</v>
      </c>
      <c r="F32621">
        <v>0</v>
      </c>
      <c r="G32621">
        <v>2366000</v>
      </c>
      <c r="H32621" t="s">
        <v>13</v>
      </c>
    </row>
    <row r="32622" spans="1:8" x14ac:dyDescent="0.3">
      <c r="A32622" s="1" t="s">
        <v>56569</v>
      </c>
      <c r="B32622" t="s">
        <v>56632</v>
      </c>
      <c r="C32622" t="s">
        <v>264</v>
      </c>
      <c r="D32622" t="s">
        <v>56631</v>
      </c>
      <c r="E32622" t="s">
        <v>21</v>
      </c>
      <c r="F32622">
        <v>0</v>
      </c>
      <c r="G32622">
        <v>2996990</v>
      </c>
      <c r="H32622" t="s">
        <v>13</v>
      </c>
    </row>
    <row r="32623" spans="1:8" x14ac:dyDescent="0.3">
      <c r="A32623" s="1" t="s">
        <v>56569</v>
      </c>
      <c r="B32623" t="s">
        <v>56633</v>
      </c>
      <c r="C32623" t="s">
        <v>22793</v>
      </c>
      <c r="D32623" t="s">
        <v>56634</v>
      </c>
      <c r="E32623" t="s">
        <v>21</v>
      </c>
      <c r="F32623">
        <v>0</v>
      </c>
      <c r="G32623">
        <v>702000</v>
      </c>
      <c r="H32623" t="s">
        <v>13</v>
      </c>
    </row>
    <row r="32624" spans="1:8" x14ac:dyDescent="0.3">
      <c r="A32624" s="1" t="s">
        <v>56569</v>
      </c>
      <c r="B32624" t="s">
        <v>56635</v>
      </c>
      <c r="C32624" t="s">
        <v>58</v>
      </c>
      <c r="D32624" t="s">
        <v>56636</v>
      </c>
      <c r="E32624" t="s">
        <v>21</v>
      </c>
      <c r="F32624">
        <v>0</v>
      </c>
      <c r="G32624">
        <v>27986.560000000001</v>
      </c>
      <c r="H32624" t="s">
        <v>13</v>
      </c>
    </row>
    <row r="32625" spans="1:8" x14ac:dyDescent="0.3">
      <c r="A32625" s="1" t="s">
        <v>56569</v>
      </c>
      <c r="B32625" t="s">
        <v>56637</v>
      </c>
      <c r="C32625" t="s">
        <v>331</v>
      </c>
      <c r="D32625" t="s">
        <v>56638</v>
      </c>
      <c r="E32625" t="s">
        <v>12</v>
      </c>
      <c r="F32625">
        <v>0</v>
      </c>
      <c r="G32625">
        <v>24500</v>
      </c>
      <c r="H32625" t="s">
        <v>13</v>
      </c>
    </row>
    <row r="32626" spans="1:8" x14ac:dyDescent="0.3">
      <c r="A32626" s="1" t="s">
        <v>56569</v>
      </c>
      <c r="B32626" t="s">
        <v>56639</v>
      </c>
      <c r="C32626" t="s">
        <v>22438</v>
      </c>
      <c r="D32626" t="s">
        <v>3156</v>
      </c>
      <c r="E32626" t="s">
        <v>12</v>
      </c>
      <c r="F32626">
        <v>0</v>
      </c>
      <c r="G32626">
        <v>29400</v>
      </c>
      <c r="H32626" t="s">
        <v>17</v>
      </c>
    </row>
    <row r="32627" spans="1:8" x14ac:dyDescent="0.3">
      <c r="A32627" s="1" t="s">
        <v>56569</v>
      </c>
      <c r="B32627" t="s">
        <v>56640</v>
      </c>
      <c r="C32627" t="s">
        <v>52562</v>
      </c>
      <c r="D32627" t="s">
        <v>7049</v>
      </c>
      <c r="E32627" t="s">
        <v>12</v>
      </c>
      <c r="F32627">
        <v>192856</v>
      </c>
      <c r="G32627">
        <v>482143</v>
      </c>
      <c r="H32627" t="s">
        <v>17</v>
      </c>
    </row>
    <row r="32628" spans="1:8" x14ac:dyDescent="0.3">
      <c r="A32628" s="1" t="s">
        <v>56569</v>
      </c>
      <c r="B32628" t="s">
        <v>56641</v>
      </c>
      <c r="C32628" t="s">
        <v>1129</v>
      </c>
      <c r="D32628" t="s">
        <v>56588</v>
      </c>
      <c r="E32628" t="s">
        <v>12</v>
      </c>
      <c r="F32628">
        <v>0</v>
      </c>
      <c r="G32628">
        <v>204990</v>
      </c>
      <c r="H32628" t="s">
        <v>13</v>
      </c>
    </row>
    <row r="32629" spans="1:8" x14ac:dyDescent="0.3">
      <c r="A32629" s="1" t="s">
        <v>56569</v>
      </c>
      <c r="B32629" t="s">
        <v>56642</v>
      </c>
      <c r="C32629" t="s">
        <v>2940</v>
      </c>
      <c r="D32629" t="s">
        <v>186</v>
      </c>
      <c r="E32629" t="s">
        <v>12</v>
      </c>
      <c r="F32629">
        <v>0</v>
      </c>
      <c r="G32629">
        <v>50004</v>
      </c>
      <c r="H32629" t="s">
        <v>17</v>
      </c>
    </row>
    <row r="32630" spans="1:8" x14ac:dyDescent="0.3">
      <c r="A32630" s="1" t="s">
        <v>56569</v>
      </c>
      <c r="B32630" t="s">
        <v>56643</v>
      </c>
      <c r="C32630" t="s">
        <v>532</v>
      </c>
      <c r="D32630" t="s">
        <v>4275</v>
      </c>
      <c r="E32630" t="s">
        <v>12</v>
      </c>
      <c r="F32630">
        <v>0</v>
      </c>
      <c r="G32630">
        <v>35707.5</v>
      </c>
      <c r="H32630" t="s">
        <v>17</v>
      </c>
    </row>
    <row r="32631" spans="1:8" x14ac:dyDescent="0.3">
      <c r="A32631" s="1" t="s">
        <v>56569</v>
      </c>
      <c r="B32631" t="s">
        <v>56644</v>
      </c>
      <c r="C32631" t="s">
        <v>12908</v>
      </c>
      <c r="D32631" t="s">
        <v>56645</v>
      </c>
      <c r="E32631" t="s">
        <v>21</v>
      </c>
      <c r="F32631">
        <v>0</v>
      </c>
      <c r="G32631">
        <v>108894</v>
      </c>
      <c r="H32631" t="s">
        <v>13</v>
      </c>
    </row>
    <row r="32632" spans="1:8" x14ac:dyDescent="0.3">
      <c r="A32632" s="1" t="s">
        <v>56569</v>
      </c>
      <c r="B32632" t="s">
        <v>56646</v>
      </c>
      <c r="C32632" t="s">
        <v>2259</v>
      </c>
      <c r="D32632" t="s">
        <v>56647</v>
      </c>
      <c r="E32632" t="s">
        <v>12</v>
      </c>
      <c r="F32632">
        <v>0</v>
      </c>
      <c r="G32632">
        <v>17300000</v>
      </c>
      <c r="H32632" t="s">
        <v>13</v>
      </c>
    </row>
    <row r="32633" spans="1:8" x14ac:dyDescent="0.3">
      <c r="A32633" s="1" t="s">
        <v>56569</v>
      </c>
      <c r="B32633" t="s">
        <v>56648</v>
      </c>
      <c r="C32633" t="s">
        <v>56578</v>
      </c>
      <c r="D32633" t="s">
        <v>53945</v>
      </c>
      <c r="E32633" t="s">
        <v>12</v>
      </c>
      <c r="F32633">
        <v>0</v>
      </c>
      <c r="G32633">
        <v>90000</v>
      </c>
      <c r="H32633" t="s">
        <v>17</v>
      </c>
    </row>
    <row r="32634" spans="1:8" x14ac:dyDescent="0.3">
      <c r="A32634" s="1" t="s">
        <v>56569</v>
      </c>
      <c r="B32634" t="s">
        <v>56649</v>
      </c>
      <c r="C32634" t="s">
        <v>30712</v>
      </c>
      <c r="D32634" t="s">
        <v>56650</v>
      </c>
      <c r="E32634" t="s">
        <v>21</v>
      </c>
      <c r="F32634">
        <v>23160</v>
      </c>
      <c r="G32634">
        <v>23160</v>
      </c>
      <c r="H32634" t="s">
        <v>13</v>
      </c>
    </row>
    <row r="32635" spans="1:8" x14ac:dyDescent="0.3">
      <c r="A32635" s="1" t="s">
        <v>56569</v>
      </c>
      <c r="B32635" t="s">
        <v>56651</v>
      </c>
      <c r="C32635" t="s">
        <v>1793</v>
      </c>
      <c r="D32635" t="s">
        <v>56652</v>
      </c>
      <c r="E32635" t="s">
        <v>21</v>
      </c>
      <c r="F32635">
        <v>0</v>
      </c>
      <c r="G32635">
        <v>819000</v>
      </c>
      <c r="H32635" t="s">
        <v>13</v>
      </c>
    </row>
    <row r="32636" spans="1:8" x14ac:dyDescent="0.3">
      <c r="A32636" s="1" t="s">
        <v>56569</v>
      </c>
      <c r="B32636" t="s">
        <v>56653</v>
      </c>
      <c r="C32636" t="s">
        <v>331</v>
      </c>
      <c r="D32636" t="s">
        <v>9297</v>
      </c>
      <c r="E32636" t="s">
        <v>12</v>
      </c>
      <c r="F32636">
        <v>0</v>
      </c>
      <c r="G32636">
        <v>4000</v>
      </c>
      <c r="H32636" t="s">
        <v>13</v>
      </c>
    </row>
    <row r="32637" spans="1:8" x14ac:dyDescent="0.3">
      <c r="A32637" s="1" t="s">
        <v>56569</v>
      </c>
      <c r="B32637" t="s">
        <v>56654</v>
      </c>
      <c r="C32637" t="s">
        <v>331</v>
      </c>
      <c r="D32637" t="s">
        <v>56655</v>
      </c>
      <c r="E32637" t="s">
        <v>12</v>
      </c>
      <c r="F32637">
        <v>0</v>
      </c>
      <c r="G32637">
        <v>5600</v>
      </c>
      <c r="H32637" t="s">
        <v>13</v>
      </c>
    </row>
    <row r="32638" spans="1:8" x14ac:dyDescent="0.3">
      <c r="A32638" s="1" t="s">
        <v>56569</v>
      </c>
      <c r="B32638" t="s">
        <v>56656</v>
      </c>
      <c r="C32638" t="s">
        <v>331</v>
      </c>
      <c r="D32638" t="s">
        <v>56657</v>
      </c>
      <c r="E32638" t="s">
        <v>12</v>
      </c>
      <c r="F32638">
        <v>0</v>
      </c>
      <c r="G32638">
        <v>2800</v>
      </c>
      <c r="H32638" t="s">
        <v>13</v>
      </c>
    </row>
    <row r="32639" spans="1:8" x14ac:dyDescent="0.3">
      <c r="A32639" s="1" t="s">
        <v>56569</v>
      </c>
      <c r="B32639" t="s">
        <v>56658</v>
      </c>
      <c r="C32639" t="s">
        <v>331</v>
      </c>
      <c r="D32639" t="s">
        <v>56659</v>
      </c>
      <c r="E32639" t="s">
        <v>12</v>
      </c>
      <c r="F32639">
        <v>0</v>
      </c>
      <c r="G32639">
        <v>11328</v>
      </c>
      <c r="H32639" t="s">
        <v>13</v>
      </c>
    </row>
    <row r="32640" spans="1:8" x14ac:dyDescent="0.3">
      <c r="A32640" s="1" t="s">
        <v>56569</v>
      </c>
      <c r="B32640" t="s">
        <v>56660</v>
      </c>
      <c r="C32640" t="s">
        <v>331</v>
      </c>
      <c r="D32640" t="s">
        <v>56661</v>
      </c>
      <c r="E32640" t="s">
        <v>12</v>
      </c>
      <c r="F32640">
        <v>0</v>
      </c>
      <c r="G32640">
        <v>11760</v>
      </c>
      <c r="H32640" t="s">
        <v>13</v>
      </c>
    </row>
    <row r="32641" spans="1:8" x14ac:dyDescent="0.3">
      <c r="A32641" s="1" t="s">
        <v>56569</v>
      </c>
      <c r="B32641" t="s">
        <v>56662</v>
      </c>
      <c r="C32641" t="s">
        <v>331</v>
      </c>
      <c r="D32641" t="s">
        <v>56663</v>
      </c>
      <c r="E32641" t="s">
        <v>12</v>
      </c>
      <c r="F32641">
        <v>0</v>
      </c>
      <c r="G32641">
        <v>15120</v>
      </c>
      <c r="H32641" t="s">
        <v>13</v>
      </c>
    </row>
    <row r="32642" spans="1:8" x14ac:dyDescent="0.3">
      <c r="A32642" s="1" t="s">
        <v>56569</v>
      </c>
      <c r="B32642" t="s">
        <v>56664</v>
      </c>
      <c r="C32642" t="s">
        <v>16807</v>
      </c>
      <c r="D32642" t="s">
        <v>56665</v>
      </c>
      <c r="E32642" t="s">
        <v>2145</v>
      </c>
      <c r="F32642">
        <v>0</v>
      </c>
      <c r="G32642">
        <v>71830.080000000002</v>
      </c>
      <c r="H32642" t="s">
        <v>13</v>
      </c>
    </row>
    <row r="32643" spans="1:8" x14ac:dyDescent="0.3">
      <c r="A32643" s="1" t="s">
        <v>56569</v>
      </c>
      <c r="B32643" t="s">
        <v>56666</v>
      </c>
      <c r="C32643" t="s">
        <v>194</v>
      </c>
      <c r="D32643" t="s">
        <v>56667</v>
      </c>
      <c r="E32643" t="s">
        <v>21</v>
      </c>
      <c r="F32643">
        <v>0</v>
      </c>
      <c r="G32643">
        <v>6708</v>
      </c>
      <c r="H32643" t="s">
        <v>13</v>
      </c>
    </row>
    <row r="32644" spans="1:8" x14ac:dyDescent="0.3">
      <c r="A32644" s="1" t="s">
        <v>56569</v>
      </c>
      <c r="B32644" t="s">
        <v>56668</v>
      </c>
      <c r="C32644" t="s">
        <v>1819</v>
      </c>
      <c r="D32644" t="s">
        <v>56669</v>
      </c>
      <c r="E32644" t="s">
        <v>21</v>
      </c>
      <c r="F32644">
        <v>0</v>
      </c>
      <c r="G32644">
        <v>24768</v>
      </c>
      <c r="H32644" t="s">
        <v>13</v>
      </c>
    </row>
    <row r="32645" spans="1:8" x14ac:dyDescent="0.3">
      <c r="A32645" s="1" t="s">
        <v>56569</v>
      </c>
      <c r="B32645" t="s">
        <v>56670</v>
      </c>
      <c r="C32645" t="s">
        <v>331</v>
      </c>
      <c r="D32645" t="s">
        <v>56671</v>
      </c>
      <c r="E32645" t="s">
        <v>21</v>
      </c>
      <c r="F32645">
        <v>0</v>
      </c>
      <c r="G32645">
        <v>14400</v>
      </c>
      <c r="H32645" t="s">
        <v>13</v>
      </c>
    </row>
    <row r="32646" spans="1:8" x14ac:dyDescent="0.3">
      <c r="A32646" s="1" t="s">
        <v>56569</v>
      </c>
      <c r="B32646" t="s">
        <v>56672</v>
      </c>
      <c r="C32646" t="s">
        <v>2141</v>
      </c>
      <c r="D32646" t="s">
        <v>56673</v>
      </c>
      <c r="E32646" t="s">
        <v>21</v>
      </c>
      <c r="F32646">
        <v>0</v>
      </c>
      <c r="G32646">
        <v>34656</v>
      </c>
      <c r="H32646" t="s">
        <v>13</v>
      </c>
    </row>
    <row r="32647" spans="1:8" x14ac:dyDescent="0.3">
      <c r="A32647" s="1" t="s">
        <v>56569</v>
      </c>
      <c r="B32647" t="s">
        <v>56674</v>
      </c>
      <c r="C32647" t="s">
        <v>51608</v>
      </c>
      <c r="D32647" t="s">
        <v>670</v>
      </c>
      <c r="E32647" t="s">
        <v>21</v>
      </c>
      <c r="F32647">
        <v>48960</v>
      </c>
      <c r="G32647">
        <v>48960</v>
      </c>
      <c r="H32647" t="s">
        <v>13</v>
      </c>
    </row>
    <row r="32648" spans="1:8" x14ac:dyDescent="0.3">
      <c r="A32648" s="1" t="s">
        <v>56569</v>
      </c>
      <c r="B32648" t="s">
        <v>56675</v>
      </c>
      <c r="C32648" t="s">
        <v>228</v>
      </c>
      <c r="D32648" t="s">
        <v>15299</v>
      </c>
      <c r="E32648" t="s">
        <v>21</v>
      </c>
      <c r="F32648">
        <v>0</v>
      </c>
      <c r="G32648">
        <v>850500</v>
      </c>
      <c r="H32648" t="s">
        <v>13</v>
      </c>
    </row>
    <row r="32649" spans="1:8" x14ac:dyDescent="0.3">
      <c r="A32649" s="1" t="s">
        <v>56569</v>
      </c>
      <c r="B32649" t="s">
        <v>56676</v>
      </c>
      <c r="C32649" t="s">
        <v>118</v>
      </c>
      <c r="D32649" t="s">
        <v>56677</v>
      </c>
      <c r="E32649" t="s">
        <v>114</v>
      </c>
      <c r="F32649">
        <v>0</v>
      </c>
      <c r="G32649">
        <v>24049.98</v>
      </c>
      <c r="H32649" t="s">
        <v>17</v>
      </c>
    </row>
    <row r="32650" spans="1:8" x14ac:dyDescent="0.3">
      <c r="A32650" s="1" t="s">
        <v>56569</v>
      </c>
      <c r="B32650" t="s">
        <v>56678</v>
      </c>
      <c r="C32650" t="s">
        <v>10981</v>
      </c>
      <c r="D32650" t="s">
        <v>56679</v>
      </c>
      <c r="E32650" t="s">
        <v>21</v>
      </c>
      <c r="F32650">
        <v>0</v>
      </c>
      <c r="G32650">
        <v>14700</v>
      </c>
      <c r="H32650" t="s">
        <v>17</v>
      </c>
    </row>
    <row r="32651" spans="1:8" x14ac:dyDescent="0.3">
      <c r="A32651" s="1" t="s">
        <v>56569</v>
      </c>
      <c r="B32651" t="s">
        <v>56680</v>
      </c>
      <c r="C32651" t="s">
        <v>655</v>
      </c>
      <c r="D32651" t="s">
        <v>56681</v>
      </c>
      <c r="E32651" t="s">
        <v>21</v>
      </c>
      <c r="F32651">
        <v>0</v>
      </c>
      <c r="G32651">
        <v>7200</v>
      </c>
      <c r="H32651" t="s">
        <v>13</v>
      </c>
    </row>
    <row r="32652" spans="1:8" x14ac:dyDescent="0.3">
      <c r="A32652" s="1" t="s">
        <v>56569</v>
      </c>
      <c r="B32652" t="s">
        <v>56682</v>
      </c>
      <c r="C32652" t="s">
        <v>52</v>
      </c>
      <c r="D32652" t="s">
        <v>56683</v>
      </c>
      <c r="E32652" t="s">
        <v>54</v>
      </c>
      <c r="F32652">
        <v>0</v>
      </c>
      <c r="G32652">
        <v>406700</v>
      </c>
      <c r="H32652" t="s">
        <v>17</v>
      </c>
    </row>
    <row r="32653" spans="1:8" x14ac:dyDescent="0.3">
      <c r="A32653" s="1" t="s">
        <v>56569</v>
      </c>
      <c r="B32653" t="s">
        <v>56684</v>
      </c>
      <c r="C32653" t="s">
        <v>9335</v>
      </c>
      <c r="D32653" t="s">
        <v>24</v>
      </c>
      <c r="E32653" t="s">
        <v>21</v>
      </c>
      <c r="F32653">
        <v>0</v>
      </c>
      <c r="G32653">
        <v>22336</v>
      </c>
      <c r="H32653" t="s">
        <v>13</v>
      </c>
    </row>
    <row r="32654" spans="1:8" x14ac:dyDescent="0.3">
      <c r="A32654" s="1" t="s">
        <v>56569</v>
      </c>
      <c r="B32654" t="s">
        <v>56685</v>
      </c>
      <c r="C32654" t="s">
        <v>1819</v>
      </c>
      <c r="D32654" t="s">
        <v>56686</v>
      </c>
      <c r="E32654" t="s">
        <v>21</v>
      </c>
      <c r="F32654">
        <v>0</v>
      </c>
      <c r="G32654">
        <v>9200</v>
      </c>
      <c r="H32654" t="s">
        <v>13</v>
      </c>
    </row>
    <row r="32655" spans="1:8" x14ac:dyDescent="0.3">
      <c r="A32655" s="1" t="s">
        <v>56569</v>
      </c>
      <c r="B32655" t="s">
        <v>56687</v>
      </c>
      <c r="C32655" t="s">
        <v>35702</v>
      </c>
      <c r="D32655" t="s">
        <v>56688</v>
      </c>
      <c r="E32655" t="s">
        <v>21</v>
      </c>
      <c r="F32655">
        <v>0</v>
      </c>
      <c r="G32655">
        <v>2701440</v>
      </c>
      <c r="H32655" t="s">
        <v>13</v>
      </c>
    </row>
    <row r="32656" spans="1:8" x14ac:dyDescent="0.3">
      <c r="A32656" s="1" t="s">
        <v>56569</v>
      </c>
      <c r="B32656" t="s">
        <v>56689</v>
      </c>
      <c r="C32656" t="s">
        <v>1088</v>
      </c>
      <c r="D32656" t="s">
        <v>56690</v>
      </c>
      <c r="E32656" t="s">
        <v>12</v>
      </c>
      <c r="F32656">
        <v>2112500</v>
      </c>
      <c r="G32656">
        <v>3696000</v>
      </c>
      <c r="H32656" t="s">
        <v>17</v>
      </c>
    </row>
    <row r="32657" spans="1:8" x14ac:dyDescent="0.3">
      <c r="A32657" s="1" t="s">
        <v>56569</v>
      </c>
      <c r="B32657" t="s">
        <v>56691</v>
      </c>
      <c r="C32657" t="s">
        <v>1088</v>
      </c>
      <c r="D32657" t="s">
        <v>1091</v>
      </c>
      <c r="E32657" t="s">
        <v>12</v>
      </c>
      <c r="F32657">
        <v>669642.86</v>
      </c>
      <c r="G32657">
        <v>1680000</v>
      </c>
      <c r="H32657" t="s">
        <v>17</v>
      </c>
    </row>
    <row r="32658" spans="1:8" x14ac:dyDescent="0.3">
      <c r="A32658" s="1" t="s">
        <v>56569</v>
      </c>
      <c r="B32658" t="s">
        <v>56692</v>
      </c>
      <c r="C32658" t="s">
        <v>1088</v>
      </c>
      <c r="D32658" t="s">
        <v>56693</v>
      </c>
      <c r="E32658" t="s">
        <v>12</v>
      </c>
      <c r="F32658">
        <v>225000</v>
      </c>
      <c r="G32658">
        <v>420000</v>
      </c>
      <c r="H32658" t="s">
        <v>17</v>
      </c>
    </row>
    <row r="32659" spans="1:8" x14ac:dyDescent="0.3">
      <c r="A32659" s="1" t="s">
        <v>56569</v>
      </c>
      <c r="B32659" t="s">
        <v>56694</v>
      </c>
      <c r="C32659" t="s">
        <v>56695</v>
      </c>
      <c r="D32659" t="s">
        <v>56696</v>
      </c>
      <c r="E32659" t="s">
        <v>21</v>
      </c>
      <c r="F32659">
        <v>160000</v>
      </c>
      <c r="G32659">
        <v>220000</v>
      </c>
      <c r="H32659" t="s">
        <v>17</v>
      </c>
    </row>
    <row r="32660" spans="1:8" x14ac:dyDescent="0.3">
      <c r="A32660" s="1" t="s">
        <v>56569</v>
      </c>
      <c r="B32660" t="s">
        <v>56697</v>
      </c>
      <c r="C32660" t="s">
        <v>21657</v>
      </c>
      <c r="D32660" t="s">
        <v>56698</v>
      </c>
      <c r="E32660" t="s">
        <v>21</v>
      </c>
      <c r="F32660">
        <v>0</v>
      </c>
      <c r="G32660">
        <v>71316</v>
      </c>
      <c r="H32660" t="s">
        <v>17</v>
      </c>
    </row>
    <row r="32661" spans="1:8" x14ac:dyDescent="0.3">
      <c r="A32661" s="1" t="s">
        <v>56569</v>
      </c>
      <c r="B32661" t="s">
        <v>56699</v>
      </c>
      <c r="C32661" t="s">
        <v>1067</v>
      </c>
      <c r="D32661" t="s">
        <v>2650</v>
      </c>
      <c r="E32661" t="s">
        <v>114</v>
      </c>
      <c r="F32661">
        <v>0</v>
      </c>
      <c r="G32661">
        <v>3000000.64</v>
      </c>
      <c r="H32661" t="s">
        <v>17</v>
      </c>
    </row>
    <row r="32662" spans="1:8" x14ac:dyDescent="0.3">
      <c r="A32662" s="1" t="s">
        <v>56569</v>
      </c>
      <c r="B32662" t="s">
        <v>56700</v>
      </c>
      <c r="C32662" t="s">
        <v>1067</v>
      </c>
      <c r="D32662" t="s">
        <v>2650</v>
      </c>
      <c r="E32662" t="s">
        <v>114</v>
      </c>
      <c r="F32662">
        <v>0</v>
      </c>
      <c r="G32662">
        <v>1120000</v>
      </c>
      <c r="H32662" t="s">
        <v>17</v>
      </c>
    </row>
    <row r="32663" spans="1:8" x14ac:dyDescent="0.3">
      <c r="A32663" s="1" t="s">
        <v>56569</v>
      </c>
      <c r="B32663" t="s">
        <v>56701</v>
      </c>
      <c r="C32663" t="s">
        <v>1067</v>
      </c>
      <c r="D32663" t="s">
        <v>56702</v>
      </c>
      <c r="E32663" t="s">
        <v>114</v>
      </c>
      <c r="F32663">
        <v>0</v>
      </c>
      <c r="G32663">
        <v>2100000</v>
      </c>
      <c r="H32663" t="s">
        <v>17</v>
      </c>
    </row>
    <row r="32664" spans="1:8" x14ac:dyDescent="0.3">
      <c r="A32664" s="1" t="s">
        <v>56569</v>
      </c>
      <c r="B32664" t="s">
        <v>56703</v>
      </c>
      <c r="C32664" t="s">
        <v>1067</v>
      </c>
      <c r="D32664" t="s">
        <v>56702</v>
      </c>
      <c r="E32664" t="s">
        <v>114</v>
      </c>
      <c r="F32664">
        <v>0</v>
      </c>
      <c r="G32664">
        <v>4000000.48</v>
      </c>
      <c r="H32664" t="s">
        <v>17</v>
      </c>
    </row>
    <row r="32665" spans="1:8" x14ac:dyDescent="0.3">
      <c r="A32665" s="1" t="s">
        <v>56569</v>
      </c>
      <c r="B32665" t="s">
        <v>56704</v>
      </c>
      <c r="C32665" t="s">
        <v>1067</v>
      </c>
      <c r="D32665" t="s">
        <v>56705</v>
      </c>
      <c r="E32665" t="s">
        <v>114</v>
      </c>
      <c r="F32665">
        <v>0</v>
      </c>
      <c r="G32665">
        <v>1000000.96</v>
      </c>
      <c r="H32665" t="s">
        <v>17</v>
      </c>
    </row>
    <row r="32666" spans="1:8" x14ac:dyDescent="0.3">
      <c r="A32666" s="1" t="s">
        <v>56569</v>
      </c>
      <c r="B32666" t="s">
        <v>56706</v>
      </c>
      <c r="C32666" t="s">
        <v>1067</v>
      </c>
      <c r="D32666" t="s">
        <v>56707</v>
      </c>
      <c r="E32666" t="s">
        <v>114</v>
      </c>
      <c r="F32666">
        <v>0</v>
      </c>
      <c r="G32666">
        <v>800000.32</v>
      </c>
      <c r="H32666" t="s">
        <v>17</v>
      </c>
    </row>
    <row r="32667" spans="1:8" x14ac:dyDescent="0.3">
      <c r="A32667" s="1" t="s">
        <v>56569</v>
      </c>
      <c r="B32667" t="s">
        <v>56708</v>
      </c>
      <c r="C32667" t="s">
        <v>22438</v>
      </c>
      <c r="D32667" t="s">
        <v>3156</v>
      </c>
      <c r="E32667" t="s">
        <v>12</v>
      </c>
      <c r="F32667">
        <v>14700</v>
      </c>
      <c r="G32667">
        <v>29400</v>
      </c>
      <c r="H32667" t="s">
        <v>17</v>
      </c>
    </row>
    <row r="32668" spans="1:8" x14ac:dyDescent="0.3">
      <c r="A32668" s="1" t="s">
        <v>56569</v>
      </c>
      <c r="B32668" t="s">
        <v>56709</v>
      </c>
      <c r="C32668" t="s">
        <v>22442</v>
      </c>
      <c r="D32668" t="s">
        <v>2173</v>
      </c>
      <c r="E32668" t="s">
        <v>12</v>
      </c>
      <c r="F32668">
        <v>81972</v>
      </c>
      <c r="G32668">
        <v>109300</v>
      </c>
      <c r="H32668" t="s">
        <v>17</v>
      </c>
    </row>
    <row r="32669" spans="1:8" x14ac:dyDescent="0.3">
      <c r="A32669" s="1" t="s">
        <v>56569</v>
      </c>
      <c r="B32669" t="s">
        <v>56710</v>
      </c>
      <c r="C32669" t="s">
        <v>56578</v>
      </c>
      <c r="D32669" t="s">
        <v>56711</v>
      </c>
      <c r="E32669" t="s">
        <v>12</v>
      </c>
      <c r="F32669">
        <v>0</v>
      </c>
      <c r="G32669">
        <v>2800</v>
      </c>
      <c r="H32669" t="s">
        <v>13</v>
      </c>
    </row>
    <row r="32670" spans="1:8" x14ac:dyDescent="0.3">
      <c r="A32670" s="1" t="s">
        <v>56569</v>
      </c>
      <c r="B32670" t="s">
        <v>56712</v>
      </c>
      <c r="C32670" t="s">
        <v>1085</v>
      </c>
      <c r="D32670" t="s">
        <v>56713</v>
      </c>
      <c r="E32670" t="s">
        <v>12</v>
      </c>
      <c r="F32670">
        <v>124740</v>
      </c>
      <c r="G32670">
        <v>249480</v>
      </c>
      <c r="H32670" t="s">
        <v>17</v>
      </c>
    </row>
    <row r="32671" spans="1:8" x14ac:dyDescent="0.3">
      <c r="A32671" s="1" t="s">
        <v>56569</v>
      </c>
      <c r="B32671" t="s">
        <v>56714</v>
      </c>
      <c r="C32671" t="s">
        <v>56715</v>
      </c>
      <c r="D32671" t="s">
        <v>56716</v>
      </c>
      <c r="E32671" t="s">
        <v>12</v>
      </c>
      <c r="F32671">
        <v>258350</v>
      </c>
      <c r="G32671">
        <v>620040</v>
      </c>
      <c r="H32671" t="s">
        <v>17</v>
      </c>
    </row>
    <row r="32672" spans="1:8" x14ac:dyDescent="0.3">
      <c r="A32672" s="1" t="s">
        <v>56569</v>
      </c>
      <c r="B32672" t="s">
        <v>56717</v>
      </c>
      <c r="C32672" t="s">
        <v>22442</v>
      </c>
      <c r="D32672" t="s">
        <v>2173</v>
      </c>
      <c r="E32672" t="s">
        <v>12</v>
      </c>
      <c r="F32672">
        <v>106839</v>
      </c>
      <c r="G32672">
        <v>139100</v>
      </c>
      <c r="H32672" t="s">
        <v>17</v>
      </c>
    </row>
    <row r="32673" spans="1:8" x14ac:dyDescent="0.3">
      <c r="A32673" s="1" t="s">
        <v>56569</v>
      </c>
      <c r="B32673" t="s">
        <v>56718</v>
      </c>
      <c r="C32673" t="s">
        <v>2995</v>
      </c>
      <c r="D32673" t="s">
        <v>54793</v>
      </c>
      <c r="E32673" t="s">
        <v>21</v>
      </c>
      <c r="F32673">
        <v>0</v>
      </c>
      <c r="G32673">
        <v>816750</v>
      </c>
      <c r="H32673" t="s">
        <v>13</v>
      </c>
    </row>
    <row r="32674" spans="1:8" x14ac:dyDescent="0.3">
      <c r="A32674" s="1" t="s">
        <v>56569</v>
      </c>
      <c r="B32674" t="s">
        <v>56719</v>
      </c>
      <c r="C32674" t="s">
        <v>124</v>
      </c>
      <c r="D32674" t="s">
        <v>9303</v>
      </c>
      <c r="E32674" t="s">
        <v>12</v>
      </c>
      <c r="F32674">
        <v>54000</v>
      </c>
      <c r="G32674">
        <v>60480</v>
      </c>
      <c r="H32674" t="s">
        <v>17</v>
      </c>
    </row>
    <row r="32675" spans="1:8" x14ac:dyDescent="0.3">
      <c r="A32675" s="1" t="s">
        <v>56569</v>
      </c>
      <c r="B32675" t="s">
        <v>56720</v>
      </c>
      <c r="C32675" t="s">
        <v>1890</v>
      </c>
      <c r="D32675" t="s">
        <v>56721</v>
      </c>
      <c r="E32675" t="s">
        <v>21</v>
      </c>
      <c r="F32675">
        <v>36749.97</v>
      </c>
      <c r="G32675">
        <v>49000</v>
      </c>
      <c r="H32675" t="s">
        <v>17</v>
      </c>
    </row>
    <row r="32676" spans="1:8" x14ac:dyDescent="0.3">
      <c r="A32676" s="1" t="s">
        <v>56569</v>
      </c>
      <c r="B32676" t="s">
        <v>56722</v>
      </c>
      <c r="C32676" t="s">
        <v>56723</v>
      </c>
      <c r="D32676" t="s">
        <v>56724</v>
      </c>
      <c r="E32676" t="s">
        <v>21</v>
      </c>
      <c r="F32676">
        <v>135000</v>
      </c>
      <c r="G32676">
        <v>135000</v>
      </c>
      <c r="H32676" t="s">
        <v>17</v>
      </c>
    </row>
    <row r="32677" spans="1:8" x14ac:dyDescent="0.3">
      <c r="A32677" s="1" t="s">
        <v>56569</v>
      </c>
      <c r="B32677" t="s">
        <v>56725</v>
      </c>
      <c r="C32677" t="s">
        <v>1081</v>
      </c>
      <c r="D32677" t="s">
        <v>5381</v>
      </c>
      <c r="E32677" t="s">
        <v>21</v>
      </c>
      <c r="F32677">
        <v>94500</v>
      </c>
      <c r="G32677">
        <v>126000</v>
      </c>
      <c r="H32677" t="s">
        <v>17</v>
      </c>
    </row>
    <row r="32678" spans="1:8" x14ac:dyDescent="0.3">
      <c r="A32678" s="1" t="s">
        <v>56569</v>
      </c>
      <c r="B32678" t="s">
        <v>56726</v>
      </c>
      <c r="C32678" t="s">
        <v>1078</v>
      </c>
      <c r="D32678" t="s">
        <v>3197</v>
      </c>
      <c r="E32678" t="s">
        <v>21</v>
      </c>
      <c r="F32678">
        <v>59994</v>
      </c>
      <c r="G32678">
        <v>80000</v>
      </c>
      <c r="H32678" t="s">
        <v>17</v>
      </c>
    </row>
    <row r="32679" spans="1:8" x14ac:dyDescent="0.3">
      <c r="A32679" s="1" t="s">
        <v>56569</v>
      </c>
      <c r="B32679" t="s">
        <v>56727</v>
      </c>
      <c r="C32679" t="s">
        <v>849</v>
      </c>
      <c r="D32679" t="s">
        <v>56728</v>
      </c>
      <c r="E32679" t="s">
        <v>21</v>
      </c>
      <c r="F32679">
        <v>278244.64</v>
      </c>
      <c r="G32679">
        <v>415520</v>
      </c>
      <c r="H32679" t="s">
        <v>17</v>
      </c>
    </row>
    <row r="32680" spans="1:8" x14ac:dyDescent="0.3">
      <c r="A32680" s="1" t="s">
        <v>56569</v>
      </c>
      <c r="B32680" t="s">
        <v>56729</v>
      </c>
      <c r="C32680" t="s">
        <v>1099</v>
      </c>
      <c r="D32680" t="s">
        <v>3374</v>
      </c>
      <c r="E32680" t="s">
        <v>21</v>
      </c>
      <c r="F32680">
        <v>9450</v>
      </c>
      <c r="G32680">
        <v>12599.9</v>
      </c>
      <c r="H32680" t="s">
        <v>17</v>
      </c>
    </row>
    <row r="32681" spans="1:8" x14ac:dyDescent="0.3">
      <c r="A32681" s="1" t="s">
        <v>56569</v>
      </c>
      <c r="B32681" t="s">
        <v>56730</v>
      </c>
      <c r="C32681" t="s">
        <v>52</v>
      </c>
      <c r="D32681" t="s">
        <v>56731</v>
      </c>
      <c r="E32681" t="s">
        <v>54</v>
      </c>
      <c r="F32681">
        <v>0</v>
      </c>
      <c r="G32681">
        <v>14999.04</v>
      </c>
      <c r="H32681" t="s">
        <v>17</v>
      </c>
    </row>
    <row r="32682" spans="1:8" x14ac:dyDescent="0.3">
      <c r="A32682" s="1" t="s">
        <v>56569</v>
      </c>
      <c r="B32682" t="s">
        <v>56732</v>
      </c>
      <c r="C32682" t="s">
        <v>52</v>
      </c>
      <c r="D32682" t="s">
        <v>1974</v>
      </c>
      <c r="E32682" t="s">
        <v>54</v>
      </c>
      <c r="F32682">
        <v>0</v>
      </c>
      <c r="G32682">
        <v>57300.32</v>
      </c>
      <c r="H32682" t="s">
        <v>17</v>
      </c>
    </row>
    <row r="32683" spans="1:8" x14ac:dyDescent="0.3">
      <c r="A32683" s="1" t="s">
        <v>56569</v>
      </c>
      <c r="B32683" t="s">
        <v>56733</v>
      </c>
      <c r="C32683" t="s">
        <v>28796</v>
      </c>
      <c r="D32683" t="s">
        <v>56734</v>
      </c>
      <c r="E32683" t="s">
        <v>21</v>
      </c>
      <c r="F32683">
        <v>378214.29</v>
      </c>
      <c r="G32683">
        <v>1159984</v>
      </c>
      <c r="H32683" t="s">
        <v>17</v>
      </c>
    </row>
    <row r="32684" spans="1:8" x14ac:dyDescent="0.3">
      <c r="A32684" s="1" t="s">
        <v>56569</v>
      </c>
      <c r="B32684" t="s">
        <v>56735</v>
      </c>
      <c r="C32684" t="s">
        <v>792</v>
      </c>
      <c r="D32684" t="s">
        <v>56736</v>
      </c>
      <c r="E32684" t="s">
        <v>114</v>
      </c>
      <c r="F32684">
        <v>0</v>
      </c>
      <c r="G32684">
        <v>31834</v>
      </c>
      <c r="H32684" t="s">
        <v>17</v>
      </c>
    </row>
    <row r="32685" spans="1:8" x14ac:dyDescent="0.3">
      <c r="A32685" s="1" t="s">
        <v>56569</v>
      </c>
      <c r="B32685" t="s">
        <v>56737</v>
      </c>
      <c r="C32685" t="s">
        <v>792</v>
      </c>
      <c r="D32685" t="s">
        <v>56738</v>
      </c>
      <c r="E32685" t="s">
        <v>114</v>
      </c>
      <c r="F32685">
        <v>0</v>
      </c>
      <c r="G32685">
        <v>103900</v>
      </c>
      <c r="H32685" t="s">
        <v>17</v>
      </c>
    </row>
    <row r="32686" spans="1:8" x14ac:dyDescent="0.3">
      <c r="A32686" s="1" t="s">
        <v>56569</v>
      </c>
      <c r="B32686" t="s">
        <v>56739</v>
      </c>
      <c r="C32686" t="s">
        <v>792</v>
      </c>
      <c r="D32686" t="s">
        <v>56738</v>
      </c>
      <c r="E32686" t="s">
        <v>114</v>
      </c>
      <c r="F32686">
        <v>0</v>
      </c>
      <c r="G32686">
        <v>30900</v>
      </c>
      <c r="H32686" t="s">
        <v>17</v>
      </c>
    </row>
    <row r="32687" spans="1:8" x14ac:dyDescent="0.3">
      <c r="A32687" s="1" t="s">
        <v>56569</v>
      </c>
      <c r="B32687" t="s">
        <v>56740</v>
      </c>
      <c r="C32687" t="s">
        <v>792</v>
      </c>
      <c r="D32687" t="s">
        <v>56736</v>
      </c>
      <c r="E32687" t="s">
        <v>114</v>
      </c>
      <c r="F32687">
        <v>0</v>
      </c>
      <c r="G32687">
        <v>58000</v>
      </c>
      <c r="H32687" t="s">
        <v>17</v>
      </c>
    </row>
    <row r="32688" spans="1:8" x14ac:dyDescent="0.3">
      <c r="A32688" s="1" t="s">
        <v>56741</v>
      </c>
      <c r="B32688" t="s">
        <v>56742</v>
      </c>
      <c r="C32688" t="s">
        <v>31745</v>
      </c>
      <c r="D32688" t="s">
        <v>1692</v>
      </c>
      <c r="E32688" t="s">
        <v>21</v>
      </c>
      <c r="F32688">
        <v>0</v>
      </c>
      <c r="G32688">
        <v>384693.12</v>
      </c>
      <c r="H32688" t="s">
        <v>13</v>
      </c>
    </row>
    <row r="32689" spans="1:8" x14ac:dyDescent="0.3">
      <c r="A32689" s="1" t="s">
        <v>56741</v>
      </c>
      <c r="B32689" t="s">
        <v>56743</v>
      </c>
      <c r="C32689" t="s">
        <v>2368</v>
      </c>
      <c r="D32689" t="s">
        <v>56744</v>
      </c>
      <c r="E32689" t="s">
        <v>21</v>
      </c>
      <c r="F32689">
        <v>0</v>
      </c>
      <c r="G32689">
        <v>52469.760000000002</v>
      </c>
      <c r="H32689" t="s">
        <v>13</v>
      </c>
    </row>
    <row r="32690" spans="1:8" x14ac:dyDescent="0.3">
      <c r="A32690" s="1" t="s">
        <v>56741</v>
      </c>
      <c r="B32690" t="s">
        <v>56745</v>
      </c>
      <c r="C32690" t="s">
        <v>24331</v>
      </c>
      <c r="D32690" t="s">
        <v>1284</v>
      </c>
      <c r="E32690" t="s">
        <v>21</v>
      </c>
      <c r="F32690">
        <v>0</v>
      </c>
      <c r="G32690">
        <v>17800</v>
      </c>
      <c r="H32690" t="s">
        <v>13</v>
      </c>
    </row>
    <row r="32691" spans="1:8" x14ac:dyDescent="0.3">
      <c r="A32691" s="1" t="s">
        <v>56741</v>
      </c>
      <c r="B32691" t="s">
        <v>56746</v>
      </c>
      <c r="C32691" t="s">
        <v>4803</v>
      </c>
      <c r="D32691" t="s">
        <v>56744</v>
      </c>
      <c r="E32691" t="s">
        <v>21</v>
      </c>
      <c r="F32691">
        <v>0</v>
      </c>
      <c r="G32691">
        <v>46800</v>
      </c>
      <c r="H32691" t="s">
        <v>13</v>
      </c>
    </row>
    <row r="32692" spans="1:8" x14ac:dyDescent="0.3">
      <c r="A32692" s="1" t="s">
        <v>56741</v>
      </c>
      <c r="B32692" t="s">
        <v>56747</v>
      </c>
      <c r="C32692" t="s">
        <v>31768</v>
      </c>
      <c r="D32692" t="s">
        <v>1692</v>
      </c>
      <c r="E32692" t="s">
        <v>21</v>
      </c>
      <c r="F32692">
        <v>0</v>
      </c>
      <c r="G32692">
        <v>343460</v>
      </c>
      <c r="H32692" t="s">
        <v>13</v>
      </c>
    </row>
    <row r="32693" spans="1:8" x14ac:dyDescent="0.3">
      <c r="A32693" s="1" t="s">
        <v>56741</v>
      </c>
      <c r="B32693" t="s">
        <v>56748</v>
      </c>
      <c r="C32693" t="s">
        <v>10956</v>
      </c>
      <c r="D32693" t="s">
        <v>1689</v>
      </c>
      <c r="E32693" t="s">
        <v>114</v>
      </c>
      <c r="F32693">
        <v>178571.43</v>
      </c>
      <c r="G32693">
        <v>200000</v>
      </c>
      <c r="H32693" t="s">
        <v>17</v>
      </c>
    </row>
    <row r="32694" spans="1:8" x14ac:dyDescent="0.3">
      <c r="A32694" s="1" t="s">
        <v>56741</v>
      </c>
      <c r="B32694" t="s">
        <v>56749</v>
      </c>
      <c r="C32694" t="s">
        <v>248</v>
      </c>
      <c r="D32694" t="s">
        <v>1692</v>
      </c>
      <c r="E32694" t="s">
        <v>21</v>
      </c>
      <c r="F32694">
        <v>0</v>
      </c>
      <c r="G32694">
        <v>425176.64</v>
      </c>
      <c r="H32694" t="s">
        <v>13</v>
      </c>
    </row>
    <row r="32695" spans="1:8" x14ac:dyDescent="0.3">
      <c r="A32695" s="1" t="s">
        <v>56741</v>
      </c>
      <c r="B32695" t="s">
        <v>56750</v>
      </c>
      <c r="C32695" t="s">
        <v>248</v>
      </c>
      <c r="D32695" t="s">
        <v>56744</v>
      </c>
      <c r="E32695" t="s">
        <v>21</v>
      </c>
      <c r="F32695">
        <v>0</v>
      </c>
      <c r="G32695">
        <v>75736.639999999999</v>
      </c>
      <c r="H32695" t="s">
        <v>13</v>
      </c>
    </row>
    <row r="32696" spans="1:8" x14ac:dyDescent="0.3">
      <c r="A32696" s="1" t="s">
        <v>56741</v>
      </c>
      <c r="B32696" t="s">
        <v>56751</v>
      </c>
      <c r="C32696" t="s">
        <v>4803</v>
      </c>
      <c r="D32696" t="s">
        <v>1692</v>
      </c>
      <c r="E32696" t="s">
        <v>21</v>
      </c>
      <c r="F32696">
        <v>0</v>
      </c>
      <c r="G32696">
        <v>375000</v>
      </c>
      <c r="H32696" t="s">
        <v>13</v>
      </c>
    </row>
    <row r="32697" spans="1:8" x14ac:dyDescent="0.3">
      <c r="A32697" s="1" t="s">
        <v>56741</v>
      </c>
      <c r="B32697" t="s">
        <v>56752</v>
      </c>
      <c r="C32697" t="s">
        <v>18694</v>
      </c>
      <c r="D32697" t="s">
        <v>56753</v>
      </c>
      <c r="E32697" t="s">
        <v>21</v>
      </c>
      <c r="F32697">
        <v>18430</v>
      </c>
      <c r="G32697">
        <v>18430</v>
      </c>
      <c r="H32697" t="s">
        <v>17</v>
      </c>
    </row>
    <row r="32698" spans="1:8" x14ac:dyDescent="0.3">
      <c r="A32698" s="1" t="s">
        <v>56741</v>
      </c>
      <c r="B32698" t="s">
        <v>56754</v>
      </c>
      <c r="C32698" t="s">
        <v>58</v>
      </c>
      <c r="D32698" t="s">
        <v>56755</v>
      </c>
      <c r="E32698" t="s">
        <v>21</v>
      </c>
      <c r="F32698">
        <v>7920</v>
      </c>
      <c r="G32698">
        <v>8870.4</v>
      </c>
      <c r="H32698" t="s">
        <v>13</v>
      </c>
    </row>
    <row r="32699" spans="1:8" x14ac:dyDescent="0.3">
      <c r="A32699" s="1" t="s">
        <v>56741</v>
      </c>
      <c r="B32699" t="s">
        <v>56756</v>
      </c>
      <c r="C32699" t="s">
        <v>56757</v>
      </c>
      <c r="D32699" t="s">
        <v>56744</v>
      </c>
      <c r="E32699" t="s">
        <v>21</v>
      </c>
      <c r="F32699">
        <v>90000</v>
      </c>
      <c r="G32699">
        <v>100800</v>
      </c>
      <c r="H32699" t="s">
        <v>13</v>
      </c>
    </row>
    <row r="32700" spans="1:8" x14ac:dyDescent="0.3">
      <c r="A32700" s="1" t="s">
        <v>56741</v>
      </c>
      <c r="B32700" t="s">
        <v>56758</v>
      </c>
      <c r="C32700" t="s">
        <v>4803</v>
      </c>
      <c r="D32700" t="s">
        <v>56744</v>
      </c>
      <c r="E32700" t="s">
        <v>21</v>
      </c>
      <c r="F32700">
        <v>0</v>
      </c>
      <c r="G32700">
        <v>63000</v>
      </c>
      <c r="H32700" t="s">
        <v>13</v>
      </c>
    </row>
    <row r="32701" spans="1:8" x14ac:dyDescent="0.3">
      <c r="A32701" s="1" t="s">
        <v>56741</v>
      </c>
      <c r="B32701" t="s">
        <v>56759</v>
      </c>
      <c r="C32701" t="s">
        <v>14071</v>
      </c>
      <c r="D32701" t="s">
        <v>56665</v>
      </c>
      <c r="E32701" t="s">
        <v>21</v>
      </c>
      <c r="F32701">
        <v>0</v>
      </c>
      <c r="G32701">
        <v>22964.48</v>
      </c>
      <c r="H32701" t="s">
        <v>13</v>
      </c>
    </row>
    <row r="32702" spans="1:8" x14ac:dyDescent="0.3">
      <c r="A32702" s="1" t="s">
        <v>56741</v>
      </c>
      <c r="B32702" t="s">
        <v>56760</v>
      </c>
      <c r="C32702" t="s">
        <v>56761</v>
      </c>
      <c r="D32702" t="s">
        <v>56762</v>
      </c>
      <c r="E32702" t="s">
        <v>21</v>
      </c>
      <c r="F32702">
        <v>0</v>
      </c>
      <c r="G32702">
        <v>8800</v>
      </c>
      <c r="H32702" t="s">
        <v>13</v>
      </c>
    </row>
    <row r="32703" spans="1:8" x14ac:dyDescent="0.3">
      <c r="A32703" s="1" t="s">
        <v>56741</v>
      </c>
      <c r="B32703" t="s">
        <v>56763</v>
      </c>
      <c r="C32703" t="s">
        <v>1853</v>
      </c>
      <c r="D32703" t="s">
        <v>15325</v>
      </c>
      <c r="E32703" t="s">
        <v>21</v>
      </c>
      <c r="F32703">
        <v>0</v>
      </c>
      <c r="G32703">
        <v>10912</v>
      </c>
      <c r="H32703" t="s">
        <v>13</v>
      </c>
    </row>
    <row r="32704" spans="1:8" x14ac:dyDescent="0.3">
      <c r="A32704" s="1" t="s">
        <v>56741</v>
      </c>
      <c r="B32704" t="s">
        <v>56764</v>
      </c>
      <c r="C32704" t="s">
        <v>2141</v>
      </c>
      <c r="D32704" t="s">
        <v>24</v>
      </c>
      <c r="E32704" t="s">
        <v>21</v>
      </c>
      <c r="F32704">
        <v>55808</v>
      </c>
      <c r="G32704">
        <v>55808</v>
      </c>
      <c r="H32704" t="s">
        <v>13</v>
      </c>
    </row>
    <row r="32705" spans="1:8" x14ac:dyDescent="0.3">
      <c r="A32705" s="1" t="s">
        <v>56741</v>
      </c>
      <c r="B32705" t="s">
        <v>56765</v>
      </c>
      <c r="C32705" t="s">
        <v>18694</v>
      </c>
      <c r="D32705" t="s">
        <v>56766</v>
      </c>
      <c r="E32705" t="s">
        <v>12</v>
      </c>
      <c r="F32705">
        <v>5000</v>
      </c>
      <c r="G32705">
        <v>5000</v>
      </c>
      <c r="H32705" t="s">
        <v>17</v>
      </c>
    </row>
    <row r="32706" spans="1:8" x14ac:dyDescent="0.3">
      <c r="A32706" s="1" t="s">
        <v>56741</v>
      </c>
      <c r="B32706" t="s">
        <v>56767</v>
      </c>
      <c r="C32706" t="s">
        <v>1035</v>
      </c>
      <c r="D32706" t="s">
        <v>56768</v>
      </c>
      <c r="E32706" t="s">
        <v>21</v>
      </c>
      <c r="F32706">
        <v>0</v>
      </c>
      <c r="G32706">
        <v>6360</v>
      </c>
      <c r="H32706" t="s">
        <v>13</v>
      </c>
    </row>
    <row r="32707" spans="1:8" x14ac:dyDescent="0.3">
      <c r="A32707" s="1" t="s">
        <v>56741</v>
      </c>
      <c r="B32707" t="s">
        <v>56769</v>
      </c>
      <c r="C32707" t="s">
        <v>22438</v>
      </c>
      <c r="D32707" t="s">
        <v>56770</v>
      </c>
      <c r="E32707" t="s">
        <v>12</v>
      </c>
      <c r="F32707">
        <v>2640</v>
      </c>
      <c r="G32707">
        <v>2640</v>
      </c>
      <c r="H32707" t="s">
        <v>17</v>
      </c>
    </row>
    <row r="32708" spans="1:8" x14ac:dyDescent="0.3">
      <c r="A32708" s="1" t="s">
        <v>56741</v>
      </c>
      <c r="B32708" t="s">
        <v>56771</v>
      </c>
      <c r="C32708" t="s">
        <v>18694</v>
      </c>
      <c r="D32708" t="s">
        <v>56770</v>
      </c>
      <c r="E32708" t="s">
        <v>12</v>
      </c>
      <c r="F32708">
        <v>2530</v>
      </c>
      <c r="G32708">
        <v>2530</v>
      </c>
      <c r="H32708" t="s">
        <v>17</v>
      </c>
    </row>
    <row r="32709" spans="1:8" x14ac:dyDescent="0.3">
      <c r="A32709" s="1" t="s">
        <v>56741</v>
      </c>
      <c r="B32709" t="s">
        <v>56772</v>
      </c>
      <c r="C32709" t="s">
        <v>22442</v>
      </c>
      <c r="D32709" t="s">
        <v>56773</v>
      </c>
      <c r="E32709" t="s">
        <v>12</v>
      </c>
      <c r="F32709">
        <v>249600</v>
      </c>
      <c r="G32709">
        <v>331200</v>
      </c>
      <c r="H32709" t="s">
        <v>17</v>
      </c>
    </row>
    <row r="32710" spans="1:8" x14ac:dyDescent="0.3">
      <c r="A32710" s="1" t="s">
        <v>56741</v>
      </c>
      <c r="B32710" t="s">
        <v>56774</v>
      </c>
      <c r="C32710" t="s">
        <v>22438</v>
      </c>
      <c r="D32710" t="s">
        <v>56770</v>
      </c>
      <c r="E32710" t="s">
        <v>12</v>
      </c>
      <c r="F32710">
        <v>26420</v>
      </c>
      <c r="G32710">
        <v>26420</v>
      </c>
      <c r="H32710" t="s">
        <v>17</v>
      </c>
    </row>
    <row r="32711" spans="1:8" x14ac:dyDescent="0.3">
      <c r="A32711" s="1" t="s">
        <v>56741</v>
      </c>
      <c r="B32711" t="s">
        <v>56775</v>
      </c>
      <c r="C32711" t="s">
        <v>1085</v>
      </c>
      <c r="D32711" t="s">
        <v>56776</v>
      </c>
      <c r="E32711" t="s">
        <v>12</v>
      </c>
      <c r="F32711">
        <v>170100</v>
      </c>
      <c r="G32711">
        <v>226800</v>
      </c>
      <c r="H32711" t="s">
        <v>17</v>
      </c>
    </row>
    <row r="32712" spans="1:8" x14ac:dyDescent="0.3">
      <c r="A32712" s="1" t="s">
        <v>56741</v>
      </c>
      <c r="B32712" t="s">
        <v>56777</v>
      </c>
      <c r="C32712" t="s">
        <v>52</v>
      </c>
      <c r="D32712" t="s">
        <v>56778</v>
      </c>
      <c r="E32712" t="s">
        <v>54</v>
      </c>
      <c r="F32712">
        <v>285134.08000000002</v>
      </c>
      <c r="G32712">
        <v>421584.04</v>
      </c>
      <c r="H32712" t="s">
        <v>17</v>
      </c>
    </row>
    <row r="32713" spans="1:8" x14ac:dyDescent="0.3">
      <c r="A32713" s="1" t="s">
        <v>56741</v>
      </c>
      <c r="B32713" t="s">
        <v>56779</v>
      </c>
      <c r="C32713" t="s">
        <v>52</v>
      </c>
      <c r="D32713" t="s">
        <v>56780</v>
      </c>
      <c r="E32713" t="s">
        <v>54</v>
      </c>
      <c r="F32713">
        <v>57641.24</v>
      </c>
      <c r="G32713">
        <v>113940</v>
      </c>
      <c r="H32713" t="s">
        <v>17</v>
      </c>
    </row>
    <row r="32714" spans="1:8" x14ac:dyDescent="0.3">
      <c r="A32714" s="1" t="s">
        <v>56781</v>
      </c>
      <c r="B32714" t="s">
        <v>56782</v>
      </c>
      <c r="C32714" t="s">
        <v>11656</v>
      </c>
      <c r="D32714" t="s">
        <v>56783</v>
      </c>
      <c r="E32714" t="s">
        <v>21</v>
      </c>
      <c r="F32714">
        <v>0</v>
      </c>
      <c r="G32714">
        <v>331000</v>
      </c>
      <c r="H32714" t="s">
        <v>17</v>
      </c>
    </row>
    <row r="32715" spans="1:8" x14ac:dyDescent="0.3">
      <c r="A32715" s="1" t="s">
        <v>56781</v>
      </c>
      <c r="B32715" t="s">
        <v>56784</v>
      </c>
      <c r="C32715" t="s">
        <v>56578</v>
      </c>
      <c r="D32715" t="s">
        <v>1125</v>
      </c>
      <c r="E32715" t="s">
        <v>12</v>
      </c>
      <c r="F32715">
        <v>0</v>
      </c>
      <c r="G32715">
        <v>12576</v>
      </c>
      <c r="H32715" t="s">
        <v>13</v>
      </c>
    </row>
    <row r="32716" spans="1:8" x14ac:dyDescent="0.3">
      <c r="A32716" s="1" t="s">
        <v>56781</v>
      </c>
      <c r="B32716" t="s">
        <v>56785</v>
      </c>
      <c r="C32716" t="s">
        <v>1947</v>
      </c>
      <c r="D32716" t="s">
        <v>1692</v>
      </c>
      <c r="E32716" t="s">
        <v>2145</v>
      </c>
      <c r="F32716">
        <v>0</v>
      </c>
      <c r="G32716">
        <v>569184</v>
      </c>
      <c r="H32716" t="s">
        <v>13</v>
      </c>
    </row>
    <row r="32717" spans="1:8" x14ac:dyDescent="0.3">
      <c r="A32717" s="1" t="s">
        <v>56781</v>
      </c>
      <c r="B32717" t="s">
        <v>56786</v>
      </c>
      <c r="C32717" t="s">
        <v>19792</v>
      </c>
      <c r="D32717" t="s">
        <v>1410</v>
      </c>
      <c r="E32717" t="s">
        <v>21</v>
      </c>
      <c r="F32717">
        <v>774750</v>
      </c>
      <c r="G32717">
        <v>918154</v>
      </c>
      <c r="H32717" t="s">
        <v>17</v>
      </c>
    </row>
    <row r="32718" spans="1:8" x14ac:dyDescent="0.3">
      <c r="A32718" s="1" t="s">
        <v>56781</v>
      </c>
      <c r="B32718" t="s">
        <v>56787</v>
      </c>
      <c r="C32718" t="s">
        <v>21904</v>
      </c>
      <c r="D32718" t="s">
        <v>1410</v>
      </c>
      <c r="E32718" t="s">
        <v>21</v>
      </c>
      <c r="F32718">
        <v>0</v>
      </c>
      <c r="G32718">
        <v>74000</v>
      </c>
      <c r="H32718" t="s">
        <v>17</v>
      </c>
    </row>
    <row r="32719" spans="1:8" x14ac:dyDescent="0.3">
      <c r="A32719" s="1" t="s">
        <v>56781</v>
      </c>
      <c r="B32719" t="s">
        <v>56788</v>
      </c>
      <c r="C32719" t="s">
        <v>23820</v>
      </c>
      <c r="D32719" t="s">
        <v>56789</v>
      </c>
      <c r="E32719" t="s">
        <v>12</v>
      </c>
      <c r="F32719">
        <v>0</v>
      </c>
      <c r="G32719">
        <v>3017900</v>
      </c>
      <c r="H32719" t="s">
        <v>17</v>
      </c>
    </row>
    <row r="32720" spans="1:8" x14ac:dyDescent="0.3">
      <c r="A32720" s="1" t="s">
        <v>56781</v>
      </c>
      <c r="B32720" t="s">
        <v>56790</v>
      </c>
      <c r="C32720" t="s">
        <v>2940</v>
      </c>
      <c r="D32720" t="s">
        <v>186</v>
      </c>
      <c r="E32720" t="s">
        <v>12</v>
      </c>
      <c r="F32720">
        <v>0</v>
      </c>
      <c r="G32720">
        <v>32057.88</v>
      </c>
      <c r="H32720" t="s">
        <v>17</v>
      </c>
    </row>
    <row r="32721" spans="1:8" x14ac:dyDescent="0.3">
      <c r="A32721" s="1" t="s">
        <v>56781</v>
      </c>
      <c r="B32721" t="s">
        <v>56791</v>
      </c>
      <c r="C32721" t="s">
        <v>1129</v>
      </c>
      <c r="D32721" t="s">
        <v>1780</v>
      </c>
      <c r="E32721" t="s">
        <v>12</v>
      </c>
      <c r="F32721">
        <v>109816.07</v>
      </c>
      <c r="G32721">
        <v>122994</v>
      </c>
      <c r="H32721" t="s">
        <v>13</v>
      </c>
    </row>
    <row r="32722" spans="1:8" x14ac:dyDescent="0.3">
      <c r="A32722" s="1" t="s">
        <v>56781</v>
      </c>
      <c r="B32722" t="s">
        <v>56792</v>
      </c>
      <c r="C32722" t="s">
        <v>52454</v>
      </c>
      <c r="D32722" t="s">
        <v>7865</v>
      </c>
      <c r="E32722" t="s">
        <v>12</v>
      </c>
      <c r="F32722">
        <v>0</v>
      </c>
      <c r="G32722">
        <v>178571</v>
      </c>
      <c r="H32722" t="s">
        <v>13</v>
      </c>
    </row>
    <row r="32723" spans="1:8" x14ac:dyDescent="0.3">
      <c r="A32723" s="1" t="s">
        <v>56781</v>
      </c>
      <c r="B32723" t="s">
        <v>56793</v>
      </c>
      <c r="C32723" t="s">
        <v>248</v>
      </c>
      <c r="D32723" t="s">
        <v>9756</v>
      </c>
      <c r="E32723" t="s">
        <v>21</v>
      </c>
      <c r="F32723">
        <v>2123617.0099999998</v>
      </c>
      <c r="G32723">
        <v>2378451.0499999998</v>
      </c>
      <c r="H32723" t="s">
        <v>17</v>
      </c>
    </row>
    <row r="32724" spans="1:8" x14ac:dyDescent="0.3">
      <c r="A32724" s="1" t="s">
        <v>56781</v>
      </c>
      <c r="B32724" t="s">
        <v>56794</v>
      </c>
      <c r="C32724" t="s">
        <v>251</v>
      </c>
      <c r="D32724" t="s">
        <v>9756</v>
      </c>
      <c r="E32724" t="s">
        <v>21</v>
      </c>
      <c r="F32724">
        <v>0</v>
      </c>
      <c r="G32724">
        <v>2375508.7999999998</v>
      </c>
      <c r="H32724" t="s">
        <v>17</v>
      </c>
    </row>
    <row r="32725" spans="1:8" x14ac:dyDescent="0.3">
      <c r="A32725" s="1" t="s">
        <v>56781</v>
      </c>
      <c r="B32725" t="s">
        <v>56795</v>
      </c>
      <c r="C32725" t="s">
        <v>52454</v>
      </c>
      <c r="D32725" t="s">
        <v>56796</v>
      </c>
      <c r="E32725" t="s">
        <v>12</v>
      </c>
      <c r="F32725">
        <v>690245</v>
      </c>
      <c r="G32725">
        <v>913839</v>
      </c>
      <c r="H32725" t="s">
        <v>66</v>
      </c>
    </row>
    <row r="32726" spans="1:8" x14ac:dyDescent="0.3">
      <c r="A32726" s="1" t="s">
        <v>56781</v>
      </c>
      <c r="B32726" t="s">
        <v>56797</v>
      </c>
      <c r="C32726" t="s">
        <v>19792</v>
      </c>
      <c r="D32726" t="s">
        <v>56783</v>
      </c>
      <c r="E32726" t="s">
        <v>21</v>
      </c>
      <c r="F32726">
        <v>774750</v>
      </c>
      <c r="G32726">
        <v>800000</v>
      </c>
      <c r="H32726" t="s">
        <v>17</v>
      </c>
    </row>
    <row r="32727" spans="1:8" x14ac:dyDescent="0.3">
      <c r="A32727" s="1" t="s">
        <v>56781</v>
      </c>
      <c r="B32727" t="s">
        <v>56798</v>
      </c>
      <c r="C32727" t="s">
        <v>18694</v>
      </c>
      <c r="D32727" t="s">
        <v>2977</v>
      </c>
      <c r="E32727" t="s">
        <v>114</v>
      </c>
      <c r="F32727">
        <v>0</v>
      </c>
      <c r="G32727">
        <v>7540</v>
      </c>
      <c r="H32727" t="s">
        <v>17</v>
      </c>
    </row>
    <row r="32728" spans="1:8" x14ac:dyDescent="0.3">
      <c r="A32728" s="1" t="s">
        <v>56781</v>
      </c>
      <c r="B32728" t="s">
        <v>56799</v>
      </c>
      <c r="C32728" t="s">
        <v>56578</v>
      </c>
      <c r="D32728" t="s">
        <v>56800</v>
      </c>
      <c r="E32728" t="s">
        <v>12</v>
      </c>
      <c r="F32728">
        <v>0</v>
      </c>
      <c r="G32728">
        <v>149000</v>
      </c>
      <c r="H32728" t="s">
        <v>17</v>
      </c>
    </row>
    <row r="32729" spans="1:8" x14ac:dyDescent="0.3">
      <c r="A32729" s="1" t="s">
        <v>56781</v>
      </c>
      <c r="B32729" t="s">
        <v>56801</v>
      </c>
      <c r="C32729" t="s">
        <v>2198</v>
      </c>
      <c r="D32729" t="s">
        <v>56802</v>
      </c>
      <c r="E32729" t="s">
        <v>12</v>
      </c>
      <c r="F32729">
        <v>0</v>
      </c>
      <c r="G32729">
        <v>5297000</v>
      </c>
      <c r="H32729" t="s">
        <v>17</v>
      </c>
    </row>
    <row r="32730" spans="1:8" x14ac:dyDescent="0.3">
      <c r="A32730" s="1" t="s">
        <v>56781</v>
      </c>
      <c r="B32730" t="s">
        <v>56803</v>
      </c>
      <c r="C32730" t="s">
        <v>18658</v>
      </c>
      <c r="D32730" t="s">
        <v>1780</v>
      </c>
      <c r="E32730" t="s">
        <v>21</v>
      </c>
      <c r="F32730">
        <v>109812</v>
      </c>
      <c r="G32730">
        <v>122989.44</v>
      </c>
      <c r="H32730" t="s">
        <v>13</v>
      </c>
    </row>
    <row r="32731" spans="1:8" x14ac:dyDescent="0.3">
      <c r="A32731" s="1" t="s">
        <v>56781</v>
      </c>
      <c r="B32731" t="s">
        <v>56804</v>
      </c>
      <c r="C32731" t="s">
        <v>56805</v>
      </c>
      <c r="D32731" t="s">
        <v>56806</v>
      </c>
      <c r="E32731" t="s">
        <v>12</v>
      </c>
      <c r="F32731">
        <v>0</v>
      </c>
      <c r="G32731">
        <v>560000</v>
      </c>
      <c r="H32731" t="s">
        <v>17</v>
      </c>
    </row>
    <row r="32732" spans="1:8" x14ac:dyDescent="0.3">
      <c r="A32732" s="1" t="s">
        <v>56781</v>
      </c>
      <c r="B32732" t="s">
        <v>56807</v>
      </c>
      <c r="C32732" t="s">
        <v>52454</v>
      </c>
      <c r="D32732" t="s">
        <v>56796</v>
      </c>
      <c r="E32732" t="s">
        <v>12</v>
      </c>
      <c r="F32732">
        <v>0</v>
      </c>
      <c r="G32732">
        <v>913839</v>
      </c>
      <c r="H32732" t="s">
        <v>66</v>
      </c>
    </row>
    <row r="32733" spans="1:8" x14ac:dyDescent="0.3">
      <c r="A32733" s="1" t="s">
        <v>56781</v>
      </c>
      <c r="B32733" t="s">
        <v>56808</v>
      </c>
      <c r="C32733" t="s">
        <v>56805</v>
      </c>
      <c r="D32733" t="s">
        <v>56809</v>
      </c>
      <c r="E32733" t="s">
        <v>12</v>
      </c>
      <c r="F32733">
        <v>0</v>
      </c>
      <c r="G32733">
        <v>1200000</v>
      </c>
      <c r="H32733" t="s">
        <v>17</v>
      </c>
    </row>
    <row r="32734" spans="1:8" x14ac:dyDescent="0.3">
      <c r="A32734" s="1" t="s">
        <v>56781</v>
      </c>
      <c r="B32734" t="s">
        <v>56810</v>
      </c>
      <c r="C32734" t="s">
        <v>56805</v>
      </c>
      <c r="D32734" t="s">
        <v>56811</v>
      </c>
      <c r="E32734" t="s">
        <v>12</v>
      </c>
      <c r="F32734">
        <v>0</v>
      </c>
      <c r="G32734">
        <v>1117000</v>
      </c>
      <c r="H32734" t="s">
        <v>17</v>
      </c>
    </row>
    <row r="32735" spans="1:8" x14ac:dyDescent="0.3">
      <c r="A32735" s="1" t="s">
        <v>56781</v>
      </c>
      <c r="B32735" t="s">
        <v>56812</v>
      </c>
      <c r="C32735" t="s">
        <v>2741</v>
      </c>
      <c r="D32735" t="s">
        <v>3083</v>
      </c>
      <c r="E32735" t="s">
        <v>12</v>
      </c>
      <c r="F32735">
        <v>112276.79</v>
      </c>
      <c r="G32735">
        <v>136250</v>
      </c>
      <c r="H32735" t="s">
        <v>17</v>
      </c>
    </row>
    <row r="32736" spans="1:8" x14ac:dyDescent="0.3">
      <c r="A32736" s="1" t="s">
        <v>56781</v>
      </c>
      <c r="B32736" t="s">
        <v>56813</v>
      </c>
      <c r="C32736" t="s">
        <v>56814</v>
      </c>
      <c r="D32736" t="s">
        <v>23541</v>
      </c>
      <c r="E32736" t="s">
        <v>21</v>
      </c>
      <c r="F32736">
        <v>91800</v>
      </c>
      <c r="G32736">
        <v>91800</v>
      </c>
      <c r="H32736" t="s">
        <v>13</v>
      </c>
    </row>
    <row r="32737" spans="1:8" x14ac:dyDescent="0.3">
      <c r="A32737" s="1" t="s">
        <v>56781</v>
      </c>
      <c r="B32737" t="s">
        <v>56815</v>
      </c>
      <c r="C32737" t="s">
        <v>952</v>
      </c>
      <c r="D32737" t="s">
        <v>56816</v>
      </c>
      <c r="E32737" t="s">
        <v>21</v>
      </c>
      <c r="F32737">
        <v>65760</v>
      </c>
      <c r="G32737">
        <v>65760</v>
      </c>
      <c r="H32737" t="s">
        <v>13</v>
      </c>
    </row>
    <row r="32738" spans="1:8" x14ac:dyDescent="0.3">
      <c r="A32738" s="1" t="s">
        <v>56781</v>
      </c>
      <c r="B32738" t="s">
        <v>56817</v>
      </c>
      <c r="C32738" t="s">
        <v>52454</v>
      </c>
      <c r="D32738" t="s">
        <v>56818</v>
      </c>
      <c r="E32738" t="s">
        <v>12</v>
      </c>
      <c r="F32738">
        <v>913000</v>
      </c>
      <c r="G32738">
        <v>913839</v>
      </c>
      <c r="H32738" t="s">
        <v>66</v>
      </c>
    </row>
    <row r="32739" spans="1:8" x14ac:dyDescent="0.3">
      <c r="A32739" s="1" t="s">
        <v>56781</v>
      </c>
      <c r="B32739" t="s">
        <v>56819</v>
      </c>
      <c r="C32739" t="s">
        <v>105</v>
      </c>
      <c r="D32739" t="s">
        <v>56820</v>
      </c>
      <c r="E32739" t="s">
        <v>21</v>
      </c>
      <c r="F32739">
        <v>39900</v>
      </c>
      <c r="G32739">
        <v>39900</v>
      </c>
      <c r="H32739" t="s">
        <v>13</v>
      </c>
    </row>
    <row r="32740" spans="1:8" x14ac:dyDescent="0.3">
      <c r="A32740" s="1" t="s">
        <v>56781</v>
      </c>
      <c r="B32740" t="s">
        <v>56821</v>
      </c>
      <c r="C32740" t="s">
        <v>11629</v>
      </c>
      <c r="D32740" t="s">
        <v>1140</v>
      </c>
      <c r="E32740" t="s">
        <v>21</v>
      </c>
      <c r="F32740">
        <v>68700</v>
      </c>
      <c r="G32740">
        <v>76944</v>
      </c>
      <c r="H32740" t="s">
        <v>13</v>
      </c>
    </row>
    <row r="32741" spans="1:8" x14ac:dyDescent="0.3">
      <c r="A32741" s="1" t="s">
        <v>56781</v>
      </c>
      <c r="B32741" t="s">
        <v>56822</v>
      </c>
      <c r="C32741" t="s">
        <v>18785</v>
      </c>
      <c r="D32741" t="s">
        <v>53119</v>
      </c>
      <c r="E32741" t="s">
        <v>21</v>
      </c>
      <c r="F32741">
        <v>36500</v>
      </c>
      <c r="G32741">
        <v>36500</v>
      </c>
      <c r="H32741" t="s">
        <v>13</v>
      </c>
    </row>
    <row r="32742" spans="1:8" x14ac:dyDescent="0.3">
      <c r="A32742" s="1" t="s">
        <v>56781</v>
      </c>
      <c r="B32742" t="s">
        <v>56823</v>
      </c>
      <c r="C32742" t="s">
        <v>1129</v>
      </c>
      <c r="D32742" t="s">
        <v>1780</v>
      </c>
      <c r="E32742" t="s">
        <v>21</v>
      </c>
      <c r="F32742">
        <v>100157.14</v>
      </c>
      <c r="G32742">
        <v>112176</v>
      </c>
      <c r="H32742" t="s">
        <v>13</v>
      </c>
    </row>
    <row r="32743" spans="1:8" x14ac:dyDescent="0.3">
      <c r="A32743" s="1" t="s">
        <v>56781</v>
      </c>
      <c r="B32743" t="s">
        <v>56824</v>
      </c>
      <c r="C32743" t="s">
        <v>21883</v>
      </c>
      <c r="D32743" t="s">
        <v>1410</v>
      </c>
      <c r="E32743" t="s">
        <v>21</v>
      </c>
      <c r="F32743">
        <v>58000</v>
      </c>
      <c r="G32743">
        <v>58000</v>
      </c>
      <c r="H32743" t="s">
        <v>17</v>
      </c>
    </row>
    <row r="32744" spans="1:8" x14ac:dyDescent="0.3">
      <c r="A32744" s="1" t="s">
        <v>56781</v>
      </c>
      <c r="B32744" t="s">
        <v>56825</v>
      </c>
      <c r="C32744" t="s">
        <v>19792</v>
      </c>
      <c r="D32744" t="s">
        <v>56783</v>
      </c>
      <c r="E32744" t="s">
        <v>21</v>
      </c>
      <c r="F32744">
        <v>1200000</v>
      </c>
      <c r="G32744">
        <v>1200000</v>
      </c>
      <c r="H32744" t="s">
        <v>17</v>
      </c>
    </row>
    <row r="32745" spans="1:8" x14ac:dyDescent="0.3">
      <c r="A32745" s="1" t="s">
        <v>56781</v>
      </c>
      <c r="B32745" t="s">
        <v>56826</v>
      </c>
      <c r="C32745" t="s">
        <v>7693</v>
      </c>
      <c r="D32745" t="s">
        <v>8306</v>
      </c>
      <c r="E32745" t="s">
        <v>114</v>
      </c>
      <c r="F32745">
        <v>60000</v>
      </c>
      <c r="G32745">
        <v>60000</v>
      </c>
      <c r="H32745" t="s">
        <v>17</v>
      </c>
    </row>
    <row r="32746" spans="1:8" x14ac:dyDescent="0.3">
      <c r="A32746" s="1" t="s">
        <v>56781</v>
      </c>
      <c r="B32746" t="s">
        <v>56827</v>
      </c>
      <c r="C32746" t="s">
        <v>56578</v>
      </c>
      <c r="D32746" t="s">
        <v>56828</v>
      </c>
      <c r="E32746" t="s">
        <v>12</v>
      </c>
      <c r="F32746">
        <v>54464.25</v>
      </c>
      <c r="G32746">
        <v>54464.25</v>
      </c>
      <c r="H32746" t="s">
        <v>13</v>
      </c>
    </row>
    <row r="32747" spans="1:8" x14ac:dyDescent="0.3">
      <c r="A32747" s="1" t="s">
        <v>56781</v>
      </c>
      <c r="B32747" t="s">
        <v>56829</v>
      </c>
      <c r="C32747" t="s">
        <v>1129</v>
      </c>
      <c r="D32747" t="s">
        <v>1780</v>
      </c>
      <c r="E32747" t="s">
        <v>21</v>
      </c>
      <c r="F32747">
        <v>100162.5</v>
      </c>
      <c r="G32747">
        <v>112182</v>
      </c>
      <c r="H32747" t="s">
        <v>13</v>
      </c>
    </row>
    <row r="32748" spans="1:8" x14ac:dyDescent="0.3">
      <c r="A32748" s="1" t="s">
        <v>56781</v>
      </c>
      <c r="B32748" t="s">
        <v>56830</v>
      </c>
      <c r="C32748" t="s">
        <v>28868</v>
      </c>
      <c r="D32748" t="s">
        <v>56831</v>
      </c>
      <c r="E32748" t="s">
        <v>21</v>
      </c>
      <c r="F32748">
        <v>0</v>
      </c>
      <c r="G32748">
        <v>44000</v>
      </c>
      <c r="H32748" t="s">
        <v>13</v>
      </c>
    </row>
    <row r="32749" spans="1:8" x14ac:dyDescent="0.3">
      <c r="A32749" s="1" t="s">
        <v>56781</v>
      </c>
      <c r="B32749" t="s">
        <v>56832</v>
      </c>
      <c r="C32749" t="s">
        <v>22438</v>
      </c>
      <c r="D32749" t="s">
        <v>56833</v>
      </c>
      <c r="E32749" t="s">
        <v>12</v>
      </c>
      <c r="F32749">
        <v>11607.75</v>
      </c>
      <c r="G32749">
        <v>23215</v>
      </c>
      <c r="H32749" t="s">
        <v>17</v>
      </c>
    </row>
    <row r="32750" spans="1:8" x14ac:dyDescent="0.3">
      <c r="A32750" s="1" t="s">
        <v>56781</v>
      </c>
      <c r="B32750" t="s">
        <v>56834</v>
      </c>
      <c r="C32750" t="s">
        <v>52454</v>
      </c>
      <c r="D32750" t="s">
        <v>56796</v>
      </c>
      <c r="E32750" t="s">
        <v>12</v>
      </c>
      <c r="F32750">
        <v>700099</v>
      </c>
      <c r="G32750">
        <v>913839</v>
      </c>
      <c r="H32750" t="s">
        <v>66</v>
      </c>
    </row>
    <row r="32751" spans="1:8" x14ac:dyDescent="0.3">
      <c r="A32751" s="1" t="s">
        <v>56781</v>
      </c>
      <c r="B32751" t="s">
        <v>56835</v>
      </c>
      <c r="C32751" t="s">
        <v>52454</v>
      </c>
      <c r="D32751" t="s">
        <v>56783</v>
      </c>
      <c r="E32751" t="s">
        <v>12</v>
      </c>
      <c r="F32751">
        <v>917200</v>
      </c>
      <c r="G32751">
        <v>918154</v>
      </c>
      <c r="H32751" t="s">
        <v>17</v>
      </c>
    </row>
    <row r="32752" spans="1:8" x14ac:dyDescent="0.3">
      <c r="A32752" s="1" t="s">
        <v>56781</v>
      </c>
      <c r="B32752" t="s">
        <v>56836</v>
      </c>
      <c r="C32752" t="s">
        <v>22442</v>
      </c>
      <c r="D32752" t="s">
        <v>1043</v>
      </c>
      <c r="E32752" t="s">
        <v>12</v>
      </c>
      <c r="F32752">
        <v>249507</v>
      </c>
      <c r="G32752">
        <v>332678</v>
      </c>
      <c r="H32752" t="s">
        <v>17</v>
      </c>
    </row>
    <row r="32753" spans="1:8" x14ac:dyDescent="0.3">
      <c r="A32753" s="1" t="s">
        <v>56781</v>
      </c>
      <c r="B32753" t="s">
        <v>56837</v>
      </c>
      <c r="C32753" t="s">
        <v>18636</v>
      </c>
      <c r="D32753" t="s">
        <v>56838</v>
      </c>
      <c r="E32753" t="s">
        <v>12</v>
      </c>
      <c r="F32753">
        <v>189000</v>
      </c>
      <c r="G32753">
        <v>252000</v>
      </c>
      <c r="H32753" t="s">
        <v>17</v>
      </c>
    </row>
    <row r="32754" spans="1:8" x14ac:dyDescent="0.3">
      <c r="A32754" s="1" t="s">
        <v>56781</v>
      </c>
      <c r="B32754" t="s">
        <v>56839</v>
      </c>
      <c r="C32754" t="s">
        <v>1567</v>
      </c>
      <c r="D32754" t="s">
        <v>1410</v>
      </c>
      <c r="E32754" t="s">
        <v>21</v>
      </c>
      <c r="F32754">
        <v>20608</v>
      </c>
      <c r="G32754">
        <v>20608</v>
      </c>
      <c r="H32754" t="s">
        <v>17</v>
      </c>
    </row>
    <row r="32755" spans="1:8" x14ac:dyDescent="0.3">
      <c r="A32755" s="1" t="s">
        <v>56781</v>
      </c>
      <c r="B32755" t="s">
        <v>56840</v>
      </c>
      <c r="C32755" t="s">
        <v>1102</v>
      </c>
      <c r="D32755" t="s">
        <v>1968</v>
      </c>
      <c r="E32755" t="s">
        <v>54</v>
      </c>
      <c r="F32755">
        <v>0</v>
      </c>
      <c r="G32755">
        <v>313600</v>
      </c>
      <c r="H32755" t="s">
        <v>17</v>
      </c>
    </row>
    <row r="32756" spans="1:8" x14ac:dyDescent="0.3">
      <c r="A32756" s="1" t="s">
        <v>56781</v>
      </c>
      <c r="B32756" t="s">
        <v>56841</v>
      </c>
      <c r="C32756" t="s">
        <v>194</v>
      </c>
      <c r="D32756" t="s">
        <v>56842</v>
      </c>
      <c r="E32756" t="s">
        <v>12</v>
      </c>
      <c r="F32756">
        <v>2750</v>
      </c>
      <c r="G32756">
        <v>2750</v>
      </c>
      <c r="H32756" t="s">
        <v>13</v>
      </c>
    </row>
    <row r="32757" spans="1:8" x14ac:dyDescent="0.3">
      <c r="A32757" s="1" t="s">
        <v>56781</v>
      </c>
      <c r="B32757" t="s">
        <v>56843</v>
      </c>
      <c r="C32757" t="s">
        <v>52</v>
      </c>
      <c r="D32757" t="s">
        <v>1589</v>
      </c>
      <c r="E32757" t="s">
        <v>54</v>
      </c>
      <c r="F32757">
        <v>0</v>
      </c>
      <c r="G32757">
        <v>199999.97</v>
      </c>
      <c r="H32757" t="s">
        <v>17</v>
      </c>
    </row>
    <row r="32758" spans="1:8" x14ac:dyDescent="0.3">
      <c r="A32758" s="1" t="s">
        <v>56781</v>
      </c>
      <c r="B32758" t="s">
        <v>56844</v>
      </c>
      <c r="C32758" t="s">
        <v>792</v>
      </c>
      <c r="D32758" t="s">
        <v>56845</v>
      </c>
      <c r="E32758" t="s">
        <v>114</v>
      </c>
      <c r="F32758">
        <v>0</v>
      </c>
      <c r="G32758">
        <v>2000</v>
      </c>
      <c r="H32758" t="s">
        <v>17</v>
      </c>
    </row>
    <row r="32759" spans="1:8" x14ac:dyDescent="0.3">
      <c r="A32759" s="1" t="s">
        <v>56781</v>
      </c>
      <c r="B32759" t="s">
        <v>56846</v>
      </c>
      <c r="C32759" t="s">
        <v>792</v>
      </c>
      <c r="D32759" t="s">
        <v>56847</v>
      </c>
      <c r="E32759" t="s">
        <v>114</v>
      </c>
      <c r="F32759">
        <v>0</v>
      </c>
      <c r="G32759">
        <v>28200</v>
      </c>
      <c r="H32759" t="s">
        <v>17</v>
      </c>
    </row>
    <row r="32760" spans="1:8" x14ac:dyDescent="0.3">
      <c r="A32760" s="1" t="s">
        <v>56848</v>
      </c>
      <c r="B32760" t="s">
        <v>56849</v>
      </c>
      <c r="C32760" t="s">
        <v>56850</v>
      </c>
      <c r="D32760" t="s">
        <v>56851</v>
      </c>
      <c r="E32760" t="s">
        <v>21</v>
      </c>
      <c r="F32760">
        <v>0</v>
      </c>
      <c r="G32760">
        <v>35000</v>
      </c>
      <c r="H32760" t="s">
        <v>17</v>
      </c>
    </row>
    <row r="32761" spans="1:8" x14ac:dyDescent="0.3">
      <c r="A32761" s="1" t="s">
        <v>56848</v>
      </c>
      <c r="B32761" t="s">
        <v>56852</v>
      </c>
      <c r="C32761" t="s">
        <v>56850</v>
      </c>
      <c r="D32761" t="s">
        <v>56853</v>
      </c>
      <c r="E32761" t="s">
        <v>21</v>
      </c>
      <c r="F32761">
        <v>0</v>
      </c>
      <c r="G32761">
        <v>23900</v>
      </c>
      <c r="H32761" t="s">
        <v>17</v>
      </c>
    </row>
    <row r="32762" spans="1:8" x14ac:dyDescent="0.3">
      <c r="A32762" s="1" t="s">
        <v>56848</v>
      </c>
      <c r="B32762" t="s">
        <v>56854</v>
      </c>
      <c r="C32762" t="s">
        <v>56850</v>
      </c>
      <c r="D32762" t="s">
        <v>56855</v>
      </c>
      <c r="E32762" t="s">
        <v>21</v>
      </c>
      <c r="F32762">
        <v>0</v>
      </c>
      <c r="G32762">
        <v>23900</v>
      </c>
      <c r="H32762" t="s">
        <v>17</v>
      </c>
    </row>
    <row r="32763" spans="1:8" x14ac:dyDescent="0.3">
      <c r="A32763" s="1" t="s">
        <v>56848</v>
      </c>
      <c r="B32763" t="s">
        <v>56856</v>
      </c>
      <c r="C32763" t="s">
        <v>39701</v>
      </c>
      <c r="D32763" t="s">
        <v>56857</v>
      </c>
      <c r="E32763" t="s">
        <v>21</v>
      </c>
      <c r="F32763">
        <v>0</v>
      </c>
      <c r="G32763">
        <v>27899</v>
      </c>
      <c r="H32763" t="s">
        <v>17</v>
      </c>
    </row>
    <row r="32764" spans="1:8" x14ac:dyDescent="0.3">
      <c r="A32764" s="1" t="s">
        <v>56848</v>
      </c>
      <c r="B32764" t="s">
        <v>56858</v>
      </c>
      <c r="C32764" t="s">
        <v>3603</v>
      </c>
      <c r="D32764" t="s">
        <v>3156</v>
      </c>
      <c r="E32764" t="s">
        <v>12</v>
      </c>
      <c r="F32764">
        <v>0</v>
      </c>
      <c r="G32764">
        <v>70000</v>
      </c>
      <c r="H32764" t="s">
        <v>17</v>
      </c>
    </row>
    <row r="32765" spans="1:8" x14ac:dyDescent="0.3">
      <c r="A32765" s="1" t="s">
        <v>56848</v>
      </c>
      <c r="B32765" t="s">
        <v>56859</v>
      </c>
      <c r="C32765" t="s">
        <v>1129</v>
      </c>
      <c r="D32765" t="s">
        <v>3085</v>
      </c>
      <c r="E32765" t="s">
        <v>12</v>
      </c>
      <c r="F32765">
        <v>0</v>
      </c>
      <c r="G32765">
        <v>143493</v>
      </c>
      <c r="H32765" t="s">
        <v>13</v>
      </c>
    </row>
    <row r="32766" spans="1:8" x14ac:dyDescent="0.3">
      <c r="A32766" s="1" t="s">
        <v>56848</v>
      </c>
      <c r="B32766" t="s">
        <v>56860</v>
      </c>
      <c r="C32766" t="s">
        <v>56861</v>
      </c>
      <c r="D32766" t="s">
        <v>56862</v>
      </c>
      <c r="E32766" t="s">
        <v>21</v>
      </c>
      <c r="F32766">
        <v>56000</v>
      </c>
      <c r="G32766">
        <v>56000</v>
      </c>
      <c r="H32766" t="s">
        <v>17</v>
      </c>
    </row>
    <row r="32767" spans="1:8" x14ac:dyDescent="0.3">
      <c r="A32767" s="1" t="s">
        <v>56848</v>
      </c>
      <c r="B32767" t="s">
        <v>56863</v>
      </c>
      <c r="C32767" t="s">
        <v>1567</v>
      </c>
      <c r="D32767" t="s">
        <v>56864</v>
      </c>
      <c r="E32767" t="s">
        <v>21</v>
      </c>
      <c r="F32767">
        <v>5200</v>
      </c>
      <c r="G32767">
        <v>5200</v>
      </c>
      <c r="H32767" t="s">
        <v>17</v>
      </c>
    </row>
    <row r="32768" spans="1:8" x14ac:dyDescent="0.3">
      <c r="A32768" s="1" t="s">
        <v>56848</v>
      </c>
      <c r="B32768" t="s">
        <v>56865</v>
      </c>
      <c r="C32768" t="s">
        <v>695</v>
      </c>
      <c r="D32768" t="s">
        <v>1849</v>
      </c>
      <c r="E32768" t="s">
        <v>12</v>
      </c>
      <c r="F32768">
        <v>31200</v>
      </c>
      <c r="G32768">
        <v>31200</v>
      </c>
      <c r="H32768" t="s">
        <v>17</v>
      </c>
    </row>
    <row r="32769" spans="1:8" x14ac:dyDescent="0.3">
      <c r="A32769" s="1" t="s">
        <v>56848</v>
      </c>
      <c r="B32769" t="s">
        <v>56866</v>
      </c>
      <c r="C32769" t="s">
        <v>3612</v>
      </c>
      <c r="D32769" t="s">
        <v>56867</v>
      </c>
      <c r="E32769" t="s">
        <v>12</v>
      </c>
      <c r="F32769">
        <v>29000</v>
      </c>
      <c r="G32769">
        <v>29000</v>
      </c>
      <c r="H32769" t="s">
        <v>17</v>
      </c>
    </row>
    <row r="32770" spans="1:8" x14ac:dyDescent="0.3">
      <c r="A32770" s="1" t="s">
        <v>56848</v>
      </c>
      <c r="B32770" t="s">
        <v>56868</v>
      </c>
      <c r="C32770" t="s">
        <v>3612</v>
      </c>
      <c r="D32770" t="s">
        <v>1323</v>
      </c>
      <c r="E32770" t="s">
        <v>12</v>
      </c>
      <c r="F32770">
        <v>42000</v>
      </c>
      <c r="G32770">
        <v>42000</v>
      </c>
      <c r="H32770" t="s">
        <v>17</v>
      </c>
    </row>
    <row r="32771" spans="1:8" x14ac:dyDescent="0.3">
      <c r="A32771" s="1" t="s">
        <v>56848</v>
      </c>
      <c r="B32771" t="s">
        <v>56869</v>
      </c>
      <c r="C32771" t="s">
        <v>1129</v>
      </c>
      <c r="D32771" t="s">
        <v>3085</v>
      </c>
      <c r="E32771" t="s">
        <v>12</v>
      </c>
      <c r="F32771">
        <v>54908.04</v>
      </c>
      <c r="G32771">
        <v>61497</v>
      </c>
      <c r="H32771" t="s">
        <v>13</v>
      </c>
    </row>
    <row r="32772" spans="1:8" x14ac:dyDescent="0.3">
      <c r="A32772" s="1" t="s">
        <v>56848</v>
      </c>
      <c r="B32772" t="s">
        <v>56870</v>
      </c>
      <c r="C32772" t="s">
        <v>25504</v>
      </c>
      <c r="D32772" t="s">
        <v>56871</v>
      </c>
      <c r="E32772" t="s">
        <v>21</v>
      </c>
      <c r="F32772">
        <v>89040</v>
      </c>
      <c r="G32772">
        <v>148380</v>
      </c>
      <c r="H32772" t="s">
        <v>17</v>
      </c>
    </row>
    <row r="32773" spans="1:8" x14ac:dyDescent="0.3">
      <c r="A32773" s="1" t="s">
        <v>56848</v>
      </c>
      <c r="B32773" t="s">
        <v>56872</v>
      </c>
      <c r="C32773" t="s">
        <v>118</v>
      </c>
      <c r="D32773" t="s">
        <v>56873</v>
      </c>
      <c r="E32773" t="s">
        <v>114</v>
      </c>
      <c r="F32773">
        <v>9589.2800000000007</v>
      </c>
      <c r="G32773">
        <v>21480</v>
      </c>
      <c r="H32773" t="s">
        <v>17</v>
      </c>
    </row>
    <row r="32774" spans="1:8" x14ac:dyDescent="0.3">
      <c r="A32774" s="1" t="s">
        <v>56848</v>
      </c>
      <c r="B32774" t="s">
        <v>56874</v>
      </c>
      <c r="C32774" t="s">
        <v>163</v>
      </c>
      <c r="D32774" t="s">
        <v>56875</v>
      </c>
      <c r="E32774" t="s">
        <v>21</v>
      </c>
      <c r="F32774">
        <v>112000</v>
      </c>
      <c r="G32774">
        <v>112000</v>
      </c>
      <c r="H32774" t="s">
        <v>66</v>
      </c>
    </row>
    <row r="32775" spans="1:8" x14ac:dyDescent="0.3">
      <c r="A32775" s="1" t="s">
        <v>56848</v>
      </c>
      <c r="B32775" t="s">
        <v>56876</v>
      </c>
      <c r="C32775" t="s">
        <v>124</v>
      </c>
      <c r="D32775" t="s">
        <v>56877</v>
      </c>
      <c r="E32775" t="s">
        <v>21</v>
      </c>
      <c r="F32775">
        <v>20400</v>
      </c>
      <c r="G32775">
        <v>22848</v>
      </c>
      <c r="H32775" t="s">
        <v>17</v>
      </c>
    </row>
    <row r="32776" spans="1:8" x14ac:dyDescent="0.3">
      <c r="A32776" s="1" t="s">
        <v>56848</v>
      </c>
      <c r="B32776" t="s">
        <v>56878</v>
      </c>
      <c r="C32776" t="s">
        <v>30712</v>
      </c>
      <c r="D32776" t="s">
        <v>56879</v>
      </c>
      <c r="E32776" t="s">
        <v>21</v>
      </c>
      <c r="F32776">
        <v>46200</v>
      </c>
      <c r="G32776">
        <v>46200</v>
      </c>
      <c r="H32776" t="s">
        <v>13</v>
      </c>
    </row>
    <row r="32777" spans="1:8" x14ac:dyDescent="0.3">
      <c r="A32777" s="1" t="s">
        <v>56848</v>
      </c>
      <c r="B32777" t="s">
        <v>56880</v>
      </c>
      <c r="C32777" t="s">
        <v>53855</v>
      </c>
      <c r="D32777" t="s">
        <v>572</v>
      </c>
      <c r="E32777" t="s">
        <v>21</v>
      </c>
      <c r="F32777">
        <v>0</v>
      </c>
      <c r="G32777">
        <v>12320</v>
      </c>
      <c r="H32777" t="s">
        <v>17</v>
      </c>
    </row>
    <row r="32778" spans="1:8" x14ac:dyDescent="0.3">
      <c r="A32778" s="1" t="s">
        <v>56848</v>
      </c>
      <c r="B32778" t="s">
        <v>56881</v>
      </c>
      <c r="C32778" t="s">
        <v>658</v>
      </c>
      <c r="D32778" t="s">
        <v>56882</v>
      </c>
      <c r="E32778" t="s">
        <v>21</v>
      </c>
      <c r="F32778">
        <v>31500</v>
      </c>
      <c r="G32778">
        <v>35280</v>
      </c>
      <c r="H32778" t="s">
        <v>17</v>
      </c>
    </row>
    <row r="32779" spans="1:8" x14ac:dyDescent="0.3">
      <c r="A32779" s="1" t="s">
        <v>56848</v>
      </c>
      <c r="B32779" t="s">
        <v>56883</v>
      </c>
      <c r="C32779" t="s">
        <v>3603</v>
      </c>
      <c r="D32779" t="s">
        <v>56884</v>
      </c>
      <c r="E32779" t="s">
        <v>12</v>
      </c>
      <c r="F32779">
        <v>30506</v>
      </c>
      <c r="G32779">
        <v>75000</v>
      </c>
      <c r="H32779" t="s">
        <v>17</v>
      </c>
    </row>
    <row r="32780" spans="1:8" x14ac:dyDescent="0.3">
      <c r="A32780" s="1" t="s">
        <v>56848</v>
      </c>
      <c r="B32780" t="s">
        <v>56885</v>
      </c>
      <c r="C32780" t="s">
        <v>3612</v>
      </c>
      <c r="D32780" t="s">
        <v>1323</v>
      </c>
      <c r="E32780" t="s">
        <v>12</v>
      </c>
      <c r="F32780">
        <v>51000</v>
      </c>
      <c r="G32780">
        <v>51000</v>
      </c>
      <c r="H32780" t="s">
        <v>17</v>
      </c>
    </row>
    <row r="32781" spans="1:8" x14ac:dyDescent="0.3">
      <c r="A32781" s="1" t="s">
        <v>56848</v>
      </c>
      <c r="B32781" t="s">
        <v>56886</v>
      </c>
      <c r="C32781" t="s">
        <v>25504</v>
      </c>
      <c r="D32781" t="s">
        <v>56871</v>
      </c>
      <c r="E32781" t="s">
        <v>12</v>
      </c>
      <c r="F32781">
        <v>178080</v>
      </c>
      <c r="G32781">
        <v>178080</v>
      </c>
      <c r="H32781" t="s">
        <v>17</v>
      </c>
    </row>
    <row r="32782" spans="1:8" x14ac:dyDescent="0.3">
      <c r="A32782" s="1" t="s">
        <v>56848</v>
      </c>
      <c r="B32782" t="s">
        <v>56887</v>
      </c>
      <c r="C32782" t="s">
        <v>1129</v>
      </c>
      <c r="D32782" t="s">
        <v>3085</v>
      </c>
      <c r="E32782" t="s">
        <v>21</v>
      </c>
      <c r="F32782">
        <v>100178.57</v>
      </c>
      <c r="G32782">
        <v>112200</v>
      </c>
      <c r="H32782" t="s">
        <v>13</v>
      </c>
    </row>
    <row r="32783" spans="1:8" x14ac:dyDescent="0.3">
      <c r="A32783" s="1" t="s">
        <v>56848</v>
      </c>
      <c r="B32783" t="s">
        <v>56888</v>
      </c>
      <c r="C32783" t="s">
        <v>118</v>
      </c>
      <c r="D32783" t="s">
        <v>56889</v>
      </c>
      <c r="E32783" t="s">
        <v>114</v>
      </c>
      <c r="F32783">
        <v>1166281.69</v>
      </c>
      <c r="G32783">
        <v>1306235.49</v>
      </c>
      <c r="H32783" t="s">
        <v>17</v>
      </c>
    </row>
    <row r="32784" spans="1:8" x14ac:dyDescent="0.3">
      <c r="A32784" s="1" t="s">
        <v>56848</v>
      </c>
      <c r="B32784" t="s">
        <v>56890</v>
      </c>
      <c r="C32784" t="s">
        <v>52</v>
      </c>
      <c r="D32784" t="s">
        <v>3487</v>
      </c>
      <c r="E32784" t="s">
        <v>12</v>
      </c>
      <c r="F32784">
        <v>0</v>
      </c>
      <c r="G32784">
        <v>158112</v>
      </c>
      <c r="H32784" t="s">
        <v>17</v>
      </c>
    </row>
    <row r="32785" spans="1:8" x14ac:dyDescent="0.3">
      <c r="A32785" s="1" t="s">
        <v>56848</v>
      </c>
      <c r="B32785" t="s">
        <v>56891</v>
      </c>
      <c r="C32785" t="s">
        <v>6204</v>
      </c>
      <c r="D32785" t="s">
        <v>56892</v>
      </c>
      <c r="E32785" t="s">
        <v>12</v>
      </c>
      <c r="F32785">
        <v>4000</v>
      </c>
      <c r="G32785">
        <v>4000</v>
      </c>
      <c r="H32785" t="s">
        <v>17</v>
      </c>
    </row>
    <row r="32786" spans="1:8" x14ac:dyDescent="0.3">
      <c r="A32786" s="1" t="s">
        <v>56848</v>
      </c>
      <c r="B32786" t="s">
        <v>56893</v>
      </c>
      <c r="C32786" t="s">
        <v>52</v>
      </c>
      <c r="D32786" t="s">
        <v>56894</v>
      </c>
      <c r="E32786" t="s">
        <v>54</v>
      </c>
      <c r="F32786">
        <v>0</v>
      </c>
      <c r="G32786">
        <v>603888</v>
      </c>
      <c r="H32786" t="s">
        <v>17</v>
      </c>
    </row>
    <row r="32787" spans="1:8" x14ac:dyDescent="0.3">
      <c r="A32787" s="1" t="s">
        <v>56848</v>
      </c>
      <c r="B32787" t="s">
        <v>56895</v>
      </c>
      <c r="C32787" t="s">
        <v>6100</v>
      </c>
      <c r="D32787" t="s">
        <v>186</v>
      </c>
      <c r="E32787" t="s">
        <v>12</v>
      </c>
      <c r="F32787">
        <v>28210.94</v>
      </c>
      <c r="G32787">
        <v>28210.94</v>
      </c>
      <c r="H32787" t="s">
        <v>17</v>
      </c>
    </row>
    <row r="32788" spans="1:8" x14ac:dyDescent="0.3">
      <c r="A32788" s="1" t="s">
        <v>56848</v>
      </c>
      <c r="B32788" t="s">
        <v>56896</v>
      </c>
      <c r="C32788" t="s">
        <v>3637</v>
      </c>
      <c r="D32788" t="s">
        <v>56897</v>
      </c>
      <c r="E32788" t="s">
        <v>12</v>
      </c>
      <c r="F32788">
        <v>0</v>
      </c>
      <c r="G32788">
        <v>17908.8</v>
      </c>
      <c r="H32788" t="s">
        <v>17</v>
      </c>
    </row>
    <row r="32789" spans="1:8" x14ac:dyDescent="0.3">
      <c r="A32789" s="1" t="s">
        <v>56848</v>
      </c>
      <c r="B32789" t="s">
        <v>56898</v>
      </c>
      <c r="C32789" t="s">
        <v>792</v>
      </c>
      <c r="D32789" t="s">
        <v>2257</v>
      </c>
      <c r="E32789" t="s">
        <v>114</v>
      </c>
      <c r="F32789">
        <v>0</v>
      </c>
      <c r="G32789">
        <v>80000</v>
      </c>
      <c r="H32789" t="s">
        <v>17</v>
      </c>
    </row>
    <row r="32790" spans="1:8" x14ac:dyDescent="0.3">
      <c r="A32790" s="1" t="s">
        <v>56848</v>
      </c>
      <c r="B32790" t="s">
        <v>56899</v>
      </c>
      <c r="C32790" t="s">
        <v>1152</v>
      </c>
      <c r="D32790" t="s">
        <v>1153</v>
      </c>
      <c r="E32790" t="s">
        <v>114</v>
      </c>
      <c r="F32790">
        <v>2525400</v>
      </c>
      <c r="G32790">
        <v>2677200</v>
      </c>
      <c r="H32790" t="s">
        <v>17</v>
      </c>
    </row>
    <row r="32791" spans="1:8" x14ac:dyDescent="0.3">
      <c r="A32791" s="1" t="s">
        <v>56848</v>
      </c>
      <c r="B32791" t="s">
        <v>56900</v>
      </c>
      <c r="C32791" t="s">
        <v>3644</v>
      </c>
      <c r="D32791" t="s">
        <v>2180</v>
      </c>
      <c r="E32791" t="s">
        <v>114</v>
      </c>
      <c r="F32791">
        <v>0</v>
      </c>
      <c r="G32791">
        <v>415492</v>
      </c>
      <c r="H32791" t="s">
        <v>17</v>
      </c>
    </row>
    <row r="32792" spans="1:8" x14ac:dyDescent="0.3">
      <c r="A32792" s="1" t="s">
        <v>56848</v>
      </c>
      <c r="B32792" t="s">
        <v>56901</v>
      </c>
      <c r="C32792" t="s">
        <v>381</v>
      </c>
      <c r="D32792" t="s">
        <v>382</v>
      </c>
      <c r="E32792" t="s">
        <v>114</v>
      </c>
      <c r="F32792">
        <v>0</v>
      </c>
      <c r="G32792">
        <v>202265</v>
      </c>
      <c r="H32792" t="s">
        <v>13</v>
      </c>
    </row>
    <row r="32793" spans="1:8" x14ac:dyDescent="0.3">
      <c r="A32793" s="1" t="s">
        <v>56848</v>
      </c>
      <c r="B32793" t="s">
        <v>56902</v>
      </c>
      <c r="C32793" t="s">
        <v>3644</v>
      </c>
      <c r="D32793" t="s">
        <v>10947</v>
      </c>
      <c r="E32793" t="s">
        <v>114</v>
      </c>
      <c r="F32793">
        <v>0</v>
      </c>
      <c r="G32793">
        <v>8565.2000000000007</v>
      </c>
      <c r="H32793" t="s">
        <v>17</v>
      </c>
    </row>
    <row r="32794" spans="1:8" x14ac:dyDescent="0.3">
      <c r="A32794" s="1" t="s">
        <v>56848</v>
      </c>
      <c r="B32794" t="s">
        <v>56903</v>
      </c>
      <c r="C32794" t="s">
        <v>3644</v>
      </c>
      <c r="D32794" t="s">
        <v>15216</v>
      </c>
      <c r="E32794" t="s">
        <v>114</v>
      </c>
      <c r="F32794">
        <v>0</v>
      </c>
      <c r="G32794">
        <v>152573.6</v>
      </c>
      <c r="H32794" t="s">
        <v>17</v>
      </c>
    </row>
    <row r="32795" spans="1:8" x14ac:dyDescent="0.3">
      <c r="A32795" s="1" t="s">
        <v>56848</v>
      </c>
      <c r="B32795" t="s">
        <v>56904</v>
      </c>
      <c r="C32795" t="s">
        <v>112</v>
      </c>
      <c r="D32795" t="s">
        <v>16800</v>
      </c>
      <c r="E32795" t="s">
        <v>114</v>
      </c>
      <c r="F32795">
        <v>1015907.14</v>
      </c>
      <c r="G32795">
        <v>1517088</v>
      </c>
      <c r="H32795" t="s">
        <v>17</v>
      </c>
    </row>
    <row r="32796" spans="1:8" x14ac:dyDescent="0.3">
      <c r="A32796" s="1" t="s">
        <v>56905</v>
      </c>
      <c r="B32796" t="s">
        <v>56906</v>
      </c>
      <c r="C32796" t="s">
        <v>56907</v>
      </c>
      <c r="D32796" t="s">
        <v>3885</v>
      </c>
      <c r="E32796" t="s">
        <v>21</v>
      </c>
      <c r="F32796">
        <v>0</v>
      </c>
      <c r="G32796">
        <v>184500</v>
      </c>
      <c r="H32796" t="s">
        <v>17</v>
      </c>
    </row>
    <row r="32797" spans="1:8" x14ac:dyDescent="0.3">
      <c r="A32797" s="1" t="s">
        <v>56905</v>
      </c>
      <c r="B32797" t="s">
        <v>56908</v>
      </c>
      <c r="C32797" t="s">
        <v>52</v>
      </c>
      <c r="D32797" t="s">
        <v>1589</v>
      </c>
      <c r="E32797" t="s">
        <v>54</v>
      </c>
      <c r="F32797">
        <v>0</v>
      </c>
      <c r="G32797">
        <v>60233.599999999999</v>
      </c>
      <c r="H32797" t="s">
        <v>17</v>
      </c>
    </row>
    <row r="32798" spans="1:8" x14ac:dyDescent="0.3">
      <c r="A32798" s="1" t="s">
        <v>56905</v>
      </c>
      <c r="B32798" t="s">
        <v>56909</v>
      </c>
      <c r="C32798" t="s">
        <v>3109</v>
      </c>
      <c r="D32798" t="s">
        <v>56910</v>
      </c>
      <c r="E32798" t="s">
        <v>21</v>
      </c>
      <c r="F32798">
        <v>0</v>
      </c>
      <c r="G32798">
        <v>79400</v>
      </c>
      <c r="H32798" t="s">
        <v>13</v>
      </c>
    </row>
    <row r="32799" spans="1:8" x14ac:dyDescent="0.3">
      <c r="A32799" s="1" t="s">
        <v>56905</v>
      </c>
      <c r="B32799" t="s">
        <v>56911</v>
      </c>
      <c r="C32799" t="s">
        <v>118</v>
      </c>
      <c r="D32799" t="s">
        <v>1196</v>
      </c>
      <c r="E32799" t="s">
        <v>114</v>
      </c>
      <c r="F32799">
        <v>0</v>
      </c>
      <c r="G32799">
        <v>30907.43</v>
      </c>
      <c r="H32799" t="s">
        <v>66</v>
      </c>
    </row>
    <row r="32800" spans="1:8" x14ac:dyDescent="0.3">
      <c r="A32800" s="1" t="s">
        <v>56905</v>
      </c>
      <c r="B32800" t="s">
        <v>56912</v>
      </c>
      <c r="C32800" t="s">
        <v>118</v>
      </c>
      <c r="D32800" t="s">
        <v>1196</v>
      </c>
      <c r="E32800" t="s">
        <v>114</v>
      </c>
      <c r="F32800">
        <v>0</v>
      </c>
      <c r="G32800">
        <v>30907.43</v>
      </c>
      <c r="H32800" t="s">
        <v>66</v>
      </c>
    </row>
    <row r="32801" spans="1:8" x14ac:dyDescent="0.3">
      <c r="A32801" s="1" t="s">
        <v>56905</v>
      </c>
      <c r="B32801" t="s">
        <v>56913</v>
      </c>
      <c r="C32801" t="s">
        <v>56914</v>
      </c>
      <c r="D32801" t="s">
        <v>4575</v>
      </c>
      <c r="E32801" t="s">
        <v>114</v>
      </c>
      <c r="F32801">
        <v>0</v>
      </c>
      <c r="G32801">
        <v>53000</v>
      </c>
      <c r="H32801" t="s">
        <v>17</v>
      </c>
    </row>
    <row r="32802" spans="1:8" x14ac:dyDescent="0.3">
      <c r="A32802" s="1" t="s">
        <v>56905</v>
      </c>
      <c r="B32802" t="s">
        <v>56915</v>
      </c>
      <c r="C32802" t="s">
        <v>18658</v>
      </c>
      <c r="D32802" t="s">
        <v>1780</v>
      </c>
      <c r="E32802" t="s">
        <v>21</v>
      </c>
      <c r="F32802">
        <v>0</v>
      </c>
      <c r="G32802">
        <v>101500</v>
      </c>
      <c r="H32802" t="s">
        <v>13</v>
      </c>
    </row>
    <row r="32803" spans="1:8" x14ac:dyDescent="0.3">
      <c r="A32803" s="1" t="s">
        <v>56905</v>
      </c>
      <c r="B32803" t="s">
        <v>56916</v>
      </c>
      <c r="C32803" t="s">
        <v>56907</v>
      </c>
      <c r="D32803" t="s">
        <v>3885</v>
      </c>
      <c r="E32803" t="s">
        <v>21</v>
      </c>
      <c r="F32803">
        <v>0</v>
      </c>
      <c r="G32803">
        <v>184500</v>
      </c>
      <c r="H32803" t="s">
        <v>17</v>
      </c>
    </row>
    <row r="32804" spans="1:8" x14ac:dyDescent="0.3">
      <c r="A32804" s="1" t="s">
        <v>56905</v>
      </c>
      <c r="B32804" t="s">
        <v>56917</v>
      </c>
      <c r="C32804" t="s">
        <v>3109</v>
      </c>
      <c r="D32804" t="s">
        <v>56910</v>
      </c>
      <c r="E32804" t="s">
        <v>21</v>
      </c>
      <c r="F32804">
        <v>0</v>
      </c>
      <c r="G32804">
        <v>79400</v>
      </c>
      <c r="H32804" t="s">
        <v>13</v>
      </c>
    </row>
    <row r="32805" spans="1:8" x14ac:dyDescent="0.3">
      <c r="A32805" s="1" t="s">
        <v>56905</v>
      </c>
      <c r="B32805" t="s">
        <v>56918</v>
      </c>
      <c r="C32805" t="s">
        <v>24230</v>
      </c>
      <c r="D32805" t="s">
        <v>56910</v>
      </c>
      <c r="E32805" t="s">
        <v>21</v>
      </c>
      <c r="F32805">
        <v>0</v>
      </c>
      <c r="G32805">
        <v>80000</v>
      </c>
      <c r="H32805" t="s">
        <v>13</v>
      </c>
    </row>
    <row r="32806" spans="1:8" x14ac:dyDescent="0.3">
      <c r="A32806" s="1" t="s">
        <v>56905</v>
      </c>
      <c r="B32806" t="s">
        <v>56919</v>
      </c>
      <c r="C32806" t="s">
        <v>1947</v>
      </c>
      <c r="D32806" t="s">
        <v>56920</v>
      </c>
      <c r="E32806" t="s">
        <v>21</v>
      </c>
      <c r="F32806">
        <v>0</v>
      </c>
      <c r="G32806">
        <v>94528</v>
      </c>
      <c r="H32806" t="s">
        <v>13</v>
      </c>
    </row>
    <row r="32807" spans="1:8" x14ac:dyDescent="0.3">
      <c r="A32807" s="1" t="s">
        <v>56905</v>
      </c>
      <c r="B32807" t="s">
        <v>56921</v>
      </c>
      <c r="C32807" t="s">
        <v>15278</v>
      </c>
      <c r="D32807" t="s">
        <v>56922</v>
      </c>
      <c r="E32807" t="s">
        <v>12</v>
      </c>
      <c r="F32807">
        <v>50000</v>
      </c>
      <c r="G32807">
        <v>50000</v>
      </c>
      <c r="H32807" t="s">
        <v>66</v>
      </c>
    </row>
    <row r="32808" spans="1:8" x14ac:dyDescent="0.3">
      <c r="A32808" s="1" t="s">
        <v>56905</v>
      </c>
      <c r="B32808" t="s">
        <v>56923</v>
      </c>
      <c r="C32808" t="s">
        <v>4833</v>
      </c>
      <c r="D32808" t="s">
        <v>56744</v>
      </c>
      <c r="E32808" t="s">
        <v>21</v>
      </c>
      <c r="F32808">
        <v>0</v>
      </c>
      <c r="G32808">
        <v>76507.199999999997</v>
      </c>
      <c r="H32808" t="s">
        <v>13</v>
      </c>
    </row>
    <row r="32809" spans="1:8" x14ac:dyDescent="0.3">
      <c r="A32809" s="1" t="s">
        <v>56905</v>
      </c>
      <c r="B32809" t="s">
        <v>56924</v>
      </c>
      <c r="C32809" t="s">
        <v>4833</v>
      </c>
      <c r="D32809" t="s">
        <v>56744</v>
      </c>
      <c r="E32809" t="s">
        <v>21</v>
      </c>
      <c r="F32809">
        <v>0</v>
      </c>
      <c r="G32809">
        <v>81659.199999999997</v>
      </c>
      <c r="H32809" t="s">
        <v>13</v>
      </c>
    </row>
    <row r="32810" spans="1:8" x14ac:dyDescent="0.3">
      <c r="A32810" s="1" t="s">
        <v>56905</v>
      </c>
      <c r="B32810" t="s">
        <v>56925</v>
      </c>
      <c r="C32810" t="s">
        <v>1947</v>
      </c>
      <c r="D32810" t="s">
        <v>1692</v>
      </c>
      <c r="E32810" t="s">
        <v>21</v>
      </c>
      <c r="F32810">
        <v>313600</v>
      </c>
      <c r="G32810">
        <v>351232</v>
      </c>
      <c r="H32810" t="s">
        <v>13</v>
      </c>
    </row>
    <row r="32811" spans="1:8" x14ac:dyDescent="0.3">
      <c r="A32811" s="1" t="s">
        <v>56905</v>
      </c>
      <c r="B32811" t="s">
        <v>56926</v>
      </c>
      <c r="C32811" t="s">
        <v>519</v>
      </c>
      <c r="D32811" t="s">
        <v>4085</v>
      </c>
      <c r="E32811" t="s">
        <v>21</v>
      </c>
      <c r="F32811">
        <v>0</v>
      </c>
      <c r="G32811">
        <v>76160</v>
      </c>
      <c r="H32811" t="s">
        <v>13</v>
      </c>
    </row>
    <row r="32812" spans="1:8" x14ac:dyDescent="0.3">
      <c r="A32812" s="1" t="s">
        <v>56905</v>
      </c>
      <c r="B32812" t="s">
        <v>56927</v>
      </c>
      <c r="C32812" t="s">
        <v>519</v>
      </c>
      <c r="D32812" t="s">
        <v>56910</v>
      </c>
      <c r="E32812" t="s">
        <v>21</v>
      </c>
      <c r="F32812">
        <v>0</v>
      </c>
      <c r="G32812">
        <v>72422</v>
      </c>
      <c r="H32812" t="s">
        <v>13</v>
      </c>
    </row>
    <row r="32813" spans="1:8" x14ac:dyDescent="0.3">
      <c r="A32813" s="1" t="s">
        <v>56905</v>
      </c>
      <c r="B32813" t="s">
        <v>56928</v>
      </c>
      <c r="C32813" t="s">
        <v>15278</v>
      </c>
      <c r="D32813" t="s">
        <v>56922</v>
      </c>
      <c r="E32813" t="s">
        <v>12</v>
      </c>
      <c r="F32813">
        <v>0</v>
      </c>
      <c r="G32813">
        <v>50000</v>
      </c>
      <c r="H32813" t="s">
        <v>66</v>
      </c>
    </row>
    <row r="32814" spans="1:8" x14ac:dyDescent="0.3">
      <c r="A32814" s="1" t="s">
        <v>56905</v>
      </c>
      <c r="B32814" t="s">
        <v>56929</v>
      </c>
      <c r="C32814" t="s">
        <v>1129</v>
      </c>
      <c r="D32814" t="s">
        <v>3738</v>
      </c>
      <c r="E32814" t="s">
        <v>12</v>
      </c>
      <c r="F32814">
        <v>65889.64</v>
      </c>
      <c r="G32814">
        <v>73796.399999999994</v>
      </c>
      <c r="H32814" t="s">
        <v>13</v>
      </c>
    </row>
    <row r="32815" spans="1:8" x14ac:dyDescent="0.3">
      <c r="A32815" s="1" t="s">
        <v>56905</v>
      </c>
      <c r="B32815" t="s">
        <v>56930</v>
      </c>
      <c r="C32815" t="s">
        <v>2940</v>
      </c>
      <c r="D32815" t="s">
        <v>34175</v>
      </c>
      <c r="E32815" t="s">
        <v>12</v>
      </c>
      <c r="F32815">
        <v>32000</v>
      </c>
      <c r="G32815">
        <v>32000</v>
      </c>
      <c r="H32815" t="s">
        <v>17</v>
      </c>
    </row>
    <row r="32816" spans="1:8" x14ac:dyDescent="0.3">
      <c r="A32816" s="1" t="s">
        <v>56905</v>
      </c>
      <c r="B32816" t="s">
        <v>56931</v>
      </c>
      <c r="C32816" t="s">
        <v>1670</v>
      </c>
      <c r="D32816" t="s">
        <v>56932</v>
      </c>
      <c r="E32816" t="s">
        <v>12</v>
      </c>
      <c r="F32816">
        <v>40000</v>
      </c>
      <c r="G32816">
        <v>40000</v>
      </c>
      <c r="H32816" t="s">
        <v>17</v>
      </c>
    </row>
    <row r="32817" spans="1:8" x14ac:dyDescent="0.3">
      <c r="A32817" s="1" t="s">
        <v>56905</v>
      </c>
      <c r="B32817" t="s">
        <v>56933</v>
      </c>
      <c r="C32817" t="s">
        <v>14669</v>
      </c>
      <c r="D32817" t="s">
        <v>9332</v>
      </c>
      <c r="E32817" t="s">
        <v>25</v>
      </c>
      <c r="F32817">
        <v>9800</v>
      </c>
      <c r="G32817">
        <v>10976</v>
      </c>
      <c r="H32817" t="s">
        <v>13</v>
      </c>
    </row>
    <row r="32818" spans="1:8" x14ac:dyDescent="0.3">
      <c r="A32818" s="1" t="s">
        <v>56905</v>
      </c>
      <c r="B32818" t="s">
        <v>56934</v>
      </c>
      <c r="C32818" t="s">
        <v>56935</v>
      </c>
      <c r="D32818" t="s">
        <v>28833</v>
      </c>
      <c r="E32818" t="s">
        <v>25</v>
      </c>
      <c r="F32818">
        <v>3296</v>
      </c>
      <c r="G32818">
        <v>3296</v>
      </c>
      <c r="H32818" t="s">
        <v>13</v>
      </c>
    </row>
    <row r="32819" spans="1:8" x14ac:dyDescent="0.3">
      <c r="A32819" s="1" t="s">
        <v>56905</v>
      </c>
      <c r="B32819" t="s">
        <v>56936</v>
      </c>
      <c r="C32819" t="s">
        <v>56935</v>
      </c>
      <c r="D32819" t="s">
        <v>3937</v>
      </c>
      <c r="E32819" t="s">
        <v>25</v>
      </c>
      <c r="F32819">
        <v>5622</v>
      </c>
      <c r="G32819">
        <v>5622</v>
      </c>
      <c r="H32819" t="s">
        <v>13</v>
      </c>
    </row>
    <row r="32820" spans="1:8" x14ac:dyDescent="0.3">
      <c r="A32820" s="1" t="s">
        <v>56905</v>
      </c>
      <c r="B32820" t="s">
        <v>56937</v>
      </c>
      <c r="C32820" t="s">
        <v>118</v>
      </c>
      <c r="D32820" t="s">
        <v>1698</v>
      </c>
      <c r="E32820" t="s">
        <v>114</v>
      </c>
      <c r="F32820">
        <v>2338468.44</v>
      </c>
      <c r="G32820">
        <v>2619084.65</v>
      </c>
      <c r="H32820" t="s">
        <v>17</v>
      </c>
    </row>
    <row r="32821" spans="1:8" x14ac:dyDescent="0.3">
      <c r="A32821" s="1" t="s">
        <v>56905</v>
      </c>
      <c r="B32821" t="s">
        <v>56938</v>
      </c>
      <c r="C32821" t="s">
        <v>2979</v>
      </c>
      <c r="D32821" t="s">
        <v>1568</v>
      </c>
      <c r="E32821" t="s">
        <v>21</v>
      </c>
      <c r="F32821">
        <v>11445</v>
      </c>
      <c r="G32821">
        <v>11445</v>
      </c>
      <c r="H32821" t="s">
        <v>17</v>
      </c>
    </row>
    <row r="32822" spans="1:8" x14ac:dyDescent="0.3">
      <c r="A32822" s="1" t="s">
        <v>56905</v>
      </c>
      <c r="B32822" t="s">
        <v>56939</v>
      </c>
      <c r="C32822" t="s">
        <v>22442</v>
      </c>
      <c r="D32822" t="s">
        <v>56940</v>
      </c>
      <c r="E32822" t="s">
        <v>12</v>
      </c>
      <c r="F32822">
        <v>343350</v>
      </c>
      <c r="G32822">
        <v>455400</v>
      </c>
      <c r="H32822" t="s">
        <v>17</v>
      </c>
    </row>
    <row r="32823" spans="1:8" x14ac:dyDescent="0.3">
      <c r="A32823" s="1" t="s">
        <v>56905</v>
      </c>
      <c r="B32823" t="s">
        <v>56941</v>
      </c>
      <c r="C32823" t="s">
        <v>1085</v>
      </c>
      <c r="D32823" t="s">
        <v>56942</v>
      </c>
      <c r="E32823" t="s">
        <v>12</v>
      </c>
      <c r="F32823">
        <v>187110</v>
      </c>
      <c r="G32823">
        <v>249480</v>
      </c>
      <c r="H32823" t="s">
        <v>17</v>
      </c>
    </row>
    <row r="32824" spans="1:8" x14ac:dyDescent="0.3">
      <c r="A32824" s="1" t="s">
        <v>56905</v>
      </c>
      <c r="B32824" t="s">
        <v>56943</v>
      </c>
      <c r="C32824" t="s">
        <v>1152</v>
      </c>
      <c r="D32824" t="s">
        <v>1153</v>
      </c>
      <c r="E32824" t="s">
        <v>114</v>
      </c>
      <c r="F32824">
        <v>2701350</v>
      </c>
      <c r="G32824">
        <v>3401700</v>
      </c>
      <c r="H32824" t="s">
        <v>17</v>
      </c>
    </row>
    <row r="32825" spans="1:8" x14ac:dyDescent="0.3">
      <c r="A32825" s="1" t="s">
        <v>56905</v>
      </c>
      <c r="B32825" t="s">
        <v>56944</v>
      </c>
      <c r="C32825" t="s">
        <v>22438</v>
      </c>
      <c r="D32825" t="s">
        <v>56945</v>
      </c>
      <c r="E32825" t="s">
        <v>12</v>
      </c>
      <c r="F32825">
        <v>26955.75</v>
      </c>
      <c r="G32825">
        <v>35941</v>
      </c>
      <c r="H32825" t="s">
        <v>17</v>
      </c>
    </row>
    <row r="32826" spans="1:8" x14ac:dyDescent="0.3">
      <c r="A32826" s="1" t="s">
        <v>56905</v>
      </c>
      <c r="B32826" t="s">
        <v>56946</v>
      </c>
      <c r="C32826" t="s">
        <v>1102</v>
      </c>
      <c r="D32826" t="s">
        <v>56947</v>
      </c>
      <c r="E32826" t="s">
        <v>54</v>
      </c>
      <c r="F32826">
        <v>0</v>
      </c>
      <c r="G32826">
        <v>510720</v>
      </c>
      <c r="H32826" t="s">
        <v>17</v>
      </c>
    </row>
    <row r="32827" spans="1:8" x14ac:dyDescent="0.3">
      <c r="A32827" s="1" t="s">
        <v>56905</v>
      </c>
      <c r="B32827" t="s">
        <v>56948</v>
      </c>
      <c r="C32827" t="s">
        <v>52</v>
      </c>
      <c r="D32827" t="s">
        <v>1589</v>
      </c>
      <c r="E32827" t="s">
        <v>54</v>
      </c>
      <c r="F32827">
        <v>98429.06</v>
      </c>
      <c r="G32827">
        <v>115200.01</v>
      </c>
      <c r="H32827" t="s">
        <v>17</v>
      </c>
    </row>
    <row r="32828" spans="1:8" x14ac:dyDescent="0.3">
      <c r="A32828" s="1" t="s">
        <v>56905</v>
      </c>
      <c r="B32828" t="s">
        <v>56949</v>
      </c>
      <c r="C32828" t="s">
        <v>952</v>
      </c>
      <c r="D32828" t="s">
        <v>8511</v>
      </c>
      <c r="E32828" t="s">
        <v>21</v>
      </c>
      <c r="F32828">
        <v>90420</v>
      </c>
      <c r="G32828">
        <v>90420</v>
      </c>
      <c r="H32828" t="s">
        <v>13</v>
      </c>
    </row>
    <row r="32829" spans="1:8" x14ac:dyDescent="0.3">
      <c r="A32829" s="1" t="s">
        <v>56905</v>
      </c>
      <c r="B32829" t="s">
        <v>56950</v>
      </c>
      <c r="C32829" t="s">
        <v>112</v>
      </c>
      <c r="D32829" t="s">
        <v>56951</v>
      </c>
      <c r="E32829" t="s">
        <v>114</v>
      </c>
      <c r="F32829">
        <v>1015907.14</v>
      </c>
      <c r="G32829">
        <v>1517088</v>
      </c>
      <c r="H32829" t="s">
        <v>17</v>
      </c>
    </row>
    <row r="32830" spans="1:8" x14ac:dyDescent="0.3">
      <c r="A32830" s="1" t="s">
        <v>56952</v>
      </c>
      <c r="B32830" t="s">
        <v>56953</v>
      </c>
      <c r="C32830" t="s">
        <v>52</v>
      </c>
      <c r="D32830" t="s">
        <v>3487</v>
      </c>
      <c r="E32830" t="s">
        <v>54</v>
      </c>
      <c r="F32830">
        <v>20178.37</v>
      </c>
      <c r="G32830">
        <v>31599.77</v>
      </c>
      <c r="H32830" t="s">
        <v>17</v>
      </c>
    </row>
    <row r="32831" spans="1:8" x14ac:dyDescent="0.3">
      <c r="A32831" s="1" t="s">
        <v>56952</v>
      </c>
      <c r="B32831" t="s">
        <v>56954</v>
      </c>
      <c r="C32831" t="s">
        <v>56955</v>
      </c>
      <c r="D32831" t="s">
        <v>56956</v>
      </c>
      <c r="E32831" t="s">
        <v>12</v>
      </c>
      <c r="F32831">
        <v>50000</v>
      </c>
      <c r="G32831">
        <v>50000</v>
      </c>
      <c r="H32831" t="s">
        <v>17</v>
      </c>
    </row>
    <row r="32832" spans="1:8" x14ac:dyDescent="0.3">
      <c r="A32832" s="1" t="s">
        <v>56952</v>
      </c>
      <c r="B32832" t="s">
        <v>56957</v>
      </c>
      <c r="C32832" t="s">
        <v>1129</v>
      </c>
      <c r="D32832" t="s">
        <v>56958</v>
      </c>
      <c r="E32832" t="s">
        <v>12</v>
      </c>
      <c r="F32832">
        <v>126288.48</v>
      </c>
      <c r="G32832">
        <v>141443.1</v>
      </c>
      <c r="H32832" t="s">
        <v>13</v>
      </c>
    </row>
    <row r="32833" spans="1:8" x14ac:dyDescent="0.3">
      <c r="A32833" s="1" t="s">
        <v>56952</v>
      </c>
      <c r="B32833" t="s">
        <v>56959</v>
      </c>
      <c r="C32833" t="s">
        <v>56960</v>
      </c>
      <c r="D32833" t="s">
        <v>22403</v>
      </c>
      <c r="E32833" t="s">
        <v>21</v>
      </c>
      <c r="F32833">
        <v>16107</v>
      </c>
      <c r="G32833">
        <v>16107</v>
      </c>
      <c r="H32833" t="s">
        <v>13</v>
      </c>
    </row>
    <row r="32834" spans="1:8" x14ac:dyDescent="0.3">
      <c r="A32834" s="1" t="s">
        <v>56952</v>
      </c>
      <c r="B32834" t="s">
        <v>56961</v>
      </c>
      <c r="C32834" t="s">
        <v>1129</v>
      </c>
      <c r="D32834" t="s">
        <v>56962</v>
      </c>
      <c r="E32834" t="s">
        <v>12</v>
      </c>
      <c r="F32834">
        <v>42096.160000000003</v>
      </c>
      <c r="G32834">
        <v>47147.7</v>
      </c>
      <c r="H32834" t="s">
        <v>13</v>
      </c>
    </row>
    <row r="32835" spans="1:8" x14ac:dyDescent="0.3">
      <c r="A32835" s="1" t="s">
        <v>56952</v>
      </c>
      <c r="B32835" t="s">
        <v>56963</v>
      </c>
      <c r="C32835" t="s">
        <v>5636</v>
      </c>
      <c r="D32835" t="s">
        <v>40112</v>
      </c>
      <c r="E32835" t="s">
        <v>21</v>
      </c>
      <c r="F32835">
        <v>32057.88</v>
      </c>
      <c r="G32835">
        <v>32057.88</v>
      </c>
      <c r="H32835" t="s">
        <v>17</v>
      </c>
    </row>
    <row r="32836" spans="1:8" x14ac:dyDescent="0.3">
      <c r="A32836" s="1" t="s">
        <v>56952</v>
      </c>
      <c r="B32836" t="s">
        <v>56964</v>
      </c>
      <c r="C32836" t="s">
        <v>18812</v>
      </c>
      <c r="D32836" t="s">
        <v>21947</v>
      </c>
      <c r="E32836" t="s">
        <v>12</v>
      </c>
      <c r="F32836">
        <v>5000</v>
      </c>
      <c r="G32836">
        <v>5000</v>
      </c>
      <c r="H32836" t="s">
        <v>17</v>
      </c>
    </row>
    <row r="32837" spans="1:8" x14ac:dyDescent="0.3">
      <c r="A32837" s="1" t="s">
        <v>56952</v>
      </c>
      <c r="B32837" t="s">
        <v>56965</v>
      </c>
      <c r="C32837" t="s">
        <v>5752</v>
      </c>
      <c r="D32837" t="s">
        <v>56966</v>
      </c>
      <c r="E32837" t="s">
        <v>12</v>
      </c>
      <c r="F32837">
        <v>106800</v>
      </c>
      <c r="G32837">
        <v>106800</v>
      </c>
      <c r="H32837" t="s">
        <v>13</v>
      </c>
    </row>
    <row r="32838" spans="1:8" x14ac:dyDescent="0.3">
      <c r="A32838" s="1" t="s">
        <v>56952</v>
      </c>
      <c r="B32838" t="s">
        <v>56967</v>
      </c>
      <c r="C32838" t="s">
        <v>930</v>
      </c>
      <c r="D32838" t="s">
        <v>56968</v>
      </c>
      <c r="E32838" t="s">
        <v>21</v>
      </c>
      <c r="F32838">
        <v>30600</v>
      </c>
      <c r="G32838">
        <v>30600</v>
      </c>
      <c r="H32838" t="s">
        <v>13</v>
      </c>
    </row>
    <row r="32839" spans="1:8" hidden="1" x14ac:dyDescent="0.3">
      <c r="A32839" s="1" t="s">
        <v>56952</v>
      </c>
      <c r="B32839" t="s">
        <v>56969</v>
      </c>
      <c r="C32839" t="s">
        <v>56970</v>
      </c>
      <c r="D32839" t="s">
        <v>56971</v>
      </c>
      <c r="E32839" t="s">
        <v>4085</v>
      </c>
      <c r="H32839" t="s">
        <v>4085</v>
      </c>
    </row>
    <row r="32840" spans="1:8" x14ac:dyDescent="0.3">
      <c r="A32840" s="1" t="s">
        <v>56952</v>
      </c>
      <c r="B32840" t="s">
        <v>56972</v>
      </c>
      <c r="C32840" t="s">
        <v>1401</v>
      </c>
      <c r="D32840" t="s">
        <v>56973</v>
      </c>
      <c r="E32840" t="s">
        <v>56974</v>
      </c>
      <c r="H32840" t="s">
        <v>4085</v>
      </c>
    </row>
    <row r="32841" spans="1:8" x14ac:dyDescent="0.3">
      <c r="A32841" s="1" t="s">
        <v>56952</v>
      </c>
      <c r="B32841" t="s">
        <v>56975</v>
      </c>
      <c r="C32841" t="s">
        <v>31521</v>
      </c>
      <c r="D32841" t="s">
        <v>56976</v>
      </c>
      <c r="E32841" t="s">
        <v>12</v>
      </c>
      <c r="F32841">
        <v>120000</v>
      </c>
      <c r="G32841">
        <v>134400</v>
      </c>
      <c r="H32841" t="s">
        <v>17</v>
      </c>
    </row>
    <row r="32842" spans="1:8" x14ac:dyDescent="0.3">
      <c r="A32842" s="1" t="s">
        <v>56952</v>
      </c>
      <c r="B32842" t="s">
        <v>56977</v>
      </c>
      <c r="C32842" t="s">
        <v>9267</v>
      </c>
      <c r="D32842" t="s">
        <v>56665</v>
      </c>
      <c r="E32842" t="s">
        <v>21</v>
      </c>
      <c r="F32842">
        <v>146800</v>
      </c>
      <c r="G32842">
        <v>164416</v>
      </c>
      <c r="H32842" t="s">
        <v>13</v>
      </c>
    </row>
    <row r="32843" spans="1:8" x14ac:dyDescent="0.3">
      <c r="A32843" s="1" t="s">
        <v>56952</v>
      </c>
      <c r="B32843" t="s">
        <v>56978</v>
      </c>
      <c r="C32843" t="s">
        <v>1947</v>
      </c>
      <c r="D32843" t="s">
        <v>3674</v>
      </c>
      <c r="E32843" t="s">
        <v>21</v>
      </c>
      <c r="F32843">
        <v>169200</v>
      </c>
      <c r="G32843">
        <v>189504</v>
      </c>
      <c r="H32843" t="s">
        <v>13</v>
      </c>
    </row>
    <row r="32844" spans="1:8" x14ac:dyDescent="0.3">
      <c r="A32844" s="1" t="s">
        <v>56952</v>
      </c>
      <c r="B32844" t="s">
        <v>56979</v>
      </c>
      <c r="C32844" t="s">
        <v>56980</v>
      </c>
      <c r="D32844" t="s">
        <v>56981</v>
      </c>
      <c r="E32844" t="s">
        <v>21</v>
      </c>
      <c r="F32844">
        <v>85000</v>
      </c>
      <c r="G32844">
        <v>85000</v>
      </c>
      <c r="H32844" t="s">
        <v>13</v>
      </c>
    </row>
    <row r="32845" spans="1:8" x14ac:dyDescent="0.3">
      <c r="A32845" s="1" t="s">
        <v>56952</v>
      </c>
      <c r="B32845" t="s">
        <v>56982</v>
      </c>
      <c r="C32845" t="s">
        <v>56983</v>
      </c>
      <c r="D32845" t="s">
        <v>56984</v>
      </c>
      <c r="E32845" t="s">
        <v>21</v>
      </c>
      <c r="F32845">
        <v>45600</v>
      </c>
      <c r="G32845">
        <v>45600</v>
      </c>
      <c r="H32845" t="s">
        <v>13</v>
      </c>
    </row>
    <row r="32846" spans="1:8" x14ac:dyDescent="0.3">
      <c r="A32846" s="1" t="s">
        <v>56952</v>
      </c>
      <c r="B32846" t="s">
        <v>56985</v>
      </c>
      <c r="C32846" t="s">
        <v>1158</v>
      </c>
      <c r="D32846" t="s">
        <v>56986</v>
      </c>
      <c r="E32846" t="s">
        <v>21</v>
      </c>
      <c r="F32846">
        <v>250419.64</v>
      </c>
      <c r="G32846">
        <v>280470</v>
      </c>
      <c r="H32846" t="s">
        <v>13</v>
      </c>
    </row>
    <row r="32847" spans="1:8" x14ac:dyDescent="0.3">
      <c r="A32847" s="1" t="s">
        <v>56952</v>
      </c>
      <c r="B32847" t="s">
        <v>56987</v>
      </c>
      <c r="C32847" t="s">
        <v>1819</v>
      </c>
      <c r="D32847" t="s">
        <v>1214</v>
      </c>
      <c r="E32847" t="s">
        <v>12</v>
      </c>
      <c r="F32847">
        <v>20428.73</v>
      </c>
      <c r="G32847">
        <v>20428.73</v>
      </c>
      <c r="H32847" t="s">
        <v>13</v>
      </c>
    </row>
    <row r="32848" spans="1:8" x14ac:dyDescent="0.3">
      <c r="A32848" s="1" t="s">
        <v>56952</v>
      </c>
      <c r="B32848" t="s">
        <v>56988</v>
      </c>
      <c r="C32848" t="s">
        <v>1819</v>
      </c>
      <c r="D32848" t="s">
        <v>56989</v>
      </c>
      <c r="E32848" t="s">
        <v>12</v>
      </c>
      <c r="F32848">
        <v>32754</v>
      </c>
      <c r="G32848">
        <v>32754</v>
      </c>
      <c r="H32848" t="s">
        <v>13</v>
      </c>
    </row>
    <row r="32849" spans="1:8" x14ac:dyDescent="0.3">
      <c r="A32849" s="1" t="s">
        <v>56952</v>
      </c>
      <c r="B32849" t="s">
        <v>56990</v>
      </c>
      <c r="C32849" t="s">
        <v>1947</v>
      </c>
      <c r="D32849" t="s">
        <v>15320</v>
      </c>
      <c r="E32849" t="s">
        <v>21</v>
      </c>
      <c r="F32849">
        <v>76940</v>
      </c>
      <c r="G32849">
        <v>86172.800000000003</v>
      </c>
      <c r="H32849" t="s">
        <v>13</v>
      </c>
    </row>
    <row r="32850" spans="1:8" x14ac:dyDescent="0.3">
      <c r="A32850" s="1" t="s">
        <v>56952</v>
      </c>
      <c r="B32850" t="s">
        <v>56991</v>
      </c>
      <c r="C32850" t="s">
        <v>56992</v>
      </c>
      <c r="D32850" t="s">
        <v>56993</v>
      </c>
      <c r="E32850" t="s">
        <v>21</v>
      </c>
      <c r="F32850">
        <v>293500</v>
      </c>
      <c r="G32850">
        <v>293500</v>
      </c>
      <c r="H32850" t="s">
        <v>17</v>
      </c>
    </row>
    <row r="32851" spans="1:8" x14ac:dyDescent="0.3">
      <c r="A32851" s="1" t="s">
        <v>56952</v>
      </c>
      <c r="B32851" t="s">
        <v>56994</v>
      </c>
      <c r="C32851" t="s">
        <v>8112</v>
      </c>
      <c r="D32851" t="s">
        <v>56995</v>
      </c>
      <c r="E32851" t="s">
        <v>12</v>
      </c>
      <c r="F32851">
        <v>4932.1400000000003</v>
      </c>
      <c r="G32851">
        <v>4932.1400000000003</v>
      </c>
      <c r="H32851" t="s">
        <v>17</v>
      </c>
    </row>
    <row r="32852" spans="1:8" x14ac:dyDescent="0.3">
      <c r="A32852" s="1" t="s">
        <v>56952</v>
      </c>
      <c r="B32852" t="s">
        <v>56996</v>
      </c>
      <c r="C32852" t="s">
        <v>22438</v>
      </c>
      <c r="D32852" t="s">
        <v>3234</v>
      </c>
      <c r="E32852" t="s">
        <v>12</v>
      </c>
      <c r="F32852">
        <v>11878</v>
      </c>
      <c r="G32852">
        <v>23759.82</v>
      </c>
      <c r="H32852" t="s">
        <v>17</v>
      </c>
    </row>
    <row r="32853" spans="1:8" x14ac:dyDescent="0.3">
      <c r="A32853" s="1" t="s">
        <v>56952</v>
      </c>
      <c r="B32853" t="s">
        <v>56997</v>
      </c>
      <c r="C32853" t="s">
        <v>22442</v>
      </c>
      <c r="D32853" t="s">
        <v>56998</v>
      </c>
      <c r="E32853" t="s">
        <v>12</v>
      </c>
      <c r="F32853">
        <v>155250</v>
      </c>
      <c r="G32853">
        <v>207000</v>
      </c>
      <c r="H32853" t="s">
        <v>17</v>
      </c>
    </row>
    <row r="32854" spans="1:8" x14ac:dyDescent="0.3">
      <c r="A32854" s="1" t="s">
        <v>56952</v>
      </c>
      <c r="B32854" t="s">
        <v>56999</v>
      </c>
      <c r="C32854" t="s">
        <v>1085</v>
      </c>
      <c r="D32854" t="s">
        <v>57000</v>
      </c>
      <c r="E32854" t="s">
        <v>12</v>
      </c>
      <c r="F32854">
        <v>113400</v>
      </c>
      <c r="G32854">
        <v>226800</v>
      </c>
      <c r="H32854" t="s">
        <v>17</v>
      </c>
    </row>
    <row r="32855" spans="1:8" x14ac:dyDescent="0.3">
      <c r="A32855" s="1" t="s">
        <v>56952</v>
      </c>
      <c r="B32855" t="s">
        <v>57001</v>
      </c>
      <c r="C32855" t="s">
        <v>56955</v>
      </c>
      <c r="D32855" t="s">
        <v>57002</v>
      </c>
      <c r="E32855" t="s">
        <v>12</v>
      </c>
      <c r="F32855">
        <v>9000</v>
      </c>
      <c r="G32855">
        <v>70500</v>
      </c>
      <c r="H32855" t="s">
        <v>17</v>
      </c>
    </row>
    <row r="32856" spans="1:8" x14ac:dyDescent="0.3">
      <c r="A32856" s="1" t="s">
        <v>56952</v>
      </c>
      <c r="B32856" t="s">
        <v>57003</v>
      </c>
      <c r="C32856" t="s">
        <v>52</v>
      </c>
      <c r="D32856" t="s">
        <v>3487</v>
      </c>
      <c r="E32856" t="s">
        <v>54</v>
      </c>
      <c r="F32856">
        <v>20178.37</v>
      </c>
      <c r="G32856">
        <v>84221</v>
      </c>
      <c r="H32856" t="s">
        <v>17</v>
      </c>
    </row>
    <row r="32857" spans="1:8" x14ac:dyDescent="0.3">
      <c r="A32857" s="1" t="s">
        <v>56952</v>
      </c>
      <c r="B32857" t="s">
        <v>57004</v>
      </c>
      <c r="C32857" t="s">
        <v>1102</v>
      </c>
      <c r="D32857" t="s">
        <v>3487</v>
      </c>
      <c r="E32857" t="s">
        <v>54</v>
      </c>
      <c r="F32857">
        <v>0</v>
      </c>
      <c r="G32857">
        <v>257600</v>
      </c>
      <c r="H32857" t="s">
        <v>17</v>
      </c>
    </row>
    <row r="32858" spans="1:8" x14ac:dyDescent="0.3">
      <c r="A32858" s="1" t="s">
        <v>57005</v>
      </c>
      <c r="B32858" t="s">
        <v>57006</v>
      </c>
      <c r="C32858" t="s">
        <v>57007</v>
      </c>
      <c r="D32858" t="s">
        <v>10111</v>
      </c>
      <c r="E32858" t="s">
        <v>25</v>
      </c>
      <c r="F32858">
        <v>0</v>
      </c>
      <c r="G32858">
        <v>43500</v>
      </c>
      <c r="H32858" t="s">
        <v>13</v>
      </c>
    </row>
    <row r="32859" spans="1:8" x14ac:dyDescent="0.3">
      <c r="A32859" s="1" t="s">
        <v>57005</v>
      </c>
      <c r="B32859" t="s">
        <v>57008</v>
      </c>
      <c r="C32859" t="s">
        <v>33220</v>
      </c>
      <c r="D32859" t="s">
        <v>45356</v>
      </c>
      <c r="E32859" t="s">
        <v>12</v>
      </c>
      <c r="F32859">
        <v>0</v>
      </c>
      <c r="G32859">
        <v>120000</v>
      </c>
      <c r="H32859" t="s">
        <v>66</v>
      </c>
    </row>
    <row r="32860" spans="1:8" x14ac:dyDescent="0.3">
      <c r="A32860" s="1" t="s">
        <v>57005</v>
      </c>
      <c r="B32860" t="s">
        <v>57009</v>
      </c>
      <c r="C32860" t="s">
        <v>2227</v>
      </c>
      <c r="D32860" t="s">
        <v>57010</v>
      </c>
      <c r="E32860" t="s">
        <v>21</v>
      </c>
      <c r="F32860">
        <v>0</v>
      </c>
      <c r="G32860">
        <v>22399.69</v>
      </c>
      <c r="H32860" t="s">
        <v>17</v>
      </c>
    </row>
    <row r="32861" spans="1:8" x14ac:dyDescent="0.3">
      <c r="A32861" s="1" t="s">
        <v>57005</v>
      </c>
      <c r="B32861" t="s">
        <v>57011</v>
      </c>
      <c r="C32861" t="s">
        <v>2255</v>
      </c>
      <c r="D32861" t="s">
        <v>57012</v>
      </c>
      <c r="E32861" t="s">
        <v>12</v>
      </c>
      <c r="F32861">
        <v>17400</v>
      </c>
      <c r="G32861">
        <v>17400</v>
      </c>
      <c r="H32861" t="s">
        <v>13</v>
      </c>
    </row>
    <row r="32862" spans="1:8" x14ac:dyDescent="0.3">
      <c r="A32862" s="1" t="s">
        <v>57005</v>
      </c>
      <c r="B32862" t="s">
        <v>57013</v>
      </c>
      <c r="C32862" t="s">
        <v>2255</v>
      </c>
      <c r="D32862" t="s">
        <v>24</v>
      </c>
      <c r="E32862" t="s">
        <v>21</v>
      </c>
      <c r="F32862">
        <v>23492</v>
      </c>
      <c r="G32862">
        <v>23492</v>
      </c>
      <c r="H32862" t="s">
        <v>13</v>
      </c>
    </row>
    <row r="32863" spans="1:8" x14ac:dyDescent="0.3">
      <c r="A32863" s="1" t="s">
        <v>57005</v>
      </c>
      <c r="B32863" t="s">
        <v>57014</v>
      </c>
      <c r="C32863" t="s">
        <v>2255</v>
      </c>
      <c r="D32863" t="s">
        <v>57015</v>
      </c>
      <c r="E32863" t="s">
        <v>21</v>
      </c>
      <c r="F32863">
        <v>17098</v>
      </c>
      <c r="G32863">
        <v>17098</v>
      </c>
      <c r="H32863" t="s">
        <v>13</v>
      </c>
    </row>
    <row r="32864" spans="1:8" x14ac:dyDescent="0.3">
      <c r="A32864" s="1" t="s">
        <v>57005</v>
      </c>
      <c r="B32864" t="s">
        <v>57016</v>
      </c>
      <c r="C32864" t="s">
        <v>2245</v>
      </c>
      <c r="D32864" t="s">
        <v>57017</v>
      </c>
      <c r="E32864" t="s">
        <v>21</v>
      </c>
      <c r="F32864">
        <v>200000</v>
      </c>
      <c r="G32864">
        <v>200000</v>
      </c>
      <c r="H32864" t="s">
        <v>17</v>
      </c>
    </row>
    <row r="32865" spans="1:8" x14ac:dyDescent="0.3">
      <c r="A32865" s="1" t="s">
        <v>57005</v>
      </c>
      <c r="B32865" t="s">
        <v>57018</v>
      </c>
      <c r="C32865" t="s">
        <v>2268</v>
      </c>
      <c r="D32865" t="s">
        <v>1323</v>
      </c>
      <c r="E32865" t="s">
        <v>21</v>
      </c>
      <c r="F32865">
        <v>0</v>
      </c>
      <c r="G32865">
        <v>12500</v>
      </c>
      <c r="H32865" t="s">
        <v>17</v>
      </c>
    </row>
    <row r="32866" spans="1:8" x14ac:dyDescent="0.3">
      <c r="A32866" s="1" t="s">
        <v>57005</v>
      </c>
      <c r="B32866" t="s">
        <v>57019</v>
      </c>
      <c r="C32866" t="s">
        <v>2255</v>
      </c>
      <c r="D32866" t="s">
        <v>24</v>
      </c>
      <c r="E32866" t="s">
        <v>21</v>
      </c>
      <c r="F32866">
        <v>0</v>
      </c>
      <c r="G32866">
        <v>16780</v>
      </c>
      <c r="H32866" t="s">
        <v>13</v>
      </c>
    </row>
    <row r="32867" spans="1:8" x14ac:dyDescent="0.3">
      <c r="A32867" s="1" t="s">
        <v>57005</v>
      </c>
      <c r="B32867" t="s">
        <v>57020</v>
      </c>
      <c r="C32867" t="s">
        <v>4839</v>
      </c>
      <c r="D32867" t="s">
        <v>57021</v>
      </c>
      <c r="E32867" t="s">
        <v>12</v>
      </c>
      <c r="F32867">
        <v>20000</v>
      </c>
      <c r="G32867">
        <v>20000</v>
      </c>
      <c r="H32867" t="s">
        <v>13</v>
      </c>
    </row>
    <row r="32868" spans="1:8" x14ac:dyDescent="0.3">
      <c r="A32868" s="1" t="s">
        <v>57005</v>
      </c>
      <c r="B32868" t="s">
        <v>57022</v>
      </c>
      <c r="C32868" t="s">
        <v>2227</v>
      </c>
      <c r="D32868" t="s">
        <v>57023</v>
      </c>
      <c r="E32868" t="s">
        <v>21</v>
      </c>
      <c r="F32868">
        <v>0</v>
      </c>
      <c r="G32868">
        <v>16000.01</v>
      </c>
      <c r="H32868" t="s">
        <v>17</v>
      </c>
    </row>
    <row r="32869" spans="1:8" x14ac:dyDescent="0.3">
      <c r="A32869" s="1" t="s">
        <v>57005</v>
      </c>
      <c r="B32869" t="s">
        <v>57024</v>
      </c>
      <c r="C32869" t="s">
        <v>2268</v>
      </c>
      <c r="D32869" t="s">
        <v>1323</v>
      </c>
      <c r="E32869" t="s">
        <v>21</v>
      </c>
      <c r="F32869">
        <v>0</v>
      </c>
      <c r="G32869">
        <v>9000</v>
      </c>
      <c r="H32869" t="s">
        <v>17</v>
      </c>
    </row>
    <row r="32870" spans="1:8" x14ac:dyDescent="0.3">
      <c r="A32870" s="1" t="s">
        <v>57005</v>
      </c>
      <c r="B32870" t="s">
        <v>57025</v>
      </c>
      <c r="C32870" t="s">
        <v>2255</v>
      </c>
      <c r="D32870" t="s">
        <v>11979</v>
      </c>
      <c r="E32870" t="s">
        <v>21</v>
      </c>
      <c r="F32870">
        <v>0</v>
      </c>
      <c r="G32870">
        <v>9785</v>
      </c>
      <c r="H32870" t="s">
        <v>13</v>
      </c>
    </row>
    <row r="32871" spans="1:8" x14ac:dyDescent="0.3">
      <c r="A32871" s="1" t="s">
        <v>57005</v>
      </c>
      <c r="B32871" t="s">
        <v>57026</v>
      </c>
      <c r="C32871" t="s">
        <v>4839</v>
      </c>
      <c r="D32871" t="s">
        <v>57027</v>
      </c>
      <c r="E32871" t="s">
        <v>12</v>
      </c>
      <c r="F32871">
        <v>31500</v>
      </c>
      <c r="G32871">
        <v>31500</v>
      </c>
      <c r="H32871" t="s">
        <v>13</v>
      </c>
    </row>
    <row r="32872" spans="1:8" x14ac:dyDescent="0.3">
      <c r="A32872" s="1" t="s">
        <v>57005</v>
      </c>
      <c r="B32872" t="s">
        <v>57028</v>
      </c>
      <c r="C32872" t="s">
        <v>57029</v>
      </c>
      <c r="D32872" t="s">
        <v>13350</v>
      </c>
      <c r="E32872" t="s">
        <v>21</v>
      </c>
      <c r="F32872">
        <v>0</v>
      </c>
      <c r="G32872">
        <v>277772</v>
      </c>
      <c r="H32872" t="s">
        <v>66</v>
      </c>
    </row>
    <row r="32873" spans="1:8" x14ac:dyDescent="0.3">
      <c r="A32873" s="1" t="s">
        <v>57005</v>
      </c>
      <c r="B32873" t="s">
        <v>57030</v>
      </c>
      <c r="C32873" t="s">
        <v>57031</v>
      </c>
      <c r="D32873" t="s">
        <v>57032</v>
      </c>
      <c r="E32873" t="s">
        <v>25</v>
      </c>
      <c r="F32873">
        <v>718200</v>
      </c>
      <c r="G32873">
        <v>718200</v>
      </c>
      <c r="H32873" t="s">
        <v>13</v>
      </c>
    </row>
    <row r="32874" spans="1:8" x14ac:dyDescent="0.3">
      <c r="A32874" s="1" t="s">
        <v>57005</v>
      </c>
      <c r="B32874" t="s">
        <v>57033</v>
      </c>
      <c r="C32874" t="s">
        <v>7036</v>
      </c>
      <c r="D32874" t="s">
        <v>57034</v>
      </c>
      <c r="E32874" t="s">
        <v>25</v>
      </c>
      <c r="F32874">
        <v>84500</v>
      </c>
      <c r="G32874">
        <v>84500</v>
      </c>
      <c r="H32874" t="s">
        <v>13</v>
      </c>
    </row>
    <row r="32875" spans="1:8" x14ac:dyDescent="0.3">
      <c r="A32875" s="1" t="s">
        <v>57005</v>
      </c>
      <c r="B32875" t="s">
        <v>57035</v>
      </c>
      <c r="C32875" t="s">
        <v>7036</v>
      </c>
      <c r="D32875" t="s">
        <v>57036</v>
      </c>
      <c r="E32875" t="s">
        <v>25</v>
      </c>
      <c r="F32875">
        <v>838800</v>
      </c>
      <c r="G32875">
        <v>838800</v>
      </c>
      <c r="H32875" t="s">
        <v>13</v>
      </c>
    </row>
    <row r="32876" spans="1:8" x14ac:dyDescent="0.3">
      <c r="A32876" s="1" t="s">
        <v>57005</v>
      </c>
      <c r="B32876" t="s">
        <v>57037</v>
      </c>
      <c r="C32876" t="s">
        <v>57038</v>
      </c>
      <c r="D32876" t="s">
        <v>57039</v>
      </c>
      <c r="E32876" t="s">
        <v>21</v>
      </c>
      <c r="F32876">
        <v>105500</v>
      </c>
      <c r="G32876">
        <v>105500</v>
      </c>
      <c r="H32876" t="s">
        <v>13</v>
      </c>
    </row>
    <row r="32877" spans="1:8" x14ac:dyDescent="0.3">
      <c r="A32877" s="1" t="s">
        <v>57005</v>
      </c>
      <c r="B32877" t="s">
        <v>57040</v>
      </c>
      <c r="C32877" t="s">
        <v>57041</v>
      </c>
      <c r="D32877" t="s">
        <v>1692</v>
      </c>
      <c r="E32877" t="s">
        <v>2145</v>
      </c>
      <c r="F32877">
        <v>425000</v>
      </c>
      <c r="G32877">
        <v>476000</v>
      </c>
      <c r="H32877" t="s">
        <v>13</v>
      </c>
    </row>
    <row r="32878" spans="1:8" x14ac:dyDescent="0.3">
      <c r="A32878" s="1" t="s">
        <v>57005</v>
      </c>
      <c r="B32878" t="s">
        <v>57042</v>
      </c>
      <c r="C32878" t="s">
        <v>57043</v>
      </c>
      <c r="D32878" t="s">
        <v>57044</v>
      </c>
      <c r="E32878" t="s">
        <v>12</v>
      </c>
      <c r="F32878">
        <v>22750</v>
      </c>
      <c r="G32878">
        <v>22750</v>
      </c>
      <c r="H32878" t="s">
        <v>13</v>
      </c>
    </row>
    <row r="32879" spans="1:8" x14ac:dyDescent="0.3">
      <c r="A32879" s="1" t="s">
        <v>57005</v>
      </c>
      <c r="B32879" t="s">
        <v>57045</v>
      </c>
      <c r="C32879" t="s">
        <v>57043</v>
      </c>
      <c r="D32879" t="s">
        <v>57039</v>
      </c>
      <c r="E32879" t="s">
        <v>21</v>
      </c>
      <c r="F32879">
        <v>104200</v>
      </c>
      <c r="G32879">
        <v>104200</v>
      </c>
      <c r="H32879" t="s">
        <v>13</v>
      </c>
    </row>
    <row r="32880" spans="1:8" x14ac:dyDescent="0.3">
      <c r="A32880" s="1" t="s">
        <v>57005</v>
      </c>
      <c r="B32880" t="s">
        <v>57046</v>
      </c>
      <c r="C32880" t="s">
        <v>5600</v>
      </c>
      <c r="D32880" t="s">
        <v>57047</v>
      </c>
      <c r="E32880" t="s">
        <v>21</v>
      </c>
      <c r="F32880">
        <v>73200</v>
      </c>
      <c r="G32880">
        <v>73200</v>
      </c>
      <c r="H32880" t="s">
        <v>13</v>
      </c>
    </row>
    <row r="32881" spans="1:8" x14ac:dyDescent="0.3">
      <c r="A32881" s="1" t="s">
        <v>57005</v>
      </c>
      <c r="B32881" t="s">
        <v>57048</v>
      </c>
      <c r="C32881" t="s">
        <v>389</v>
      </c>
      <c r="D32881" t="s">
        <v>57049</v>
      </c>
      <c r="E32881" t="s">
        <v>12</v>
      </c>
      <c r="F32881">
        <v>396000</v>
      </c>
      <c r="G32881">
        <v>443520</v>
      </c>
      <c r="H32881" t="s">
        <v>13</v>
      </c>
    </row>
    <row r="32882" spans="1:8" x14ac:dyDescent="0.3">
      <c r="A32882" s="1" t="s">
        <v>57005</v>
      </c>
      <c r="B32882" t="s">
        <v>57050</v>
      </c>
      <c r="C32882" t="s">
        <v>57007</v>
      </c>
      <c r="D32882" t="s">
        <v>57051</v>
      </c>
      <c r="E32882" t="s">
        <v>25</v>
      </c>
      <c r="F32882">
        <v>198000</v>
      </c>
      <c r="G32882">
        <v>198000</v>
      </c>
      <c r="H32882" t="s">
        <v>13</v>
      </c>
    </row>
    <row r="32883" spans="1:8" x14ac:dyDescent="0.3">
      <c r="A32883" s="1" t="s">
        <v>57005</v>
      </c>
      <c r="B32883" t="s">
        <v>57052</v>
      </c>
      <c r="C32883" t="s">
        <v>2785</v>
      </c>
      <c r="D32883" t="s">
        <v>57053</v>
      </c>
      <c r="E32883" t="s">
        <v>25</v>
      </c>
      <c r="F32883">
        <v>206500</v>
      </c>
      <c r="G32883">
        <v>206500</v>
      </c>
      <c r="H32883" t="s">
        <v>13</v>
      </c>
    </row>
    <row r="32884" spans="1:8" x14ac:dyDescent="0.3">
      <c r="A32884" s="1" t="s">
        <v>57005</v>
      </c>
      <c r="B32884" t="s">
        <v>57054</v>
      </c>
      <c r="C32884" t="s">
        <v>52</v>
      </c>
      <c r="D32884" t="s">
        <v>1968</v>
      </c>
      <c r="E32884" t="s">
        <v>54</v>
      </c>
      <c r="F32884">
        <v>0</v>
      </c>
      <c r="G32884">
        <v>214224.48</v>
      </c>
      <c r="H32884" t="s">
        <v>17</v>
      </c>
    </row>
    <row r="32885" spans="1:8" x14ac:dyDescent="0.3">
      <c r="A32885" s="1" t="s">
        <v>57005</v>
      </c>
      <c r="B32885" t="s">
        <v>57055</v>
      </c>
      <c r="C32885" t="s">
        <v>1742</v>
      </c>
      <c r="D32885" t="s">
        <v>54077</v>
      </c>
      <c r="E32885" t="s">
        <v>25</v>
      </c>
      <c r="F32885">
        <v>154992</v>
      </c>
      <c r="G32885">
        <v>154992</v>
      </c>
      <c r="H32885" t="s">
        <v>13</v>
      </c>
    </row>
    <row r="32886" spans="1:8" x14ac:dyDescent="0.3">
      <c r="A32886" s="1" t="s">
        <v>57005</v>
      </c>
      <c r="B32886" t="s">
        <v>57056</v>
      </c>
      <c r="C32886" t="s">
        <v>57057</v>
      </c>
      <c r="D32886" t="s">
        <v>57058</v>
      </c>
      <c r="E32886" t="s">
        <v>21</v>
      </c>
      <c r="F32886">
        <v>369000</v>
      </c>
      <c r="G32886">
        <v>369000</v>
      </c>
      <c r="H32886" t="s">
        <v>13</v>
      </c>
    </row>
    <row r="32887" spans="1:8" x14ac:dyDescent="0.3">
      <c r="A32887" s="1" t="s">
        <v>57005</v>
      </c>
      <c r="B32887" t="s">
        <v>57059</v>
      </c>
      <c r="C32887" t="s">
        <v>2627</v>
      </c>
      <c r="D32887" t="s">
        <v>57060</v>
      </c>
      <c r="E32887" t="s">
        <v>21</v>
      </c>
      <c r="F32887">
        <v>25646</v>
      </c>
      <c r="G32887">
        <v>25646</v>
      </c>
      <c r="H32887" t="s">
        <v>17</v>
      </c>
    </row>
    <row r="32888" spans="1:8" x14ac:dyDescent="0.3">
      <c r="A32888" s="1" t="s">
        <v>57005</v>
      </c>
      <c r="B32888" t="s">
        <v>57061</v>
      </c>
      <c r="C32888" t="s">
        <v>2245</v>
      </c>
      <c r="D32888" t="s">
        <v>57017</v>
      </c>
      <c r="E32888" t="s">
        <v>21</v>
      </c>
      <c r="F32888">
        <v>137760</v>
      </c>
      <c r="G32888">
        <v>137800</v>
      </c>
      <c r="H32888" t="s">
        <v>17</v>
      </c>
    </row>
    <row r="32889" spans="1:8" x14ac:dyDescent="0.3">
      <c r="A32889" s="1" t="s">
        <v>57005</v>
      </c>
      <c r="B32889" t="s">
        <v>57062</v>
      </c>
      <c r="C32889" t="s">
        <v>1129</v>
      </c>
      <c r="D32889" t="s">
        <v>1759</v>
      </c>
      <c r="E32889" t="s">
        <v>12</v>
      </c>
      <c r="F32889">
        <v>483120</v>
      </c>
      <c r="G32889">
        <v>541094.40000000002</v>
      </c>
      <c r="H32889" t="s">
        <v>13</v>
      </c>
    </row>
    <row r="32890" spans="1:8" x14ac:dyDescent="0.3">
      <c r="A32890" s="1" t="s">
        <v>57005</v>
      </c>
      <c r="B32890" t="s">
        <v>57063</v>
      </c>
      <c r="C32890" t="s">
        <v>1129</v>
      </c>
      <c r="D32890" t="s">
        <v>95</v>
      </c>
      <c r="E32890" t="s">
        <v>54</v>
      </c>
      <c r="F32890">
        <v>164724.10999999999</v>
      </c>
      <c r="G32890">
        <v>184491</v>
      </c>
      <c r="H32890" t="s">
        <v>13</v>
      </c>
    </row>
    <row r="32891" spans="1:8" x14ac:dyDescent="0.3">
      <c r="A32891" s="1" t="s">
        <v>57005</v>
      </c>
      <c r="B32891" t="s">
        <v>57064</v>
      </c>
      <c r="C32891" t="s">
        <v>1567</v>
      </c>
      <c r="D32891" t="s">
        <v>1568</v>
      </c>
      <c r="E32891" t="s">
        <v>21</v>
      </c>
      <c r="F32891">
        <v>5980</v>
      </c>
      <c r="G32891">
        <v>5980</v>
      </c>
      <c r="H32891" t="s">
        <v>17</v>
      </c>
    </row>
    <row r="32892" spans="1:8" x14ac:dyDescent="0.3">
      <c r="A32892" s="1" t="s">
        <v>57005</v>
      </c>
      <c r="B32892" t="s">
        <v>57065</v>
      </c>
      <c r="C32892" t="s">
        <v>1567</v>
      </c>
      <c r="D32892" t="s">
        <v>43922</v>
      </c>
      <c r="E32892" t="s">
        <v>12</v>
      </c>
      <c r="F32892">
        <v>7200</v>
      </c>
      <c r="G32892">
        <v>7200</v>
      </c>
      <c r="H32892" t="s">
        <v>66</v>
      </c>
    </row>
    <row r="32893" spans="1:8" x14ac:dyDescent="0.3">
      <c r="A32893" s="1" t="s">
        <v>57005</v>
      </c>
      <c r="B32893" t="s">
        <v>57066</v>
      </c>
      <c r="C32893" t="s">
        <v>15302</v>
      </c>
      <c r="D32893" t="s">
        <v>57067</v>
      </c>
      <c r="E32893" t="s">
        <v>25</v>
      </c>
      <c r="F32893">
        <v>151685</v>
      </c>
      <c r="G32893">
        <v>151685</v>
      </c>
      <c r="H32893" t="s">
        <v>13</v>
      </c>
    </row>
    <row r="32894" spans="1:8" x14ac:dyDescent="0.3">
      <c r="A32894" s="1" t="s">
        <v>57005</v>
      </c>
      <c r="B32894" t="s">
        <v>57068</v>
      </c>
      <c r="C32894" t="s">
        <v>57007</v>
      </c>
      <c r="D32894" t="s">
        <v>57069</v>
      </c>
      <c r="E32894" t="s">
        <v>12</v>
      </c>
      <c r="F32894">
        <v>149000</v>
      </c>
      <c r="G32894">
        <v>149000</v>
      </c>
      <c r="H32894" t="s">
        <v>66</v>
      </c>
    </row>
    <row r="32895" spans="1:8" x14ac:dyDescent="0.3">
      <c r="A32895" s="1" t="s">
        <v>57005</v>
      </c>
      <c r="B32895" t="s">
        <v>57070</v>
      </c>
      <c r="C32895" t="s">
        <v>57043</v>
      </c>
      <c r="D32895" t="s">
        <v>57044</v>
      </c>
      <c r="E32895" t="s">
        <v>12</v>
      </c>
      <c r="F32895">
        <v>0</v>
      </c>
      <c r="G32895">
        <v>22750</v>
      </c>
      <c r="H32895" t="s">
        <v>13</v>
      </c>
    </row>
    <row r="32896" spans="1:8" x14ac:dyDescent="0.3">
      <c r="A32896" s="1" t="s">
        <v>57005</v>
      </c>
      <c r="B32896" t="s">
        <v>57071</v>
      </c>
      <c r="C32896" t="s">
        <v>57072</v>
      </c>
      <c r="D32896" t="s">
        <v>57073</v>
      </c>
      <c r="E32896" t="s">
        <v>21</v>
      </c>
      <c r="F32896">
        <v>50000</v>
      </c>
      <c r="G32896">
        <v>50000</v>
      </c>
      <c r="H32896" t="s">
        <v>13</v>
      </c>
    </row>
    <row r="32897" spans="1:8" x14ac:dyDescent="0.3">
      <c r="A32897" s="1" t="s">
        <v>57005</v>
      </c>
      <c r="B32897" t="s">
        <v>57074</v>
      </c>
      <c r="C32897" t="s">
        <v>2682</v>
      </c>
      <c r="D32897" t="s">
        <v>57075</v>
      </c>
      <c r="E32897" t="s">
        <v>21</v>
      </c>
      <c r="F32897">
        <v>64680</v>
      </c>
      <c r="G32897">
        <v>64680</v>
      </c>
      <c r="H32897" t="s">
        <v>13</v>
      </c>
    </row>
    <row r="32898" spans="1:8" x14ac:dyDescent="0.3">
      <c r="A32898" s="1" t="s">
        <v>57005</v>
      </c>
      <c r="B32898" t="s">
        <v>57076</v>
      </c>
      <c r="C32898" t="s">
        <v>5600</v>
      </c>
      <c r="D32898" t="s">
        <v>57047</v>
      </c>
      <c r="E32898" t="s">
        <v>21</v>
      </c>
      <c r="F32898">
        <v>0</v>
      </c>
      <c r="G32898">
        <v>73200</v>
      </c>
      <c r="H32898" t="s">
        <v>13</v>
      </c>
    </row>
    <row r="32899" spans="1:8" x14ac:dyDescent="0.3">
      <c r="A32899" s="1" t="s">
        <v>57005</v>
      </c>
      <c r="B32899" t="s">
        <v>57077</v>
      </c>
      <c r="C32899" t="s">
        <v>57038</v>
      </c>
      <c r="D32899" t="s">
        <v>57039</v>
      </c>
      <c r="E32899" t="s">
        <v>21</v>
      </c>
      <c r="F32899">
        <v>0</v>
      </c>
      <c r="G32899">
        <v>105500</v>
      </c>
      <c r="H32899" t="s">
        <v>13</v>
      </c>
    </row>
    <row r="32900" spans="1:8" x14ac:dyDescent="0.3">
      <c r="A32900" s="1" t="s">
        <v>57005</v>
      </c>
      <c r="B32900" t="s">
        <v>57078</v>
      </c>
      <c r="C32900" t="s">
        <v>57043</v>
      </c>
      <c r="D32900" t="s">
        <v>57039</v>
      </c>
      <c r="E32900" t="s">
        <v>21</v>
      </c>
      <c r="F32900">
        <v>0</v>
      </c>
      <c r="G32900">
        <v>104200</v>
      </c>
      <c r="H32900" t="s">
        <v>13</v>
      </c>
    </row>
    <row r="32901" spans="1:8" x14ac:dyDescent="0.3">
      <c r="A32901" s="1" t="s">
        <v>57005</v>
      </c>
      <c r="B32901" t="s">
        <v>57079</v>
      </c>
      <c r="C32901" t="s">
        <v>413</v>
      </c>
      <c r="D32901" t="s">
        <v>11985</v>
      </c>
      <c r="E32901" t="s">
        <v>21</v>
      </c>
      <c r="F32901">
        <v>237900</v>
      </c>
      <c r="G32901">
        <v>237900</v>
      </c>
      <c r="H32901" t="s">
        <v>13</v>
      </c>
    </row>
    <row r="32902" spans="1:8" x14ac:dyDescent="0.3">
      <c r="A32902" s="1" t="s">
        <v>57005</v>
      </c>
      <c r="B32902" t="s">
        <v>57080</v>
      </c>
      <c r="C32902" t="s">
        <v>2268</v>
      </c>
      <c r="D32902" t="s">
        <v>57081</v>
      </c>
      <c r="E32902" t="s">
        <v>21</v>
      </c>
      <c r="F32902">
        <v>21000</v>
      </c>
      <c r="G32902">
        <v>21000</v>
      </c>
      <c r="H32902" t="s">
        <v>17</v>
      </c>
    </row>
    <row r="32903" spans="1:8" x14ac:dyDescent="0.3">
      <c r="A32903" s="1" t="s">
        <v>57005</v>
      </c>
      <c r="B32903" t="s">
        <v>57082</v>
      </c>
      <c r="C32903" t="s">
        <v>57057</v>
      </c>
      <c r="D32903" t="s">
        <v>57058</v>
      </c>
      <c r="E32903" t="s">
        <v>21</v>
      </c>
      <c r="F32903">
        <v>0</v>
      </c>
      <c r="G32903">
        <v>369000</v>
      </c>
      <c r="H32903" t="s">
        <v>13</v>
      </c>
    </row>
    <row r="32904" spans="1:8" x14ac:dyDescent="0.3">
      <c r="A32904" s="1" t="s">
        <v>57005</v>
      </c>
      <c r="B32904" t="s">
        <v>57083</v>
      </c>
      <c r="C32904" t="s">
        <v>57007</v>
      </c>
      <c r="D32904" t="s">
        <v>57084</v>
      </c>
      <c r="E32904" t="s">
        <v>21</v>
      </c>
      <c r="F32904">
        <v>47000</v>
      </c>
      <c r="G32904">
        <v>47000</v>
      </c>
      <c r="H32904" t="s">
        <v>66</v>
      </c>
    </row>
    <row r="32905" spans="1:8" x14ac:dyDescent="0.3">
      <c r="A32905" s="1" t="s">
        <v>57005</v>
      </c>
      <c r="B32905" t="s">
        <v>57085</v>
      </c>
      <c r="C32905" t="s">
        <v>52</v>
      </c>
      <c r="D32905" t="s">
        <v>1968</v>
      </c>
      <c r="E32905" t="s">
        <v>12</v>
      </c>
      <c r="F32905">
        <v>183928.57</v>
      </c>
      <c r="G32905">
        <v>206000</v>
      </c>
      <c r="H32905" t="s">
        <v>17</v>
      </c>
    </row>
    <row r="32906" spans="1:8" x14ac:dyDescent="0.3">
      <c r="A32906" s="1" t="s">
        <v>57005</v>
      </c>
      <c r="B32906" t="s">
        <v>57086</v>
      </c>
      <c r="C32906" t="s">
        <v>2227</v>
      </c>
      <c r="D32906" t="s">
        <v>3290</v>
      </c>
      <c r="E32906" t="s">
        <v>21</v>
      </c>
      <c r="F32906">
        <v>23214.3</v>
      </c>
      <c r="G32906">
        <v>26000.02</v>
      </c>
      <c r="H32906" t="s">
        <v>13</v>
      </c>
    </row>
    <row r="32907" spans="1:8" x14ac:dyDescent="0.3">
      <c r="A32907" s="1" t="s">
        <v>57005</v>
      </c>
      <c r="B32907" t="s">
        <v>57087</v>
      </c>
      <c r="C32907" t="s">
        <v>2233</v>
      </c>
      <c r="D32907" t="s">
        <v>57088</v>
      </c>
      <c r="E32907" t="s">
        <v>12</v>
      </c>
      <c r="F32907">
        <v>0</v>
      </c>
      <c r="G32907">
        <v>298153</v>
      </c>
      <c r="H32907" t="s">
        <v>17</v>
      </c>
    </row>
    <row r="32908" spans="1:8" x14ac:dyDescent="0.3">
      <c r="A32908" s="1" t="s">
        <v>57005</v>
      </c>
      <c r="B32908" t="s">
        <v>57089</v>
      </c>
      <c r="C32908" t="s">
        <v>1158</v>
      </c>
      <c r="D32908" t="s">
        <v>57090</v>
      </c>
      <c r="E32908" t="s">
        <v>12</v>
      </c>
      <c r="F32908">
        <v>166964.29</v>
      </c>
      <c r="G32908">
        <v>187000</v>
      </c>
      <c r="H32908" t="s">
        <v>13</v>
      </c>
    </row>
    <row r="32909" spans="1:8" x14ac:dyDescent="0.3">
      <c r="A32909" s="1" t="s">
        <v>57005</v>
      </c>
      <c r="B32909" t="s">
        <v>57091</v>
      </c>
      <c r="C32909" t="s">
        <v>12559</v>
      </c>
      <c r="D32909" t="s">
        <v>57092</v>
      </c>
      <c r="E32909" t="s">
        <v>114</v>
      </c>
      <c r="F32909">
        <v>46772</v>
      </c>
      <c r="G32909">
        <v>52384.639999999999</v>
      </c>
      <c r="H32909" t="s">
        <v>13</v>
      </c>
    </row>
    <row r="32910" spans="1:8" x14ac:dyDescent="0.3">
      <c r="A32910" s="1" t="s">
        <v>57005</v>
      </c>
      <c r="B32910" t="s">
        <v>57093</v>
      </c>
      <c r="C32910" t="s">
        <v>12559</v>
      </c>
      <c r="D32910" t="s">
        <v>23937</v>
      </c>
      <c r="E32910" t="s">
        <v>114</v>
      </c>
      <c r="F32910">
        <v>0</v>
      </c>
      <c r="G32910">
        <v>600975.6</v>
      </c>
      <c r="H32910" t="s">
        <v>13</v>
      </c>
    </row>
    <row r="32911" spans="1:8" x14ac:dyDescent="0.3">
      <c r="A32911" s="1" t="s">
        <v>57005</v>
      </c>
      <c r="B32911" t="s">
        <v>57094</v>
      </c>
      <c r="C32911" t="s">
        <v>2291</v>
      </c>
      <c r="D32911" t="s">
        <v>9214</v>
      </c>
      <c r="E32911" t="s">
        <v>21</v>
      </c>
      <c r="F32911">
        <v>16800</v>
      </c>
      <c r="G32911">
        <v>16800</v>
      </c>
      <c r="H32911" t="s">
        <v>17</v>
      </c>
    </row>
    <row r="32912" spans="1:8" x14ac:dyDescent="0.3">
      <c r="A32912" s="1" t="s">
        <v>57005</v>
      </c>
      <c r="B32912" t="s">
        <v>57095</v>
      </c>
      <c r="C32912" t="s">
        <v>1742</v>
      </c>
      <c r="D32912" t="s">
        <v>57096</v>
      </c>
      <c r="E32912" t="s">
        <v>21</v>
      </c>
      <c r="F32912">
        <v>105140</v>
      </c>
      <c r="G32912">
        <v>105140</v>
      </c>
      <c r="H32912" t="s">
        <v>13</v>
      </c>
    </row>
    <row r="32913" spans="1:8" x14ac:dyDescent="0.3">
      <c r="A32913" s="1" t="s">
        <v>57005</v>
      </c>
      <c r="B32913" t="s">
        <v>57097</v>
      </c>
      <c r="C32913" t="s">
        <v>52</v>
      </c>
      <c r="D32913" t="s">
        <v>1589</v>
      </c>
      <c r="E32913" t="s">
        <v>54</v>
      </c>
      <c r="F32913">
        <v>25000</v>
      </c>
      <c r="G32913">
        <v>28000</v>
      </c>
      <c r="H32913" t="s">
        <v>17</v>
      </c>
    </row>
    <row r="32914" spans="1:8" x14ac:dyDescent="0.3">
      <c r="A32914" s="1" t="s">
        <v>57005</v>
      </c>
      <c r="B32914" t="s">
        <v>57098</v>
      </c>
      <c r="C32914" t="s">
        <v>57099</v>
      </c>
      <c r="D32914" t="s">
        <v>16654</v>
      </c>
      <c r="E32914" t="s">
        <v>21</v>
      </c>
      <c r="F32914">
        <v>0</v>
      </c>
      <c r="G32914">
        <v>120000</v>
      </c>
      <c r="H32914" t="s">
        <v>17</v>
      </c>
    </row>
    <row r="32915" spans="1:8" x14ac:dyDescent="0.3">
      <c r="A32915" s="1" t="s">
        <v>57005</v>
      </c>
      <c r="B32915" t="s">
        <v>57100</v>
      </c>
      <c r="C32915" t="s">
        <v>2233</v>
      </c>
      <c r="D32915" t="s">
        <v>57088</v>
      </c>
      <c r="E32915" t="s">
        <v>12</v>
      </c>
      <c r="F32915">
        <v>0</v>
      </c>
      <c r="G32915">
        <v>298153</v>
      </c>
      <c r="H32915" t="s">
        <v>17</v>
      </c>
    </row>
    <row r="32916" spans="1:8" x14ac:dyDescent="0.3">
      <c r="A32916" s="1" t="s">
        <v>57005</v>
      </c>
      <c r="B32916" t="s">
        <v>57101</v>
      </c>
      <c r="C32916" t="s">
        <v>792</v>
      </c>
      <c r="D32916" t="s">
        <v>3763</v>
      </c>
      <c r="E32916" t="s">
        <v>114</v>
      </c>
      <c r="F32916">
        <v>0</v>
      </c>
      <c r="G32916">
        <v>79000</v>
      </c>
      <c r="H32916" t="s">
        <v>17</v>
      </c>
    </row>
    <row r="32917" spans="1:8" x14ac:dyDescent="0.3">
      <c r="A32917" s="1" t="s">
        <v>57005</v>
      </c>
      <c r="B32917" t="s">
        <v>57102</v>
      </c>
      <c r="C32917" t="s">
        <v>792</v>
      </c>
      <c r="D32917" t="s">
        <v>3763</v>
      </c>
      <c r="E32917" t="s">
        <v>114</v>
      </c>
      <c r="F32917">
        <v>0</v>
      </c>
      <c r="G32917">
        <v>31000</v>
      </c>
      <c r="H32917" t="s">
        <v>17</v>
      </c>
    </row>
    <row r="32918" spans="1:8" x14ac:dyDescent="0.3">
      <c r="A32918" s="1" t="s">
        <v>57005</v>
      </c>
      <c r="B32918" t="s">
        <v>57103</v>
      </c>
      <c r="C32918" t="s">
        <v>33220</v>
      </c>
      <c r="D32918" t="s">
        <v>57104</v>
      </c>
      <c r="E32918" t="s">
        <v>12</v>
      </c>
      <c r="F32918">
        <v>210000</v>
      </c>
      <c r="G32918">
        <v>210000</v>
      </c>
      <c r="H32918" t="s">
        <v>66</v>
      </c>
    </row>
    <row r="32919" spans="1:8" x14ac:dyDescent="0.3">
      <c r="A32919" s="1" t="s">
        <v>57005</v>
      </c>
      <c r="B32919" t="s">
        <v>57105</v>
      </c>
      <c r="C32919" t="s">
        <v>12336</v>
      </c>
      <c r="D32919" t="s">
        <v>57106</v>
      </c>
      <c r="E32919" t="s">
        <v>5747</v>
      </c>
      <c r="F32919">
        <v>2999040</v>
      </c>
      <c r="G32919">
        <v>3358924.7999999998</v>
      </c>
      <c r="H32919" t="s">
        <v>13</v>
      </c>
    </row>
    <row r="32920" spans="1:8" x14ac:dyDescent="0.3">
      <c r="A32920" s="1" t="s">
        <v>57005</v>
      </c>
      <c r="B32920" t="s">
        <v>57107</v>
      </c>
      <c r="C32920" t="s">
        <v>381</v>
      </c>
      <c r="D32920" t="s">
        <v>1368</v>
      </c>
      <c r="E32920" t="s">
        <v>114</v>
      </c>
      <c r="F32920">
        <v>0</v>
      </c>
      <c r="G32920">
        <v>3478616.06</v>
      </c>
      <c r="H32920" t="s">
        <v>13</v>
      </c>
    </row>
    <row r="32921" spans="1:8" x14ac:dyDescent="0.3">
      <c r="A32921" s="1" t="s">
        <v>57005</v>
      </c>
      <c r="B32921" t="s">
        <v>57108</v>
      </c>
      <c r="C32921" t="s">
        <v>381</v>
      </c>
      <c r="D32921" t="s">
        <v>1368</v>
      </c>
      <c r="E32921" t="s">
        <v>114</v>
      </c>
      <c r="F32921">
        <v>0</v>
      </c>
      <c r="G32921">
        <v>3895915.16</v>
      </c>
      <c r="H32921" t="s">
        <v>13</v>
      </c>
    </row>
    <row r="32922" spans="1:8" x14ac:dyDescent="0.3">
      <c r="A32922" s="1" t="s">
        <v>57109</v>
      </c>
      <c r="B32922" t="s">
        <v>57110</v>
      </c>
      <c r="C32922" t="s">
        <v>2586</v>
      </c>
      <c r="D32922" t="s">
        <v>2620</v>
      </c>
      <c r="E32922" t="s">
        <v>21</v>
      </c>
      <c r="F32922">
        <v>0</v>
      </c>
      <c r="G32922">
        <v>51000</v>
      </c>
      <c r="H32922" t="s">
        <v>13</v>
      </c>
    </row>
    <row r="32923" spans="1:8" x14ac:dyDescent="0.3">
      <c r="A32923" s="1" t="s">
        <v>57109</v>
      </c>
      <c r="B32923" t="s">
        <v>57111</v>
      </c>
      <c r="C32923" t="s">
        <v>185</v>
      </c>
      <c r="D32923" t="s">
        <v>57112</v>
      </c>
      <c r="E32923" t="s">
        <v>21</v>
      </c>
      <c r="F32923">
        <v>0</v>
      </c>
      <c r="G32923">
        <v>25646</v>
      </c>
      <c r="H32923" t="s">
        <v>17</v>
      </c>
    </row>
    <row r="32924" spans="1:8" x14ac:dyDescent="0.3">
      <c r="A32924" s="1" t="s">
        <v>57109</v>
      </c>
      <c r="B32924" t="s">
        <v>57113</v>
      </c>
      <c r="C32924" t="s">
        <v>2657</v>
      </c>
      <c r="D32924" t="s">
        <v>57114</v>
      </c>
      <c r="E32924" t="s">
        <v>12</v>
      </c>
      <c r="F32924">
        <v>0</v>
      </c>
      <c r="G32924">
        <v>60000</v>
      </c>
      <c r="H32924" t="s">
        <v>66</v>
      </c>
    </row>
    <row r="32925" spans="1:8" x14ac:dyDescent="0.3">
      <c r="A32925" s="1" t="s">
        <v>57109</v>
      </c>
      <c r="B32925" t="s">
        <v>57115</v>
      </c>
      <c r="C32925" t="s">
        <v>118</v>
      </c>
      <c r="D32925" t="s">
        <v>1198</v>
      </c>
      <c r="E32925" t="s">
        <v>114</v>
      </c>
      <c r="F32925">
        <v>0</v>
      </c>
      <c r="G32925">
        <v>118059</v>
      </c>
      <c r="H32925" t="s">
        <v>66</v>
      </c>
    </row>
    <row r="32926" spans="1:8" x14ac:dyDescent="0.3">
      <c r="A32926" s="1" t="s">
        <v>57109</v>
      </c>
      <c r="B32926" t="s">
        <v>57116</v>
      </c>
      <c r="C32926" t="s">
        <v>118</v>
      </c>
      <c r="D32926" t="s">
        <v>1198</v>
      </c>
      <c r="E32926" t="s">
        <v>114</v>
      </c>
      <c r="F32926">
        <v>0</v>
      </c>
      <c r="G32926">
        <v>2200715.7400000002</v>
      </c>
      <c r="H32926" t="s">
        <v>66</v>
      </c>
    </row>
    <row r="32927" spans="1:8" x14ac:dyDescent="0.3">
      <c r="A32927" s="1" t="s">
        <v>57109</v>
      </c>
      <c r="B32927" t="s">
        <v>57117</v>
      </c>
      <c r="C32927" t="s">
        <v>2544</v>
      </c>
      <c r="D32927" t="s">
        <v>57118</v>
      </c>
      <c r="E32927" t="s">
        <v>12</v>
      </c>
      <c r="F32927">
        <v>0</v>
      </c>
      <c r="G32927">
        <v>210000</v>
      </c>
      <c r="H32927" t="s">
        <v>13</v>
      </c>
    </row>
    <row r="32928" spans="1:8" x14ac:dyDescent="0.3">
      <c r="A32928" s="1" t="s">
        <v>57109</v>
      </c>
      <c r="B32928" t="s">
        <v>57119</v>
      </c>
      <c r="C32928" t="s">
        <v>1146</v>
      </c>
      <c r="D32928" t="s">
        <v>2650</v>
      </c>
      <c r="E32928" t="s">
        <v>114</v>
      </c>
      <c r="F32928">
        <v>0</v>
      </c>
      <c r="G32928">
        <v>277600</v>
      </c>
      <c r="H32928" t="s">
        <v>17</v>
      </c>
    </row>
    <row r="32929" spans="1:8" x14ac:dyDescent="0.3">
      <c r="A32929" s="1" t="s">
        <v>57109</v>
      </c>
      <c r="B32929" t="s">
        <v>57120</v>
      </c>
      <c r="C32929" t="s">
        <v>2091</v>
      </c>
      <c r="D32929" t="s">
        <v>57121</v>
      </c>
      <c r="E32929" t="s">
        <v>12</v>
      </c>
      <c r="F32929">
        <v>0</v>
      </c>
      <c r="G32929">
        <v>50000</v>
      </c>
      <c r="H32929" t="s">
        <v>17</v>
      </c>
    </row>
    <row r="32930" spans="1:8" x14ac:dyDescent="0.3">
      <c r="A32930" s="1" t="s">
        <v>57109</v>
      </c>
      <c r="B32930" t="s">
        <v>57122</v>
      </c>
      <c r="C32930" t="s">
        <v>3628</v>
      </c>
      <c r="D32930" t="s">
        <v>3659</v>
      </c>
      <c r="E32930" t="s">
        <v>12</v>
      </c>
      <c r="F32930">
        <v>0</v>
      </c>
      <c r="G32930">
        <v>7100</v>
      </c>
      <c r="H32930" t="s">
        <v>66</v>
      </c>
    </row>
    <row r="32931" spans="1:8" x14ac:dyDescent="0.3">
      <c r="A32931" s="1" t="s">
        <v>57109</v>
      </c>
      <c r="B32931" t="s">
        <v>57123</v>
      </c>
      <c r="C32931" t="s">
        <v>2532</v>
      </c>
      <c r="D32931" t="s">
        <v>57124</v>
      </c>
      <c r="E32931" t="s">
        <v>12</v>
      </c>
      <c r="F32931">
        <v>0</v>
      </c>
      <c r="G32931">
        <v>38477.25</v>
      </c>
      <c r="H32931" t="s">
        <v>17</v>
      </c>
    </row>
    <row r="32932" spans="1:8" x14ac:dyDescent="0.3">
      <c r="A32932" s="1" t="s">
        <v>57109</v>
      </c>
      <c r="B32932" t="s">
        <v>57125</v>
      </c>
      <c r="C32932" t="s">
        <v>46399</v>
      </c>
      <c r="D32932" t="s">
        <v>57126</v>
      </c>
      <c r="E32932" t="s">
        <v>12</v>
      </c>
      <c r="F32932">
        <v>0</v>
      </c>
      <c r="G32932">
        <v>5600</v>
      </c>
      <c r="H32932" t="s">
        <v>66</v>
      </c>
    </row>
    <row r="32933" spans="1:8" x14ac:dyDescent="0.3">
      <c r="A32933" s="1" t="s">
        <v>57109</v>
      </c>
      <c r="B32933" t="s">
        <v>57127</v>
      </c>
      <c r="C32933" t="s">
        <v>6501</v>
      </c>
      <c r="D32933" t="s">
        <v>57128</v>
      </c>
      <c r="E32933" t="s">
        <v>21</v>
      </c>
      <c r="F32933">
        <v>19000</v>
      </c>
      <c r="G32933">
        <v>21280</v>
      </c>
      <c r="H32933" t="s">
        <v>13</v>
      </c>
    </row>
    <row r="32934" spans="1:8" x14ac:dyDescent="0.3">
      <c r="A32934" s="1" t="s">
        <v>57109</v>
      </c>
      <c r="B32934" t="s">
        <v>57129</v>
      </c>
      <c r="C32934" t="s">
        <v>9826</v>
      </c>
      <c r="D32934" t="s">
        <v>3080</v>
      </c>
      <c r="E32934" t="s">
        <v>21</v>
      </c>
      <c r="F32934">
        <v>0</v>
      </c>
      <c r="G32934">
        <v>139900</v>
      </c>
      <c r="H32934" t="s">
        <v>13</v>
      </c>
    </row>
    <row r="32935" spans="1:8" x14ac:dyDescent="0.3">
      <c r="A32935" s="1" t="s">
        <v>57109</v>
      </c>
      <c r="B32935" t="s">
        <v>57130</v>
      </c>
      <c r="C32935" t="s">
        <v>2544</v>
      </c>
      <c r="D32935" t="s">
        <v>2520</v>
      </c>
      <c r="E32935" t="s">
        <v>12</v>
      </c>
      <c r="F32935">
        <v>0</v>
      </c>
      <c r="G32935">
        <v>630000</v>
      </c>
      <c r="H32935" t="s">
        <v>13</v>
      </c>
    </row>
    <row r="32936" spans="1:8" x14ac:dyDescent="0.3">
      <c r="A32936" s="1" t="s">
        <v>57109</v>
      </c>
      <c r="B32936" t="s">
        <v>57131</v>
      </c>
      <c r="C32936" t="s">
        <v>68</v>
      </c>
      <c r="D32936" t="s">
        <v>57132</v>
      </c>
      <c r="E32936" t="s">
        <v>114</v>
      </c>
      <c r="F32936">
        <v>0</v>
      </c>
      <c r="G32936">
        <v>14825</v>
      </c>
      <c r="H32936" t="s">
        <v>17</v>
      </c>
    </row>
    <row r="32937" spans="1:8" x14ac:dyDescent="0.3">
      <c r="A32937" s="1" t="s">
        <v>57109</v>
      </c>
      <c r="B32937" t="s">
        <v>57133</v>
      </c>
      <c r="C32937" t="s">
        <v>68</v>
      </c>
      <c r="D32937" t="s">
        <v>57132</v>
      </c>
      <c r="E32937" t="s">
        <v>114</v>
      </c>
      <c r="F32937">
        <v>0</v>
      </c>
      <c r="G32937">
        <v>4000</v>
      </c>
      <c r="H32937" t="s">
        <v>17</v>
      </c>
    </row>
    <row r="32938" spans="1:8" x14ac:dyDescent="0.3">
      <c r="A32938" s="1" t="s">
        <v>57109</v>
      </c>
      <c r="B32938" t="s">
        <v>57134</v>
      </c>
      <c r="C32938" t="s">
        <v>118</v>
      </c>
      <c r="D32938" t="s">
        <v>57135</v>
      </c>
      <c r="E32938" t="s">
        <v>114</v>
      </c>
      <c r="F32938">
        <v>0</v>
      </c>
      <c r="G32938">
        <v>115334.11</v>
      </c>
      <c r="H32938" t="s">
        <v>66</v>
      </c>
    </row>
    <row r="32939" spans="1:8" x14ac:dyDescent="0.3">
      <c r="A32939" s="1" t="s">
        <v>57109</v>
      </c>
      <c r="B32939" t="s">
        <v>57136</v>
      </c>
      <c r="C32939" t="s">
        <v>2583</v>
      </c>
      <c r="D32939" t="s">
        <v>57137</v>
      </c>
      <c r="E32939" t="s">
        <v>21</v>
      </c>
      <c r="F32939">
        <v>0</v>
      </c>
      <c r="G32939">
        <v>47000</v>
      </c>
      <c r="H32939" t="s">
        <v>17</v>
      </c>
    </row>
    <row r="32940" spans="1:8" x14ac:dyDescent="0.3">
      <c r="A32940" s="1" t="s">
        <v>57109</v>
      </c>
      <c r="B32940" t="s">
        <v>57138</v>
      </c>
      <c r="C32940" t="s">
        <v>118</v>
      </c>
      <c r="D32940" t="s">
        <v>57139</v>
      </c>
      <c r="E32940" t="s">
        <v>114</v>
      </c>
      <c r="F32940">
        <v>0</v>
      </c>
      <c r="G32940">
        <v>4957081.62</v>
      </c>
      <c r="H32940" t="s">
        <v>66</v>
      </c>
    </row>
    <row r="32941" spans="1:8" x14ac:dyDescent="0.3">
      <c r="A32941" s="1" t="s">
        <v>57109</v>
      </c>
      <c r="B32941" t="s">
        <v>57140</v>
      </c>
      <c r="C32941" t="s">
        <v>118</v>
      </c>
      <c r="D32941" t="s">
        <v>1190</v>
      </c>
      <c r="E32941" t="s">
        <v>114</v>
      </c>
      <c r="F32941">
        <v>0</v>
      </c>
      <c r="G32941">
        <v>46173.8</v>
      </c>
      <c r="H32941" t="s">
        <v>66</v>
      </c>
    </row>
    <row r="32942" spans="1:8" x14ac:dyDescent="0.3">
      <c r="A32942" s="1" t="s">
        <v>57109</v>
      </c>
      <c r="B32942" t="s">
        <v>57141</v>
      </c>
      <c r="C32942" t="s">
        <v>118</v>
      </c>
      <c r="D32942" t="s">
        <v>1198</v>
      </c>
      <c r="E32942" t="s">
        <v>114</v>
      </c>
      <c r="F32942">
        <v>0</v>
      </c>
      <c r="G32942">
        <v>199574.21</v>
      </c>
      <c r="H32942" t="s">
        <v>66</v>
      </c>
    </row>
    <row r="32943" spans="1:8" x14ac:dyDescent="0.3">
      <c r="A32943" s="1" t="s">
        <v>57109</v>
      </c>
      <c r="B32943" t="s">
        <v>57142</v>
      </c>
      <c r="C32943" t="s">
        <v>1673</v>
      </c>
      <c r="D32943" t="s">
        <v>42509</v>
      </c>
      <c r="E32943" t="s">
        <v>114</v>
      </c>
      <c r="F32943">
        <v>0</v>
      </c>
      <c r="G32943">
        <v>25000</v>
      </c>
      <c r="H32943" t="s">
        <v>17</v>
      </c>
    </row>
    <row r="32944" spans="1:8" x14ac:dyDescent="0.3">
      <c r="A32944" s="1" t="s">
        <v>57109</v>
      </c>
      <c r="B32944" t="s">
        <v>57143</v>
      </c>
      <c r="C32944" t="s">
        <v>118</v>
      </c>
      <c r="D32944" t="s">
        <v>1198</v>
      </c>
      <c r="E32944" t="s">
        <v>114</v>
      </c>
      <c r="F32944">
        <v>0</v>
      </c>
      <c r="G32944">
        <v>547252.74</v>
      </c>
      <c r="H32944" t="s">
        <v>66</v>
      </c>
    </row>
    <row r="32945" spans="1:8" x14ac:dyDescent="0.3">
      <c r="A32945" s="1" t="s">
        <v>57109</v>
      </c>
      <c r="B32945" t="s">
        <v>57144</v>
      </c>
      <c r="C32945" t="s">
        <v>27829</v>
      </c>
      <c r="D32945" t="s">
        <v>42542</v>
      </c>
      <c r="E32945" t="s">
        <v>21</v>
      </c>
      <c r="F32945">
        <v>0</v>
      </c>
      <c r="G32945">
        <v>24000</v>
      </c>
      <c r="H32945" t="s">
        <v>17</v>
      </c>
    </row>
    <row r="32946" spans="1:8" x14ac:dyDescent="0.3">
      <c r="A32946" s="1" t="s">
        <v>57109</v>
      </c>
      <c r="B32946" t="s">
        <v>57145</v>
      </c>
      <c r="C32946" t="s">
        <v>12790</v>
      </c>
      <c r="D32946" t="s">
        <v>12785</v>
      </c>
      <c r="E32946" t="s">
        <v>21</v>
      </c>
      <c r="F32946">
        <v>28000</v>
      </c>
      <c r="G32946">
        <v>84000</v>
      </c>
      <c r="H32946" t="s">
        <v>17</v>
      </c>
    </row>
    <row r="32947" spans="1:8" x14ac:dyDescent="0.3">
      <c r="A32947" s="1" t="s">
        <v>57109</v>
      </c>
      <c r="B32947" t="s">
        <v>57146</v>
      </c>
      <c r="C32947" t="s">
        <v>118</v>
      </c>
      <c r="D32947" t="s">
        <v>1198</v>
      </c>
      <c r="E32947" t="s">
        <v>114</v>
      </c>
      <c r="F32947">
        <v>393060.92</v>
      </c>
      <c r="G32947">
        <v>441960.25</v>
      </c>
      <c r="H32947" t="s">
        <v>66</v>
      </c>
    </row>
    <row r="32948" spans="1:8" x14ac:dyDescent="0.3">
      <c r="A32948" s="1" t="s">
        <v>57109</v>
      </c>
      <c r="B32948" t="s">
        <v>57147</v>
      </c>
      <c r="C32948" t="s">
        <v>2657</v>
      </c>
      <c r="D32948" t="s">
        <v>2132</v>
      </c>
      <c r="E32948" t="s">
        <v>12</v>
      </c>
      <c r="F32948">
        <v>0</v>
      </c>
      <c r="G32948">
        <v>33000</v>
      </c>
      <c r="H32948" t="s">
        <v>17</v>
      </c>
    </row>
    <row r="32949" spans="1:8" x14ac:dyDescent="0.3">
      <c r="A32949" s="1" t="s">
        <v>57109</v>
      </c>
      <c r="B32949" t="s">
        <v>57148</v>
      </c>
      <c r="C32949" t="s">
        <v>2586</v>
      </c>
      <c r="D32949" t="s">
        <v>4047</v>
      </c>
      <c r="E32949" t="s">
        <v>12</v>
      </c>
      <c r="F32949">
        <v>48400</v>
      </c>
      <c r="G32949">
        <v>48400</v>
      </c>
      <c r="H32949" t="s">
        <v>13</v>
      </c>
    </row>
    <row r="32950" spans="1:8" x14ac:dyDescent="0.3">
      <c r="A32950" s="1" t="s">
        <v>57109</v>
      </c>
      <c r="B32950" t="s">
        <v>57149</v>
      </c>
      <c r="C32950" t="s">
        <v>42530</v>
      </c>
      <c r="D32950" t="s">
        <v>37288</v>
      </c>
      <c r="E32950" t="s">
        <v>12</v>
      </c>
      <c r="F32950">
        <v>189506.25</v>
      </c>
      <c r="G32950">
        <v>600000</v>
      </c>
      <c r="H32950" t="s">
        <v>17</v>
      </c>
    </row>
    <row r="32951" spans="1:8" x14ac:dyDescent="0.3">
      <c r="A32951" s="1" t="s">
        <v>57109</v>
      </c>
      <c r="B32951" t="s">
        <v>57150</v>
      </c>
      <c r="C32951" t="s">
        <v>2586</v>
      </c>
      <c r="D32951" t="s">
        <v>1955</v>
      </c>
      <c r="E32951" t="s">
        <v>21</v>
      </c>
      <c r="F32951">
        <v>17450</v>
      </c>
      <c r="G32951">
        <v>17450</v>
      </c>
      <c r="H32951" t="s">
        <v>13</v>
      </c>
    </row>
    <row r="32952" spans="1:8" x14ac:dyDescent="0.3">
      <c r="A32952" s="1" t="s">
        <v>57109</v>
      </c>
      <c r="B32952" t="s">
        <v>57151</v>
      </c>
      <c r="C32952" t="s">
        <v>2645</v>
      </c>
      <c r="D32952" t="s">
        <v>57152</v>
      </c>
      <c r="E32952" t="s">
        <v>21</v>
      </c>
      <c r="F32952">
        <v>72237</v>
      </c>
      <c r="G32952">
        <v>72237</v>
      </c>
      <c r="H32952" t="s">
        <v>13</v>
      </c>
    </row>
    <row r="32953" spans="1:8" x14ac:dyDescent="0.3">
      <c r="A32953" s="1" t="s">
        <v>57109</v>
      </c>
      <c r="B32953" t="s">
        <v>57153</v>
      </c>
      <c r="C32953" t="s">
        <v>118</v>
      </c>
      <c r="D32953" t="s">
        <v>1190</v>
      </c>
      <c r="E32953" t="s">
        <v>114</v>
      </c>
      <c r="F32953">
        <v>0</v>
      </c>
      <c r="G32953">
        <v>116533.89</v>
      </c>
      <c r="H32953" t="s">
        <v>66</v>
      </c>
    </row>
    <row r="32954" spans="1:8" x14ac:dyDescent="0.3">
      <c r="A32954" s="1" t="s">
        <v>57109</v>
      </c>
      <c r="B32954" t="s">
        <v>57154</v>
      </c>
      <c r="C32954" t="s">
        <v>118</v>
      </c>
      <c r="D32954" t="s">
        <v>55074</v>
      </c>
      <c r="E32954" t="s">
        <v>114</v>
      </c>
      <c r="F32954">
        <v>11076672.18</v>
      </c>
      <c r="G32954">
        <v>18308600</v>
      </c>
      <c r="H32954" t="s">
        <v>66</v>
      </c>
    </row>
    <row r="32955" spans="1:8" x14ac:dyDescent="0.3">
      <c r="A32955" s="1" t="s">
        <v>57109</v>
      </c>
      <c r="B32955" t="s">
        <v>57155</v>
      </c>
      <c r="C32955" t="s">
        <v>52</v>
      </c>
      <c r="D32955" t="s">
        <v>57156</v>
      </c>
      <c r="E32955" t="s">
        <v>54</v>
      </c>
      <c r="F32955">
        <v>0</v>
      </c>
      <c r="G32955">
        <v>376560</v>
      </c>
      <c r="H32955" t="s">
        <v>17</v>
      </c>
    </row>
    <row r="32956" spans="1:8" x14ac:dyDescent="0.3">
      <c r="A32956" s="1" t="s">
        <v>57109</v>
      </c>
      <c r="B32956" t="s">
        <v>57157</v>
      </c>
      <c r="C32956" t="s">
        <v>118</v>
      </c>
      <c r="D32956" t="s">
        <v>1198</v>
      </c>
      <c r="E32956" t="s">
        <v>114</v>
      </c>
      <c r="F32956">
        <v>393060.92</v>
      </c>
      <c r="G32956">
        <v>440448.23</v>
      </c>
      <c r="H32956" t="s">
        <v>66</v>
      </c>
    </row>
    <row r="32957" spans="1:8" x14ac:dyDescent="0.3">
      <c r="A32957" s="1" t="s">
        <v>57109</v>
      </c>
      <c r="B32957" t="s">
        <v>57158</v>
      </c>
      <c r="C32957" t="s">
        <v>1152</v>
      </c>
      <c r="D32957" t="s">
        <v>57159</v>
      </c>
      <c r="E32957" t="s">
        <v>114</v>
      </c>
      <c r="F32957">
        <v>0</v>
      </c>
      <c r="G32957">
        <v>3450</v>
      </c>
      <c r="H32957" t="s">
        <v>17</v>
      </c>
    </row>
    <row r="32958" spans="1:8" x14ac:dyDescent="0.3">
      <c r="A32958" s="1" t="s">
        <v>57109</v>
      </c>
      <c r="B32958" t="s">
        <v>57160</v>
      </c>
      <c r="C32958" t="s">
        <v>1146</v>
      </c>
      <c r="D32958" t="s">
        <v>2650</v>
      </c>
      <c r="E32958" t="s">
        <v>114</v>
      </c>
      <c r="F32958">
        <v>0</v>
      </c>
      <c r="G32958">
        <v>227600</v>
      </c>
      <c r="H32958" t="s">
        <v>17</v>
      </c>
    </row>
    <row r="32959" spans="1:8" x14ac:dyDescent="0.3">
      <c r="A32959" s="1" t="s">
        <v>57109</v>
      </c>
      <c r="B32959" t="s">
        <v>57161</v>
      </c>
      <c r="C32959" t="s">
        <v>52</v>
      </c>
      <c r="D32959" t="s">
        <v>1589</v>
      </c>
      <c r="E32959" t="s">
        <v>54</v>
      </c>
      <c r="F32959">
        <v>0</v>
      </c>
      <c r="G32959">
        <v>45587.519999999997</v>
      </c>
      <c r="H32959" t="s">
        <v>17</v>
      </c>
    </row>
    <row r="32960" spans="1:8" x14ac:dyDescent="0.3">
      <c r="A32960" s="1" t="s">
        <v>57109</v>
      </c>
      <c r="B32960" t="s">
        <v>57162</v>
      </c>
      <c r="C32960" t="s">
        <v>52</v>
      </c>
      <c r="D32960" t="s">
        <v>1968</v>
      </c>
      <c r="E32960" t="s">
        <v>54</v>
      </c>
      <c r="F32960">
        <v>0</v>
      </c>
      <c r="G32960">
        <v>208320</v>
      </c>
      <c r="H32960" t="s">
        <v>17</v>
      </c>
    </row>
    <row r="32961" spans="1:8" x14ac:dyDescent="0.3">
      <c r="A32961" s="1" t="s">
        <v>57109</v>
      </c>
      <c r="B32961" t="s">
        <v>57163</v>
      </c>
      <c r="C32961" t="s">
        <v>2560</v>
      </c>
      <c r="D32961" t="s">
        <v>1780</v>
      </c>
      <c r="E32961" t="s">
        <v>12</v>
      </c>
      <c r="F32961">
        <v>290343.44</v>
      </c>
      <c r="G32961">
        <v>325184.65000000002</v>
      </c>
      <c r="H32961" t="s">
        <v>13</v>
      </c>
    </row>
    <row r="32962" spans="1:8" x14ac:dyDescent="0.3">
      <c r="A32962" s="1" t="s">
        <v>57109</v>
      </c>
      <c r="B32962" t="s">
        <v>57164</v>
      </c>
      <c r="C32962" t="s">
        <v>2091</v>
      </c>
      <c r="D32962" t="s">
        <v>57121</v>
      </c>
      <c r="E32962" t="s">
        <v>12</v>
      </c>
      <c r="F32962">
        <v>188000</v>
      </c>
      <c r="G32962">
        <v>208928</v>
      </c>
      <c r="H32962" t="s">
        <v>17</v>
      </c>
    </row>
    <row r="32963" spans="1:8" x14ac:dyDescent="0.3">
      <c r="A32963" s="1" t="s">
        <v>57109</v>
      </c>
      <c r="B32963" t="s">
        <v>57165</v>
      </c>
      <c r="C32963" t="s">
        <v>68</v>
      </c>
      <c r="D32963" t="s">
        <v>57166</v>
      </c>
      <c r="E32963" t="s">
        <v>114</v>
      </c>
      <c r="F32963">
        <v>0</v>
      </c>
      <c r="G32963">
        <v>140000</v>
      </c>
      <c r="H32963" t="s">
        <v>17</v>
      </c>
    </row>
    <row r="32964" spans="1:8" x14ac:dyDescent="0.3">
      <c r="A32964" s="1" t="s">
        <v>57167</v>
      </c>
      <c r="B32964" t="s">
        <v>57168</v>
      </c>
      <c r="C32964" t="s">
        <v>3612</v>
      </c>
      <c r="D32964" t="s">
        <v>1584</v>
      </c>
      <c r="E32964" t="s">
        <v>12</v>
      </c>
      <c r="F32964">
        <v>0</v>
      </c>
      <c r="G32964">
        <v>70000</v>
      </c>
      <c r="H32964" t="s">
        <v>66</v>
      </c>
    </row>
    <row r="32965" spans="1:8" x14ac:dyDescent="0.3">
      <c r="A32965" s="1" t="s">
        <v>57167</v>
      </c>
      <c r="B32965" t="s">
        <v>57169</v>
      </c>
      <c r="C32965" t="s">
        <v>118</v>
      </c>
      <c r="D32965" t="s">
        <v>57170</v>
      </c>
      <c r="E32965" t="s">
        <v>114</v>
      </c>
      <c r="F32965">
        <v>0</v>
      </c>
      <c r="G32965">
        <v>266049.11</v>
      </c>
      <c r="H32965" t="s">
        <v>66</v>
      </c>
    </row>
    <row r="32966" spans="1:8" x14ac:dyDescent="0.3">
      <c r="A32966" s="1" t="s">
        <v>57167</v>
      </c>
      <c r="B32966" t="s">
        <v>57171</v>
      </c>
      <c r="C32966" t="s">
        <v>118</v>
      </c>
      <c r="D32966" t="s">
        <v>57172</v>
      </c>
      <c r="E32966" t="s">
        <v>114</v>
      </c>
      <c r="F32966">
        <v>0</v>
      </c>
      <c r="G32966">
        <v>266049.11</v>
      </c>
      <c r="H32966" t="s">
        <v>66</v>
      </c>
    </row>
    <row r="32967" spans="1:8" x14ac:dyDescent="0.3">
      <c r="A32967" s="1" t="s">
        <v>57167</v>
      </c>
      <c r="B32967" t="s">
        <v>57173</v>
      </c>
      <c r="C32967" t="s">
        <v>118</v>
      </c>
      <c r="D32967" t="s">
        <v>57174</v>
      </c>
      <c r="E32967" t="s">
        <v>114</v>
      </c>
      <c r="F32967">
        <v>0</v>
      </c>
      <c r="G32967">
        <v>266049.11</v>
      </c>
      <c r="H32967" t="s">
        <v>66</v>
      </c>
    </row>
    <row r="32968" spans="1:8" x14ac:dyDescent="0.3">
      <c r="A32968" s="1" t="s">
        <v>57167</v>
      </c>
      <c r="B32968" t="s">
        <v>57175</v>
      </c>
      <c r="C32968" t="s">
        <v>3526</v>
      </c>
      <c r="D32968" t="s">
        <v>57176</v>
      </c>
      <c r="E32968" t="s">
        <v>21</v>
      </c>
      <c r="F32968">
        <v>565000</v>
      </c>
      <c r="G32968">
        <v>565000</v>
      </c>
      <c r="H32968" t="s">
        <v>66</v>
      </c>
    </row>
    <row r="32969" spans="1:8" x14ac:dyDescent="0.3">
      <c r="A32969" s="1" t="s">
        <v>57167</v>
      </c>
      <c r="B32969" t="s">
        <v>57177</v>
      </c>
      <c r="C32969" t="s">
        <v>3612</v>
      </c>
      <c r="D32969" t="s">
        <v>57178</v>
      </c>
      <c r="E32969" t="s">
        <v>12</v>
      </c>
      <c r="F32969">
        <v>48000</v>
      </c>
      <c r="G32969">
        <v>48000</v>
      </c>
      <c r="H32969" t="s">
        <v>17</v>
      </c>
    </row>
    <row r="32970" spans="1:8" x14ac:dyDescent="0.3">
      <c r="A32970" s="1" t="s">
        <v>57167</v>
      </c>
      <c r="B32970" t="s">
        <v>57179</v>
      </c>
      <c r="C32970" t="s">
        <v>381</v>
      </c>
      <c r="D32970" t="s">
        <v>1368</v>
      </c>
      <c r="E32970" t="s">
        <v>114</v>
      </c>
      <c r="F32970">
        <v>63963.63</v>
      </c>
      <c r="G32970">
        <v>88000</v>
      </c>
      <c r="H32970" t="s">
        <v>13</v>
      </c>
    </row>
    <row r="32971" spans="1:8" x14ac:dyDescent="0.3">
      <c r="A32971" s="1" t="s">
        <v>57167</v>
      </c>
      <c r="B32971" t="s">
        <v>57180</v>
      </c>
      <c r="C32971" t="s">
        <v>52</v>
      </c>
      <c r="D32971" t="s">
        <v>5152</v>
      </c>
      <c r="E32971" t="s">
        <v>54</v>
      </c>
      <c r="F32971">
        <v>41752.22</v>
      </c>
      <c r="G32971">
        <v>71240</v>
      </c>
      <c r="H32971" t="s">
        <v>17</v>
      </c>
    </row>
    <row r="32972" spans="1:8" x14ac:dyDescent="0.3">
      <c r="A32972" s="1" t="s">
        <v>57167</v>
      </c>
      <c r="B32972" t="s">
        <v>57181</v>
      </c>
      <c r="C32972" t="s">
        <v>952</v>
      </c>
      <c r="D32972" t="s">
        <v>57182</v>
      </c>
      <c r="E32972" t="s">
        <v>21</v>
      </c>
      <c r="F32972">
        <v>45720</v>
      </c>
      <c r="G32972">
        <v>45720</v>
      </c>
      <c r="H32972" t="s">
        <v>13</v>
      </c>
    </row>
    <row r="32973" spans="1:8" x14ac:dyDescent="0.3">
      <c r="A32973" s="1" t="s">
        <v>57167</v>
      </c>
      <c r="B32973" t="s">
        <v>57183</v>
      </c>
      <c r="C32973" t="s">
        <v>1757</v>
      </c>
      <c r="D32973" t="s">
        <v>57184</v>
      </c>
      <c r="E32973" t="s">
        <v>21</v>
      </c>
      <c r="F32973">
        <v>28210.9</v>
      </c>
      <c r="G32973">
        <v>28210.9</v>
      </c>
      <c r="H32973" t="s">
        <v>17</v>
      </c>
    </row>
    <row r="32974" spans="1:8" x14ac:dyDescent="0.3">
      <c r="A32974" s="1" t="s">
        <v>57167</v>
      </c>
      <c r="B32974" t="s">
        <v>57185</v>
      </c>
      <c r="C32974" t="s">
        <v>3637</v>
      </c>
      <c r="D32974" t="s">
        <v>57186</v>
      </c>
      <c r="E32974" t="s">
        <v>12</v>
      </c>
      <c r="F32974">
        <v>15350</v>
      </c>
      <c r="G32974">
        <v>15350</v>
      </c>
      <c r="H32974" t="s">
        <v>17</v>
      </c>
    </row>
    <row r="32975" spans="1:8" x14ac:dyDescent="0.3">
      <c r="A32975" s="1" t="s">
        <v>57167</v>
      </c>
      <c r="B32975" t="s">
        <v>57187</v>
      </c>
      <c r="C32975" t="s">
        <v>3603</v>
      </c>
      <c r="D32975" t="s">
        <v>57188</v>
      </c>
      <c r="E32975" t="s">
        <v>21</v>
      </c>
      <c r="F32975">
        <v>170000</v>
      </c>
      <c r="G32975">
        <v>170000</v>
      </c>
      <c r="H32975" t="s">
        <v>17</v>
      </c>
    </row>
    <row r="32976" spans="1:8" x14ac:dyDescent="0.3">
      <c r="A32976" s="1" t="s">
        <v>57167</v>
      </c>
      <c r="B32976" t="s">
        <v>57189</v>
      </c>
      <c r="C32976" t="s">
        <v>1152</v>
      </c>
      <c r="D32976" t="s">
        <v>25159</v>
      </c>
      <c r="E32976" t="s">
        <v>114</v>
      </c>
      <c r="F32976">
        <v>0</v>
      </c>
      <c r="G32976">
        <v>3450</v>
      </c>
      <c r="H32976" t="s">
        <v>17</v>
      </c>
    </row>
    <row r="32977" spans="1:8" x14ac:dyDescent="0.3">
      <c r="A32977" s="1" t="s">
        <v>57167</v>
      </c>
      <c r="B32977" t="s">
        <v>57190</v>
      </c>
      <c r="C32977" t="s">
        <v>118</v>
      </c>
      <c r="D32977" t="s">
        <v>57191</v>
      </c>
      <c r="E32977" t="s">
        <v>114</v>
      </c>
      <c r="F32977">
        <v>21594.89</v>
      </c>
      <c r="G32977">
        <v>24186.28</v>
      </c>
      <c r="H32977" t="s">
        <v>66</v>
      </c>
    </row>
    <row r="32978" spans="1:8" x14ac:dyDescent="0.3">
      <c r="A32978" s="1" t="s">
        <v>57167</v>
      </c>
      <c r="B32978" t="s">
        <v>57192</v>
      </c>
      <c r="C32978" t="s">
        <v>118</v>
      </c>
      <c r="D32978" t="s">
        <v>57193</v>
      </c>
      <c r="E32978" t="s">
        <v>114</v>
      </c>
      <c r="F32978">
        <v>53756.01</v>
      </c>
      <c r="G32978">
        <v>60206.73</v>
      </c>
      <c r="H32978" t="s">
        <v>66</v>
      </c>
    </row>
    <row r="32979" spans="1:8" x14ac:dyDescent="0.3">
      <c r="A32979" s="1" t="s">
        <v>57167</v>
      </c>
      <c r="B32979" t="s">
        <v>57194</v>
      </c>
      <c r="C32979" t="s">
        <v>52</v>
      </c>
      <c r="D32979" t="s">
        <v>5152</v>
      </c>
      <c r="E32979" t="s">
        <v>54</v>
      </c>
      <c r="F32979">
        <v>32271.78</v>
      </c>
      <c r="G32979">
        <v>208840</v>
      </c>
      <c r="H32979" t="s">
        <v>17</v>
      </c>
    </row>
    <row r="32980" spans="1:8" x14ac:dyDescent="0.3">
      <c r="A32980" s="1" t="s">
        <v>57167</v>
      </c>
      <c r="B32980" t="s">
        <v>57195</v>
      </c>
      <c r="C32980" t="s">
        <v>52</v>
      </c>
      <c r="D32980" t="s">
        <v>57196</v>
      </c>
      <c r="E32980" t="s">
        <v>54</v>
      </c>
      <c r="F32980">
        <v>258589.29</v>
      </c>
      <c r="G32980">
        <v>386160</v>
      </c>
      <c r="H32980" t="s">
        <v>17</v>
      </c>
    </row>
    <row r="32981" spans="1:8" x14ac:dyDescent="0.3">
      <c r="A32981" s="1" t="s">
        <v>57167</v>
      </c>
      <c r="B32981" t="s">
        <v>57197</v>
      </c>
      <c r="C32981" t="s">
        <v>381</v>
      </c>
      <c r="D32981" t="s">
        <v>1368</v>
      </c>
      <c r="E32981" t="s">
        <v>114</v>
      </c>
      <c r="F32981">
        <v>49800.41</v>
      </c>
      <c r="G32981">
        <v>198000</v>
      </c>
      <c r="H32981" t="s">
        <v>13</v>
      </c>
    </row>
    <row r="32982" spans="1:8" x14ac:dyDescent="0.3">
      <c r="A32982" s="1" t="s">
        <v>57167</v>
      </c>
      <c r="B32982" t="s">
        <v>57198</v>
      </c>
      <c r="C32982" t="s">
        <v>381</v>
      </c>
      <c r="D32982" t="s">
        <v>1368</v>
      </c>
      <c r="E32982" t="s">
        <v>114</v>
      </c>
      <c r="F32982">
        <v>0</v>
      </c>
      <c r="G32982">
        <v>198000</v>
      </c>
      <c r="H32982" t="s">
        <v>13</v>
      </c>
    </row>
    <row r="32983" spans="1:8" x14ac:dyDescent="0.3">
      <c r="A32983" s="1" t="s">
        <v>57167</v>
      </c>
      <c r="B32983" t="s">
        <v>57199</v>
      </c>
      <c r="C32983" t="s">
        <v>792</v>
      </c>
      <c r="D32983" t="s">
        <v>57200</v>
      </c>
      <c r="E32983" t="s">
        <v>114</v>
      </c>
      <c r="F32983">
        <v>5506</v>
      </c>
      <c r="G32983">
        <v>46000</v>
      </c>
      <c r="H32983" t="s">
        <v>17</v>
      </c>
    </row>
    <row r="32984" spans="1:8" x14ac:dyDescent="0.3">
      <c r="A32984" s="1" t="s">
        <v>57167</v>
      </c>
      <c r="B32984" t="s">
        <v>57201</v>
      </c>
      <c r="C32984" t="s">
        <v>1531</v>
      </c>
      <c r="D32984" t="s">
        <v>57202</v>
      </c>
      <c r="E32984" t="s">
        <v>114</v>
      </c>
      <c r="F32984">
        <v>69910.710000000006</v>
      </c>
      <c r="G32984">
        <v>104000</v>
      </c>
      <c r="H32984" t="s">
        <v>17</v>
      </c>
    </row>
    <row r="32985" spans="1:8" x14ac:dyDescent="0.3">
      <c r="A32985" s="1" t="s">
        <v>57167</v>
      </c>
      <c r="B32985" t="s">
        <v>57203</v>
      </c>
      <c r="C32985" t="s">
        <v>3644</v>
      </c>
      <c r="D32985" t="s">
        <v>57204</v>
      </c>
      <c r="E32985" t="s">
        <v>114</v>
      </c>
      <c r="F32985">
        <v>143175.89000000001</v>
      </c>
      <c r="G32985">
        <v>320000</v>
      </c>
      <c r="H32985" t="s">
        <v>17</v>
      </c>
    </row>
    <row r="32986" spans="1:8" x14ac:dyDescent="0.3">
      <c r="A32986" s="1" t="s">
        <v>57167</v>
      </c>
      <c r="B32986" t="s">
        <v>57205</v>
      </c>
      <c r="C32986" t="s">
        <v>3644</v>
      </c>
      <c r="D32986" t="s">
        <v>9797</v>
      </c>
      <c r="E32986" t="s">
        <v>114</v>
      </c>
      <c r="F32986">
        <v>2678.57</v>
      </c>
      <c r="G32986">
        <v>3000</v>
      </c>
      <c r="H32986" t="s">
        <v>17</v>
      </c>
    </row>
    <row r="32987" spans="1:8" x14ac:dyDescent="0.3">
      <c r="A32987" s="1" t="s">
        <v>57167</v>
      </c>
      <c r="B32987" t="s">
        <v>57206</v>
      </c>
      <c r="C32987" t="s">
        <v>3644</v>
      </c>
      <c r="D32987" t="s">
        <v>46196</v>
      </c>
      <c r="E32987" t="s">
        <v>114</v>
      </c>
      <c r="F32987">
        <v>27678.57</v>
      </c>
      <c r="G32987">
        <v>31000</v>
      </c>
      <c r="H32987" t="s">
        <v>17</v>
      </c>
    </row>
    <row r="32988" spans="1:8" x14ac:dyDescent="0.3">
      <c r="A32988" s="1" t="s">
        <v>57207</v>
      </c>
      <c r="B32988" t="s">
        <v>57208</v>
      </c>
      <c r="C32988" t="s">
        <v>56805</v>
      </c>
      <c r="D32988" t="s">
        <v>57209</v>
      </c>
      <c r="E32988" t="s">
        <v>2200</v>
      </c>
      <c r="F32988">
        <v>360000</v>
      </c>
      <c r="G32988">
        <v>360000</v>
      </c>
      <c r="H32988" t="s">
        <v>17</v>
      </c>
    </row>
    <row r="32989" spans="1:8" x14ac:dyDescent="0.3">
      <c r="A32989" s="1" t="s">
        <v>57207</v>
      </c>
      <c r="B32989" t="s">
        <v>57210</v>
      </c>
      <c r="C32989" t="s">
        <v>56805</v>
      </c>
      <c r="D32989" t="s">
        <v>57211</v>
      </c>
      <c r="E32989" t="s">
        <v>12</v>
      </c>
      <c r="F32989">
        <v>210000</v>
      </c>
      <c r="G32989">
        <v>700000</v>
      </c>
      <c r="H32989" t="s">
        <v>17</v>
      </c>
    </row>
    <row r="32990" spans="1:8" x14ac:dyDescent="0.3">
      <c r="A32990" s="1" t="s">
        <v>57207</v>
      </c>
      <c r="B32990" t="s">
        <v>57212</v>
      </c>
      <c r="C32990" t="s">
        <v>10347</v>
      </c>
      <c r="D32990" t="s">
        <v>57213</v>
      </c>
      <c r="E32990" t="s">
        <v>21</v>
      </c>
      <c r="F32990">
        <v>19999</v>
      </c>
      <c r="G32990">
        <v>19999</v>
      </c>
      <c r="H32990" t="s">
        <v>17</v>
      </c>
    </row>
    <row r="32991" spans="1:8" x14ac:dyDescent="0.3">
      <c r="A32991" s="1" t="s">
        <v>57207</v>
      </c>
      <c r="B32991" t="s">
        <v>57214</v>
      </c>
      <c r="C32991" t="s">
        <v>2676</v>
      </c>
      <c r="D32991" t="s">
        <v>2437</v>
      </c>
      <c r="E32991" t="s">
        <v>21</v>
      </c>
      <c r="F32991">
        <v>8277.5</v>
      </c>
      <c r="G32991">
        <v>8277.5</v>
      </c>
      <c r="H32991" t="s">
        <v>17</v>
      </c>
    </row>
    <row r="32992" spans="1:8" x14ac:dyDescent="0.3">
      <c r="A32992" s="1" t="s">
        <v>57207</v>
      </c>
      <c r="B32992" t="s">
        <v>57215</v>
      </c>
      <c r="C32992" t="s">
        <v>22442</v>
      </c>
      <c r="D32992" t="s">
        <v>57216</v>
      </c>
      <c r="E32992" t="s">
        <v>12</v>
      </c>
      <c r="F32992">
        <v>43875</v>
      </c>
      <c r="G32992">
        <v>43875</v>
      </c>
      <c r="H32992" t="s">
        <v>17</v>
      </c>
    </row>
    <row r="32993" spans="1:8" x14ac:dyDescent="0.3">
      <c r="A32993" s="1" t="s">
        <v>57207</v>
      </c>
      <c r="B32993" t="s">
        <v>57217</v>
      </c>
      <c r="C32993" t="s">
        <v>57218</v>
      </c>
      <c r="D32993" t="s">
        <v>56762</v>
      </c>
      <c r="E32993" t="s">
        <v>21</v>
      </c>
      <c r="F32993">
        <v>14100</v>
      </c>
      <c r="G32993">
        <v>14100</v>
      </c>
      <c r="H32993" t="s">
        <v>13</v>
      </c>
    </row>
    <row r="32994" spans="1:8" x14ac:dyDescent="0.3">
      <c r="A32994" s="1" t="s">
        <v>57207</v>
      </c>
      <c r="B32994" t="s">
        <v>57219</v>
      </c>
      <c r="C32994" t="s">
        <v>5680</v>
      </c>
      <c r="D32994" t="s">
        <v>56665</v>
      </c>
      <c r="E32994" t="s">
        <v>21</v>
      </c>
      <c r="F32994">
        <v>12060</v>
      </c>
      <c r="G32994">
        <v>13507.2</v>
      </c>
      <c r="H32994" t="s">
        <v>13</v>
      </c>
    </row>
    <row r="32995" spans="1:8" x14ac:dyDescent="0.3">
      <c r="A32995" s="1" t="s">
        <v>57207</v>
      </c>
      <c r="B32995" t="s">
        <v>57220</v>
      </c>
      <c r="C32995" t="s">
        <v>21894</v>
      </c>
      <c r="D32995" t="s">
        <v>57221</v>
      </c>
      <c r="E32995" t="s">
        <v>21</v>
      </c>
      <c r="F32995">
        <v>124000</v>
      </c>
      <c r="G32995">
        <v>138880</v>
      </c>
      <c r="H32995" t="s">
        <v>13</v>
      </c>
    </row>
    <row r="32996" spans="1:8" x14ac:dyDescent="0.3">
      <c r="A32996" s="1" t="s">
        <v>57207</v>
      </c>
      <c r="B32996" t="s">
        <v>57222</v>
      </c>
      <c r="C32996" t="s">
        <v>5366</v>
      </c>
      <c r="D32996" t="s">
        <v>56984</v>
      </c>
      <c r="E32996" t="s">
        <v>21</v>
      </c>
      <c r="F32996">
        <v>76910</v>
      </c>
      <c r="G32996">
        <v>86139.199999999997</v>
      </c>
      <c r="H32996" t="s">
        <v>13</v>
      </c>
    </row>
    <row r="32997" spans="1:8" x14ac:dyDescent="0.3">
      <c r="A32997" s="1" t="s">
        <v>57207</v>
      </c>
      <c r="B32997" t="s">
        <v>57223</v>
      </c>
      <c r="C32997" t="s">
        <v>21237</v>
      </c>
      <c r="D32997" t="s">
        <v>5233</v>
      </c>
      <c r="E32997" t="s">
        <v>2145</v>
      </c>
      <c r="F32997">
        <v>296000</v>
      </c>
      <c r="G32997">
        <v>331520</v>
      </c>
      <c r="H32997" t="s">
        <v>13</v>
      </c>
    </row>
    <row r="32998" spans="1:8" x14ac:dyDescent="0.3">
      <c r="A32998" s="1" t="s">
        <v>57207</v>
      </c>
      <c r="B32998" t="s">
        <v>57224</v>
      </c>
      <c r="C32998" t="s">
        <v>22438</v>
      </c>
      <c r="D32998" t="s">
        <v>57225</v>
      </c>
      <c r="E32998" t="s">
        <v>12</v>
      </c>
      <c r="F32998">
        <v>5520</v>
      </c>
      <c r="G32998">
        <v>40395.440000000002</v>
      </c>
      <c r="H32998" t="s">
        <v>17</v>
      </c>
    </row>
    <row r="32999" spans="1:8" x14ac:dyDescent="0.3">
      <c r="A32999" s="1" t="s">
        <v>57207</v>
      </c>
      <c r="B32999" t="s">
        <v>57226</v>
      </c>
      <c r="C32999" t="s">
        <v>22442</v>
      </c>
      <c r="D32999" t="s">
        <v>57227</v>
      </c>
      <c r="E32999" t="s">
        <v>12</v>
      </c>
      <c r="F32999">
        <v>155250</v>
      </c>
      <c r="G32999">
        <v>207000</v>
      </c>
      <c r="H32999" t="s">
        <v>17</v>
      </c>
    </row>
    <row r="33000" spans="1:8" x14ac:dyDescent="0.3">
      <c r="A33000" s="1" t="s">
        <v>57207</v>
      </c>
      <c r="B33000" t="s">
        <v>57228</v>
      </c>
      <c r="C33000" t="s">
        <v>22438</v>
      </c>
      <c r="D33000" t="s">
        <v>3234</v>
      </c>
      <c r="E33000" t="s">
        <v>12</v>
      </c>
      <c r="F33000">
        <v>16875</v>
      </c>
      <c r="G33000">
        <v>33750</v>
      </c>
      <c r="H33000" t="s">
        <v>17</v>
      </c>
    </row>
    <row r="33001" spans="1:8" x14ac:dyDescent="0.3">
      <c r="A33001" s="1" t="s">
        <v>57207</v>
      </c>
      <c r="B33001" t="s">
        <v>57229</v>
      </c>
      <c r="C33001" t="s">
        <v>1085</v>
      </c>
      <c r="D33001" t="s">
        <v>57230</v>
      </c>
      <c r="E33001" t="s">
        <v>12</v>
      </c>
      <c r="F33001">
        <v>0</v>
      </c>
      <c r="G33001">
        <v>226800</v>
      </c>
      <c r="H33001" t="s">
        <v>17</v>
      </c>
    </row>
    <row r="33002" spans="1:8" x14ac:dyDescent="0.3">
      <c r="A33002" s="1" t="s">
        <v>57207</v>
      </c>
      <c r="B33002" t="s">
        <v>57231</v>
      </c>
      <c r="C33002" t="s">
        <v>52</v>
      </c>
      <c r="D33002" t="s">
        <v>3487</v>
      </c>
      <c r="E33002" t="s">
        <v>54</v>
      </c>
      <c r="F33002">
        <v>0</v>
      </c>
      <c r="G33002">
        <v>70758</v>
      </c>
      <c r="H33002" t="s">
        <v>17</v>
      </c>
    </row>
    <row r="33003" spans="1:8" x14ac:dyDescent="0.3">
      <c r="A33003" s="1" t="s">
        <v>57207</v>
      </c>
      <c r="B33003" t="s">
        <v>57232</v>
      </c>
      <c r="C33003" t="s">
        <v>1102</v>
      </c>
      <c r="D33003" t="s">
        <v>3487</v>
      </c>
      <c r="E33003" t="s">
        <v>54</v>
      </c>
      <c r="F33003">
        <v>0</v>
      </c>
      <c r="G33003">
        <v>257600</v>
      </c>
      <c r="H33003" t="s">
        <v>17</v>
      </c>
    </row>
    <row r="33004" spans="1:8" x14ac:dyDescent="0.3">
      <c r="A33004" s="1" t="s">
        <v>57233</v>
      </c>
      <c r="B33004" t="s">
        <v>57234</v>
      </c>
      <c r="C33004" t="s">
        <v>26397</v>
      </c>
      <c r="D33004" t="s">
        <v>57235</v>
      </c>
      <c r="E33004" t="s">
        <v>114</v>
      </c>
      <c r="F33004">
        <v>0</v>
      </c>
      <c r="G33004">
        <v>245000</v>
      </c>
      <c r="H33004" t="s">
        <v>17</v>
      </c>
    </row>
    <row r="33005" spans="1:8" x14ac:dyDescent="0.3">
      <c r="A33005" s="1" t="s">
        <v>57233</v>
      </c>
      <c r="B33005" t="s">
        <v>57236</v>
      </c>
      <c r="C33005" t="s">
        <v>1108</v>
      </c>
      <c r="D33005" t="s">
        <v>9756</v>
      </c>
      <c r="E33005" t="s">
        <v>114</v>
      </c>
      <c r="F33005">
        <v>0</v>
      </c>
      <c r="G33005">
        <v>70000</v>
      </c>
      <c r="H33005" t="s">
        <v>17</v>
      </c>
    </row>
    <row r="33006" spans="1:8" x14ac:dyDescent="0.3">
      <c r="A33006" s="1" t="s">
        <v>57233</v>
      </c>
      <c r="B33006" t="s">
        <v>57237</v>
      </c>
      <c r="C33006" t="s">
        <v>1129</v>
      </c>
      <c r="D33006" t="s">
        <v>37721</v>
      </c>
      <c r="E33006" t="s">
        <v>12</v>
      </c>
      <c r="F33006">
        <v>0</v>
      </c>
      <c r="G33006">
        <v>245988</v>
      </c>
      <c r="H33006" t="s">
        <v>13</v>
      </c>
    </row>
    <row r="33007" spans="1:8" x14ac:dyDescent="0.3">
      <c r="A33007" s="1" t="s">
        <v>57233</v>
      </c>
      <c r="B33007" t="s">
        <v>57238</v>
      </c>
      <c r="C33007" t="s">
        <v>3656</v>
      </c>
      <c r="D33007" t="s">
        <v>1450</v>
      </c>
      <c r="E33007" t="s">
        <v>21</v>
      </c>
      <c r="F33007">
        <v>192000</v>
      </c>
      <c r="G33007">
        <v>288000</v>
      </c>
      <c r="H33007" t="s">
        <v>17</v>
      </c>
    </row>
    <row r="33008" spans="1:8" x14ac:dyDescent="0.3">
      <c r="A33008" s="1" t="s">
        <v>57233</v>
      </c>
      <c r="B33008" t="s">
        <v>57239</v>
      </c>
      <c r="C33008" t="s">
        <v>14957</v>
      </c>
      <c r="D33008" t="s">
        <v>57240</v>
      </c>
      <c r="E33008" t="s">
        <v>21</v>
      </c>
      <c r="F33008">
        <v>0</v>
      </c>
      <c r="G33008">
        <v>113120</v>
      </c>
      <c r="H33008" t="s">
        <v>13</v>
      </c>
    </row>
    <row r="33009" spans="1:8" x14ac:dyDescent="0.3">
      <c r="A33009" s="1" t="s">
        <v>57233</v>
      </c>
      <c r="B33009" t="s">
        <v>57241</v>
      </c>
      <c r="C33009" t="s">
        <v>16509</v>
      </c>
      <c r="D33009" t="s">
        <v>57242</v>
      </c>
      <c r="E33009" t="s">
        <v>21</v>
      </c>
      <c r="F33009">
        <v>0</v>
      </c>
      <c r="G33009">
        <v>269900</v>
      </c>
      <c r="H33009" t="s">
        <v>13</v>
      </c>
    </row>
    <row r="33010" spans="1:8" x14ac:dyDescent="0.3">
      <c r="A33010" s="1" t="s">
        <v>57233</v>
      </c>
      <c r="B33010" t="s">
        <v>57243</v>
      </c>
      <c r="C33010" t="s">
        <v>3656</v>
      </c>
      <c r="D33010" t="s">
        <v>1323</v>
      </c>
      <c r="E33010" t="s">
        <v>12</v>
      </c>
      <c r="F33010">
        <v>63000</v>
      </c>
      <c r="G33010">
        <v>99000</v>
      </c>
      <c r="H33010" t="s">
        <v>17</v>
      </c>
    </row>
    <row r="33011" spans="1:8" x14ac:dyDescent="0.3">
      <c r="A33011" s="1" t="s">
        <v>57233</v>
      </c>
      <c r="B33011" t="s">
        <v>57244</v>
      </c>
      <c r="C33011" t="s">
        <v>2252</v>
      </c>
      <c r="D33011" t="s">
        <v>57245</v>
      </c>
      <c r="E33011" t="s">
        <v>21</v>
      </c>
      <c r="F33011">
        <v>0</v>
      </c>
      <c r="G33011">
        <v>17000</v>
      </c>
      <c r="H33011" t="s">
        <v>66</v>
      </c>
    </row>
    <row r="33012" spans="1:8" x14ac:dyDescent="0.3">
      <c r="A33012" s="1" t="s">
        <v>57233</v>
      </c>
      <c r="B33012" t="s">
        <v>57246</v>
      </c>
      <c r="C33012" t="s">
        <v>2252</v>
      </c>
      <c r="D33012" t="s">
        <v>57247</v>
      </c>
      <c r="E33012" t="s">
        <v>21</v>
      </c>
      <c r="F33012">
        <v>0</v>
      </c>
      <c r="G33012">
        <v>17000</v>
      </c>
      <c r="H33012" t="s">
        <v>66</v>
      </c>
    </row>
    <row r="33013" spans="1:8" x14ac:dyDescent="0.3">
      <c r="A33013" s="1" t="s">
        <v>57233</v>
      </c>
      <c r="B33013" t="s">
        <v>57248</v>
      </c>
      <c r="C33013" t="s">
        <v>11629</v>
      </c>
      <c r="D33013" t="s">
        <v>22111</v>
      </c>
      <c r="E33013" t="s">
        <v>21</v>
      </c>
      <c r="F33013">
        <v>16000</v>
      </c>
      <c r="G33013">
        <v>16000</v>
      </c>
      <c r="H33013" t="s">
        <v>13</v>
      </c>
    </row>
    <row r="33014" spans="1:8" x14ac:dyDescent="0.3">
      <c r="A33014" s="1" t="s">
        <v>57233</v>
      </c>
      <c r="B33014" t="s">
        <v>57249</v>
      </c>
      <c r="C33014" t="s">
        <v>2252</v>
      </c>
      <c r="D33014" t="s">
        <v>57250</v>
      </c>
      <c r="E33014" t="s">
        <v>21</v>
      </c>
      <c r="F33014">
        <v>0</v>
      </c>
      <c r="G33014">
        <v>9425</v>
      </c>
      <c r="H33014" t="s">
        <v>66</v>
      </c>
    </row>
    <row r="33015" spans="1:8" x14ac:dyDescent="0.3">
      <c r="A33015" s="1" t="s">
        <v>57233</v>
      </c>
      <c r="B33015" t="s">
        <v>57251</v>
      </c>
      <c r="C33015" t="s">
        <v>2252</v>
      </c>
      <c r="D33015" t="s">
        <v>57247</v>
      </c>
      <c r="E33015" t="s">
        <v>21</v>
      </c>
      <c r="F33015">
        <v>0</v>
      </c>
      <c r="G33015">
        <v>9425</v>
      </c>
      <c r="H33015" t="s">
        <v>66</v>
      </c>
    </row>
    <row r="33016" spans="1:8" x14ac:dyDescent="0.3">
      <c r="A33016" s="1" t="s">
        <v>57233</v>
      </c>
      <c r="B33016" t="s">
        <v>57252</v>
      </c>
      <c r="C33016" t="s">
        <v>11629</v>
      </c>
      <c r="D33016" t="s">
        <v>22111</v>
      </c>
      <c r="E33016" t="s">
        <v>21</v>
      </c>
      <c r="F33016">
        <v>0</v>
      </c>
      <c r="G33016">
        <v>8000</v>
      </c>
      <c r="H33016" t="s">
        <v>13</v>
      </c>
    </row>
    <row r="33017" spans="1:8" x14ac:dyDescent="0.3">
      <c r="A33017" s="1" t="s">
        <v>57233</v>
      </c>
      <c r="B33017" t="s">
        <v>57253</v>
      </c>
      <c r="C33017" t="s">
        <v>1129</v>
      </c>
      <c r="D33017" t="s">
        <v>37721</v>
      </c>
      <c r="E33017" t="s">
        <v>12</v>
      </c>
      <c r="F33017">
        <v>0</v>
      </c>
      <c r="G33017">
        <v>327984</v>
      </c>
      <c r="H33017" t="s">
        <v>13</v>
      </c>
    </row>
    <row r="33018" spans="1:8" x14ac:dyDescent="0.3">
      <c r="A33018" s="1" t="s">
        <v>57233</v>
      </c>
      <c r="B33018" t="s">
        <v>57254</v>
      </c>
      <c r="C33018" t="s">
        <v>68</v>
      </c>
      <c r="D33018" t="s">
        <v>57255</v>
      </c>
      <c r="E33018" t="s">
        <v>21</v>
      </c>
      <c r="F33018">
        <v>0</v>
      </c>
      <c r="G33018">
        <v>7739.35</v>
      </c>
      <c r="H33018" t="s">
        <v>17</v>
      </c>
    </row>
    <row r="33019" spans="1:8" x14ac:dyDescent="0.3">
      <c r="A33019" s="1" t="s">
        <v>57233</v>
      </c>
      <c r="B33019" t="s">
        <v>57256</v>
      </c>
      <c r="C33019" t="s">
        <v>68</v>
      </c>
      <c r="D33019" t="s">
        <v>57257</v>
      </c>
      <c r="E33019" t="s">
        <v>21</v>
      </c>
      <c r="F33019">
        <v>0</v>
      </c>
      <c r="G33019">
        <v>6119.34</v>
      </c>
      <c r="H33019" t="s">
        <v>17</v>
      </c>
    </row>
    <row r="33020" spans="1:8" x14ac:dyDescent="0.3">
      <c r="A33020" s="1" t="s">
        <v>57233</v>
      </c>
      <c r="B33020" t="s">
        <v>57258</v>
      </c>
      <c r="C33020" t="s">
        <v>52349</v>
      </c>
      <c r="D33020" t="s">
        <v>57259</v>
      </c>
      <c r="E33020" t="s">
        <v>2200</v>
      </c>
      <c r="F33020">
        <v>0</v>
      </c>
      <c r="G33020">
        <v>1300000</v>
      </c>
      <c r="H33020" t="s">
        <v>17</v>
      </c>
    </row>
    <row r="33021" spans="1:8" x14ac:dyDescent="0.3">
      <c r="A33021" s="1" t="s">
        <v>57233</v>
      </c>
      <c r="B33021" t="s">
        <v>57260</v>
      </c>
      <c r="C33021" t="s">
        <v>57261</v>
      </c>
      <c r="D33021" t="s">
        <v>57259</v>
      </c>
      <c r="E33021" t="s">
        <v>12</v>
      </c>
      <c r="F33021">
        <v>1225607</v>
      </c>
      <c r="G33021">
        <v>1399107.14</v>
      </c>
      <c r="H33021" t="s">
        <v>17</v>
      </c>
    </row>
    <row r="33022" spans="1:8" x14ac:dyDescent="0.3">
      <c r="A33022" s="1" t="s">
        <v>57233</v>
      </c>
      <c r="B33022" t="s">
        <v>57262</v>
      </c>
      <c r="C33022" t="s">
        <v>21657</v>
      </c>
      <c r="D33022" t="s">
        <v>57263</v>
      </c>
      <c r="E33022" t="s">
        <v>12</v>
      </c>
      <c r="F33022">
        <v>0</v>
      </c>
      <c r="G33022">
        <v>338000</v>
      </c>
      <c r="H33022" t="s">
        <v>66</v>
      </c>
    </row>
    <row r="33023" spans="1:8" x14ac:dyDescent="0.3">
      <c r="A33023" s="1" t="s">
        <v>57233</v>
      </c>
      <c r="B33023" t="s">
        <v>57264</v>
      </c>
      <c r="C33023" t="s">
        <v>57265</v>
      </c>
      <c r="D33023" t="s">
        <v>57266</v>
      </c>
      <c r="E33023" t="s">
        <v>21</v>
      </c>
      <c r="F33023">
        <v>99500</v>
      </c>
      <c r="G33023">
        <v>99500</v>
      </c>
      <c r="H33023" t="s">
        <v>13</v>
      </c>
    </row>
    <row r="33024" spans="1:8" x14ac:dyDescent="0.3">
      <c r="A33024" s="1" t="s">
        <v>57233</v>
      </c>
      <c r="B33024" t="s">
        <v>57267</v>
      </c>
      <c r="C33024" t="s">
        <v>466</v>
      </c>
      <c r="D33024" t="s">
        <v>16456</v>
      </c>
      <c r="E33024" t="s">
        <v>21</v>
      </c>
      <c r="F33024">
        <v>144210</v>
      </c>
      <c r="G33024">
        <v>144210</v>
      </c>
      <c r="H33024" t="s">
        <v>13</v>
      </c>
    </row>
    <row r="33025" spans="1:8" x14ac:dyDescent="0.3">
      <c r="A33025" s="1" t="s">
        <v>57233</v>
      </c>
      <c r="B33025" t="s">
        <v>57268</v>
      </c>
      <c r="C33025" t="s">
        <v>2012</v>
      </c>
      <c r="D33025" t="s">
        <v>51813</v>
      </c>
      <c r="E33025" t="s">
        <v>21</v>
      </c>
      <c r="F33025">
        <v>64000</v>
      </c>
      <c r="G33025">
        <v>64000</v>
      </c>
      <c r="H33025" t="s">
        <v>13</v>
      </c>
    </row>
    <row r="33026" spans="1:8" x14ac:dyDescent="0.3">
      <c r="A33026" s="1" t="s">
        <v>57233</v>
      </c>
      <c r="B33026" t="s">
        <v>57269</v>
      </c>
      <c r="C33026" t="s">
        <v>2141</v>
      </c>
      <c r="D33026" t="s">
        <v>57270</v>
      </c>
      <c r="E33026" t="s">
        <v>21</v>
      </c>
      <c r="F33026">
        <v>50640</v>
      </c>
      <c r="G33026">
        <v>50640</v>
      </c>
      <c r="H33026" t="s">
        <v>13</v>
      </c>
    </row>
    <row r="33027" spans="1:8" x14ac:dyDescent="0.3">
      <c r="A33027" s="1" t="s">
        <v>57233</v>
      </c>
      <c r="B33027" t="s">
        <v>57271</v>
      </c>
      <c r="C33027" t="s">
        <v>73</v>
      </c>
      <c r="D33027" t="s">
        <v>544</v>
      </c>
      <c r="E33027" t="s">
        <v>21</v>
      </c>
      <c r="F33027">
        <v>25200</v>
      </c>
      <c r="G33027">
        <v>25200</v>
      </c>
      <c r="H33027" t="s">
        <v>13</v>
      </c>
    </row>
    <row r="33028" spans="1:8" x14ac:dyDescent="0.3">
      <c r="A33028" s="1" t="s">
        <v>57233</v>
      </c>
      <c r="B33028" t="s">
        <v>57272</v>
      </c>
      <c r="C33028" t="s">
        <v>7735</v>
      </c>
      <c r="D33028" t="s">
        <v>55040</v>
      </c>
      <c r="E33028" t="s">
        <v>21</v>
      </c>
      <c r="F33028">
        <v>37000</v>
      </c>
      <c r="G33028">
        <v>37000</v>
      </c>
      <c r="H33028" t="s">
        <v>13</v>
      </c>
    </row>
    <row r="33029" spans="1:8" x14ac:dyDescent="0.3">
      <c r="A33029" s="1" t="s">
        <v>57233</v>
      </c>
      <c r="B33029" t="s">
        <v>57273</v>
      </c>
      <c r="C33029" t="s">
        <v>57274</v>
      </c>
      <c r="D33029" t="s">
        <v>33208</v>
      </c>
      <c r="E33029" t="s">
        <v>21</v>
      </c>
      <c r="F33029">
        <v>133200</v>
      </c>
      <c r="G33029">
        <v>133200</v>
      </c>
      <c r="H33029" t="s">
        <v>13</v>
      </c>
    </row>
    <row r="33030" spans="1:8" x14ac:dyDescent="0.3">
      <c r="A33030" s="1" t="s">
        <v>57233</v>
      </c>
      <c r="B33030" t="s">
        <v>57275</v>
      </c>
      <c r="C33030" t="s">
        <v>68</v>
      </c>
      <c r="D33030" t="s">
        <v>57276</v>
      </c>
      <c r="E33030" t="s">
        <v>21</v>
      </c>
      <c r="F33030">
        <v>0</v>
      </c>
      <c r="G33030">
        <v>9287.5</v>
      </c>
      <c r="H33030" t="s">
        <v>17</v>
      </c>
    </row>
    <row r="33031" spans="1:8" x14ac:dyDescent="0.3">
      <c r="A33031" s="1" t="s">
        <v>57233</v>
      </c>
      <c r="B33031" t="s">
        <v>57277</v>
      </c>
      <c r="C33031" t="s">
        <v>1771</v>
      </c>
      <c r="D33031" t="s">
        <v>57278</v>
      </c>
      <c r="E33031" t="s">
        <v>21</v>
      </c>
      <c r="F33031">
        <v>0</v>
      </c>
      <c r="G33031">
        <v>9500</v>
      </c>
      <c r="H33031" t="s">
        <v>17</v>
      </c>
    </row>
    <row r="33032" spans="1:8" x14ac:dyDescent="0.3">
      <c r="A33032" s="1" t="s">
        <v>57233</v>
      </c>
      <c r="B33032" t="s">
        <v>57279</v>
      </c>
      <c r="C33032" t="s">
        <v>1768</v>
      </c>
      <c r="D33032" t="s">
        <v>57280</v>
      </c>
      <c r="E33032" t="s">
        <v>21</v>
      </c>
      <c r="F33032">
        <v>0</v>
      </c>
      <c r="G33032">
        <v>3750</v>
      </c>
      <c r="H33032" t="s">
        <v>17</v>
      </c>
    </row>
    <row r="33033" spans="1:8" x14ac:dyDescent="0.3">
      <c r="A33033" s="1" t="s">
        <v>57233</v>
      </c>
      <c r="B33033" t="s">
        <v>57281</v>
      </c>
      <c r="C33033" t="s">
        <v>1768</v>
      </c>
      <c r="D33033" t="s">
        <v>57282</v>
      </c>
      <c r="E33033" t="s">
        <v>21</v>
      </c>
      <c r="F33033">
        <v>0</v>
      </c>
      <c r="G33033">
        <v>7000</v>
      </c>
      <c r="H33033" t="s">
        <v>17</v>
      </c>
    </row>
    <row r="33034" spans="1:8" x14ac:dyDescent="0.3">
      <c r="A33034" s="1" t="s">
        <v>57233</v>
      </c>
      <c r="B33034" t="s">
        <v>57283</v>
      </c>
      <c r="C33034" t="s">
        <v>68</v>
      </c>
      <c r="D33034" t="s">
        <v>57284</v>
      </c>
      <c r="E33034" t="s">
        <v>21</v>
      </c>
      <c r="F33034">
        <v>0</v>
      </c>
      <c r="G33034">
        <v>7343.5</v>
      </c>
      <c r="H33034" t="s">
        <v>17</v>
      </c>
    </row>
    <row r="33035" spans="1:8" x14ac:dyDescent="0.3">
      <c r="A33035" s="1" t="s">
        <v>57233</v>
      </c>
      <c r="B33035" t="s">
        <v>57285</v>
      </c>
      <c r="C33035" t="s">
        <v>56537</v>
      </c>
      <c r="D33035" t="s">
        <v>57286</v>
      </c>
      <c r="E33035" t="s">
        <v>21</v>
      </c>
      <c r="F33035">
        <v>0</v>
      </c>
      <c r="G33035">
        <v>499000</v>
      </c>
      <c r="H33035" t="s">
        <v>17</v>
      </c>
    </row>
    <row r="33036" spans="1:8" x14ac:dyDescent="0.3">
      <c r="A33036" s="1" t="s">
        <v>57233</v>
      </c>
      <c r="B33036" t="s">
        <v>57287</v>
      </c>
      <c r="C33036" t="s">
        <v>15724</v>
      </c>
      <c r="D33036" t="s">
        <v>57288</v>
      </c>
      <c r="E33036" t="s">
        <v>21</v>
      </c>
      <c r="F33036">
        <v>0</v>
      </c>
      <c r="G33036">
        <v>138000</v>
      </c>
      <c r="H33036" t="s">
        <v>66</v>
      </c>
    </row>
    <row r="33037" spans="1:8" x14ac:dyDescent="0.3">
      <c r="A33037" s="1" t="s">
        <v>57233</v>
      </c>
      <c r="B33037" t="s">
        <v>57289</v>
      </c>
      <c r="C33037" t="s">
        <v>15724</v>
      </c>
      <c r="D33037" t="s">
        <v>57290</v>
      </c>
      <c r="E33037" t="s">
        <v>21</v>
      </c>
      <c r="F33037">
        <v>0</v>
      </c>
      <c r="G33037">
        <v>138000</v>
      </c>
      <c r="H33037" t="s">
        <v>66</v>
      </c>
    </row>
    <row r="33038" spans="1:8" x14ac:dyDescent="0.3">
      <c r="A33038" s="1" t="s">
        <v>57233</v>
      </c>
      <c r="B33038" t="s">
        <v>57291</v>
      </c>
      <c r="C33038" t="s">
        <v>389</v>
      </c>
      <c r="D33038" t="s">
        <v>57292</v>
      </c>
      <c r="E33038" t="s">
        <v>21</v>
      </c>
      <c r="F33038">
        <v>0</v>
      </c>
      <c r="G33038">
        <v>145600</v>
      </c>
      <c r="H33038" t="s">
        <v>66</v>
      </c>
    </row>
    <row r="33039" spans="1:8" x14ac:dyDescent="0.3">
      <c r="A33039" s="1" t="s">
        <v>57233</v>
      </c>
      <c r="B33039" t="s">
        <v>57293</v>
      </c>
      <c r="C33039" t="s">
        <v>57294</v>
      </c>
      <c r="D33039" t="s">
        <v>57295</v>
      </c>
      <c r="E33039" t="s">
        <v>21</v>
      </c>
      <c r="F33039">
        <v>0</v>
      </c>
      <c r="G33039">
        <v>97000</v>
      </c>
      <c r="H33039" t="s">
        <v>66</v>
      </c>
    </row>
    <row r="33040" spans="1:8" x14ac:dyDescent="0.3">
      <c r="A33040" s="1" t="s">
        <v>57233</v>
      </c>
      <c r="B33040" t="s">
        <v>57296</v>
      </c>
      <c r="C33040" t="s">
        <v>54774</v>
      </c>
      <c r="D33040" t="s">
        <v>57297</v>
      </c>
      <c r="E33040" t="s">
        <v>21</v>
      </c>
      <c r="F33040">
        <v>0</v>
      </c>
      <c r="G33040">
        <v>270000</v>
      </c>
      <c r="H33040" t="s">
        <v>66</v>
      </c>
    </row>
    <row r="33041" spans="1:8" x14ac:dyDescent="0.3">
      <c r="A33041" s="1" t="s">
        <v>57233</v>
      </c>
      <c r="B33041" t="s">
        <v>57298</v>
      </c>
      <c r="C33041" t="s">
        <v>54774</v>
      </c>
      <c r="D33041" t="s">
        <v>57299</v>
      </c>
      <c r="E33041" t="s">
        <v>21</v>
      </c>
      <c r="F33041">
        <v>0</v>
      </c>
      <c r="G33041">
        <v>270000</v>
      </c>
      <c r="H33041" t="s">
        <v>66</v>
      </c>
    </row>
    <row r="33042" spans="1:8" x14ac:dyDescent="0.3">
      <c r="A33042" s="1" t="s">
        <v>57233</v>
      </c>
      <c r="B33042" t="s">
        <v>57300</v>
      </c>
      <c r="C33042" t="s">
        <v>228</v>
      </c>
      <c r="D33042" t="s">
        <v>57301</v>
      </c>
      <c r="E33042" t="s">
        <v>12</v>
      </c>
      <c r="F33042">
        <v>58100</v>
      </c>
      <c r="G33042">
        <v>58100</v>
      </c>
      <c r="H33042" t="s">
        <v>13</v>
      </c>
    </row>
    <row r="33043" spans="1:8" x14ac:dyDescent="0.3">
      <c r="A33043" s="1" t="s">
        <v>57233</v>
      </c>
      <c r="B33043" t="s">
        <v>57302</v>
      </c>
      <c r="C33043" t="s">
        <v>413</v>
      </c>
      <c r="D33043" t="s">
        <v>57303</v>
      </c>
      <c r="E33043" t="s">
        <v>21</v>
      </c>
      <c r="F33043">
        <v>0</v>
      </c>
      <c r="G33043">
        <v>94000</v>
      </c>
      <c r="H33043" t="s">
        <v>13</v>
      </c>
    </row>
    <row r="33044" spans="1:8" x14ac:dyDescent="0.3">
      <c r="A33044" s="1" t="s">
        <v>57233</v>
      </c>
      <c r="B33044" t="s">
        <v>57304</v>
      </c>
      <c r="C33044" t="s">
        <v>8317</v>
      </c>
      <c r="D33044" t="s">
        <v>57305</v>
      </c>
      <c r="E33044" t="s">
        <v>21</v>
      </c>
      <c r="F33044">
        <v>0</v>
      </c>
      <c r="G33044">
        <v>148200</v>
      </c>
      <c r="H33044" t="s">
        <v>13</v>
      </c>
    </row>
    <row r="33045" spans="1:8" x14ac:dyDescent="0.3">
      <c r="A33045" s="1" t="s">
        <v>57233</v>
      </c>
      <c r="B33045" t="s">
        <v>57306</v>
      </c>
      <c r="C33045" t="s">
        <v>8317</v>
      </c>
      <c r="D33045" t="s">
        <v>54003</v>
      </c>
      <c r="E33045" t="s">
        <v>21</v>
      </c>
      <c r="F33045">
        <v>0</v>
      </c>
      <c r="G33045">
        <v>148200</v>
      </c>
      <c r="H33045" t="s">
        <v>13</v>
      </c>
    </row>
    <row r="33046" spans="1:8" x14ac:dyDescent="0.3">
      <c r="A33046" s="1" t="s">
        <v>57233</v>
      </c>
      <c r="B33046" t="s">
        <v>57307</v>
      </c>
      <c r="C33046" t="s">
        <v>427</v>
      </c>
      <c r="D33046" t="s">
        <v>57308</v>
      </c>
      <c r="E33046" t="s">
        <v>21</v>
      </c>
      <c r="F33046">
        <v>0</v>
      </c>
      <c r="G33046">
        <v>93120</v>
      </c>
      <c r="H33046" t="s">
        <v>13</v>
      </c>
    </row>
    <row r="33047" spans="1:8" x14ac:dyDescent="0.3">
      <c r="A33047" s="1" t="s">
        <v>57233</v>
      </c>
      <c r="B33047" t="s">
        <v>57309</v>
      </c>
      <c r="C33047" t="s">
        <v>57310</v>
      </c>
      <c r="D33047" t="s">
        <v>57311</v>
      </c>
      <c r="E33047" t="s">
        <v>21</v>
      </c>
      <c r="F33047">
        <v>0</v>
      </c>
      <c r="G33047">
        <v>111996</v>
      </c>
      <c r="H33047" t="s">
        <v>13</v>
      </c>
    </row>
    <row r="33048" spans="1:8" x14ac:dyDescent="0.3">
      <c r="A33048" s="1" t="s">
        <v>57233</v>
      </c>
      <c r="B33048" t="s">
        <v>57312</v>
      </c>
      <c r="C33048" t="s">
        <v>413</v>
      </c>
      <c r="D33048" t="s">
        <v>2599</v>
      </c>
      <c r="E33048" t="s">
        <v>21</v>
      </c>
      <c r="F33048">
        <v>0</v>
      </c>
      <c r="G33048">
        <v>27090</v>
      </c>
      <c r="H33048" t="s">
        <v>13</v>
      </c>
    </row>
    <row r="33049" spans="1:8" x14ac:dyDescent="0.3">
      <c r="A33049" s="1" t="s">
        <v>57233</v>
      </c>
      <c r="B33049" t="s">
        <v>57313</v>
      </c>
      <c r="C33049" t="s">
        <v>2888</v>
      </c>
      <c r="D33049" t="s">
        <v>57314</v>
      </c>
      <c r="E33049" t="s">
        <v>21</v>
      </c>
      <c r="F33049">
        <v>163884</v>
      </c>
      <c r="G33049">
        <v>183550.07999999999</v>
      </c>
      <c r="H33049" t="s">
        <v>13</v>
      </c>
    </row>
    <row r="33050" spans="1:8" x14ac:dyDescent="0.3">
      <c r="A33050" s="1" t="s">
        <v>57233</v>
      </c>
      <c r="B33050" t="s">
        <v>57315</v>
      </c>
      <c r="C33050" t="s">
        <v>25704</v>
      </c>
      <c r="D33050" t="s">
        <v>10215</v>
      </c>
      <c r="E33050" t="s">
        <v>21</v>
      </c>
      <c r="F33050">
        <v>0</v>
      </c>
      <c r="G33050">
        <v>116940</v>
      </c>
      <c r="H33050" t="s">
        <v>13</v>
      </c>
    </row>
    <row r="33051" spans="1:8" x14ac:dyDescent="0.3">
      <c r="A33051" s="1" t="s">
        <v>57233</v>
      </c>
      <c r="B33051" t="s">
        <v>57316</v>
      </c>
      <c r="C33051" t="s">
        <v>57317</v>
      </c>
      <c r="D33051" t="s">
        <v>57318</v>
      </c>
      <c r="E33051" t="s">
        <v>21</v>
      </c>
      <c r="F33051">
        <v>0</v>
      </c>
      <c r="G33051">
        <v>262320</v>
      </c>
      <c r="H33051" t="s">
        <v>66</v>
      </c>
    </row>
    <row r="33052" spans="1:8" x14ac:dyDescent="0.3">
      <c r="A33052" s="1" t="s">
        <v>57233</v>
      </c>
      <c r="B33052" t="s">
        <v>57319</v>
      </c>
      <c r="C33052" t="s">
        <v>57317</v>
      </c>
      <c r="D33052" t="s">
        <v>57320</v>
      </c>
      <c r="E33052" t="s">
        <v>21</v>
      </c>
      <c r="F33052">
        <v>0</v>
      </c>
      <c r="G33052">
        <v>202160</v>
      </c>
      <c r="H33052" t="s">
        <v>66</v>
      </c>
    </row>
    <row r="33053" spans="1:8" x14ac:dyDescent="0.3">
      <c r="A33053" s="1" t="s">
        <v>57233</v>
      </c>
      <c r="B33053" t="s">
        <v>57321</v>
      </c>
      <c r="C33053" t="s">
        <v>57317</v>
      </c>
      <c r="D33053" t="s">
        <v>57322</v>
      </c>
      <c r="E33053" t="s">
        <v>21</v>
      </c>
      <c r="F33053">
        <v>0</v>
      </c>
      <c r="G33053">
        <v>268950</v>
      </c>
      <c r="H33053" t="s">
        <v>66</v>
      </c>
    </row>
    <row r="33054" spans="1:8" x14ac:dyDescent="0.3">
      <c r="A33054" s="1" t="s">
        <v>57233</v>
      </c>
      <c r="B33054" t="s">
        <v>57323</v>
      </c>
      <c r="C33054" t="s">
        <v>16898</v>
      </c>
      <c r="D33054" t="s">
        <v>57324</v>
      </c>
      <c r="E33054" t="s">
        <v>12</v>
      </c>
      <c r="F33054">
        <v>830000</v>
      </c>
      <c r="G33054">
        <v>830000</v>
      </c>
      <c r="H33054" t="s">
        <v>17</v>
      </c>
    </row>
    <row r="33055" spans="1:8" x14ac:dyDescent="0.3">
      <c r="A33055" s="1" t="s">
        <v>57233</v>
      </c>
      <c r="B33055" t="s">
        <v>57325</v>
      </c>
      <c r="C33055" t="s">
        <v>4180</v>
      </c>
      <c r="D33055" t="s">
        <v>57326</v>
      </c>
      <c r="E33055" t="s">
        <v>25</v>
      </c>
      <c r="F33055">
        <v>40000</v>
      </c>
      <c r="G33055">
        <v>40000</v>
      </c>
      <c r="H33055" t="s">
        <v>13</v>
      </c>
    </row>
    <row r="33056" spans="1:8" x14ac:dyDescent="0.3">
      <c r="A33056" s="1" t="s">
        <v>57233</v>
      </c>
      <c r="B33056" t="s">
        <v>57327</v>
      </c>
      <c r="C33056" t="s">
        <v>1129</v>
      </c>
      <c r="D33056" t="s">
        <v>37721</v>
      </c>
      <c r="E33056" t="s">
        <v>12</v>
      </c>
      <c r="F33056">
        <v>402658.93</v>
      </c>
      <c r="G33056">
        <v>450978</v>
      </c>
      <c r="H33056" t="s">
        <v>13</v>
      </c>
    </row>
    <row r="33057" spans="1:8" x14ac:dyDescent="0.3">
      <c r="A33057" s="1" t="s">
        <v>57233</v>
      </c>
      <c r="B33057" t="s">
        <v>57328</v>
      </c>
      <c r="C33057" t="s">
        <v>952</v>
      </c>
      <c r="D33057" t="s">
        <v>11095</v>
      </c>
      <c r="E33057" t="s">
        <v>21</v>
      </c>
      <c r="F33057">
        <v>49320</v>
      </c>
      <c r="G33057">
        <v>49320</v>
      </c>
      <c r="H33057" t="s">
        <v>13</v>
      </c>
    </row>
    <row r="33058" spans="1:8" x14ac:dyDescent="0.3">
      <c r="A33058" s="1" t="s">
        <v>57233</v>
      </c>
      <c r="B33058" t="s">
        <v>57329</v>
      </c>
      <c r="C33058" t="s">
        <v>1129</v>
      </c>
      <c r="D33058" t="s">
        <v>37721</v>
      </c>
      <c r="E33058" t="s">
        <v>12</v>
      </c>
      <c r="F33058">
        <v>183026.79</v>
      </c>
      <c r="G33058">
        <v>204990</v>
      </c>
      <c r="H33058" t="s">
        <v>13</v>
      </c>
    </row>
    <row r="33059" spans="1:8" x14ac:dyDescent="0.3">
      <c r="A33059" s="1" t="s">
        <v>57233</v>
      </c>
      <c r="B33059" t="s">
        <v>57330</v>
      </c>
      <c r="C33059" t="s">
        <v>5621</v>
      </c>
      <c r="D33059" t="s">
        <v>57331</v>
      </c>
      <c r="E33059" t="s">
        <v>21</v>
      </c>
      <c r="F33059">
        <v>575000</v>
      </c>
      <c r="G33059">
        <v>575000</v>
      </c>
      <c r="H33059" t="s">
        <v>13</v>
      </c>
    </row>
    <row r="33060" spans="1:8" x14ac:dyDescent="0.3">
      <c r="A33060" s="1" t="s">
        <v>57233</v>
      </c>
      <c r="B33060" t="s">
        <v>57332</v>
      </c>
      <c r="C33060" t="s">
        <v>30340</v>
      </c>
      <c r="D33060" t="s">
        <v>1058</v>
      </c>
      <c r="E33060" t="s">
        <v>25</v>
      </c>
      <c r="F33060">
        <v>80000</v>
      </c>
      <c r="G33060">
        <v>89600</v>
      </c>
      <c r="H33060" t="s">
        <v>13</v>
      </c>
    </row>
    <row r="33061" spans="1:8" x14ac:dyDescent="0.3">
      <c r="A33061" s="1" t="s">
        <v>57233</v>
      </c>
      <c r="B33061" t="s">
        <v>57333</v>
      </c>
      <c r="C33061" t="s">
        <v>118</v>
      </c>
      <c r="D33061" t="s">
        <v>57334</v>
      </c>
      <c r="E33061" t="s">
        <v>114</v>
      </c>
      <c r="F33061">
        <v>61570.39</v>
      </c>
      <c r="G33061">
        <v>68958.84</v>
      </c>
      <c r="H33061" t="s">
        <v>66</v>
      </c>
    </row>
    <row r="33062" spans="1:8" x14ac:dyDescent="0.3">
      <c r="A33062" s="1" t="s">
        <v>57233</v>
      </c>
      <c r="B33062" t="s">
        <v>57335</v>
      </c>
      <c r="C33062" t="s">
        <v>5366</v>
      </c>
      <c r="D33062" t="s">
        <v>57336</v>
      </c>
      <c r="E33062" t="s">
        <v>21</v>
      </c>
      <c r="F33062">
        <v>0</v>
      </c>
      <c r="G33062">
        <v>611427</v>
      </c>
      <c r="H33062" t="s">
        <v>13</v>
      </c>
    </row>
    <row r="33063" spans="1:8" x14ac:dyDescent="0.3">
      <c r="A33063" s="1" t="s">
        <v>57233</v>
      </c>
      <c r="B33063" t="s">
        <v>57337</v>
      </c>
      <c r="C33063" t="s">
        <v>43694</v>
      </c>
      <c r="D33063" t="s">
        <v>57336</v>
      </c>
      <c r="E33063" t="s">
        <v>21</v>
      </c>
      <c r="F33063">
        <v>0</v>
      </c>
      <c r="G33063">
        <v>683670.4</v>
      </c>
      <c r="H33063" t="s">
        <v>13</v>
      </c>
    </row>
    <row r="33064" spans="1:8" x14ac:dyDescent="0.3">
      <c r="A33064" s="1" t="s">
        <v>57233</v>
      </c>
      <c r="B33064" t="s">
        <v>57338</v>
      </c>
      <c r="C33064" t="s">
        <v>57339</v>
      </c>
      <c r="D33064" t="s">
        <v>57340</v>
      </c>
      <c r="E33064" t="s">
        <v>21</v>
      </c>
      <c r="F33064">
        <v>843210</v>
      </c>
      <c r="G33064">
        <v>944395.2</v>
      </c>
      <c r="H33064" t="s">
        <v>13</v>
      </c>
    </row>
    <row r="33065" spans="1:8" x14ac:dyDescent="0.3">
      <c r="A33065" s="1" t="s">
        <v>57233</v>
      </c>
      <c r="B33065" t="s">
        <v>57341</v>
      </c>
      <c r="C33065" t="s">
        <v>1882</v>
      </c>
      <c r="D33065" t="s">
        <v>57342</v>
      </c>
      <c r="E33065" t="s">
        <v>12</v>
      </c>
      <c r="F33065">
        <v>29000</v>
      </c>
      <c r="G33065">
        <v>29000</v>
      </c>
      <c r="H33065" t="s">
        <v>17</v>
      </c>
    </row>
    <row r="33066" spans="1:8" x14ac:dyDescent="0.3">
      <c r="A33066" s="1" t="s">
        <v>57233</v>
      </c>
      <c r="B33066" t="s">
        <v>57343</v>
      </c>
      <c r="C33066" t="s">
        <v>11750</v>
      </c>
      <c r="D33066" t="s">
        <v>57344</v>
      </c>
      <c r="E33066" t="s">
        <v>12</v>
      </c>
      <c r="F33066">
        <v>0</v>
      </c>
      <c r="G33066">
        <v>1312000</v>
      </c>
      <c r="H33066" t="s">
        <v>17</v>
      </c>
    </row>
    <row r="33067" spans="1:8" x14ac:dyDescent="0.3">
      <c r="A33067" s="1" t="s">
        <v>57233</v>
      </c>
      <c r="B33067" t="s">
        <v>57345</v>
      </c>
      <c r="C33067" t="s">
        <v>1879</v>
      </c>
      <c r="D33067" t="s">
        <v>20519</v>
      </c>
      <c r="E33067" t="s">
        <v>21</v>
      </c>
      <c r="F33067">
        <v>0</v>
      </c>
      <c r="G33067">
        <v>22300</v>
      </c>
      <c r="H33067" t="s">
        <v>17</v>
      </c>
    </row>
    <row r="33068" spans="1:8" x14ac:dyDescent="0.3">
      <c r="A33068" s="1" t="s">
        <v>57233</v>
      </c>
      <c r="B33068" t="s">
        <v>57346</v>
      </c>
      <c r="C33068" t="s">
        <v>228</v>
      </c>
      <c r="D33068" t="s">
        <v>15303</v>
      </c>
      <c r="E33068" t="s">
        <v>12</v>
      </c>
      <c r="F33068">
        <v>60000</v>
      </c>
      <c r="G33068">
        <v>60000</v>
      </c>
      <c r="H33068" t="s">
        <v>13</v>
      </c>
    </row>
    <row r="33069" spans="1:8" x14ac:dyDescent="0.3">
      <c r="A33069" s="1" t="s">
        <v>57233</v>
      </c>
      <c r="B33069" t="s">
        <v>57347</v>
      </c>
      <c r="C33069" t="s">
        <v>1129</v>
      </c>
      <c r="D33069" t="s">
        <v>37721</v>
      </c>
      <c r="E33069" t="s">
        <v>12</v>
      </c>
      <c r="F33069">
        <v>166964.29</v>
      </c>
      <c r="G33069">
        <v>187000</v>
      </c>
      <c r="H33069" t="s">
        <v>13</v>
      </c>
    </row>
    <row r="33070" spans="1:8" x14ac:dyDescent="0.3">
      <c r="A33070" s="1" t="s">
        <v>57233</v>
      </c>
      <c r="B33070" t="s">
        <v>57348</v>
      </c>
      <c r="C33070" t="s">
        <v>1129</v>
      </c>
      <c r="D33070" t="s">
        <v>37721</v>
      </c>
      <c r="E33070" t="s">
        <v>12</v>
      </c>
      <c r="F33070">
        <v>367321.43</v>
      </c>
      <c r="G33070">
        <v>411400</v>
      </c>
      <c r="H33070" t="s">
        <v>13</v>
      </c>
    </row>
    <row r="33071" spans="1:8" x14ac:dyDescent="0.3">
      <c r="A33071" s="1" t="s">
        <v>57233</v>
      </c>
      <c r="B33071" t="s">
        <v>57349</v>
      </c>
      <c r="C33071" t="s">
        <v>1898</v>
      </c>
      <c r="D33071" t="s">
        <v>26951</v>
      </c>
      <c r="E33071" t="s">
        <v>114</v>
      </c>
      <c r="F33071">
        <v>0</v>
      </c>
      <c r="G33071">
        <v>2493949.92</v>
      </c>
      <c r="H33071" t="s">
        <v>17</v>
      </c>
    </row>
    <row r="33072" spans="1:8" x14ac:dyDescent="0.3">
      <c r="A33072" s="1" t="s">
        <v>57233</v>
      </c>
      <c r="B33072" t="s">
        <v>57350</v>
      </c>
      <c r="C33072" t="s">
        <v>1898</v>
      </c>
      <c r="D33072" t="s">
        <v>57351</v>
      </c>
      <c r="E33072" t="s">
        <v>114</v>
      </c>
      <c r="F33072">
        <v>0</v>
      </c>
      <c r="G33072">
        <v>1480500</v>
      </c>
      <c r="H33072" t="s">
        <v>17</v>
      </c>
    </row>
    <row r="33073" spans="1:8" x14ac:dyDescent="0.3">
      <c r="A33073" s="1" t="s">
        <v>57233</v>
      </c>
      <c r="B33073" t="s">
        <v>57352</v>
      </c>
      <c r="C33073" t="s">
        <v>1898</v>
      </c>
      <c r="D33073" t="s">
        <v>2018</v>
      </c>
      <c r="E33073" t="s">
        <v>114</v>
      </c>
      <c r="F33073">
        <v>0</v>
      </c>
      <c r="G33073">
        <v>4191500</v>
      </c>
      <c r="H33073" t="s">
        <v>17</v>
      </c>
    </row>
    <row r="33074" spans="1:8" x14ac:dyDescent="0.3">
      <c r="A33074" s="1" t="s">
        <v>57233</v>
      </c>
      <c r="B33074" t="s">
        <v>57353</v>
      </c>
      <c r="C33074" t="s">
        <v>57354</v>
      </c>
      <c r="D33074" t="s">
        <v>57355</v>
      </c>
      <c r="E33074" t="s">
        <v>21</v>
      </c>
      <c r="F33074">
        <v>200000</v>
      </c>
      <c r="G33074">
        <v>200000</v>
      </c>
      <c r="H33074" t="s">
        <v>13</v>
      </c>
    </row>
    <row r="33075" spans="1:8" x14ac:dyDescent="0.3">
      <c r="A33075" s="1" t="s">
        <v>57233</v>
      </c>
      <c r="B33075" t="s">
        <v>57356</v>
      </c>
      <c r="C33075" t="s">
        <v>1714</v>
      </c>
      <c r="D33075" t="s">
        <v>57357</v>
      </c>
      <c r="E33075" t="s">
        <v>12</v>
      </c>
      <c r="F33075">
        <v>0</v>
      </c>
      <c r="G33075">
        <v>89280</v>
      </c>
      <c r="H33075" t="s">
        <v>17</v>
      </c>
    </row>
    <row r="33076" spans="1:8" x14ac:dyDescent="0.3">
      <c r="A33076" s="1" t="s">
        <v>57233</v>
      </c>
      <c r="B33076" t="s">
        <v>57358</v>
      </c>
      <c r="C33076" t="s">
        <v>54658</v>
      </c>
      <c r="D33076" t="s">
        <v>57359</v>
      </c>
      <c r="E33076" t="s">
        <v>21</v>
      </c>
      <c r="F33076">
        <v>1258785</v>
      </c>
      <c r="G33076">
        <v>1258785</v>
      </c>
      <c r="H33076" t="s">
        <v>13</v>
      </c>
    </row>
    <row r="33077" spans="1:8" x14ac:dyDescent="0.3">
      <c r="A33077" s="1" t="s">
        <v>57233</v>
      </c>
      <c r="B33077" t="s">
        <v>57360</v>
      </c>
      <c r="C33077" t="s">
        <v>57361</v>
      </c>
      <c r="D33077" t="s">
        <v>57362</v>
      </c>
      <c r="E33077" t="s">
        <v>12</v>
      </c>
      <c r="F33077">
        <v>625000</v>
      </c>
      <c r="G33077">
        <v>900000</v>
      </c>
      <c r="H33077" t="s">
        <v>17</v>
      </c>
    </row>
    <row r="33078" spans="1:8" x14ac:dyDescent="0.3">
      <c r="A33078" s="1" t="s">
        <v>57233</v>
      </c>
      <c r="B33078" t="s">
        <v>57363</v>
      </c>
      <c r="C33078" t="s">
        <v>57364</v>
      </c>
      <c r="D33078" t="s">
        <v>23880</v>
      </c>
      <c r="E33078" t="s">
        <v>12</v>
      </c>
      <c r="F33078">
        <v>140000</v>
      </c>
      <c r="G33078">
        <v>302400</v>
      </c>
      <c r="H33078" t="s">
        <v>17</v>
      </c>
    </row>
    <row r="33079" spans="1:8" x14ac:dyDescent="0.3">
      <c r="A33079" s="1" t="s">
        <v>57233</v>
      </c>
      <c r="B33079" t="s">
        <v>57365</v>
      </c>
      <c r="C33079" t="s">
        <v>792</v>
      </c>
      <c r="D33079" t="s">
        <v>57366</v>
      </c>
      <c r="E33079" t="s">
        <v>114</v>
      </c>
      <c r="F33079">
        <v>0</v>
      </c>
      <c r="G33079">
        <v>23000</v>
      </c>
      <c r="H33079" t="s">
        <v>17</v>
      </c>
    </row>
    <row r="33080" spans="1:8" x14ac:dyDescent="0.3">
      <c r="A33080" s="1" t="s">
        <v>57233</v>
      </c>
      <c r="B33080" t="s">
        <v>57367</v>
      </c>
      <c r="C33080" t="s">
        <v>3656</v>
      </c>
      <c r="D33080" t="s">
        <v>1323</v>
      </c>
      <c r="E33080" t="s">
        <v>12</v>
      </c>
      <c r="F33080">
        <v>54000</v>
      </c>
      <c r="G33080">
        <v>70000</v>
      </c>
      <c r="H33080" t="s">
        <v>17</v>
      </c>
    </row>
    <row r="33081" spans="1:8" x14ac:dyDescent="0.3">
      <c r="A33081" s="1" t="s">
        <v>57233</v>
      </c>
      <c r="B33081" t="s">
        <v>57368</v>
      </c>
      <c r="C33081" t="s">
        <v>57369</v>
      </c>
      <c r="D33081" t="s">
        <v>57263</v>
      </c>
      <c r="E33081" t="s">
        <v>21</v>
      </c>
      <c r="F33081">
        <v>101000</v>
      </c>
      <c r="G33081">
        <v>133640</v>
      </c>
      <c r="H33081" t="s">
        <v>66</v>
      </c>
    </row>
    <row r="33082" spans="1:8" x14ac:dyDescent="0.3">
      <c r="A33082" s="1" t="s">
        <v>57233</v>
      </c>
      <c r="B33082" t="s">
        <v>57370</v>
      </c>
      <c r="C33082" t="s">
        <v>2668</v>
      </c>
      <c r="D33082" t="s">
        <v>3245</v>
      </c>
      <c r="E33082" t="s">
        <v>21</v>
      </c>
      <c r="F33082">
        <v>20500</v>
      </c>
      <c r="G33082">
        <v>20500</v>
      </c>
      <c r="H33082" t="s">
        <v>17</v>
      </c>
    </row>
    <row r="33083" spans="1:8" x14ac:dyDescent="0.3">
      <c r="A33083" s="1" t="s">
        <v>57233</v>
      </c>
      <c r="B33083" t="s">
        <v>57371</v>
      </c>
      <c r="C33083" t="s">
        <v>10512</v>
      </c>
      <c r="D33083" t="s">
        <v>57372</v>
      </c>
      <c r="E33083" t="s">
        <v>21</v>
      </c>
      <c r="F33083">
        <v>28210.94</v>
      </c>
      <c r="G33083">
        <v>28210.94</v>
      </c>
      <c r="H33083" t="s">
        <v>17</v>
      </c>
    </row>
    <row r="33084" spans="1:8" x14ac:dyDescent="0.3">
      <c r="A33084" s="1" t="s">
        <v>57233</v>
      </c>
      <c r="B33084" t="s">
        <v>57373</v>
      </c>
      <c r="C33084" t="s">
        <v>228</v>
      </c>
      <c r="D33084" t="s">
        <v>57374</v>
      </c>
      <c r="E33084" t="s">
        <v>21</v>
      </c>
      <c r="F33084">
        <v>160000</v>
      </c>
      <c r="G33084">
        <v>160000</v>
      </c>
      <c r="H33084" t="s">
        <v>66</v>
      </c>
    </row>
    <row r="33085" spans="1:8" x14ac:dyDescent="0.3">
      <c r="A33085" s="1" t="s">
        <v>57233</v>
      </c>
      <c r="B33085" t="s">
        <v>57375</v>
      </c>
      <c r="C33085" t="s">
        <v>228</v>
      </c>
      <c r="D33085" t="s">
        <v>57376</v>
      </c>
      <c r="E33085" t="s">
        <v>21</v>
      </c>
      <c r="F33085">
        <v>160000</v>
      </c>
      <c r="G33085">
        <v>160000</v>
      </c>
      <c r="H33085" t="s">
        <v>66</v>
      </c>
    </row>
    <row r="33086" spans="1:8" x14ac:dyDescent="0.3">
      <c r="A33086" s="1" t="s">
        <v>57233</v>
      </c>
      <c r="B33086" t="s">
        <v>57377</v>
      </c>
      <c r="C33086" t="s">
        <v>228</v>
      </c>
      <c r="D33086" t="s">
        <v>57378</v>
      </c>
      <c r="E33086" t="s">
        <v>21</v>
      </c>
      <c r="F33086">
        <v>160000</v>
      </c>
      <c r="G33086">
        <v>160000</v>
      </c>
      <c r="H33086" t="s">
        <v>66</v>
      </c>
    </row>
    <row r="33087" spans="1:8" x14ac:dyDescent="0.3">
      <c r="A33087" s="1" t="s">
        <v>57233</v>
      </c>
      <c r="B33087" t="s">
        <v>57379</v>
      </c>
      <c r="C33087" t="s">
        <v>3656</v>
      </c>
      <c r="D33087" t="s">
        <v>1450</v>
      </c>
      <c r="E33087" t="s">
        <v>21</v>
      </c>
      <c r="F33087">
        <v>192000</v>
      </c>
      <c r="G33087">
        <v>205000</v>
      </c>
      <c r="H33087" t="s">
        <v>17</v>
      </c>
    </row>
    <row r="33088" spans="1:8" x14ac:dyDescent="0.3">
      <c r="A33088" s="1" t="s">
        <v>57233</v>
      </c>
      <c r="B33088" t="s">
        <v>57380</v>
      </c>
      <c r="C33088" t="s">
        <v>1714</v>
      </c>
      <c r="D33088" t="s">
        <v>3760</v>
      </c>
      <c r="E33088" t="s">
        <v>21</v>
      </c>
      <c r="F33088">
        <v>210000</v>
      </c>
      <c r="G33088">
        <v>252000</v>
      </c>
      <c r="H33088" t="s">
        <v>17</v>
      </c>
    </row>
    <row r="33089" spans="1:8" x14ac:dyDescent="0.3">
      <c r="A33089" s="1" t="s">
        <v>57233</v>
      </c>
      <c r="B33089" t="s">
        <v>57381</v>
      </c>
      <c r="C33089" t="s">
        <v>52</v>
      </c>
      <c r="D33089" t="s">
        <v>1885</v>
      </c>
      <c r="E33089" t="s">
        <v>54</v>
      </c>
      <c r="F33089">
        <v>0</v>
      </c>
      <c r="G33089">
        <v>337400</v>
      </c>
      <c r="H33089" t="s">
        <v>17</v>
      </c>
    </row>
    <row r="33090" spans="1:8" x14ac:dyDescent="0.3">
      <c r="A33090" s="1" t="s">
        <v>57233</v>
      </c>
      <c r="B33090" t="s">
        <v>57382</v>
      </c>
      <c r="C33090" t="s">
        <v>52</v>
      </c>
      <c r="D33090" t="s">
        <v>57383</v>
      </c>
      <c r="E33090" t="s">
        <v>54</v>
      </c>
      <c r="F33090">
        <v>23920.63</v>
      </c>
      <c r="G33090">
        <v>26800</v>
      </c>
      <c r="H33090" t="s">
        <v>17</v>
      </c>
    </row>
    <row r="33091" spans="1:8" x14ac:dyDescent="0.3">
      <c r="A33091" s="1" t="s">
        <v>57384</v>
      </c>
      <c r="B33091" t="s">
        <v>57385</v>
      </c>
      <c r="C33091" t="s">
        <v>42729</v>
      </c>
      <c r="D33091" t="s">
        <v>57386</v>
      </c>
      <c r="E33091" t="s">
        <v>21</v>
      </c>
      <c r="F33091">
        <v>0</v>
      </c>
      <c r="G33091">
        <v>277000</v>
      </c>
      <c r="H33091" t="s">
        <v>17</v>
      </c>
    </row>
    <row r="33092" spans="1:8" x14ac:dyDescent="0.3">
      <c r="A33092" s="1" t="s">
        <v>57384</v>
      </c>
      <c r="B33092" t="s">
        <v>57387</v>
      </c>
      <c r="C33092" t="s">
        <v>68</v>
      </c>
      <c r="D33092" t="s">
        <v>57388</v>
      </c>
      <c r="E33092" t="s">
        <v>114</v>
      </c>
      <c r="F33092">
        <v>0</v>
      </c>
      <c r="G33092">
        <v>12000</v>
      </c>
      <c r="H33092" t="s">
        <v>17</v>
      </c>
    </row>
    <row r="33093" spans="1:8" x14ac:dyDescent="0.3">
      <c r="A33093" s="1" t="s">
        <v>57384</v>
      </c>
      <c r="B33093" t="s">
        <v>57389</v>
      </c>
      <c r="C33093" t="s">
        <v>68</v>
      </c>
      <c r="D33093" t="s">
        <v>57388</v>
      </c>
      <c r="E33093" t="s">
        <v>114</v>
      </c>
      <c r="F33093">
        <v>0</v>
      </c>
      <c r="G33093">
        <v>32206</v>
      </c>
      <c r="H33093" t="s">
        <v>17</v>
      </c>
    </row>
    <row r="33094" spans="1:8" x14ac:dyDescent="0.3">
      <c r="A33094" s="1" t="s">
        <v>57384</v>
      </c>
      <c r="B33094" t="s">
        <v>57390</v>
      </c>
      <c r="C33094" t="s">
        <v>52</v>
      </c>
      <c r="D33094" t="s">
        <v>57391</v>
      </c>
      <c r="E33094" t="s">
        <v>12</v>
      </c>
      <c r="F33094">
        <v>0</v>
      </c>
      <c r="G33094">
        <v>404000</v>
      </c>
      <c r="H33094" t="s">
        <v>17</v>
      </c>
    </row>
    <row r="33095" spans="1:8" x14ac:dyDescent="0.3">
      <c r="A33095" s="1" t="s">
        <v>57384</v>
      </c>
      <c r="B33095" t="s">
        <v>57392</v>
      </c>
      <c r="C33095" t="s">
        <v>2317</v>
      </c>
      <c r="D33095" t="s">
        <v>31603</v>
      </c>
      <c r="E33095" t="s">
        <v>12</v>
      </c>
      <c r="F33095">
        <v>0</v>
      </c>
      <c r="G33095">
        <v>34239.599999999999</v>
      </c>
      <c r="H33095" t="s">
        <v>13</v>
      </c>
    </row>
    <row r="33096" spans="1:8" x14ac:dyDescent="0.3">
      <c r="A33096" s="1" t="s">
        <v>57384</v>
      </c>
      <c r="B33096" t="s">
        <v>57393</v>
      </c>
      <c r="C33096" t="s">
        <v>1038</v>
      </c>
      <c r="D33096" t="s">
        <v>57394</v>
      </c>
      <c r="E33096" t="s">
        <v>21</v>
      </c>
      <c r="F33096">
        <v>26994</v>
      </c>
      <c r="G33096">
        <v>30233.279999999999</v>
      </c>
      <c r="H33096" t="s">
        <v>13</v>
      </c>
    </row>
    <row r="33097" spans="1:8" x14ac:dyDescent="0.3">
      <c r="A33097" s="1" t="s">
        <v>57384</v>
      </c>
      <c r="B33097" t="s">
        <v>57395</v>
      </c>
      <c r="C33097" t="s">
        <v>6649</v>
      </c>
      <c r="D33097" t="s">
        <v>57396</v>
      </c>
      <c r="E33097" t="s">
        <v>21</v>
      </c>
      <c r="F33097">
        <v>26400</v>
      </c>
      <c r="G33097">
        <v>26400</v>
      </c>
      <c r="H33097" t="s">
        <v>13</v>
      </c>
    </row>
    <row r="33098" spans="1:8" x14ac:dyDescent="0.3">
      <c r="A33098" s="1" t="s">
        <v>57384</v>
      </c>
      <c r="B33098" t="s">
        <v>57397</v>
      </c>
      <c r="C33098" t="s">
        <v>707</v>
      </c>
      <c r="D33098" t="s">
        <v>705</v>
      </c>
      <c r="E33098" t="s">
        <v>21</v>
      </c>
      <c r="F33098">
        <v>13950</v>
      </c>
      <c r="G33098">
        <v>15624</v>
      </c>
      <c r="H33098" t="s">
        <v>13</v>
      </c>
    </row>
    <row r="33099" spans="1:8" x14ac:dyDescent="0.3">
      <c r="A33099" s="1" t="s">
        <v>57384</v>
      </c>
      <c r="B33099" t="s">
        <v>57398</v>
      </c>
      <c r="C33099" t="s">
        <v>52</v>
      </c>
      <c r="D33099" t="s">
        <v>57399</v>
      </c>
      <c r="E33099" t="s">
        <v>54</v>
      </c>
      <c r="F33099">
        <v>0</v>
      </c>
      <c r="G33099">
        <v>88000</v>
      </c>
      <c r="H33099" t="s">
        <v>17</v>
      </c>
    </row>
    <row r="33100" spans="1:8" x14ac:dyDescent="0.3">
      <c r="A33100" s="1" t="s">
        <v>57384</v>
      </c>
      <c r="B33100" t="s">
        <v>57400</v>
      </c>
      <c r="C33100" t="s">
        <v>1129</v>
      </c>
      <c r="D33100" t="s">
        <v>57401</v>
      </c>
      <c r="E33100" t="s">
        <v>54</v>
      </c>
      <c r="F33100">
        <v>497553.57</v>
      </c>
      <c r="G33100">
        <v>558756</v>
      </c>
      <c r="H33100" t="s">
        <v>13</v>
      </c>
    </row>
    <row r="33101" spans="1:8" x14ac:dyDescent="0.3">
      <c r="A33101" s="1" t="s">
        <v>57384</v>
      </c>
      <c r="B33101" t="s">
        <v>57402</v>
      </c>
      <c r="C33101" t="s">
        <v>121</v>
      </c>
      <c r="D33101" t="s">
        <v>42542</v>
      </c>
      <c r="E33101" t="s">
        <v>12</v>
      </c>
      <c r="F33101">
        <v>0</v>
      </c>
      <c r="G33101">
        <v>41000</v>
      </c>
      <c r="H33101" t="s">
        <v>17</v>
      </c>
    </row>
    <row r="33102" spans="1:8" x14ac:dyDescent="0.3">
      <c r="A33102" s="1" t="s">
        <v>57384</v>
      </c>
      <c r="B33102" t="s">
        <v>57403</v>
      </c>
      <c r="C33102" t="s">
        <v>17627</v>
      </c>
      <c r="D33102" t="s">
        <v>57404</v>
      </c>
      <c r="E33102" t="s">
        <v>21</v>
      </c>
      <c r="F33102">
        <v>0</v>
      </c>
      <c r="G33102">
        <v>89280</v>
      </c>
      <c r="H33102" t="s">
        <v>17</v>
      </c>
    </row>
    <row r="33103" spans="1:8" x14ac:dyDescent="0.3">
      <c r="A33103" s="1" t="s">
        <v>57384</v>
      </c>
      <c r="B33103" t="s">
        <v>57405</v>
      </c>
      <c r="C33103" t="s">
        <v>707</v>
      </c>
      <c r="D33103" t="s">
        <v>57406</v>
      </c>
      <c r="E33103" t="s">
        <v>12</v>
      </c>
      <c r="F33103">
        <v>0</v>
      </c>
      <c r="G33103">
        <v>96992</v>
      </c>
      <c r="H33103" t="s">
        <v>13</v>
      </c>
    </row>
    <row r="33104" spans="1:8" x14ac:dyDescent="0.3">
      <c r="A33104" s="1" t="s">
        <v>57384</v>
      </c>
      <c r="B33104" t="s">
        <v>57407</v>
      </c>
      <c r="C33104" t="s">
        <v>121</v>
      </c>
      <c r="D33104" t="s">
        <v>57408</v>
      </c>
      <c r="E33104" t="s">
        <v>12</v>
      </c>
      <c r="F33104">
        <v>0</v>
      </c>
      <c r="G33104">
        <v>23408</v>
      </c>
      <c r="H33104" t="s">
        <v>17</v>
      </c>
    </row>
    <row r="33105" spans="1:8" x14ac:dyDescent="0.3">
      <c r="A33105" s="1" t="s">
        <v>57384</v>
      </c>
      <c r="B33105" t="s">
        <v>57409</v>
      </c>
      <c r="C33105" t="s">
        <v>5895</v>
      </c>
      <c r="D33105" t="s">
        <v>57410</v>
      </c>
      <c r="E33105" t="s">
        <v>21</v>
      </c>
      <c r="F33105">
        <v>70048</v>
      </c>
      <c r="G33105">
        <v>78453.759999999995</v>
      </c>
      <c r="H33105" t="s">
        <v>13</v>
      </c>
    </row>
    <row r="33106" spans="1:8" x14ac:dyDescent="0.3">
      <c r="A33106" s="1" t="s">
        <v>57384</v>
      </c>
      <c r="B33106" t="s">
        <v>57411</v>
      </c>
      <c r="C33106" t="s">
        <v>381</v>
      </c>
      <c r="D33106" t="s">
        <v>19912</v>
      </c>
      <c r="E33106" t="s">
        <v>114</v>
      </c>
      <c r="F33106">
        <v>0</v>
      </c>
      <c r="G33106">
        <v>100003.28</v>
      </c>
      <c r="H33106" t="s">
        <v>13</v>
      </c>
    </row>
    <row r="33107" spans="1:8" x14ac:dyDescent="0.3">
      <c r="A33107" s="1" t="s">
        <v>57384</v>
      </c>
      <c r="B33107" t="s">
        <v>57412</v>
      </c>
      <c r="C33107" t="s">
        <v>1670</v>
      </c>
      <c r="D33107" t="s">
        <v>57413</v>
      </c>
      <c r="E33107" t="s">
        <v>21</v>
      </c>
      <c r="F33107">
        <v>0</v>
      </c>
      <c r="G33107">
        <v>18000</v>
      </c>
      <c r="H33107" t="s">
        <v>17</v>
      </c>
    </row>
    <row r="33108" spans="1:8" x14ac:dyDescent="0.3">
      <c r="A33108" s="1" t="s">
        <v>57414</v>
      </c>
      <c r="B33108" t="s">
        <v>57415</v>
      </c>
      <c r="C33108" t="s">
        <v>12819</v>
      </c>
      <c r="D33108" t="s">
        <v>57416</v>
      </c>
      <c r="E33108" t="s">
        <v>21</v>
      </c>
      <c r="F33108">
        <v>0</v>
      </c>
      <c r="G33108">
        <v>4034300</v>
      </c>
      <c r="H33108" t="s">
        <v>66</v>
      </c>
    </row>
    <row r="33109" spans="1:8" x14ac:dyDescent="0.3">
      <c r="A33109" s="1" t="s">
        <v>57414</v>
      </c>
      <c r="B33109" t="s">
        <v>57417</v>
      </c>
      <c r="C33109" t="s">
        <v>251</v>
      </c>
      <c r="D33109" t="s">
        <v>57418</v>
      </c>
      <c r="E33109" t="s">
        <v>21</v>
      </c>
      <c r="F33109">
        <v>0</v>
      </c>
      <c r="G33109">
        <v>2577477</v>
      </c>
      <c r="H33109" t="s">
        <v>66</v>
      </c>
    </row>
    <row r="33110" spans="1:8" x14ac:dyDescent="0.3">
      <c r="A33110" s="1" t="s">
        <v>57414</v>
      </c>
      <c r="B33110" t="s">
        <v>57419</v>
      </c>
      <c r="C33110" t="s">
        <v>2238</v>
      </c>
      <c r="D33110" t="s">
        <v>57420</v>
      </c>
      <c r="E33110" t="s">
        <v>12</v>
      </c>
      <c r="F33110">
        <v>0</v>
      </c>
      <c r="G33110">
        <v>66920</v>
      </c>
      <c r="H33110" t="s">
        <v>17</v>
      </c>
    </row>
    <row r="33111" spans="1:8" x14ac:dyDescent="0.3">
      <c r="A33111" s="1" t="s">
        <v>57414</v>
      </c>
      <c r="B33111" t="s">
        <v>57421</v>
      </c>
      <c r="C33111" t="s">
        <v>57422</v>
      </c>
      <c r="D33111" t="s">
        <v>57423</v>
      </c>
      <c r="E33111" t="s">
        <v>5673</v>
      </c>
      <c r="F33111">
        <v>0</v>
      </c>
      <c r="G33111">
        <v>4307946.5</v>
      </c>
      <c r="H33111" t="s">
        <v>66</v>
      </c>
    </row>
    <row r="33112" spans="1:8" x14ac:dyDescent="0.3">
      <c r="A33112" s="1" t="s">
        <v>57414</v>
      </c>
      <c r="B33112" t="s">
        <v>57424</v>
      </c>
      <c r="C33112" t="s">
        <v>1129</v>
      </c>
      <c r="D33112" t="s">
        <v>22571</v>
      </c>
      <c r="E33112" t="s">
        <v>54</v>
      </c>
      <c r="F33112">
        <v>0</v>
      </c>
      <c r="G33112">
        <v>92245.5</v>
      </c>
      <c r="H33112" t="s">
        <v>13</v>
      </c>
    </row>
    <row r="33113" spans="1:8" x14ac:dyDescent="0.3">
      <c r="A33113" s="1" t="s">
        <v>57414</v>
      </c>
      <c r="B33113" t="s">
        <v>57425</v>
      </c>
      <c r="C33113" t="s">
        <v>1567</v>
      </c>
      <c r="D33113" t="s">
        <v>54314</v>
      </c>
      <c r="E33113" t="s">
        <v>12</v>
      </c>
      <c r="F33113">
        <v>0</v>
      </c>
      <c r="G33113">
        <v>6200</v>
      </c>
      <c r="H33113" t="s">
        <v>17</v>
      </c>
    </row>
    <row r="33114" spans="1:8" x14ac:dyDescent="0.3">
      <c r="A33114" s="1" t="s">
        <v>57414</v>
      </c>
      <c r="B33114" t="s">
        <v>57426</v>
      </c>
      <c r="C33114" t="s">
        <v>32315</v>
      </c>
      <c r="D33114" t="s">
        <v>57427</v>
      </c>
      <c r="E33114" t="s">
        <v>114</v>
      </c>
      <c r="F33114">
        <v>0</v>
      </c>
      <c r="G33114">
        <v>650815.19999999995</v>
      </c>
      <c r="H33114" t="s">
        <v>17</v>
      </c>
    </row>
    <row r="33115" spans="1:8" x14ac:dyDescent="0.3">
      <c r="A33115" s="1" t="s">
        <v>57414</v>
      </c>
      <c r="B33115" t="s">
        <v>57428</v>
      </c>
      <c r="C33115" t="s">
        <v>1129</v>
      </c>
      <c r="D33115" t="s">
        <v>22571</v>
      </c>
      <c r="E33115" t="s">
        <v>54</v>
      </c>
      <c r="F33115">
        <v>82362.05</v>
      </c>
      <c r="G33115">
        <v>92245.5</v>
      </c>
      <c r="H33115" t="s">
        <v>13</v>
      </c>
    </row>
    <row r="33116" spans="1:8" x14ac:dyDescent="0.3">
      <c r="A33116" s="1" t="s">
        <v>57414</v>
      </c>
      <c r="B33116" t="s">
        <v>57429</v>
      </c>
      <c r="C33116" t="s">
        <v>39140</v>
      </c>
      <c r="D33116" t="s">
        <v>3753</v>
      </c>
      <c r="E33116" t="s">
        <v>12</v>
      </c>
      <c r="F33116">
        <v>0</v>
      </c>
      <c r="G33116">
        <v>280800</v>
      </c>
      <c r="H33116" t="s">
        <v>17</v>
      </c>
    </row>
    <row r="33117" spans="1:8" x14ac:dyDescent="0.3">
      <c r="A33117" s="1" t="s">
        <v>57414</v>
      </c>
      <c r="B33117" t="s">
        <v>57430</v>
      </c>
      <c r="C33117" t="s">
        <v>188</v>
      </c>
      <c r="D33117" t="s">
        <v>1391</v>
      </c>
      <c r="E33117" t="s">
        <v>12</v>
      </c>
      <c r="F33117">
        <v>0</v>
      </c>
      <c r="G33117">
        <v>10619.84</v>
      </c>
      <c r="H33117" t="s">
        <v>13</v>
      </c>
    </row>
    <row r="33118" spans="1:8" x14ac:dyDescent="0.3">
      <c r="A33118" s="1" t="s">
        <v>57414</v>
      </c>
      <c r="B33118" t="s">
        <v>57431</v>
      </c>
      <c r="C33118" t="s">
        <v>105</v>
      </c>
      <c r="D33118" t="s">
        <v>1391</v>
      </c>
      <c r="E33118" t="s">
        <v>21</v>
      </c>
      <c r="F33118">
        <v>0</v>
      </c>
      <c r="G33118">
        <v>4937</v>
      </c>
      <c r="H33118" t="s">
        <v>13</v>
      </c>
    </row>
    <row r="33119" spans="1:8" x14ac:dyDescent="0.3">
      <c r="A33119" s="1" t="s">
        <v>57414</v>
      </c>
      <c r="B33119" t="s">
        <v>57432</v>
      </c>
      <c r="C33119" t="s">
        <v>188</v>
      </c>
      <c r="D33119" t="s">
        <v>1453</v>
      </c>
      <c r="E33119" t="s">
        <v>21</v>
      </c>
      <c r="F33119">
        <v>0</v>
      </c>
      <c r="G33119">
        <v>9690.24</v>
      </c>
      <c r="H33119" t="s">
        <v>13</v>
      </c>
    </row>
    <row r="33120" spans="1:8" x14ac:dyDescent="0.3">
      <c r="A33120" s="1" t="s">
        <v>57414</v>
      </c>
      <c r="B33120" t="s">
        <v>57433</v>
      </c>
      <c r="C33120" t="s">
        <v>5636</v>
      </c>
      <c r="D33120" t="s">
        <v>57434</v>
      </c>
      <c r="E33120" t="s">
        <v>21</v>
      </c>
      <c r="F33120">
        <v>0</v>
      </c>
      <c r="G33120">
        <v>25555</v>
      </c>
      <c r="H33120" t="s">
        <v>17</v>
      </c>
    </row>
    <row r="33121" spans="1:8" x14ac:dyDescent="0.3">
      <c r="A33121" s="1" t="s">
        <v>57414</v>
      </c>
      <c r="B33121" t="s">
        <v>57435</v>
      </c>
      <c r="C33121" t="s">
        <v>68</v>
      </c>
      <c r="D33121" t="s">
        <v>23026</v>
      </c>
      <c r="E33121" t="s">
        <v>114</v>
      </c>
      <c r="F33121">
        <v>0</v>
      </c>
      <c r="G33121">
        <v>32206</v>
      </c>
      <c r="H33121" t="s">
        <v>17</v>
      </c>
    </row>
    <row r="33122" spans="1:8" x14ac:dyDescent="0.3">
      <c r="A33122" s="1" t="s">
        <v>57414</v>
      </c>
      <c r="B33122" t="s">
        <v>57436</v>
      </c>
      <c r="C33122" t="s">
        <v>68</v>
      </c>
      <c r="D33122" t="s">
        <v>23026</v>
      </c>
      <c r="E33122" t="s">
        <v>114</v>
      </c>
      <c r="F33122">
        <v>0</v>
      </c>
      <c r="G33122">
        <v>12000</v>
      </c>
      <c r="H33122" t="s">
        <v>17</v>
      </c>
    </row>
    <row r="33123" spans="1:8" x14ac:dyDescent="0.3">
      <c r="A33123" s="1" t="s">
        <v>57414</v>
      </c>
      <c r="B33123" t="s">
        <v>57437</v>
      </c>
      <c r="C33123" t="s">
        <v>1496</v>
      </c>
      <c r="D33123" t="s">
        <v>57438</v>
      </c>
      <c r="E33123" t="s">
        <v>1401</v>
      </c>
      <c r="F33123">
        <v>0</v>
      </c>
      <c r="G33123">
        <v>1694443.97</v>
      </c>
      <c r="H33123" t="s">
        <v>17</v>
      </c>
    </row>
    <row r="33124" spans="1:8" x14ac:dyDescent="0.3">
      <c r="A33124" s="1" t="s">
        <v>57414</v>
      </c>
      <c r="B33124" t="s">
        <v>57439</v>
      </c>
      <c r="C33124" t="s">
        <v>18315</v>
      </c>
      <c r="D33124" t="s">
        <v>57440</v>
      </c>
      <c r="E33124" t="s">
        <v>1401</v>
      </c>
      <c r="F33124">
        <v>0</v>
      </c>
      <c r="G33124">
        <v>1241542.51</v>
      </c>
      <c r="H33124" t="s">
        <v>17</v>
      </c>
    </row>
    <row r="33125" spans="1:8" x14ac:dyDescent="0.3">
      <c r="A33125" s="1" t="s">
        <v>57414</v>
      </c>
      <c r="B33125" t="s">
        <v>57441</v>
      </c>
      <c r="C33125" t="s">
        <v>32315</v>
      </c>
      <c r="D33125" t="s">
        <v>57427</v>
      </c>
      <c r="E33125" t="s">
        <v>114</v>
      </c>
      <c r="F33125">
        <v>0</v>
      </c>
      <c r="G33125">
        <v>650815.19999999995</v>
      </c>
      <c r="H33125" t="s">
        <v>17</v>
      </c>
    </row>
    <row r="33126" spans="1:8" x14ac:dyDescent="0.3">
      <c r="A33126" s="1" t="s">
        <v>57414</v>
      </c>
      <c r="B33126" t="s">
        <v>57442</v>
      </c>
      <c r="C33126" t="s">
        <v>31088</v>
      </c>
      <c r="D33126" t="s">
        <v>57443</v>
      </c>
      <c r="E33126" t="s">
        <v>114</v>
      </c>
      <c r="F33126">
        <v>0</v>
      </c>
      <c r="G33126">
        <v>476861.28</v>
      </c>
      <c r="H33126" t="s">
        <v>17</v>
      </c>
    </row>
    <row r="33127" spans="1:8" x14ac:dyDescent="0.3">
      <c r="A33127" s="1" t="s">
        <v>57414</v>
      </c>
      <c r="B33127" t="s">
        <v>57444</v>
      </c>
      <c r="C33127" t="s">
        <v>38644</v>
      </c>
      <c r="D33127" t="s">
        <v>57445</v>
      </c>
      <c r="E33127" t="s">
        <v>114</v>
      </c>
      <c r="F33127">
        <v>753707.14</v>
      </c>
      <c r="G33127">
        <v>4291960.96</v>
      </c>
      <c r="H33127" t="s">
        <v>17</v>
      </c>
    </row>
    <row r="33128" spans="1:8" x14ac:dyDescent="0.3">
      <c r="A33128" s="1" t="s">
        <v>57414</v>
      </c>
      <c r="B33128" t="s">
        <v>57446</v>
      </c>
      <c r="C33128" t="s">
        <v>36109</v>
      </c>
      <c r="D33128" t="s">
        <v>57447</v>
      </c>
      <c r="E33128" t="s">
        <v>1401</v>
      </c>
      <c r="F33128">
        <v>2180366.96</v>
      </c>
      <c r="G33128">
        <v>11174426.93</v>
      </c>
      <c r="H33128" t="s">
        <v>17</v>
      </c>
    </row>
    <row r="33129" spans="1:8" x14ac:dyDescent="0.3">
      <c r="A33129" s="1" t="s">
        <v>57414</v>
      </c>
      <c r="B33129" t="s">
        <v>57448</v>
      </c>
      <c r="C33129" t="s">
        <v>44511</v>
      </c>
      <c r="D33129" t="s">
        <v>57449</v>
      </c>
      <c r="E33129" t="s">
        <v>114</v>
      </c>
      <c r="F33129">
        <v>1829644.12</v>
      </c>
      <c r="G33129">
        <v>3820250</v>
      </c>
      <c r="H33129" t="s">
        <v>17</v>
      </c>
    </row>
    <row r="33130" spans="1:8" x14ac:dyDescent="0.3">
      <c r="A33130" s="1" t="s">
        <v>57414</v>
      </c>
      <c r="B33130" t="s">
        <v>57450</v>
      </c>
      <c r="C33130" t="s">
        <v>31088</v>
      </c>
      <c r="D33130" t="s">
        <v>57451</v>
      </c>
      <c r="E33130" t="s">
        <v>114</v>
      </c>
      <c r="F33130">
        <v>782630.92</v>
      </c>
      <c r="G33130">
        <v>1835324.96</v>
      </c>
      <c r="H33130" t="s">
        <v>17</v>
      </c>
    </row>
    <row r="33131" spans="1:8" x14ac:dyDescent="0.3">
      <c r="A33131" s="1" t="s">
        <v>57414</v>
      </c>
      <c r="B33131" t="s">
        <v>57452</v>
      </c>
      <c r="C33131" t="s">
        <v>19230</v>
      </c>
      <c r="D33131" t="s">
        <v>57453</v>
      </c>
      <c r="E33131" t="s">
        <v>1401</v>
      </c>
      <c r="F33131">
        <v>3439715.88</v>
      </c>
      <c r="G33131">
        <v>11139848.5</v>
      </c>
      <c r="H33131" t="s">
        <v>17</v>
      </c>
    </row>
    <row r="33132" spans="1:8" x14ac:dyDescent="0.3">
      <c r="A33132" s="1" t="s">
        <v>57414</v>
      </c>
      <c r="B33132" t="s">
        <v>57454</v>
      </c>
      <c r="C33132" t="s">
        <v>19230</v>
      </c>
      <c r="D33132" t="s">
        <v>57455</v>
      </c>
      <c r="E33132" t="s">
        <v>1401</v>
      </c>
      <c r="F33132">
        <v>3036922.88</v>
      </c>
      <c r="G33132">
        <v>4778398.8</v>
      </c>
      <c r="H33132" t="s">
        <v>17</v>
      </c>
    </row>
    <row r="33133" spans="1:8" x14ac:dyDescent="0.3">
      <c r="A33133" s="1" t="s">
        <v>57414</v>
      </c>
      <c r="B33133" t="s">
        <v>57456</v>
      </c>
      <c r="C33133" t="s">
        <v>56970</v>
      </c>
      <c r="D33133" t="s">
        <v>57457</v>
      </c>
      <c r="E33133" t="s">
        <v>1401</v>
      </c>
      <c r="F33133">
        <v>0</v>
      </c>
      <c r="G33133">
        <v>13629600.01</v>
      </c>
      <c r="H33133" t="s">
        <v>66</v>
      </c>
    </row>
    <row r="33134" spans="1:8" x14ac:dyDescent="0.3">
      <c r="A33134" s="1" t="s">
        <v>57414</v>
      </c>
      <c r="B33134" t="s">
        <v>57458</v>
      </c>
      <c r="C33134" t="s">
        <v>1129</v>
      </c>
      <c r="D33134" t="s">
        <v>22571</v>
      </c>
      <c r="E33134" t="s">
        <v>12</v>
      </c>
      <c r="F33134">
        <v>108526.79</v>
      </c>
      <c r="G33134">
        <v>121550</v>
      </c>
      <c r="H33134" t="s">
        <v>13</v>
      </c>
    </row>
    <row r="33135" spans="1:8" x14ac:dyDescent="0.3">
      <c r="A33135" s="1" t="s">
        <v>57414</v>
      </c>
      <c r="B33135" t="s">
        <v>57459</v>
      </c>
      <c r="C33135" t="s">
        <v>20618</v>
      </c>
      <c r="D33135" t="s">
        <v>57460</v>
      </c>
      <c r="E33135" t="s">
        <v>5673</v>
      </c>
      <c r="F33135">
        <v>0</v>
      </c>
      <c r="G33135">
        <v>364050256.19999999</v>
      </c>
      <c r="H33135" t="s">
        <v>66</v>
      </c>
    </row>
    <row r="33136" spans="1:8" x14ac:dyDescent="0.3">
      <c r="A33136" s="1" t="s">
        <v>57414</v>
      </c>
      <c r="B33136" t="s">
        <v>57461</v>
      </c>
      <c r="C33136" t="s">
        <v>57462</v>
      </c>
      <c r="D33136" t="s">
        <v>57463</v>
      </c>
      <c r="E33136" t="s">
        <v>5673</v>
      </c>
      <c r="F33136">
        <v>0</v>
      </c>
      <c r="G33136">
        <v>40448062.140000001</v>
      </c>
      <c r="H33136" t="s">
        <v>66</v>
      </c>
    </row>
    <row r="33137" spans="1:8" x14ac:dyDescent="0.3">
      <c r="A33137" s="1" t="s">
        <v>57414</v>
      </c>
      <c r="B33137" t="s">
        <v>57464</v>
      </c>
      <c r="C33137" t="s">
        <v>52</v>
      </c>
      <c r="D33137" t="s">
        <v>1968</v>
      </c>
      <c r="E33137" t="s">
        <v>54</v>
      </c>
      <c r="F33137">
        <v>0</v>
      </c>
      <c r="G33137">
        <v>308000</v>
      </c>
      <c r="H33137" t="s">
        <v>17</v>
      </c>
    </row>
    <row r="33138" spans="1:8" x14ac:dyDescent="0.3">
      <c r="A33138" s="1" t="s">
        <v>57414</v>
      </c>
      <c r="B33138" t="s">
        <v>57465</v>
      </c>
      <c r="C33138" t="s">
        <v>118</v>
      </c>
      <c r="D33138" t="s">
        <v>57466</v>
      </c>
      <c r="E33138" t="s">
        <v>114</v>
      </c>
      <c r="F33138">
        <v>0</v>
      </c>
      <c r="G33138">
        <v>1202.54</v>
      </c>
      <c r="H33138" t="s">
        <v>17</v>
      </c>
    </row>
    <row r="33139" spans="1:8" x14ac:dyDescent="0.3">
      <c r="A33139" s="1" t="s">
        <v>57414</v>
      </c>
      <c r="B33139" t="s">
        <v>57467</v>
      </c>
      <c r="C33139" t="s">
        <v>118</v>
      </c>
      <c r="D33139" t="s">
        <v>57468</v>
      </c>
      <c r="E33139" t="s">
        <v>114</v>
      </c>
      <c r="F33139">
        <v>0</v>
      </c>
      <c r="G33139">
        <v>59977.72</v>
      </c>
      <c r="H33139" t="s">
        <v>66</v>
      </c>
    </row>
    <row r="33140" spans="1:8" x14ac:dyDescent="0.3">
      <c r="A33140" s="1" t="s">
        <v>57414</v>
      </c>
      <c r="B33140" t="s">
        <v>57469</v>
      </c>
      <c r="C33140" t="s">
        <v>118</v>
      </c>
      <c r="D33140" t="s">
        <v>57470</v>
      </c>
      <c r="E33140" t="s">
        <v>114</v>
      </c>
      <c r="F33140">
        <v>0</v>
      </c>
      <c r="G33140">
        <v>97809.11</v>
      </c>
      <c r="H33140" t="s">
        <v>66</v>
      </c>
    </row>
    <row r="33141" spans="1:8" x14ac:dyDescent="0.3">
      <c r="A33141" s="1" t="s">
        <v>57414</v>
      </c>
      <c r="B33141" t="s">
        <v>57471</v>
      </c>
      <c r="C33141" t="s">
        <v>551</v>
      </c>
      <c r="D33141" t="s">
        <v>57472</v>
      </c>
      <c r="E33141" t="s">
        <v>21</v>
      </c>
      <c r="F33141">
        <v>43040</v>
      </c>
      <c r="G33141">
        <v>43040</v>
      </c>
      <c r="H33141" t="s">
        <v>13</v>
      </c>
    </row>
    <row r="33142" spans="1:8" x14ac:dyDescent="0.3">
      <c r="A33142" s="1" t="s">
        <v>57414</v>
      </c>
      <c r="B33142" t="s">
        <v>57473</v>
      </c>
      <c r="C33142" t="s">
        <v>52</v>
      </c>
      <c r="D33142" t="s">
        <v>1589</v>
      </c>
      <c r="E33142" t="s">
        <v>54</v>
      </c>
      <c r="F33142">
        <v>0</v>
      </c>
      <c r="G33142">
        <v>76000</v>
      </c>
      <c r="H33142" t="s">
        <v>17</v>
      </c>
    </row>
    <row r="33143" spans="1:8" x14ac:dyDescent="0.3">
      <c r="A33143" s="1" t="s">
        <v>57414</v>
      </c>
      <c r="B33143" t="s">
        <v>57474</v>
      </c>
      <c r="C33143" t="s">
        <v>19906</v>
      </c>
      <c r="D33143" t="s">
        <v>54338</v>
      </c>
      <c r="E33143" t="s">
        <v>12</v>
      </c>
      <c r="F33143">
        <v>63125</v>
      </c>
      <c r="G33143">
        <v>232000</v>
      </c>
      <c r="H33143" t="s">
        <v>17</v>
      </c>
    </row>
    <row r="33144" spans="1:8" x14ac:dyDescent="0.3">
      <c r="A33144" s="1" t="s">
        <v>57414</v>
      </c>
      <c r="B33144" t="s">
        <v>57475</v>
      </c>
      <c r="C33144" t="s">
        <v>53474</v>
      </c>
      <c r="D33144" t="s">
        <v>57476</v>
      </c>
      <c r="E33144" t="s">
        <v>5673</v>
      </c>
      <c r="F33144">
        <v>0</v>
      </c>
      <c r="G33144">
        <v>155674855.06</v>
      </c>
      <c r="H33144" t="s">
        <v>66</v>
      </c>
    </row>
    <row r="33145" spans="1:8" x14ac:dyDescent="0.3">
      <c r="A33145" s="1" t="s">
        <v>57414</v>
      </c>
      <c r="B33145" t="s">
        <v>57477</v>
      </c>
      <c r="C33145" t="s">
        <v>57478</v>
      </c>
      <c r="D33145" t="s">
        <v>57479</v>
      </c>
      <c r="E33145" t="s">
        <v>5673</v>
      </c>
      <c r="F33145">
        <v>0</v>
      </c>
      <c r="G33145">
        <v>55203082.140000001</v>
      </c>
      <c r="H33145" t="s">
        <v>66</v>
      </c>
    </row>
    <row r="33146" spans="1:8" x14ac:dyDescent="0.3">
      <c r="A33146" s="1" t="s">
        <v>57414</v>
      </c>
      <c r="B33146" t="s">
        <v>57480</v>
      </c>
      <c r="C33146" t="s">
        <v>57478</v>
      </c>
      <c r="D33146" t="s">
        <v>57481</v>
      </c>
      <c r="E33146" t="s">
        <v>5673</v>
      </c>
      <c r="F33146">
        <v>0</v>
      </c>
      <c r="G33146">
        <v>362923731.95999998</v>
      </c>
      <c r="H33146" t="s">
        <v>66</v>
      </c>
    </row>
    <row r="33147" spans="1:8" x14ac:dyDescent="0.3">
      <c r="A33147" s="1" t="s">
        <v>57414</v>
      </c>
      <c r="B33147" t="s">
        <v>57482</v>
      </c>
      <c r="C33147" t="s">
        <v>1038</v>
      </c>
      <c r="D33147" t="s">
        <v>57483</v>
      </c>
      <c r="E33147" t="s">
        <v>12</v>
      </c>
      <c r="F33147">
        <v>0</v>
      </c>
      <c r="G33147">
        <v>19129.599999999999</v>
      </c>
      <c r="H33147" t="s">
        <v>13</v>
      </c>
    </row>
    <row r="33148" spans="1:8" x14ac:dyDescent="0.3">
      <c r="A33148" s="1" t="s">
        <v>57414</v>
      </c>
      <c r="B33148" t="s">
        <v>57484</v>
      </c>
      <c r="C33148" t="s">
        <v>1531</v>
      </c>
      <c r="D33148" t="s">
        <v>57485</v>
      </c>
      <c r="E33148" t="s">
        <v>12</v>
      </c>
      <c r="F33148">
        <v>62142.86</v>
      </c>
      <c r="G33148">
        <v>95700</v>
      </c>
      <c r="H33148" t="s">
        <v>17</v>
      </c>
    </row>
    <row r="33149" spans="1:8" x14ac:dyDescent="0.3">
      <c r="A33149" s="1" t="s">
        <v>57414</v>
      </c>
      <c r="B33149" t="s">
        <v>57486</v>
      </c>
      <c r="C33149" t="s">
        <v>121</v>
      </c>
      <c r="D33149" t="s">
        <v>1323</v>
      </c>
      <c r="E33149" t="s">
        <v>12</v>
      </c>
      <c r="F33149">
        <v>0</v>
      </c>
      <c r="G33149">
        <v>37520</v>
      </c>
      <c r="H33149" t="s">
        <v>17</v>
      </c>
    </row>
    <row r="33150" spans="1:8" x14ac:dyDescent="0.3">
      <c r="A33150" s="1" t="s">
        <v>57414</v>
      </c>
      <c r="B33150" t="s">
        <v>57487</v>
      </c>
      <c r="C33150" t="s">
        <v>1567</v>
      </c>
      <c r="D33150" t="s">
        <v>54314</v>
      </c>
      <c r="E33150" t="s">
        <v>12</v>
      </c>
      <c r="F33150">
        <v>6400</v>
      </c>
      <c r="G33150">
        <v>6400</v>
      </c>
      <c r="H33150" t="s">
        <v>17</v>
      </c>
    </row>
    <row r="33151" spans="1:8" x14ac:dyDescent="0.3">
      <c r="A33151" s="1" t="s">
        <v>57414</v>
      </c>
      <c r="B33151" t="s">
        <v>57488</v>
      </c>
      <c r="C33151" t="s">
        <v>112</v>
      </c>
      <c r="D33151" t="s">
        <v>14623</v>
      </c>
      <c r="E33151" t="s">
        <v>114</v>
      </c>
      <c r="F33151">
        <v>300937.5</v>
      </c>
      <c r="G33151">
        <v>449400</v>
      </c>
      <c r="H33151" t="s">
        <v>17</v>
      </c>
    </row>
    <row r="33152" spans="1:8" x14ac:dyDescent="0.3">
      <c r="A33152" s="1" t="s">
        <v>57489</v>
      </c>
      <c r="B33152" t="s">
        <v>57490</v>
      </c>
      <c r="C33152" t="s">
        <v>57491</v>
      </c>
      <c r="D33152" t="s">
        <v>57492</v>
      </c>
      <c r="E33152" t="s">
        <v>36155</v>
      </c>
      <c r="F33152">
        <v>0</v>
      </c>
      <c r="G33152">
        <v>4393000</v>
      </c>
      <c r="H33152" t="s">
        <v>17</v>
      </c>
    </row>
    <row r="33153" spans="1:8" x14ac:dyDescent="0.3">
      <c r="A33153" s="1" t="s">
        <v>57489</v>
      </c>
      <c r="B33153" t="s">
        <v>57493</v>
      </c>
      <c r="C33153" t="s">
        <v>57491</v>
      </c>
      <c r="D33153" t="s">
        <v>57492</v>
      </c>
      <c r="E33153" t="s">
        <v>36155</v>
      </c>
      <c r="F33153">
        <v>0</v>
      </c>
      <c r="G33153">
        <v>1400000</v>
      </c>
      <c r="H33153" t="s">
        <v>17</v>
      </c>
    </row>
    <row r="33154" spans="1:8" x14ac:dyDescent="0.3">
      <c r="A33154" s="1" t="s">
        <v>57489</v>
      </c>
      <c r="B33154" t="s">
        <v>57494</v>
      </c>
      <c r="C33154" t="s">
        <v>57495</v>
      </c>
      <c r="D33154" t="s">
        <v>57492</v>
      </c>
      <c r="E33154" t="s">
        <v>36155</v>
      </c>
      <c r="F33154">
        <v>0</v>
      </c>
      <c r="G33154">
        <v>1062000</v>
      </c>
      <c r="H33154" t="s">
        <v>17</v>
      </c>
    </row>
    <row r="33155" spans="1:8" x14ac:dyDescent="0.3">
      <c r="A33155" s="1" t="s">
        <v>57489</v>
      </c>
      <c r="B33155" t="s">
        <v>57496</v>
      </c>
      <c r="C33155" t="s">
        <v>57497</v>
      </c>
      <c r="D33155" t="s">
        <v>57492</v>
      </c>
      <c r="E33155" t="s">
        <v>36155</v>
      </c>
      <c r="F33155">
        <v>0</v>
      </c>
      <c r="G33155">
        <v>6200000</v>
      </c>
      <c r="H33155" t="s">
        <v>17</v>
      </c>
    </row>
    <row r="33156" spans="1:8" x14ac:dyDescent="0.3">
      <c r="A33156" s="1" t="s">
        <v>57489</v>
      </c>
      <c r="B33156" t="s">
        <v>57498</v>
      </c>
      <c r="C33156" t="s">
        <v>57497</v>
      </c>
      <c r="D33156" t="s">
        <v>57492</v>
      </c>
      <c r="E33156" t="s">
        <v>36155</v>
      </c>
      <c r="F33156">
        <v>0</v>
      </c>
      <c r="G33156">
        <v>330000</v>
      </c>
      <c r="H33156" t="s">
        <v>17</v>
      </c>
    </row>
    <row r="33157" spans="1:8" x14ac:dyDescent="0.3">
      <c r="A33157" s="1" t="s">
        <v>57489</v>
      </c>
      <c r="B33157" t="s">
        <v>57499</v>
      </c>
      <c r="C33157" t="s">
        <v>57491</v>
      </c>
      <c r="D33157" t="s">
        <v>57492</v>
      </c>
      <c r="E33157" t="s">
        <v>36155</v>
      </c>
      <c r="F33157">
        <v>18298496</v>
      </c>
      <c r="G33157">
        <v>18792788</v>
      </c>
      <c r="H33157" t="s">
        <v>17</v>
      </c>
    </row>
    <row r="33158" spans="1:8" x14ac:dyDescent="0.3">
      <c r="A33158" s="1" t="s">
        <v>57489</v>
      </c>
      <c r="B33158" t="s">
        <v>57500</v>
      </c>
      <c r="C33158" t="s">
        <v>57495</v>
      </c>
      <c r="D33158" t="s">
        <v>57492</v>
      </c>
      <c r="E33158" t="s">
        <v>36155</v>
      </c>
      <c r="F33158">
        <v>63085533</v>
      </c>
      <c r="G33158">
        <v>78129276</v>
      </c>
      <c r="H33158" t="s">
        <v>17</v>
      </c>
    </row>
    <row r="33159" spans="1:8" x14ac:dyDescent="0.3">
      <c r="A33159" s="1" t="s">
        <v>57489</v>
      </c>
      <c r="B33159" t="s">
        <v>57501</v>
      </c>
      <c r="C33159" t="s">
        <v>57495</v>
      </c>
      <c r="D33159" t="s">
        <v>57492</v>
      </c>
      <c r="E33159" t="s">
        <v>36155</v>
      </c>
      <c r="F33159">
        <v>44077000</v>
      </c>
      <c r="G33159">
        <v>50651000</v>
      </c>
      <c r="H33159" t="s">
        <v>17</v>
      </c>
    </row>
    <row r="33160" spans="1:8" x14ac:dyDescent="0.3">
      <c r="A33160" s="1" t="s">
        <v>57489</v>
      </c>
      <c r="B33160" t="s">
        <v>57502</v>
      </c>
      <c r="C33160" t="s">
        <v>57495</v>
      </c>
      <c r="D33160" t="s">
        <v>57492</v>
      </c>
      <c r="E33160" t="s">
        <v>36155</v>
      </c>
      <c r="F33160">
        <v>3951000</v>
      </c>
      <c r="G33160">
        <v>4268000</v>
      </c>
      <c r="H33160" t="s">
        <v>17</v>
      </c>
    </row>
    <row r="33161" spans="1:8" x14ac:dyDescent="0.3">
      <c r="A33161" s="1" t="s">
        <v>57489</v>
      </c>
      <c r="B33161" t="s">
        <v>57503</v>
      </c>
      <c r="C33161" t="s">
        <v>57497</v>
      </c>
      <c r="D33161" t="s">
        <v>57492</v>
      </c>
      <c r="E33161" t="s">
        <v>36155</v>
      </c>
      <c r="F33161">
        <v>7257000</v>
      </c>
      <c r="G33161">
        <v>7909000</v>
      </c>
      <c r="H33161" t="s">
        <v>17</v>
      </c>
    </row>
    <row r="33162" spans="1:8" x14ac:dyDescent="0.3">
      <c r="A33162" s="1" t="s">
        <v>57489</v>
      </c>
      <c r="B33162" t="s">
        <v>57504</v>
      </c>
      <c r="C33162" t="s">
        <v>57497</v>
      </c>
      <c r="D33162" t="s">
        <v>57492</v>
      </c>
      <c r="E33162" t="s">
        <v>36155</v>
      </c>
      <c r="F33162">
        <v>69723199</v>
      </c>
      <c r="G33162">
        <v>90859808</v>
      </c>
      <c r="H33162" t="s">
        <v>17</v>
      </c>
    </row>
    <row r="33163" spans="1:8" x14ac:dyDescent="0.3">
      <c r="A33163" s="1" t="s">
        <v>57489</v>
      </c>
      <c r="B33163" t="s">
        <v>57505</v>
      </c>
      <c r="C33163" t="s">
        <v>57497</v>
      </c>
      <c r="D33163" t="s">
        <v>57492</v>
      </c>
      <c r="E33163" t="s">
        <v>36155</v>
      </c>
      <c r="F33163">
        <v>41424000</v>
      </c>
      <c r="G33163">
        <v>45706000</v>
      </c>
      <c r="H33163" t="s">
        <v>17</v>
      </c>
    </row>
    <row r="33164" spans="1:8" x14ac:dyDescent="0.3">
      <c r="A33164" s="1" t="s">
        <v>57489</v>
      </c>
      <c r="B33164" t="s">
        <v>57506</v>
      </c>
      <c r="C33164" t="s">
        <v>792</v>
      </c>
      <c r="D33164" t="s">
        <v>57507</v>
      </c>
      <c r="E33164" t="s">
        <v>114</v>
      </c>
      <c r="F33164">
        <v>19500</v>
      </c>
      <c r="G33164">
        <v>52973</v>
      </c>
      <c r="H33164" t="s">
        <v>17</v>
      </c>
    </row>
    <row r="33165" spans="1:8" x14ac:dyDescent="0.3">
      <c r="A33165" s="1" t="s">
        <v>57489</v>
      </c>
      <c r="B33165" t="s">
        <v>57508</v>
      </c>
      <c r="C33165" t="s">
        <v>57509</v>
      </c>
      <c r="D33165" t="s">
        <v>57492</v>
      </c>
      <c r="E33165" t="s">
        <v>36155</v>
      </c>
      <c r="F33165">
        <v>451920</v>
      </c>
      <c r="G33165">
        <v>451920</v>
      </c>
      <c r="H33165" t="s">
        <v>17</v>
      </c>
    </row>
    <row r="33166" spans="1:8" x14ac:dyDescent="0.3">
      <c r="A33166" s="1" t="s">
        <v>57489</v>
      </c>
      <c r="B33166" t="s">
        <v>57510</v>
      </c>
      <c r="C33166" t="s">
        <v>57511</v>
      </c>
      <c r="D33166" t="s">
        <v>57492</v>
      </c>
      <c r="E33166" t="s">
        <v>36155</v>
      </c>
      <c r="F33166">
        <v>1230144</v>
      </c>
      <c r="G33166">
        <v>1230144</v>
      </c>
      <c r="H33166" t="s">
        <v>17</v>
      </c>
    </row>
    <row r="33167" spans="1:8" x14ac:dyDescent="0.3">
      <c r="A33167" s="1" t="s">
        <v>57489</v>
      </c>
      <c r="B33167" t="s">
        <v>57512</v>
      </c>
      <c r="C33167" t="s">
        <v>57513</v>
      </c>
      <c r="D33167" t="s">
        <v>57492</v>
      </c>
      <c r="E33167" t="s">
        <v>36155</v>
      </c>
      <c r="F33167">
        <v>731646</v>
      </c>
      <c r="G33167">
        <v>731646</v>
      </c>
      <c r="H33167" t="s">
        <v>17</v>
      </c>
    </row>
    <row r="33168" spans="1:8" x14ac:dyDescent="0.3">
      <c r="A33168" s="1" t="s">
        <v>57489</v>
      </c>
      <c r="B33168" t="s">
        <v>57514</v>
      </c>
      <c r="C33168" t="s">
        <v>57515</v>
      </c>
      <c r="D33168" t="s">
        <v>57492</v>
      </c>
      <c r="E33168" t="s">
        <v>36155</v>
      </c>
      <c r="F33168">
        <v>382194</v>
      </c>
      <c r="G33168">
        <v>382194</v>
      </c>
      <c r="H33168" t="s">
        <v>17</v>
      </c>
    </row>
    <row r="33169" spans="1:8" x14ac:dyDescent="0.3">
      <c r="A33169" s="1" t="s">
        <v>57489</v>
      </c>
      <c r="B33169" t="s">
        <v>57516</v>
      </c>
      <c r="C33169" t="s">
        <v>57517</v>
      </c>
      <c r="D33169" t="s">
        <v>57492</v>
      </c>
      <c r="E33169" t="s">
        <v>36155</v>
      </c>
      <c r="F33169">
        <v>1192848</v>
      </c>
      <c r="G33169">
        <v>1192848</v>
      </c>
      <c r="H33169" t="s">
        <v>17</v>
      </c>
    </row>
    <row r="33170" spans="1:8" x14ac:dyDescent="0.3">
      <c r="A33170" s="1" t="s">
        <v>57489</v>
      </c>
      <c r="B33170" t="s">
        <v>57518</v>
      </c>
      <c r="C33170" t="s">
        <v>57519</v>
      </c>
      <c r="D33170" t="s">
        <v>57492</v>
      </c>
      <c r="E33170" t="s">
        <v>36155</v>
      </c>
      <c r="F33170">
        <v>643416</v>
      </c>
      <c r="G33170">
        <v>643416</v>
      </c>
      <c r="H33170" t="s">
        <v>17</v>
      </c>
    </row>
    <row r="33171" spans="1:8" x14ac:dyDescent="0.3">
      <c r="A33171" s="1" t="s">
        <v>57489</v>
      </c>
      <c r="B33171" t="s">
        <v>57520</v>
      </c>
      <c r="C33171" t="s">
        <v>57521</v>
      </c>
      <c r="D33171" t="s">
        <v>57492</v>
      </c>
      <c r="E33171" t="s">
        <v>36155</v>
      </c>
      <c r="F33171">
        <v>376344</v>
      </c>
      <c r="G33171">
        <v>376344</v>
      </c>
      <c r="H33171" t="s">
        <v>17</v>
      </c>
    </row>
    <row r="33172" spans="1:8" x14ac:dyDescent="0.3">
      <c r="A33172" s="1" t="s">
        <v>57489</v>
      </c>
      <c r="B33172" t="s">
        <v>57522</v>
      </c>
      <c r="C33172" t="s">
        <v>57523</v>
      </c>
      <c r="D33172" t="s">
        <v>57492</v>
      </c>
      <c r="E33172" t="s">
        <v>36155</v>
      </c>
      <c r="F33172">
        <v>738366</v>
      </c>
      <c r="G33172">
        <v>738366</v>
      </c>
      <c r="H33172" t="s">
        <v>17</v>
      </c>
    </row>
    <row r="33173" spans="1:8" x14ac:dyDescent="0.3">
      <c r="A33173" s="1" t="s">
        <v>57489</v>
      </c>
      <c r="B33173" t="s">
        <v>57524</v>
      </c>
      <c r="C33173" t="s">
        <v>57509</v>
      </c>
      <c r="D33173" t="s">
        <v>57492</v>
      </c>
      <c r="E33173" t="s">
        <v>36155</v>
      </c>
      <c r="F33173">
        <v>0</v>
      </c>
      <c r="G33173">
        <v>4870800</v>
      </c>
      <c r="H33173" t="s">
        <v>17</v>
      </c>
    </row>
    <row r="33174" spans="1:8" x14ac:dyDescent="0.3">
      <c r="A33174" s="1" t="s">
        <v>57489</v>
      </c>
      <c r="B33174" t="s">
        <v>57525</v>
      </c>
      <c r="C33174" t="s">
        <v>57511</v>
      </c>
      <c r="D33174" t="s">
        <v>57492</v>
      </c>
      <c r="E33174" t="s">
        <v>36155</v>
      </c>
      <c r="F33174">
        <v>0</v>
      </c>
      <c r="G33174">
        <v>5682600</v>
      </c>
      <c r="H33174" t="s">
        <v>17</v>
      </c>
    </row>
    <row r="33175" spans="1:8" x14ac:dyDescent="0.3">
      <c r="A33175" s="1" t="s">
        <v>57489</v>
      </c>
      <c r="B33175" t="s">
        <v>57526</v>
      </c>
      <c r="C33175" t="s">
        <v>57513</v>
      </c>
      <c r="D33175" t="s">
        <v>57492</v>
      </c>
      <c r="E33175" t="s">
        <v>36155</v>
      </c>
      <c r="F33175">
        <v>0</v>
      </c>
      <c r="G33175">
        <v>4329600</v>
      </c>
      <c r="H33175" t="s">
        <v>17</v>
      </c>
    </row>
    <row r="33176" spans="1:8" x14ac:dyDescent="0.3">
      <c r="A33176" s="1" t="s">
        <v>57489</v>
      </c>
      <c r="B33176" t="s">
        <v>57527</v>
      </c>
      <c r="C33176" t="s">
        <v>57515</v>
      </c>
      <c r="D33176" t="s">
        <v>57492</v>
      </c>
      <c r="E33176" t="s">
        <v>36155</v>
      </c>
      <c r="F33176">
        <v>0</v>
      </c>
      <c r="G33176">
        <v>3382500</v>
      </c>
      <c r="H33176" t="s">
        <v>17</v>
      </c>
    </row>
    <row r="33177" spans="1:8" x14ac:dyDescent="0.3">
      <c r="A33177" s="1" t="s">
        <v>57489</v>
      </c>
      <c r="B33177" t="s">
        <v>57528</v>
      </c>
      <c r="C33177" t="s">
        <v>57517</v>
      </c>
      <c r="D33177" t="s">
        <v>57492</v>
      </c>
      <c r="E33177" t="s">
        <v>36155</v>
      </c>
      <c r="F33177">
        <v>0</v>
      </c>
      <c r="G33177">
        <v>1352640</v>
      </c>
      <c r="H33177" t="s">
        <v>17</v>
      </c>
    </row>
    <row r="33178" spans="1:8" x14ac:dyDescent="0.3">
      <c r="A33178" s="1" t="s">
        <v>57489</v>
      </c>
      <c r="B33178" t="s">
        <v>57529</v>
      </c>
      <c r="C33178" t="s">
        <v>57517</v>
      </c>
      <c r="D33178" t="s">
        <v>57492</v>
      </c>
      <c r="E33178" t="s">
        <v>36155</v>
      </c>
      <c r="F33178">
        <v>0</v>
      </c>
      <c r="G33178">
        <v>5141400</v>
      </c>
      <c r="H33178" t="s">
        <v>17</v>
      </c>
    </row>
    <row r="33179" spans="1:8" x14ac:dyDescent="0.3">
      <c r="A33179" s="1" t="s">
        <v>57489</v>
      </c>
      <c r="B33179" t="s">
        <v>57530</v>
      </c>
      <c r="C33179" t="s">
        <v>57519</v>
      </c>
      <c r="D33179" t="s">
        <v>57492</v>
      </c>
      <c r="E33179" t="s">
        <v>36155</v>
      </c>
      <c r="F33179">
        <v>0</v>
      </c>
      <c r="G33179">
        <v>4059000</v>
      </c>
      <c r="H33179" t="s">
        <v>17</v>
      </c>
    </row>
    <row r="33180" spans="1:8" x14ac:dyDescent="0.3">
      <c r="A33180" s="1" t="s">
        <v>57489</v>
      </c>
      <c r="B33180" t="s">
        <v>57531</v>
      </c>
      <c r="C33180" t="s">
        <v>57521</v>
      </c>
      <c r="D33180" t="s">
        <v>57492</v>
      </c>
      <c r="E33180" t="s">
        <v>36155</v>
      </c>
      <c r="F33180">
        <v>0</v>
      </c>
      <c r="G33180">
        <v>4870800</v>
      </c>
      <c r="H33180" t="s">
        <v>17</v>
      </c>
    </row>
    <row r="33181" spans="1:8" x14ac:dyDescent="0.3">
      <c r="A33181" s="1" t="s">
        <v>57489</v>
      </c>
      <c r="B33181" t="s">
        <v>57532</v>
      </c>
      <c r="C33181" t="s">
        <v>57523</v>
      </c>
      <c r="D33181" t="s">
        <v>57492</v>
      </c>
      <c r="E33181" t="s">
        <v>36155</v>
      </c>
      <c r="F33181">
        <v>1559157.6</v>
      </c>
      <c r="G33181">
        <v>6629700</v>
      </c>
      <c r="H33181" t="s">
        <v>17</v>
      </c>
    </row>
    <row r="33182" spans="1:8" x14ac:dyDescent="0.3">
      <c r="A33182" s="1" t="s">
        <v>57489</v>
      </c>
      <c r="B33182" t="s">
        <v>57533</v>
      </c>
      <c r="C33182" t="s">
        <v>57534</v>
      </c>
      <c r="D33182" t="s">
        <v>57535</v>
      </c>
      <c r="E33182" t="s">
        <v>21</v>
      </c>
      <c r="F33182">
        <v>0</v>
      </c>
      <c r="G33182">
        <v>55440</v>
      </c>
      <c r="H33182" t="s">
        <v>13</v>
      </c>
    </row>
    <row r="33183" spans="1:8" x14ac:dyDescent="0.3">
      <c r="A33183" s="1" t="s">
        <v>57489</v>
      </c>
      <c r="B33183" t="s">
        <v>57536</v>
      </c>
      <c r="C33183" t="s">
        <v>14071</v>
      </c>
      <c r="D33183" t="s">
        <v>9275</v>
      </c>
      <c r="E33183" t="s">
        <v>21</v>
      </c>
      <c r="F33183">
        <v>0</v>
      </c>
      <c r="G33183">
        <v>16416.96</v>
      </c>
      <c r="H33183" t="s">
        <v>13</v>
      </c>
    </row>
    <row r="33184" spans="1:8" x14ac:dyDescent="0.3">
      <c r="A33184" s="1" t="s">
        <v>57489</v>
      </c>
      <c r="B33184" t="s">
        <v>57537</v>
      </c>
      <c r="C33184" t="s">
        <v>56960</v>
      </c>
      <c r="D33184" t="s">
        <v>9275</v>
      </c>
      <c r="E33184" t="s">
        <v>21</v>
      </c>
      <c r="F33184">
        <v>0</v>
      </c>
      <c r="G33184">
        <v>17080</v>
      </c>
      <c r="H33184" t="s">
        <v>13</v>
      </c>
    </row>
    <row r="33185" spans="1:8" x14ac:dyDescent="0.3">
      <c r="A33185" s="1" t="s">
        <v>57489</v>
      </c>
      <c r="B33185" t="s">
        <v>57538</v>
      </c>
      <c r="C33185" t="s">
        <v>57534</v>
      </c>
      <c r="D33185" t="s">
        <v>9275</v>
      </c>
      <c r="E33185" t="s">
        <v>21</v>
      </c>
      <c r="F33185">
        <v>0</v>
      </c>
      <c r="G33185">
        <v>10300</v>
      </c>
      <c r="H33185" t="s">
        <v>13</v>
      </c>
    </row>
    <row r="33186" spans="1:8" x14ac:dyDescent="0.3">
      <c r="A33186" s="1" t="s">
        <v>57489</v>
      </c>
      <c r="B33186" t="s">
        <v>57539</v>
      </c>
      <c r="C33186" t="s">
        <v>14071</v>
      </c>
      <c r="D33186" t="s">
        <v>57535</v>
      </c>
      <c r="E33186" t="s">
        <v>21</v>
      </c>
      <c r="F33186">
        <v>0</v>
      </c>
      <c r="G33186">
        <v>6298.88</v>
      </c>
      <c r="H33186" t="s">
        <v>13</v>
      </c>
    </row>
    <row r="33187" spans="1:8" x14ac:dyDescent="0.3">
      <c r="A33187" s="1" t="s">
        <v>57489</v>
      </c>
      <c r="B33187" t="s">
        <v>57540</v>
      </c>
      <c r="C33187" t="s">
        <v>2668</v>
      </c>
      <c r="D33187" t="s">
        <v>3502</v>
      </c>
      <c r="E33187" t="s">
        <v>21</v>
      </c>
      <c r="F33187">
        <v>0</v>
      </c>
      <c r="G33187">
        <v>15330</v>
      </c>
      <c r="H33187" t="s">
        <v>17</v>
      </c>
    </row>
    <row r="33188" spans="1:8" x14ac:dyDescent="0.3">
      <c r="A33188" s="1" t="s">
        <v>57489</v>
      </c>
      <c r="B33188" t="s">
        <v>57541</v>
      </c>
      <c r="C33188" t="s">
        <v>57509</v>
      </c>
      <c r="D33188" t="s">
        <v>57492</v>
      </c>
      <c r="E33188" t="s">
        <v>36155</v>
      </c>
      <c r="F33188">
        <v>0</v>
      </c>
      <c r="G33188">
        <v>4593600</v>
      </c>
      <c r="H33188" t="s">
        <v>17</v>
      </c>
    </row>
    <row r="33189" spans="1:8" x14ac:dyDescent="0.3">
      <c r="A33189" s="1" t="s">
        <v>57489</v>
      </c>
      <c r="B33189" t="s">
        <v>57542</v>
      </c>
      <c r="C33189" t="s">
        <v>57511</v>
      </c>
      <c r="D33189" t="s">
        <v>57492</v>
      </c>
      <c r="E33189" t="s">
        <v>36155</v>
      </c>
      <c r="F33189">
        <v>0</v>
      </c>
      <c r="G33189">
        <v>5359200</v>
      </c>
      <c r="H33189" t="s">
        <v>17</v>
      </c>
    </row>
    <row r="33190" spans="1:8" x14ac:dyDescent="0.3">
      <c r="A33190" s="1" t="s">
        <v>57489</v>
      </c>
      <c r="B33190" t="s">
        <v>57543</v>
      </c>
      <c r="C33190" t="s">
        <v>57513</v>
      </c>
      <c r="D33190" t="s">
        <v>57492</v>
      </c>
      <c r="E33190" t="s">
        <v>36155</v>
      </c>
      <c r="F33190">
        <v>0</v>
      </c>
      <c r="G33190">
        <v>4338400</v>
      </c>
      <c r="H33190" t="s">
        <v>17</v>
      </c>
    </row>
    <row r="33191" spans="1:8" x14ac:dyDescent="0.3">
      <c r="A33191" s="1" t="s">
        <v>57489</v>
      </c>
      <c r="B33191" t="s">
        <v>57544</v>
      </c>
      <c r="C33191" t="s">
        <v>57515</v>
      </c>
      <c r="D33191" t="s">
        <v>57492</v>
      </c>
      <c r="E33191" t="s">
        <v>36155</v>
      </c>
      <c r="F33191">
        <v>0</v>
      </c>
      <c r="G33191">
        <v>3572800</v>
      </c>
      <c r="H33191" t="s">
        <v>17</v>
      </c>
    </row>
    <row r="33192" spans="1:8" x14ac:dyDescent="0.3">
      <c r="A33192" s="1" t="s">
        <v>57489</v>
      </c>
      <c r="B33192" t="s">
        <v>57545</v>
      </c>
      <c r="C33192" t="s">
        <v>57517</v>
      </c>
      <c r="D33192" t="s">
        <v>57492</v>
      </c>
      <c r="E33192" t="s">
        <v>36155</v>
      </c>
      <c r="F33192">
        <v>0</v>
      </c>
      <c r="G33192">
        <v>1274160</v>
      </c>
      <c r="H33192" t="s">
        <v>17</v>
      </c>
    </row>
    <row r="33193" spans="1:8" x14ac:dyDescent="0.3">
      <c r="A33193" s="1" t="s">
        <v>57489</v>
      </c>
      <c r="B33193" t="s">
        <v>57546</v>
      </c>
      <c r="C33193" t="s">
        <v>57517</v>
      </c>
      <c r="D33193" t="s">
        <v>57492</v>
      </c>
      <c r="E33193" t="s">
        <v>36155</v>
      </c>
      <c r="F33193">
        <v>0</v>
      </c>
      <c r="G33193">
        <v>5359200</v>
      </c>
      <c r="H33193" t="s">
        <v>17</v>
      </c>
    </row>
    <row r="33194" spans="1:8" x14ac:dyDescent="0.3">
      <c r="A33194" s="1" t="s">
        <v>57489</v>
      </c>
      <c r="B33194" t="s">
        <v>57547</v>
      </c>
      <c r="C33194" t="s">
        <v>57519</v>
      </c>
      <c r="D33194" t="s">
        <v>57492</v>
      </c>
      <c r="E33194" t="s">
        <v>36155</v>
      </c>
      <c r="F33194">
        <v>0</v>
      </c>
      <c r="G33194">
        <v>4593600</v>
      </c>
      <c r="H33194" t="s">
        <v>17</v>
      </c>
    </row>
    <row r="33195" spans="1:8" x14ac:dyDescent="0.3">
      <c r="A33195" s="1" t="s">
        <v>57489</v>
      </c>
      <c r="B33195" t="s">
        <v>57548</v>
      </c>
      <c r="C33195" t="s">
        <v>57521</v>
      </c>
      <c r="D33195" t="s">
        <v>57492</v>
      </c>
      <c r="E33195" t="s">
        <v>36155</v>
      </c>
      <c r="F33195">
        <v>0</v>
      </c>
      <c r="G33195">
        <v>4593600</v>
      </c>
      <c r="H33195" t="s">
        <v>17</v>
      </c>
    </row>
    <row r="33196" spans="1:8" x14ac:dyDescent="0.3">
      <c r="A33196" s="1" t="s">
        <v>57489</v>
      </c>
      <c r="B33196" t="s">
        <v>57549</v>
      </c>
      <c r="C33196" t="s">
        <v>57523</v>
      </c>
      <c r="D33196" t="s">
        <v>57492</v>
      </c>
      <c r="E33196" t="s">
        <v>36155</v>
      </c>
      <c r="F33196">
        <v>0</v>
      </c>
      <c r="G33196">
        <v>6635200</v>
      </c>
      <c r="H33196" t="s">
        <v>17</v>
      </c>
    </row>
    <row r="33197" spans="1:8" x14ac:dyDescent="0.3">
      <c r="A33197" s="1" t="s">
        <v>57489</v>
      </c>
      <c r="B33197" t="s">
        <v>57550</v>
      </c>
      <c r="C33197" t="s">
        <v>57509</v>
      </c>
      <c r="D33197" t="s">
        <v>57492</v>
      </c>
      <c r="E33197" t="s">
        <v>36155</v>
      </c>
      <c r="F33197">
        <v>0</v>
      </c>
      <c r="G33197">
        <v>860344</v>
      </c>
      <c r="H33197" t="s">
        <v>17</v>
      </c>
    </row>
    <row r="33198" spans="1:8" x14ac:dyDescent="0.3">
      <c r="A33198" s="1" t="s">
        <v>57489</v>
      </c>
      <c r="B33198" t="s">
        <v>57551</v>
      </c>
      <c r="C33198" t="s">
        <v>57511</v>
      </c>
      <c r="D33198" t="s">
        <v>57492</v>
      </c>
      <c r="E33198" t="s">
        <v>36155</v>
      </c>
      <c r="F33198">
        <v>0</v>
      </c>
      <c r="G33198">
        <v>2276980</v>
      </c>
      <c r="H33198" t="s">
        <v>17</v>
      </c>
    </row>
    <row r="33199" spans="1:8" x14ac:dyDescent="0.3">
      <c r="A33199" s="1" t="s">
        <v>57489</v>
      </c>
      <c r="B33199" t="s">
        <v>57552</v>
      </c>
      <c r="C33199" t="s">
        <v>57513</v>
      </c>
      <c r="D33199" t="s">
        <v>57492</v>
      </c>
      <c r="E33199" t="s">
        <v>36155</v>
      </c>
      <c r="F33199">
        <v>0</v>
      </c>
      <c r="G33199">
        <v>1808972</v>
      </c>
      <c r="H33199" t="s">
        <v>17</v>
      </c>
    </row>
    <row r="33200" spans="1:8" x14ac:dyDescent="0.3">
      <c r="A33200" s="1" t="s">
        <v>57489</v>
      </c>
      <c r="B33200" t="s">
        <v>57553</v>
      </c>
      <c r="C33200" t="s">
        <v>57515</v>
      </c>
      <c r="D33200" t="s">
        <v>57492</v>
      </c>
      <c r="E33200" t="s">
        <v>36155</v>
      </c>
      <c r="F33200">
        <v>0</v>
      </c>
      <c r="G33200">
        <v>1198044</v>
      </c>
      <c r="H33200" t="s">
        <v>17</v>
      </c>
    </row>
    <row r="33201" spans="1:8" x14ac:dyDescent="0.3">
      <c r="A33201" s="1" t="s">
        <v>57489</v>
      </c>
      <c r="B33201" t="s">
        <v>57554</v>
      </c>
      <c r="C33201" t="s">
        <v>57517</v>
      </c>
      <c r="D33201" t="s">
        <v>57492</v>
      </c>
      <c r="E33201" t="s">
        <v>36155</v>
      </c>
      <c r="F33201">
        <v>0</v>
      </c>
      <c r="G33201">
        <v>2333028</v>
      </c>
      <c r="H33201" t="s">
        <v>17</v>
      </c>
    </row>
    <row r="33202" spans="1:8" x14ac:dyDescent="0.3">
      <c r="A33202" s="1" t="s">
        <v>57489</v>
      </c>
      <c r="B33202" t="s">
        <v>57555</v>
      </c>
      <c r="C33202" t="s">
        <v>57519</v>
      </c>
      <c r="D33202" t="s">
        <v>57492</v>
      </c>
      <c r="E33202" t="s">
        <v>36155</v>
      </c>
      <c r="F33202">
        <v>0</v>
      </c>
      <c r="G33202">
        <v>1541344</v>
      </c>
      <c r="H33202" t="s">
        <v>17</v>
      </c>
    </row>
    <row r="33203" spans="1:8" x14ac:dyDescent="0.3">
      <c r="A33203" s="1" t="s">
        <v>57489</v>
      </c>
      <c r="B33203" t="s">
        <v>57556</v>
      </c>
      <c r="C33203" t="s">
        <v>57521</v>
      </c>
      <c r="D33203" t="s">
        <v>57492</v>
      </c>
      <c r="E33203" t="s">
        <v>36155</v>
      </c>
      <c r="F33203">
        <v>0</v>
      </c>
      <c r="G33203">
        <v>1279316</v>
      </c>
      <c r="H33203" t="s">
        <v>17</v>
      </c>
    </row>
    <row r="33204" spans="1:8" x14ac:dyDescent="0.3">
      <c r="A33204" s="1" t="s">
        <v>57489</v>
      </c>
      <c r="B33204" t="s">
        <v>57557</v>
      </c>
      <c r="C33204" t="s">
        <v>57523</v>
      </c>
      <c r="D33204" t="s">
        <v>57492</v>
      </c>
      <c r="E33204" t="s">
        <v>36155</v>
      </c>
      <c r="F33204">
        <v>299388</v>
      </c>
      <c r="G33204">
        <v>2009352</v>
      </c>
      <c r="H33204" t="s">
        <v>17</v>
      </c>
    </row>
    <row r="33205" spans="1:8" x14ac:dyDescent="0.3">
      <c r="A33205" s="1" t="s">
        <v>57489</v>
      </c>
      <c r="B33205" t="s">
        <v>57558</v>
      </c>
      <c r="C33205" t="s">
        <v>21949</v>
      </c>
      <c r="D33205" t="s">
        <v>1932</v>
      </c>
      <c r="E33205" t="s">
        <v>25</v>
      </c>
      <c r="F33205">
        <v>0</v>
      </c>
      <c r="G33205">
        <v>22400</v>
      </c>
      <c r="H33205" t="s">
        <v>13</v>
      </c>
    </row>
    <row r="33206" spans="1:8" x14ac:dyDescent="0.3">
      <c r="A33206" s="1" t="s">
        <v>57489</v>
      </c>
      <c r="B33206" t="s">
        <v>57559</v>
      </c>
      <c r="C33206" t="s">
        <v>2535</v>
      </c>
      <c r="D33206" t="s">
        <v>57560</v>
      </c>
      <c r="E33206" t="s">
        <v>25</v>
      </c>
      <c r="F33206">
        <v>0</v>
      </c>
      <c r="G33206">
        <v>40488</v>
      </c>
      <c r="H33206" t="s">
        <v>13</v>
      </c>
    </row>
    <row r="33207" spans="1:8" x14ac:dyDescent="0.3">
      <c r="A33207" s="1" t="s">
        <v>57489</v>
      </c>
      <c r="B33207" t="s">
        <v>57561</v>
      </c>
      <c r="C33207" t="s">
        <v>831</v>
      </c>
      <c r="D33207" t="s">
        <v>24815</v>
      </c>
      <c r="E33207" t="s">
        <v>25</v>
      </c>
      <c r="F33207">
        <v>0</v>
      </c>
      <c r="G33207">
        <v>116919.03999999999</v>
      </c>
      <c r="H33207" t="s">
        <v>13</v>
      </c>
    </row>
    <row r="33208" spans="1:8" x14ac:dyDescent="0.3">
      <c r="A33208" s="1" t="s">
        <v>57489</v>
      </c>
      <c r="B33208" t="s">
        <v>57562</v>
      </c>
      <c r="C33208" t="s">
        <v>7390</v>
      </c>
      <c r="D33208" t="s">
        <v>57563</v>
      </c>
      <c r="E33208" t="s">
        <v>114</v>
      </c>
      <c r="F33208">
        <v>0</v>
      </c>
      <c r="G33208">
        <v>36500</v>
      </c>
      <c r="H33208" t="s">
        <v>17</v>
      </c>
    </row>
    <row r="33209" spans="1:8" x14ac:dyDescent="0.3">
      <c r="A33209" s="1" t="s">
        <v>57489</v>
      </c>
      <c r="B33209" t="s">
        <v>57564</v>
      </c>
      <c r="C33209" t="s">
        <v>1853</v>
      </c>
      <c r="D33209" t="s">
        <v>57565</v>
      </c>
      <c r="E33209" t="s">
        <v>21</v>
      </c>
      <c r="F33209">
        <v>9500</v>
      </c>
      <c r="G33209">
        <v>9500</v>
      </c>
      <c r="H33209" t="s">
        <v>13</v>
      </c>
    </row>
    <row r="33210" spans="1:8" x14ac:dyDescent="0.3">
      <c r="A33210" s="1" t="s">
        <v>57489</v>
      </c>
      <c r="B33210" t="s">
        <v>57566</v>
      </c>
      <c r="C33210" t="s">
        <v>57515</v>
      </c>
      <c r="D33210" t="s">
        <v>57492</v>
      </c>
      <c r="E33210" t="s">
        <v>36155</v>
      </c>
      <c r="F33210">
        <v>0</v>
      </c>
      <c r="G33210">
        <v>300000</v>
      </c>
      <c r="H33210" t="s">
        <v>17</v>
      </c>
    </row>
    <row r="33211" spans="1:8" x14ac:dyDescent="0.3">
      <c r="A33211" s="1" t="s">
        <v>57489</v>
      </c>
      <c r="B33211" t="s">
        <v>57567</v>
      </c>
      <c r="C33211" t="s">
        <v>831</v>
      </c>
      <c r="D33211" t="s">
        <v>57568</v>
      </c>
      <c r="E33211" t="s">
        <v>25</v>
      </c>
      <c r="F33211">
        <v>12199.1</v>
      </c>
      <c r="G33211">
        <v>13662.99</v>
      </c>
      <c r="H33211" t="s">
        <v>13</v>
      </c>
    </row>
    <row r="33212" spans="1:8" x14ac:dyDescent="0.3">
      <c r="A33212" s="1" t="s">
        <v>57489</v>
      </c>
      <c r="B33212" t="s">
        <v>57569</v>
      </c>
      <c r="C33212" t="s">
        <v>2535</v>
      </c>
      <c r="D33212" t="s">
        <v>26506</v>
      </c>
      <c r="E33212" t="s">
        <v>25</v>
      </c>
      <c r="F33212">
        <v>13927</v>
      </c>
      <c r="G33212">
        <v>15598.24</v>
      </c>
      <c r="H33212" t="s">
        <v>13</v>
      </c>
    </row>
    <row r="33213" spans="1:8" x14ac:dyDescent="0.3">
      <c r="A33213" s="1" t="s">
        <v>57489</v>
      </c>
      <c r="B33213" t="s">
        <v>57570</v>
      </c>
      <c r="C33213" t="s">
        <v>57511</v>
      </c>
      <c r="D33213" t="s">
        <v>57492</v>
      </c>
      <c r="E33213" t="s">
        <v>36155</v>
      </c>
      <c r="F33213">
        <v>0</v>
      </c>
      <c r="G33213">
        <v>1764000</v>
      </c>
      <c r="H33213" t="s">
        <v>17</v>
      </c>
    </row>
    <row r="33214" spans="1:8" x14ac:dyDescent="0.3">
      <c r="A33214" s="1" t="s">
        <v>57489</v>
      </c>
      <c r="B33214" t="s">
        <v>57571</v>
      </c>
      <c r="C33214" t="s">
        <v>57513</v>
      </c>
      <c r="D33214" t="s">
        <v>57492</v>
      </c>
      <c r="E33214" t="s">
        <v>36155</v>
      </c>
      <c r="F33214">
        <v>0</v>
      </c>
      <c r="G33214">
        <v>1800000</v>
      </c>
      <c r="H33214" t="s">
        <v>17</v>
      </c>
    </row>
    <row r="33215" spans="1:8" x14ac:dyDescent="0.3">
      <c r="A33215" s="1" t="s">
        <v>57489</v>
      </c>
      <c r="B33215" t="s">
        <v>57572</v>
      </c>
      <c r="C33215" t="s">
        <v>57515</v>
      </c>
      <c r="D33215" t="s">
        <v>57492</v>
      </c>
      <c r="E33215" t="s">
        <v>36155</v>
      </c>
      <c r="F33215">
        <v>0</v>
      </c>
      <c r="G33215">
        <v>1512000</v>
      </c>
      <c r="H33215" t="s">
        <v>17</v>
      </c>
    </row>
    <row r="33216" spans="1:8" x14ac:dyDescent="0.3">
      <c r="A33216" s="1" t="s">
        <v>57489</v>
      </c>
      <c r="B33216" t="s">
        <v>57573</v>
      </c>
      <c r="C33216" t="s">
        <v>57517</v>
      </c>
      <c r="D33216" t="s">
        <v>57492</v>
      </c>
      <c r="E33216" t="s">
        <v>36155</v>
      </c>
      <c r="F33216">
        <v>0</v>
      </c>
      <c r="G33216">
        <v>1512000</v>
      </c>
      <c r="H33216" t="s">
        <v>17</v>
      </c>
    </row>
    <row r="33217" spans="1:8" x14ac:dyDescent="0.3">
      <c r="A33217" s="1" t="s">
        <v>57489</v>
      </c>
      <c r="B33217" t="s">
        <v>57574</v>
      </c>
      <c r="C33217" t="s">
        <v>57519</v>
      </c>
      <c r="D33217" t="s">
        <v>57492</v>
      </c>
      <c r="E33217" t="s">
        <v>36155</v>
      </c>
      <c r="F33217">
        <v>0</v>
      </c>
      <c r="G33217">
        <v>1800000</v>
      </c>
      <c r="H33217" t="s">
        <v>17</v>
      </c>
    </row>
    <row r="33218" spans="1:8" x14ac:dyDescent="0.3">
      <c r="A33218" s="1" t="s">
        <v>57489</v>
      </c>
      <c r="B33218" t="s">
        <v>57575</v>
      </c>
      <c r="C33218" t="s">
        <v>57521</v>
      </c>
      <c r="D33218" t="s">
        <v>57492</v>
      </c>
      <c r="E33218" t="s">
        <v>36155</v>
      </c>
      <c r="F33218">
        <v>0</v>
      </c>
      <c r="G33218">
        <v>1680000</v>
      </c>
      <c r="H33218" t="s">
        <v>17</v>
      </c>
    </row>
    <row r="33219" spans="1:8" x14ac:dyDescent="0.3">
      <c r="A33219" s="1" t="s">
        <v>57489</v>
      </c>
      <c r="B33219" t="s">
        <v>57576</v>
      </c>
      <c r="C33219" t="s">
        <v>57523</v>
      </c>
      <c r="D33219" t="s">
        <v>57492</v>
      </c>
      <c r="E33219" t="s">
        <v>36155</v>
      </c>
      <c r="F33219">
        <v>0</v>
      </c>
      <c r="G33219">
        <v>1498875</v>
      </c>
      <c r="H33219" t="s">
        <v>17</v>
      </c>
    </row>
    <row r="33220" spans="1:8" x14ac:dyDescent="0.3">
      <c r="A33220" s="1" t="s">
        <v>57489</v>
      </c>
      <c r="B33220" t="s">
        <v>57577</v>
      </c>
      <c r="C33220" t="s">
        <v>23</v>
      </c>
      <c r="D33220" t="s">
        <v>24</v>
      </c>
      <c r="E33220" t="s">
        <v>21</v>
      </c>
      <c r="F33220">
        <v>131250</v>
      </c>
      <c r="G33220">
        <v>147000</v>
      </c>
      <c r="H33220" t="s">
        <v>13</v>
      </c>
    </row>
    <row r="33221" spans="1:8" x14ac:dyDescent="0.3">
      <c r="A33221" s="1" t="s">
        <v>57489</v>
      </c>
      <c r="B33221" t="s">
        <v>57578</v>
      </c>
      <c r="C33221" t="s">
        <v>2535</v>
      </c>
      <c r="D33221" t="s">
        <v>57579</v>
      </c>
      <c r="E33221" t="s">
        <v>25</v>
      </c>
      <c r="F33221">
        <v>22500</v>
      </c>
      <c r="G33221">
        <v>25200</v>
      </c>
      <c r="H33221" t="s">
        <v>13</v>
      </c>
    </row>
    <row r="33222" spans="1:8" x14ac:dyDescent="0.3">
      <c r="A33222" s="1" t="s">
        <v>57489</v>
      </c>
      <c r="B33222" t="s">
        <v>57580</v>
      </c>
      <c r="C33222" t="s">
        <v>7915</v>
      </c>
      <c r="D33222" t="s">
        <v>23974</v>
      </c>
      <c r="E33222" t="s">
        <v>21</v>
      </c>
      <c r="F33222">
        <v>24000</v>
      </c>
      <c r="G33222">
        <v>24000</v>
      </c>
      <c r="H33222" t="s">
        <v>13</v>
      </c>
    </row>
    <row r="33223" spans="1:8" x14ac:dyDescent="0.3">
      <c r="A33223" s="1" t="s">
        <v>57489</v>
      </c>
      <c r="B33223" t="s">
        <v>57581</v>
      </c>
      <c r="C33223" t="s">
        <v>57582</v>
      </c>
      <c r="D33223" t="s">
        <v>57583</v>
      </c>
      <c r="E33223" t="s">
        <v>25</v>
      </c>
      <c r="F33223">
        <v>15380</v>
      </c>
      <c r="G33223">
        <v>17225.599999999999</v>
      </c>
      <c r="H33223" t="s">
        <v>13</v>
      </c>
    </row>
    <row r="33224" spans="1:8" x14ac:dyDescent="0.3">
      <c r="A33224" s="1" t="s">
        <v>57489</v>
      </c>
      <c r="B33224" t="s">
        <v>57584</v>
      </c>
      <c r="C33224" t="s">
        <v>831</v>
      </c>
      <c r="D33224" t="s">
        <v>9273</v>
      </c>
      <c r="E33224" t="s">
        <v>25</v>
      </c>
      <c r="F33224">
        <v>39010</v>
      </c>
      <c r="G33224">
        <v>43691.199999999997</v>
      </c>
      <c r="H33224" t="s">
        <v>13</v>
      </c>
    </row>
    <row r="33225" spans="1:8" x14ac:dyDescent="0.3">
      <c r="A33225" s="1" t="s">
        <v>57489</v>
      </c>
      <c r="B33225" t="s">
        <v>57585</v>
      </c>
      <c r="C33225" t="s">
        <v>57509</v>
      </c>
      <c r="D33225" t="s">
        <v>57492</v>
      </c>
      <c r="E33225" t="s">
        <v>36155</v>
      </c>
      <c r="F33225">
        <v>7387178.5499999998</v>
      </c>
      <c r="G33225">
        <v>40923454</v>
      </c>
      <c r="H33225" t="s">
        <v>17</v>
      </c>
    </row>
    <row r="33226" spans="1:8" x14ac:dyDescent="0.3">
      <c r="A33226" s="1" t="s">
        <v>57489</v>
      </c>
      <c r="B33226" t="s">
        <v>57586</v>
      </c>
      <c r="C33226" t="s">
        <v>57521</v>
      </c>
      <c r="D33226" t="s">
        <v>57492</v>
      </c>
      <c r="E33226" t="s">
        <v>36155</v>
      </c>
      <c r="F33226">
        <v>4950709.01</v>
      </c>
      <c r="G33226">
        <v>39029705</v>
      </c>
      <c r="H33226" t="s">
        <v>17</v>
      </c>
    </row>
    <row r="33227" spans="1:8" x14ac:dyDescent="0.3">
      <c r="A33227" s="1" t="s">
        <v>57489</v>
      </c>
      <c r="B33227" t="s">
        <v>57587</v>
      </c>
      <c r="C33227" t="s">
        <v>57515</v>
      </c>
      <c r="D33227" t="s">
        <v>57492</v>
      </c>
      <c r="E33227" t="s">
        <v>36155</v>
      </c>
      <c r="F33227">
        <v>0</v>
      </c>
      <c r="G33227">
        <v>25403950</v>
      </c>
      <c r="H33227" t="s">
        <v>17</v>
      </c>
    </row>
    <row r="33228" spans="1:8" x14ac:dyDescent="0.3">
      <c r="A33228" s="1" t="s">
        <v>57489</v>
      </c>
      <c r="B33228" t="s">
        <v>57588</v>
      </c>
      <c r="C33228" t="s">
        <v>57511</v>
      </c>
      <c r="D33228" t="s">
        <v>57492</v>
      </c>
      <c r="E33228" t="s">
        <v>36155</v>
      </c>
      <c r="F33228">
        <v>7716323.6399999997</v>
      </c>
      <c r="G33228">
        <v>47482292</v>
      </c>
      <c r="H33228" t="s">
        <v>17</v>
      </c>
    </row>
    <row r="33229" spans="1:8" x14ac:dyDescent="0.3">
      <c r="A33229" s="1" t="s">
        <v>57489</v>
      </c>
      <c r="B33229" t="s">
        <v>57589</v>
      </c>
      <c r="C33229" t="s">
        <v>57513</v>
      </c>
      <c r="D33229" t="s">
        <v>57492</v>
      </c>
      <c r="E33229" t="s">
        <v>36155</v>
      </c>
      <c r="F33229">
        <v>3096762.16</v>
      </c>
      <c r="G33229">
        <v>36489310</v>
      </c>
      <c r="H33229" t="s">
        <v>17</v>
      </c>
    </row>
    <row r="33230" spans="1:8" x14ac:dyDescent="0.3">
      <c r="A33230" s="1" t="s">
        <v>57489</v>
      </c>
      <c r="B33230" t="s">
        <v>57590</v>
      </c>
      <c r="C33230" t="s">
        <v>57517</v>
      </c>
      <c r="D33230" t="s">
        <v>57492</v>
      </c>
      <c r="E33230" t="s">
        <v>36155</v>
      </c>
      <c r="F33230">
        <v>8386756.8899999997</v>
      </c>
      <c r="G33230">
        <v>15390900</v>
      </c>
      <c r="H33230" t="s">
        <v>17</v>
      </c>
    </row>
    <row r="33231" spans="1:8" x14ac:dyDescent="0.3">
      <c r="A33231" s="1" t="s">
        <v>57489</v>
      </c>
      <c r="B33231" t="s">
        <v>57591</v>
      </c>
      <c r="C33231" t="s">
        <v>57517</v>
      </c>
      <c r="D33231" t="s">
        <v>57492</v>
      </c>
      <c r="E33231" t="s">
        <v>36155</v>
      </c>
      <c r="F33231">
        <v>0</v>
      </c>
      <c r="G33231">
        <v>39260650</v>
      </c>
      <c r="H33231" t="s">
        <v>17</v>
      </c>
    </row>
    <row r="33232" spans="1:8" x14ac:dyDescent="0.3">
      <c r="A33232" s="1" t="s">
        <v>57489</v>
      </c>
      <c r="B33232" t="s">
        <v>57592</v>
      </c>
      <c r="C33232" t="s">
        <v>57519</v>
      </c>
      <c r="D33232" t="s">
        <v>57492</v>
      </c>
      <c r="E33232" t="s">
        <v>36155</v>
      </c>
      <c r="F33232">
        <v>2270916.75</v>
      </c>
      <c r="G33232">
        <v>38567815</v>
      </c>
      <c r="H33232" t="s">
        <v>17</v>
      </c>
    </row>
    <row r="33233" spans="1:8" x14ac:dyDescent="0.3">
      <c r="A33233" s="1" t="s">
        <v>57489</v>
      </c>
      <c r="B33233" t="s">
        <v>57593</v>
      </c>
      <c r="C33233" t="s">
        <v>57523</v>
      </c>
      <c r="D33233" t="s">
        <v>57492</v>
      </c>
      <c r="E33233" t="s">
        <v>36155</v>
      </c>
      <c r="F33233">
        <v>19115882.239999998</v>
      </c>
      <c r="G33233">
        <v>58890975</v>
      </c>
      <c r="H33233" t="s">
        <v>17</v>
      </c>
    </row>
    <row r="33234" spans="1:8" x14ac:dyDescent="0.3">
      <c r="A33234" s="1" t="s">
        <v>57489</v>
      </c>
      <c r="B33234" t="s">
        <v>57594</v>
      </c>
      <c r="C33234" t="s">
        <v>57511</v>
      </c>
      <c r="D33234" t="s">
        <v>57492</v>
      </c>
      <c r="E33234" t="s">
        <v>36155</v>
      </c>
      <c r="F33234">
        <v>0</v>
      </c>
      <c r="G33234">
        <v>19558000</v>
      </c>
      <c r="H33234" t="s">
        <v>17</v>
      </c>
    </row>
    <row r="33235" spans="1:8" x14ac:dyDescent="0.3">
      <c r="A33235" s="1" t="s">
        <v>57489</v>
      </c>
      <c r="B33235" t="s">
        <v>57595</v>
      </c>
      <c r="C33235" t="s">
        <v>57513</v>
      </c>
      <c r="D33235" t="s">
        <v>57492</v>
      </c>
      <c r="E33235" t="s">
        <v>36155</v>
      </c>
      <c r="F33235">
        <v>0</v>
      </c>
      <c r="G33235">
        <v>38177000</v>
      </c>
      <c r="H33235" t="s">
        <v>17</v>
      </c>
    </row>
    <row r="33236" spans="1:8" x14ac:dyDescent="0.3">
      <c r="A33236" s="1" t="s">
        <v>57489</v>
      </c>
      <c r="B33236" t="s">
        <v>57596</v>
      </c>
      <c r="C33236" t="s">
        <v>57515</v>
      </c>
      <c r="D33236" t="s">
        <v>57492</v>
      </c>
      <c r="E33236" t="s">
        <v>36155</v>
      </c>
      <c r="F33236">
        <v>10000000</v>
      </c>
      <c r="G33236">
        <v>13297000</v>
      </c>
      <c r="H33236" t="s">
        <v>17</v>
      </c>
    </row>
    <row r="33237" spans="1:8" x14ac:dyDescent="0.3">
      <c r="A33237" s="1" t="s">
        <v>57489</v>
      </c>
      <c r="B33237" t="s">
        <v>57597</v>
      </c>
      <c r="C33237" t="s">
        <v>57517</v>
      </c>
      <c r="D33237" t="s">
        <v>57492</v>
      </c>
      <c r="E33237" t="s">
        <v>36155</v>
      </c>
      <c r="F33237">
        <v>0</v>
      </c>
      <c r="G33237">
        <v>20238000</v>
      </c>
      <c r="H33237" t="s">
        <v>17</v>
      </c>
    </row>
    <row r="33238" spans="1:8" x14ac:dyDescent="0.3">
      <c r="A33238" s="1" t="s">
        <v>57489</v>
      </c>
      <c r="B33238" t="s">
        <v>57598</v>
      </c>
      <c r="C33238" t="s">
        <v>57519</v>
      </c>
      <c r="D33238" t="s">
        <v>57492</v>
      </c>
      <c r="E33238" t="s">
        <v>36155</v>
      </c>
      <c r="F33238">
        <v>25000000</v>
      </c>
      <c r="G33238">
        <v>33314000</v>
      </c>
      <c r="H33238" t="s">
        <v>17</v>
      </c>
    </row>
    <row r="33239" spans="1:8" x14ac:dyDescent="0.3">
      <c r="A33239" s="1" t="s">
        <v>57489</v>
      </c>
      <c r="B33239" t="s">
        <v>57599</v>
      </c>
      <c r="C33239" t="s">
        <v>57521</v>
      </c>
      <c r="D33239" t="s">
        <v>57492</v>
      </c>
      <c r="E33239" t="s">
        <v>36155</v>
      </c>
      <c r="F33239">
        <v>25000000</v>
      </c>
      <c r="G33239">
        <v>36062000</v>
      </c>
      <c r="H33239" t="s">
        <v>17</v>
      </c>
    </row>
    <row r="33240" spans="1:8" x14ac:dyDescent="0.3">
      <c r="A33240" s="1" t="s">
        <v>57489</v>
      </c>
      <c r="B33240" t="s">
        <v>57600</v>
      </c>
      <c r="C33240" t="s">
        <v>57523</v>
      </c>
      <c r="D33240" t="s">
        <v>57492</v>
      </c>
      <c r="E33240" t="s">
        <v>36155</v>
      </c>
      <c r="F33240">
        <v>0</v>
      </c>
      <c r="G33240">
        <v>1304000</v>
      </c>
      <c r="H33240" t="s">
        <v>17</v>
      </c>
    </row>
    <row r="33241" spans="1:8" x14ac:dyDescent="0.3">
      <c r="A33241" s="1" t="s">
        <v>57489</v>
      </c>
      <c r="B33241" t="s">
        <v>57601</v>
      </c>
      <c r="C33241" t="s">
        <v>57509</v>
      </c>
      <c r="D33241" t="s">
        <v>57492</v>
      </c>
      <c r="E33241" t="s">
        <v>36155</v>
      </c>
      <c r="F33241">
        <v>0</v>
      </c>
      <c r="G33241">
        <v>41570100</v>
      </c>
      <c r="H33241" t="s">
        <v>17</v>
      </c>
    </row>
    <row r="33242" spans="1:8" x14ac:dyDescent="0.3">
      <c r="A33242" s="1" t="s">
        <v>57489</v>
      </c>
      <c r="B33242" t="s">
        <v>57602</v>
      </c>
      <c r="C33242" t="s">
        <v>57511</v>
      </c>
      <c r="D33242" t="s">
        <v>57492</v>
      </c>
      <c r="E33242" t="s">
        <v>36155</v>
      </c>
      <c r="F33242">
        <v>0</v>
      </c>
      <c r="G33242">
        <v>48498450</v>
      </c>
      <c r="H33242" t="s">
        <v>17</v>
      </c>
    </row>
    <row r="33243" spans="1:8" x14ac:dyDescent="0.3">
      <c r="A33243" s="1" t="s">
        <v>57489</v>
      </c>
      <c r="B33243" t="s">
        <v>57603</v>
      </c>
      <c r="C33243" t="s">
        <v>57513</v>
      </c>
      <c r="D33243" t="s">
        <v>57492</v>
      </c>
      <c r="E33243" t="s">
        <v>36155</v>
      </c>
      <c r="F33243">
        <v>0</v>
      </c>
      <c r="G33243">
        <v>39260650</v>
      </c>
      <c r="H33243" t="s">
        <v>17</v>
      </c>
    </row>
    <row r="33244" spans="1:8" x14ac:dyDescent="0.3">
      <c r="A33244" s="1" t="s">
        <v>57489</v>
      </c>
      <c r="B33244" t="s">
        <v>57604</v>
      </c>
      <c r="C33244" t="s">
        <v>57515</v>
      </c>
      <c r="D33244" t="s">
        <v>57492</v>
      </c>
      <c r="E33244" t="s">
        <v>36155</v>
      </c>
      <c r="F33244">
        <v>0</v>
      </c>
      <c r="G33244">
        <v>32332300</v>
      </c>
      <c r="H33244" t="s">
        <v>17</v>
      </c>
    </row>
    <row r="33245" spans="1:8" x14ac:dyDescent="0.3">
      <c r="A33245" s="1" t="s">
        <v>57489</v>
      </c>
      <c r="B33245" t="s">
        <v>57605</v>
      </c>
      <c r="C33245" t="s">
        <v>57517</v>
      </c>
      <c r="D33245" t="s">
        <v>57492</v>
      </c>
      <c r="E33245" t="s">
        <v>36155</v>
      </c>
      <c r="F33245">
        <v>0</v>
      </c>
      <c r="G33245">
        <v>41570100</v>
      </c>
      <c r="H33245" t="s">
        <v>17</v>
      </c>
    </row>
    <row r="33246" spans="1:8" x14ac:dyDescent="0.3">
      <c r="A33246" s="1" t="s">
        <v>57489</v>
      </c>
      <c r="B33246" t="s">
        <v>57606</v>
      </c>
      <c r="C33246" t="s">
        <v>57519</v>
      </c>
      <c r="D33246" t="s">
        <v>57492</v>
      </c>
      <c r="E33246" t="s">
        <v>36155</v>
      </c>
      <c r="F33246">
        <v>0</v>
      </c>
      <c r="G33246">
        <v>41570100</v>
      </c>
      <c r="H33246" t="s">
        <v>17</v>
      </c>
    </row>
    <row r="33247" spans="1:8" x14ac:dyDescent="0.3">
      <c r="A33247" s="1" t="s">
        <v>57489</v>
      </c>
      <c r="B33247" t="s">
        <v>57607</v>
      </c>
      <c r="C33247" t="s">
        <v>57521</v>
      </c>
      <c r="D33247" t="s">
        <v>57492</v>
      </c>
      <c r="E33247" t="s">
        <v>36155</v>
      </c>
      <c r="F33247">
        <v>0</v>
      </c>
      <c r="G33247">
        <v>41570100</v>
      </c>
      <c r="H33247" t="s">
        <v>17</v>
      </c>
    </row>
    <row r="33248" spans="1:8" x14ac:dyDescent="0.3">
      <c r="A33248" s="1" t="s">
        <v>57489</v>
      </c>
      <c r="B33248" t="s">
        <v>57608</v>
      </c>
      <c r="C33248" t="s">
        <v>57523</v>
      </c>
      <c r="D33248" t="s">
        <v>57492</v>
      </c>
      <c r="E33248" t="s">
        <v>36155</v>
      </c>
      <c r="F33248">
        <v>0</v>
      </c>
      <c r="G33248">
        <v>60045700</v>
      </c>
      <c r="H33248" t="s">
        <v>17</v>
      </c>
    </row>
    <row r="33249" spans="1:8" x14ac:dyDescent="0.3">
      <c r="A33249" s="1" t="s">
        <v>57489</v>
      </c>
      <c r="B33249" t="s">
        <v>57609</v>
      </c>
      <c r="C33249" t="s">
        <v>1819</v>
      </c>
      <c r="D33249" t="s">
        <v>1125</v>
      </c>
      <c r="E33249" t="s">
        <v>21</v>
      </c>
      <c r="F33249">
        <v>282271</v>
      </c>
      <c r="G33249">
        <v>282271</v>
      </c>
      <c r="H33249" t="s">
        <v>13</v>
      </c>
    </row>
    <row r="33250" spans="1:8" x14ac:dyDescent="0.3">
      <c r="A33250" s="1" t="s">
        <v>57489</v>
      </c>
      <c r="B33250" t="s">
        <v>57610</v>
      </c>
      <c r="C33250" t="s">
        <v>1819</v>
      </c>
      <c r="D33250" t="s">
        <v>1125</v>
      </c>
      <c r="E33250" t="s">
        <v>21</v>
      </c>
      <c r="F33250">
        <v>0</v>
      </c>
      <c r="G33250">
        <v>188501</v>
      </c>
      <c r="H33250" t="s">
        <v>13</v>
      </c>
    </row>
    <row r="33251" spans="1:8" x14ac:dyDescent="0.3">
      <c r="A33251" s="1" t="s">
        <v>57489</v>
      </c>
      <c r="B33251" t="s">
        <v>57611</v>
      </c>
      <c r="C33251" t="s">
        <v>21949</v>
      </c>
      <c r="D33251" t="s">
        <v>12055</v>
      </c>
      <c r="E33251" t="s">
        <v>25</v>
      </c>
      <c r="F33251">
        <v>29858</v>
      </c>
      <c r="G33251">
        <v>33440.959999999999</v>
      </c>
      <c r="H33251" t="s">
        <v>13</v>
      </c>
    </row>
    <row r="33252" spans="1:8" x14ac:dyDescent="0.3">
      <c r="A33252" s="1" t="s">
        <v>57489</v>
      </c>
      <c r="B33252" t="s">
        <v>57612</v>
      </c>
      <c r="C33252" t="s">
        <v>57613</v>
      </c>
      <c r="D33252" t="s">
        <v>12055</v>
      </c>
      <c r="E33252" t="s">
        <v>25</v>
      </c>
      <c r="F33252">
        <v>20018.75</v>
      </c>
      <c r="G33252">
        <v>22421</v>
      </c>
      <c r="H33252" t="s">
        <v>13</v>
      </c>
    </row>
    <row r="33253" spans="1:8" x14ac:dyDescent="0.3">
      <c r="A33253" s="1" t="s">
        <v>57489</v>
      </c>
      <c r="B33253" t="s">
        <v>57614</v>
      </c>
      <c r="C33253" t="s">
        <v>57218</v>
      </c>
      <c r="D33253" t="s">
        <v>57615</v>
      </c>
      <c r="E33253" t="s">
        <v>21</v>
      </c>
      <c r="F33253">
        <v>16800</v>
      </c>
      <c r="G33253">
        <v>16800</v>
      </c>
      <c r="H33253" t="s">
        <v>13</v>
      </c>
    </row>
    <row r="33254" spans="1:8" x14ac:dyDescent="0.3">
      <c r="A33254" s="1" t="s">
        <v>57489</v>
      </c>
      <c r="B33254" t="s">
        <v>57616</v>
      </c>
      <c r="C33254" t="s">
        <v>1081</v>
      </c>
      <c r="D33254" t="s">
        <v>57617</v>
      </c>
      <c r="E33254" t="s">
        <v>21</v>
      </c>
      <c r="F33254">
        <v>65000</v>
      </c>
      <c r="G33254">
        <v>65000</v>
      </c>
      <c r="H33254" t="s">
        <v>66</v>
      </c>
    </row>
    <row r="33255" spans="1:8" x14ac:dyDescent="0.3">
      <c r="A33255" s="1" t="s">
        <v>57489</v>
      </c>
      <c r="B33255" t="s">
        <v>57618</v>
      </c>
      <c r="C33255" t="s">
        <v>5560</v>
      </c>
      <c r="D33255" t="s">
        <v>1125</v>
      </c>
      <c r="E33255" t="s">
        <v>21</v>
      </c>
      <c r="F33255">
        <v>0</v>
      </c>
      <c r="G33255">
        <v>100870</v>
      </c>
      <c r="H33255" t="s">
        <v>13</v>
      </c>
    </row>
    <row r="33256" spans="1:8" x14ac:dyDescent="0.3">
      <c r="A33256" s="1" t="s">
        <v>57489</v>
      </c>
      <c r="B33256" t="s">
        <v>57619</v>
      </c>
      <c r="C33256" t="s">
        <v>28868</v>
      </c>
      <c r="D33256" t="s">
        <v>57620</v>
      </c>
      <c r="E33256" t="s">
        <v>21</v>
      </c>
      <c r="F33256">
        <v>27000</v>
      </c>
      <c r="G33256">
        <v>27000</v>
      </c>
      <c r="H33256" t="s">
        <v>13</v>
      </c>
    </row>
    <row r="33257" spans="1:8" x14ac:dyDescent="0.3">
      <c r="A33257" s="1" t="s">
        <v>57489</v>
      </c>
      <c r="B33257" t="s">
        <v>57621</v>
      </c>
      <c r="C33257" t="s">
        <v>57517</v>
      </c>
      <c r="D33257" t="s">
        <v>57492</v>
      </c>
      <c r="E33257" t="s">
        <v>36155</v>
      </c>
      <c r="F33257">
        <v>0</v>
      </c>
      <c r="G33257">
        <v>1274160</v>
      </c>
      <c r="H33257" t="s">
        <v>17</v>
      </c>
    </row>
    <row r="33258" spans="1:8" x14ac:dyDescent="0.3">
      <c r="A33258" s="1" t="s">
        <v>57489</v>
      </c>
      <c r="B33258" t="s">
        <v>57622</v>
      </c>
      <c r="C33258" t="s">
        <v>57517</v>
      </c>
      <c r="D33258" t="s">
        <v>57492</v>
      </c>
      <c r="E33258" t="s">
        <v>36155</v>
      </c>
      <c r="F33258">
        <v>0</v>
      </c>
      <c r="G33258">
        <v>5359200</v>
      </c>
      <c r="H33258" t="s">
        <v>17</v>
      </c>
    </row>
    <row r="33259" spans="1:8" x14ac:dyDescent="0.3">
      <c r="A33259" s="1" t="s">
        <v>57489</v>
      </c>
      <c r="B33259" t="s">
        <v>57623</v>
      </c>
      <c r="C33259" t="s">
        <v>57517</v>
      </c>
      <c r="D33259" t="s">
        <v>57492</v>
      </c>
      <c r="E33259" t="s">
        <v>36155</v>
      </c>
      <c r="F33259">
        <v>0</v>
      </c>
      <c r="G33259">
        <v>6633600</v>
      </c>
      <c r="H33259" t="s">
        <v>17</v>
      </c>
    </row>
    <row r="33260" spans="1:8" x14ac:dyDescent="0.3">
      <c r="A33260" s="1" t="s">
        <v>57489</v>
      </c>
      <c r="B33260" t="s">
        <v>57624</v>
      </c>
      <c r="C33260" t="s">
        <v>2238</v>
      </c>
      <c r="D33260" t="s">
        <v>57625</v>
      </c>
      <c r="E33260" t="s">
        <v>12</v>
      </c>
      <c r="F33260">
        <v>67750</v>
      </c>
      <c r="G33260">
        <v>75880</v>
      </c>
      <c r="H33260" t="s">
        <v>17</v>
      </c>
    </row>
    <row r="33261" spans="1:8" x14ac:dyDescent="0.3">
      <c r="A33261" s="1" t="s">
        <v>57489</v>
      </c>
      <c r="B33261" t="s">
        <v>57626</v>
      </c>
      <c r="C33261" t="s">
        <v>3309</v>
      </c>
      <c r="D33261" t="s">
        <v>1011</v>
      </c>
      <c r="E33261" t="s">
        <v>21</v>
      </c>
      <c r="F33261">
        <v>7799</v>
      </c>
      <c r="G33261">
        <v>7799</v>
      </c>
      <c r="H33261" t="s">
        <v>17</v>
      </c>
    </row>
    <row r="33262" spans="1:8" x14ac:dyDescent="0.3">
      <c r="A33262" s="1" t="s">
        <v>57489</v>
      </c>
      <c r="B33262" t="s">
        <v>57627</v>
      </c>
      <c r="C33262" t="s">
        <v>39428</v>
      </c>
      <c r="D33262" t="s">
        <v>57628</v>
      </c>
      <c r="E33262" t="s">
        <v>12</v>
      </c>
      <c r="F33262">
        <v>388800</v>
      </c>
      <c r="G33262">
        <v>388800</v>
      </c>
      <c r="H33262" t="s">
        <v>17</v>
      </c>
    </row>
    <row r="33263" spans="1:8" x14ac:dyDescent="0.3">
      <c r="A33263" s="1" t="s">
        <v>57489</v>
      </c>
      <c r="B33263" t="s">
        <v>57629</v>
      </c>
      <c r="C33263" t="s">
        <v>57517</v>
      </c>
      <c r="D33263" t="s">
        <v>57630</v>
      </c>
      <c r="E33263" t="s">
        <v>36155</v>
      </c>
      <c r="F33263">
        <v>5382578.7699999996</v>
      </c>
      <c r="G33263">
        <v>16416960</v>
      </c>
      <c r="H33263" t="s">
        <v>17</v>
      </c>
    </row>
    <row r="33264" spans="1:8" x14ac:dyDescent="0.3">
      <c r="A33264" s="1" t="s">
        <v>57489</v>
      </c>
      <c r="B33264" t="s">
        <v>57631</v>
      </c>
      <c r="C33264" t="s">
        <v>56805</v>
      </c>
      <c r="D33264" t="s">
        <v>57632</v>
      </c>
      <c r="E33264" t="s">
        <v>12</v>
      </c>
      <c r="F33264">
        <v>567000</v>
      </c>
      <c r="G33264">
        <v>567000</v>
      </c>
      <c r="H33264" t="s">
        <v>17</v>
      </c>
    </row>
    <row r="33265" spans="1:8" x14ac:dyDescent="0.3">
      <c r="A33265" s="1" t="s">
        <v>57489</v>
      </c>
      <c r="B33265" t="s">
        <v>57633</v>
      </c>
      <c r="C33265" t="s">
        <v>283</v>
      </c>
      <c r="D33265" t="s">
        <v>57634</v>
      </c>
      <c r="E33265" t="s">
        <v>12</v>
      </c>
      <c r="F33265">
        <v>30000</v>
      </c>
      <c r="G33265">
        <v>30000</v>
      </c>
      <c r="H33265" t="s">
        <v>13</v>
      </c>
    </row>
    <row r="33266" spans="1:8" x14ac:dyDescent="0.3">
      <c r="A33266" s="1" t="s">
        <v>57489</v>
      </c>
      <c r="B33266" t="s">
        <v>57635</v>
      </c>
      <c r="C33266" t="s">
        <v>57497</v>
      </c>
      <c r="D33266" t="s">
        <v>57492</v>
      </c>
      <c r="E33266" t="s">
        <v>36155</v>
      </c>
      <c r="F33266">
        <v>0</v>
      </c>
      <c r="G33266">
        <v>2689000</v>
      </c>
      <c r="H33266" t="s">
        <v>17</v>
      </c>
    </row>
    <row r="33267" spans="1:8" x14ac:dyDescent="0.3">
      <c r="A33267" s="1" t="s">
        <v>57489</v>
      </c>
      <c r="B33267" t="s">
        <v>57636</v>
      </c>
      <c r="C33267" t="s">
        <v>57509</v>
      </c>
      <c r="D33267" t="s">
        <v>57630</v>
      </c>
      <c r="E33267" t="s">
        <v>36155</v>
      </c>
      <c r="F33267">
        <v>0</v>
      </c>
      <c r="G33267">
        <v>4593600</v>
      </c>
      <c r="H33267" t="s">
        <v>17</v>
      </c>
    </row>
    <row r="33268" spans="1:8" x14ac:dyDescent="0.3">
      <c r="A33268" s="1" t="s">
        <v>57489</v>
      </c>
      <c r="B33268" t="s">
        <v>57637</v>
      </c>
      <c r="C33268" t="s">
        <v>57511</v>
      </c>
      <c r="D33268" t="s">
        <v>57492</v>
      </c>
      <c r="E33268" t="s">
        <v>36155</v>
      </c>
      <c r="F33268">
        <v>0</v>
      </c>
      <c r="G33268">
        <v>5359200</v>
      </c>
      <c r="H33268" t="s">
        <v>17</v>
      </c>
    </row>
    <row r="33269" spans="1:8" x14ac:dyDescent="0.3">
      <c r="A33269" s="1" t="s">
        <v>57489</v>
      </c>
      <c r="B33269" t="s">
        <v>57638</v>
      </c>
      <c r="C33269" t="s">
        <v>57513</v>
      </c>
      <c r="D33269" t="s">
        <v>57492</v>
      </c>
      <c r="E33269" t="s">
        <v>36155</v>
      </c>
      <c r="F33269">
        <v>0</v>
      </c>
      <c r="G33269">
        <v>4338400</v>
      </c>
      <c r="H33269" t="s">
        <v>17</v>
      </c>
    </row>
    <row r="33270" spans="1:8" x14ac:dyDescent="0.3">
      <c r="A33270" s="1" t="s">
        <v>57489</v>
      </c>
      <c r="B33270" t="s">
        <v>57639</v>
      </c>
      <c r="C33270" t="s">
        <v>57515</v>
      </c>
      <c r="D33270" t="s">
        <v>57492</v>
      </c>
      <c r="E33270" t="s">
        <v>36155</v>
      </c>
      <c r="F33270">
        <v>0</v>
      </c>
      <c r="G33270">
        <v>3572800</v>
      </c>
      <c r="H33270" t="s">
        <v>17</v>
      </c>
    </row>
    <row r="33271" spans="1:8" x14ac:dyDescent="0.3">
      <c r="A33271" s="1" t="s">
        <v>57489</v>
      </c>
      <c r="B33271" t="s">
        <v>57640</v>
      </c>
      <c r="C33271" t="s">
        <v>57517</v>
      </c>
      <c r="D33271" t="s">
        <v>57492</v>
      </c>
      <c r="E33271" t="s">
        <v>36155</v>
      </c>
      <c r="F33271">
        <v>0</v>
      </c>
      <c r="G33271">
        <v>6633600</v>
      </c>
      <c r="H33271" t="s">
        <v>17</v>
      </c>
    </row>
    <row r="33272" spans="1:8" x14ac:dyDescent="0.3">
      <c r="A33272" s="1" t="s">
        <v>57489</v>
      </c>
      <c r="B33272" t="s">
        <v>57641</v>
      </c>
      <c r="C33272" t="s">
        <v>57519</v>
      </c>
      <c r="D33272" t="s">
        <v>57492</v>
      </c>
      <c r="E33272" t="s">
        <v>36155</v>
      </c>
      <c r="F33272">
        <v>0</v>
      </c>
      <c r="G33272">
        <v>4593600</v>
      </c>
      <c r="H33272" t="s">
        <v>17</v>
      </c>
    </row>
    <row r="33273" spans="1:8" x14ac:dyDescent="0.3">
      <c r="A33273" s="1" t="s">
        <v>57489</v>
      </c>
      <c r="B33273" t="s">
        <v>57642</v>
      </c>
      <c r="C33273" t="s">
        <v>57521</v>
      </c>
      <c r="D33273" t="s">
        <v>57492</v>
      </c>
      <c r="E33273" t="s">
        <v>36155</v>
      </c>
      <c r="F33273">
        <v>0</v>
      </c>
      <c r="G33273">
        <v>4593600</v>
      </c>
      <c r="H33273" t="s">
        <v>17</v>
      </c>
    </row>
    <row r="33274" spans="1:8" x14ac:dyDescent="0.3">
      <c r="A33274" s="1" t="s">
        <v>57489</v>
      </c>
      <c r="B33274" t="s">
        <v>57643</v>
      </c>
      <c r="C33274" t="s">
        <v>57523</v>
      </c>
      <c r="D33274" t="s">
        <v>57492</v>
      </c>
      <c r="E33274" t="s">
        <v>36155</v>
      </c>
      <c r="F33274">
        <v>0</v>
      </c>
      <c r="G33274">
        <v>6635200</v>
      </c>
      <c r="H33274" t="s">
        <v>17</v>
      </c>
    </row>
    <row r="33275" spans="1:8" x14ac:dyDescent="0.3">
      <c r="A33275" s="1" t="s">
        <v>57489</v>
      </c>
      <c r="B33275" t="s">
        <v>57644</v>
      </c>
      <c r="C33275" t="s">
        <v>39428</v>
      </c>
      <c r="D33275" t="s">
        <v>57645</v>
      </c>
      <c r="E33275" t="s">
        <v>2200</v>
      </c>
      <c r="F33275">
        <v>0</v>
      </c>
      <c r="G33275">
        <v>675000</v>
      </c>
      <c r="H33275" t="s">
        <v>17</v>
      </c>
    </row>
    <row r="33276" spans="1:8" x14ac:dyDescent="0.3">
      <c r="A33276" s="1" t="s">
        <v>57489</v>
      </c>
      <c r="B33276" t="s">
        <v>57646</v>
      </c>
      <c r="C33276" t="s">
        <v>57497</v>
      </c>
      <c r="D33276" t="s">
        <v>57647</v>
      </c>
      <c r="E33276" t="s">
        <v>36155</v>
      </c>
      <c r="F33276">
        <v>1500000</v>
      </c>
      <c r="G33276">
        <v>4628896</v>
      </c>
      <c r="H33276" t="s">
        <v>17</v>
      </c>
    </row>
    <row r="33277" spans="1:8" x14ac:dyDescent="0.3">
      <c r="A33277" s="1" t="s">
        <v>57489</v>
      </c>
      <c r="B33277" t="s">
        <v>57648</v>
      </c>
      <c r="C33277" t="s">
        <v>56578</v>
      </c>
      <c r="D33277" t="s">
        <v>1391</v>
      </c>
      <c r="E33277" t="s">
        <v>21</v>
      </c>
      <c r="F33277">
        <v>34920</v>
      </c>
      <c r="G33277">
        <v>34920</v>
      </c>
      <c r="H33277" t="s">
        <v>13</v>
      </c>
    </row>
    <row r="33278" spans="1:8" x14ac:dyDescent="0.3">
      <c r="A33278" s="1" t="s">
        <v>57489</v>
      </c>
      <c r="B33278" t="s">
        <v>57649</v>
      </c>
      <c r="C33278" t="s">
        <v>4194</v>
      </c>
      <c r="D33278" t="s">
        <v>1692</v>
      </c>
      <c r="E33278" t="s">
        <v>2145</v>
      </c>
      <c r="F33278">
        <v>1275000</v>
      </c>
      <c r="G33278">
        <v>1428000</v>
      </c>
      <c r="H33278" t="s">
        <v>13</v>
      </c>
    </row>
    <row r="33279" spans="1:8" x14ac:dyDescent="0.3">
      <c r="A33279" s="1" t="s">
        <v>57489</v>
      </c>
      <c r="B33279" t="s">
        <v>57650</v>
      </c>
      <c r="C33279" t="s">
        <v>22438</v>
      </c>
      <c r="D33279" t="s">
        <v>57651</v>
      </c>
      <c r="E33279" t="s">
        <v>12</v>
      </c>
      <c r="F33279">
        <v>18550</v>
      </c>
      <c r="G33279">
        <v>18550</v>
      </c>
      <c r="H33279" t="s">
        <v>17</v>
      </c>
    </row>
    <row r="33280" spans="1:8" x14ac:dyDescent="0.3">
      <c r="A33280" s="1" t="s">
        <v>57489</v>
      </c>
      <c r="B33280" t="s">
        <v>57652</v>
      </c>
      <c r="C33280" t="s">
        <v>2668</v>
      </c>
      <c r="D33280" t="s">
        <v>3502</v>
      </c>
      <c r="E33280" t="s">
        <v>21</v>
      </c>
      <c r="F33280">
        <v>22800</v>
      </c>
      <c r="G33280">
        <v>22800</v>
      </c>
      <c r="H33280" t="s">
        <v>17</v>
      </c>
    </row>
    <row r="33281" spans="1:8" x14ac:dyDescent="0.3">
      <c r="A33281" s="1" t="s">
        <v>57489</v>
      </c>
      <c r="B33281" t="s">
        <v>57653</v>
      </c>
      <c r="C33281" t="s">
        <v>4194</v>
      </c>
      <c r="D33281" t="s">
        <v>1692</v>
      </c>
      <c r="E33281" t="s">
        <v>2145</v>
      </c>
      <c r="F33281">
        <v>0</v>
      </c>
      <c r="G33281">
        <v>952000</v>
      </c>
      <c r="H33281" t="s">
        <v>13</v>
      </c>
    </row>
    <row r="33282" spans="1:8" x14ac:dyDescent="0.3">
      <c r="A33282" s="1" t="s">
        <v>57489</v>
      </c>
      <c r="B33282" t="s">
        <v>57654</v>
      </c>
      <c r="C33282" t="s">
        <v>3121</v>
      </c>
      <c r="D33282" t="s">
        <v>10065</v>
      </c>
      <c r="E33282" t="s">
        <v>25</v>
      </c>
      <c r="F33282">
        <v>146720</v>
      </c>
      <c r="G33282">
        <v>164326.39999999999</v>
      </c>
      <c r="H33282" t="s">
        <v>13</v>
      </c>
    </row>
    <row r="33283" spans="1:8" x14ac:dyDescent="0.3">
      <c r="A33283" s="1" t="s">
        <v>57489</v>
      </c>
      <c r="B33283" t="s">
        <v>57655</v>
      </c>
      <c r="C33283" t="s">
        <v>19156</v>
      </c>
      <c r="D33283" t="s">
        <v>57656</v>
      </c>
      <c r="E33283" t="s">
        <v>12</v>
      </c>
      <c r="F33283">
        <v>94285.71</v>
      </c>
      <c r="G33283">
        <v>105600</v>
      </c>
      <c r="H33283" t="s">
        <v>17</v>
      </c>
    </row>
    <row r="33284" spans="1:8" x14ac:dyDescent="0.3">
      <c r="A33284" s="1" t="s">
        <v>57489</v>
      </c>
      <c r="B33284" t="s">
        <v>57657</v>
      </c>
      <c r="C33284" t="s">
        <v>1667</v>
      </c>
      <c r="D33284" t="s">
        <v>57658</v>
      </c>
      <c r="E33284" t="s">
        <v>114</v>
      </c>
      <c r="F33284">
        <v>48120</v>
      </c>
      <c r="G33284">
        <v>48120</v>
      </c>
      <c r="H33284" t="s">
        <v>17</v>
      </c>
    </row>
    <row r="33285" spans="1:8" x14ac:dyDescent="0.3">
      <c r="A33285" s="1" t="s">
        <v>57489</v>
      </c>
      <c r="B33285" t="s">
        <v>57659</v>
      </c>
      <c r="C33285" t="s">
        <v>57509</v>
      </c>
      <c r="D33285" t="s">
        <v>57492</v>
      </c>
      <c r="E33285" t="s">
        <v>36155</v>
      </c>
      <c r="F33285">
        <v>451920</v>
      </c>
      <c r="G33285">
        <v>886012</v>
      </c>
      <c r="H33285" t="s">
        <v>17</v>
      </c>
    </row>
    <row r="33286" spans="1:8" x14ac:dyDescent="0.3">
      <c r="A33286" s="1" t="s">
        <v>57489</v>
      </c>
      <c r="B33286" t="s">
        <v>57660</v>
      </c>
      <c r="C33286" t="s">
        <v>57511</v>
      </c>
      <c r="D33286" t="s">
        <v>57492</v>
      </c>
      <c r="E33286" t="s">
        <v>36155</v>
      </c>
      <c r="F33286">
        <v>1230144</v>
      </c>
      <c r="G33286">
        <v>2676321</v>
      </c>
      <c r="H33286" t="s">
        <v>17</v>
      </c>
    </row>
    <row r="33287" spans="1:8" x14ac:dyDescent="0.3">
      <c r="A33287" s="1" t="s">
        <v>57489</v>
      </c>
      <c r="B33287" t="s">
        <v>57661</v>
      </c>
      <c r="C33287" t="s">
        <v>57513</v>
      </c>
      <c r="D33287" t="s">
        <v>57492</v>
      </c>
      <c r="E33287" t="s">
        <v>36155</v>
      </c>
      <c r="F33287">
        <v>731646</v>
      </c>
      <c r="G33287">
        <v>1797611</v>
      </c>
      <c r="H33287" t="s">
        <v>17</v>
      </c>
    </row>
    <row r="33288" spans="1:8" x14ac:dyDescent="0.3">
      <c r="A33288" s="1" t="s">
        <v>57489</v>
      </c>
      <c r="B33288" t="s">
        <v>57662</v>
      </c>
      <c r="C33288" t="s">
        <v>57515</v>
      </c>
      <c r="D33288" t="s">
        <v>57492</v>
      </c>
      <c r="E33288" t="s">
        <v>36155</v>
      </c>
      <c r="F33288">
        <v>382194</v>
      </c>
      <c r="G33288">
        <v>1147259</v>
      </c>
      <c r="H33288" t="s">
        <v>17</v>
      </c>
    </row>
    <row r="33289" spans="1:8" x14ac:dyDescent="0.3">
      <c r="A33289" s="1" t="s">
        <v>57489</v>
      </c>
      <c r="B33289" t="s">
        <v>57663</v>
      </c>
      <c r="C33289" t="s">
        <v>57517</v>
      </c>
      <c r="D33289" t="s">
        <v>57492</v>
      </c>
      <c r="E33289" t="s">
        <v>36155</v>
      </c>
      <c r="F33289">
        <v>1192848</v>
      </c>
      <c r="G33289">
        <v>2497291</v>
      </c>
      <c r="H33289" t="s">
        <v>17</v>
      </c>
    </row>
    <row r="33290" spans="1:8" x14ac:dyDescent="0.3">
      <c r="A33290" s="1" t="s">
        <v>57489</v>
      </c>
      <c r="B33290" t="s">
        <v>57664</v>
      </c>
      <c r="C33290" t="s">
        <v>57519</v>
      </c>
      <c r="D33290" t="s">
        <v>57492</v>
      </c>
      <c r="E33290" t="s">
        <v>36155</v>
      </c>
      <c r="F33290">
        <v>643416</v>
      </c>
      <c r="G33290">
        <v>1846939</v>
      </c>
      <c r="H33290" t="s">
        <v>17</v>
      </c>
    </row>
    <row r="33291" spans="1:8" x14ac:dyDescent="0.3">
      <c r="A33291" s="1" t="s">
        <v>57489</v>
      </c>
      <c r="B33291" t="s">
        <v>57665</v>
      </c>
      <c r="C33291" t="s">
        <v>57521</v>
      </c>
      <c r="D33291" t="s">
        <v>57492</v>
      </c>
      <c r="E33291" t="s">
        <v>36155</v>
      </c>
      <c r="F33291">
        <v>376344</v>
      </c>
      <c r="G33291">
        <v>1309846</v>
      </c>
      <c r="H33291" t="s">
        <v>17</v>
      </c>
    </row>
    <row r="33292" spans="1:8" x14ac:dyDescent="0.3">
      <c r="A33292" s="1" t="s">
        <v>57489</v>
      </c>
      <c r="B33292" t="s">
        <v>57666</v>
      </c>
      <c r="C33292" t="s">
        <v>57523</v>
      </c>
      <c r="D33292" t="s">
        <v>57492</v>
      </c>
      <c r="E33292" t="s">
        <v>36155</v>
      </c>
      <c r="F33292">
        <v>738366</v>
      </c>
      <c r="G33292">
        <v>2188558</v>
      </c>
      <c r="H33292" t="s">
        <v>17</v>
      </c>
    </row>
    <row r="33293" spans="1:8" x14ac:dyDescent="0.3">
      <c r="A33293" s="1" t="s">
        <v>57489</v>
      </c>
      <c r="B33293" t="s">
        <v>57667</v>
      </c>
      <c r="C33293" t="s">
        <v>36369</v>
      </c>
      <c r="D33293" t="s">
        <v>57668</v>
      </c>
      <c r="E33293" t="s">
        <v>2200</v>
      </c>
      <c r="F33293">
        <v>2595000</v>
      </c>
      <c r="G33293">
        <v>2595000</v>
      </c>
      <c r="H33293" t="s">
        <v>17</v>
      </c>
    </row>
    <row r="33294" spans="1:8" x14ac:dyDescent="0.3">
      <c r="A33294" s="1" t="s">
        <v>57489</v>
      </c>
      <c r="B33294" t="s">
        <v>57669</v>
      </c>
      <c r="C33294" t="s">
        <v>57509</v>
      </c>
      <c r="D33294" t="s">
        <v>57492</v>
      </c>
      <c r="E33294" t="s">
        <v>36155</v>
      </c>
      <c r="F33294">
        <v>63007.5</v>
      </c>
      <c r="G33294">
        <v>63007.5</v>
      </c>
      <c r="H33294" t="s">
        <v>17</v>
      </c>
    </row>
    <row r="33295" spans="1:8" x14ac:dyDescent="0.3">
      <c r="A33295" s="1" t="s">
        <v>57489</v>
      </c>
      <c r="B33295" t="s">
        <v>57670</v>
      </c>
      <c r="C33295" t="s">
        <v>57511</v>
      </c>
      <c r="D33295" t="s">
        <v>57492</v>
      </c>
      <c r="E33295" t="s">
        <v>36155</v>
      </c>
      <c r="F33295">
        <v>218287.5</v>
      </c>
      <c r="G33295">
        <v>218287.5</v>
      </c>
      <c r="H33295" t="s">
        <v>17</v>
      </c>
    </row>
    <row r="33296" spans="1:8" x14ac:dyDescent="0.3">
      <c r="A33296" s="1" t="s">
        <v>57489</v>
      </c>
      <c r="B33296" t="s">
        <v>57671</v>
      </c>
      <c r="C33296" t="s">
        <v>57513</v>
      </c>
      <c r="D33296" t="s">
        <v>57492</v>
      </c>
      <c r="E33296" t="s">
        <v>36155</v>
      </c>
      <c r="F33296">
        <v>148710</v>
      </c>
      <c r="G33296">
        <v>148710</v>
      </c>
      <c r="H33296" t="s">
        <v>17</v>
      </c>
    </row>
    <row r="33297" spans="1:8" x14ac:dyDescent="0.3">
      <c r="A33297" s="1" t="s">
        <v>57489</v>
      </c>
      <c r="B33297" t="s">
        <v>57672</v>
      </c>
      <c r="C33297" t="s">
        <v>57515</v>
      </c>
      <c r="D33297" t="s">
        <v>57492</v>
      </c>
      <c r="E33297" t="s">
        <v>36155</v>
      </c>
      <c r="F33297">
        <v>84007.5</v>
      </c>
      <c r="G33297">
        <v>84007.5</v>
      </c>
      <c r="H33297" t="s">
        <v>17</v>
      </c>
    </row>
    <row r="33298" spans="1:8" x14ac:dyDescent="0.3">
      <c r="A33298" s="1" t="s">
        <v>57489</v>
      </c>
      <c r="B33298" t="s">
        <v>57673</v>
      </c>
      <c r="C33298" t="s">
        <v>57517</v>
      </c>
      <c r="D33298" t="s">
        <v>57492</v>
      </c>
      <c r="E33298" t="s">
        <v>36155</v>
      </c>
      <c r="F33298">
        <v>204562.5</v>
      </c>
      <c r="G33298">
        <v>204562.5</v>
      </c>
      <c r="H33298" t="s">
        <v>17</v>
      </c>
    </row>
    <row r="33299" spans="1:8" x14ac:dyDescent="0.3">
      <c r="A33299" s="1" t="s">
        <v>57489</v>
      </c>
      <c r="B33299" t="s">
        <v>57674</v>
      </c>
      <c r="C33299" t="s">
        <v>57519</v>
      </c>
      <c r="D33299" t="s">
        <v>57492</v>
      </c>
      <c r="E33299" t="s">
        <v>36155</v>
      </c>
      <c r="F33299">
        <v>150892.5</v>
      </c>
      <c r="G33299">
        <v>150892.5</v>
      </c>
      <c r="H33299" t="s">
        <v>17</v>
      </c>
    </row>
    <row r="33300" spans="1:8" x14ac:dyDescent="0.3">
      <c r="A33300" s="1" t="s">
        <v>57489</v>
      </c>
      <c r="B33300" t="s">
        <v>57675</v>
      </c>
      <c r="C33300" t="s">
        <v>57521</v>
      </c>
      <c r="D33300" t="s">
        <v>57492</v>
      </c>
      <c r="E33300" t="s">
        <v>36155</v>
      </c>
      <c r="F33300">
        <v>108802.5</v>
      </c>
      <c r="G33300">
        <v>108802.5</v>
      </c>
      <c r="H33300" t="s">
        <v>17</v>
      </c>
    </row>
    <row r="33301" spans="1:8" x14ac:dyDescent="0.3">
      <c r="A33301" s="1" t="s">
        <v>57489</v>
      </c>
      <c r="B33301" t="s">
        <v>57676</v>
      </c>
      <c r="C33301" t="s">
        <v>57523</v>
      </c>
      <c r="D33301" t="s">
        <v>57492</v>
      </c>
      <c r="E33301" t="s">
        <v>36155</v>
      </c>
      <c r="F33301">
        <v>189022.5</v>
      </c>
      <c r="G33301">
        <v>189022.5</v>
      </c>
      <c r="H33301" t="s">
        <v>17</v>
      </c>
    </row>
    <row r="33302" spans="1:8" x14ac:dyDescent="0.3">
      <c r="A33302" s="1" t="s">
        <v>57489</v>
      </c>
      <c r="B33302" t="s">
        <v>57677</v>
      </c>
      <c r="C33302" t="s">
        <v>19169</v>
      </c>
      <c r="D33302" t="s">
        <v>57678</v>
      </c>
      <c r="E33302" t="s">
        <v>114</v>
      </c>
      <c r="F33302">
        <v>38178.57</v>
      </c>
      <c r="G33302">
        <v>42760</v>
      </c>
      <c r="H33302" t="s">
        <v>17</v>
      </c>
    </row>
    <row r="33303" spans="1:8" x14ac:dyDescent="0.3">
      <c r="A33303" s="1" t="s">
        <v>57489</v>
      </c>
      <c r="B33303" t="s">
        <v>57679</v>
      </c>
      <c r="C33303" t="s">
        <v>57509</v>
      </c>
      <c r="D33303" t="s">
        <v>57492</v>
      </c>
      <c r="E33303" t="s">
        <v>36155</v>
      </c>
      <c r="F33303">
        <v>57967195</v>
      </c>
      <c r="G33303">
        <v>57967195</v>
      </c>
      <c r="H33303" t="s">
        <v>17</v>
      </c>
    </row>
    <row r="33304" spans="1:8" x14ac:dyDescent="0.3">
      <c r="A33304" s="1" t="s">
        <v>57489</v>
      </c>
      <c r="B33304" t="s">
        <v>57680</v>
      </c>
      <c r="C33304" t="s">
        <v>2627</v>
      </c>
      <c r="D33304" t="s">
        <v>186</v>
      </c>
      <c r="E33304" t="s">
        <v>21</v>
      </c>
      <c r="F33304">
        <v>32057.88</v>
      </c>
      <c r="G33304">
        <v>32057.88</v>
      </c>
      <c r="H33304" t="s">
        <v>17</v>
      </c>
    </row>
    <row r="33305" spans="1:8" x14ac:dyDescent="0.3">
      <c r="A33305" s="1" t="s">
        <v>57489</v>
      </c>
      <c r="B33305" t="s">
        <v>57681</v>
      </c>
      <c r="C33305" t="s">
        <v>23353</v>
      </c>
      <c r="D33305" t="s">
        <v>95</v>
      </c>
      <c r="E33305" t="s">
        <v>12</v>
      </c>
      <c r="F33305">
        <v>363392.86</v>
      </c>
      <c r="G33305">
        <v>407000</v>
      </c>
      <c r="H33305" t="s">
        <v>13</v>
      </c>
    </row>
    <row r="33306" spans="1:8" x14ac:dyDescent="0.3">
      <c r="A33306" s="1" t="s">
        <v>57489</v>
      </c>
      <c r="B33306" t="s">
        <v>57682</v>
      </c>
      <c r="C33306" t="s">
        <v>57509</v>
      </c>
      <c r="D33306" t="s">
        <v>57492</v>
      </c>
      <c r="E33306" t="s">
        <v>36155</v>
      </c>
      <c r="F33306">
        <v>0</v>
      </c>
      <c r="G33306">
        <v>58198140</v>
      </c>
      <c r="H33306" t="s">
        <v>17</v>
      </c>
    </row>
    <row r="33307" spans="1:8" x14ac:dyDescent="0.3">
      <c r="A33307" s="1" t="s">
        <v>57489</v>
      </c>
      <c r="B33307" t="s">
        <v>57683</v>
      </c>
      <c r="C33307" t="s">
        <v>57511</v>
      </c>
      <c r="D33307" t="s">
        <v>57492</v>
      </c>
      <c r="E33307" t="s">
        <v>36155</v>
      </c>
      <c r="F33307">
        <v>67897830</v>
      </c>
      <c r="G33307">
        <v>67897830</v>
      </c>
      <c r="H33307" t="s">
        <v>17</v>
      </c>
    </row>
    <row r="33308" spans="1:8" x14ac:dyDescent="0.3">
      <c r="A33308" s="1" t="s">
        <v>57489</v>
      </c>
      <c r="B33308" t="s">
        <v>57684</v>
      </c>
      <c r="C33308" t="s">
        <v>57513</v>
      </c>
      <c r="D33308" t="s">
        <v>57492</v>
      </c>
      <c r="E33308" t="s">
        <v>36155</v>
      </c>
      <c r="F33308">
        <v>54964910</v>
      </c>
      <c r="G33308">
        <v>54964910</v>
      </c>
      <c r="H33308" t="s">
        <v>17</v>
      </c>
    </row>
    <row r="33309" spans="1:8" x14ac:dyDescent="0.3">
      <c r="A33309" s="1" t="s">
        <v>57489</v>
      </c>
      <c r="B33309" t="s">
        <v>57685</v>
      </c>
      <c r="C33309" t="s">
        <v>57515</v>
      </c>
      <c r="D33309" t="s">
        <v>57492</v>
      </c>
      <c r="E33309" t="s">
        <v>36155</v>
      </c>
      <c r="F33309">
        <v>45265220</v>
      </c>
      <c r="G33309">
        <v>45265220</v>
      </c>
      <c r="H33309" t="s">
        <v>17</v>
      </c>
    </row>
    <row r="33310" spans="1:8" x14ac:dyDescent="0.3">
      <c r="A33310" s="1" t="s">
        <v>57489</v>
      </c>
      <c r="B33310" t="s">
        <v>57686</v>
      </c>
      <c r="C33310" t="s">
        <v>57517</v>
      </c>
      <c r="D33310" t="s">
        <v>57630</v>
      </c>
      <c r="E33310" t="s">
        <v>36155</v>
      </c>
      <c r="F33310">
        <v>82262880</v>
      </c>
      <c r="G33310">
        <v>82262880</v>
      </c>
      <c r="H33310" t="s">
        <v>17</v>
      </c>
    </row>
    <row r="33311" spans="1:8" x14ac:dyDescent="0.3">
      <c r="A33311" s="1" t="s">
        <v>57489</v>
      </c>
      <c r="B33311" t="s">
        <v>57687</v>
      </c>
      <c r="C33311" t="s">
        <v>57519</v>
      </c>
      <c r="D33311" t="s">
        <v>57492</v>
      </c>
      <c r="E33311" t="s">
        <v>36155</v>
      </c>
      <c r="F33311">
        <v>58198140</v>
      </c>
      <c r="G33311">
        <v>58198140</v>
      </c>
      <c r="H33311" t="s">
        <v>17</v>
      </c>
    </row>
    <row r="33312" spans="1:8" x14ac:dyDescent="0.3">
      <c r="A33312" s="1" t="s">
        <v>57489</v>
      </c>
      <c r="B33312" t="s">
        <v>57688</v>
      </c>
      <c r="C33312" t="s">
        <v>57521</v>
      </c>
      <c r="D33312" t="s">
        <v>57492</v>
      </c>
      <c r="E33312" t="s">
        <v>36155</v>
      </c>
      <c r="F33312">
        <v>58198140</v>
      </c>
      <c r="G33312">
        <v>58198140</v>
      </c>
      <c r="H33312" t="s">
        <v>17</v>
      </c>
    </row>
    <row r="33313" spans="1:8" x14ac:dyDescent="0.3">
      <c r="A33313" s="1" t="s">
        <v>57489</v>
      </c>
      <c r="B33313" t="s">
        <v>57689</v>
      </c>
      <c r="C33313" t="s">
        <v>57523</v>
      </c>
      <c r="D33313" t="s">
        <v>57492</v>
      </c>
      <c r="E33313" t="s">
        <v>36155</v>
      </c>
      <c r="F33313">
        <v>84063980</v>
      </c>
      <c r="G33313">
        <v>84063980</v>
      </c>
      <c r="H33313" t="s">
        <v>17</v>
      </c>
    </row>
    <row r="33314" spans="1:8" x14ac:dyDescent="0.3">
      <c r="A33314" s="1" t="s">
        <v>57489</v>
      </c>
      <c r="B33314" t="s">
        <v>57690</v>
      </c>
      <c r="C33314" t="s">
        <v>23353</v>
      </c>
      <c r="D33314" t="s">
        <v>95</v>
      </c>
      <c r="E33314" t="s">
        <v>12</v>
      </c>
      <c r="F33314">
        <v>0</v>
      </c>
      <c r="G33314">
        <v>411400</v>
      </c>
      <c r="H33314" t="s">
        <v>13</v>
      </c>
    </row>
    <row r="33315" spans="1:8" x14ac:dyDescent="0.3">
      <c r="A33315" s="1" t="s">
        <v>57489</v>
      </c>
      <c r="B33315" t="s">
        <v>57691</v>
      </c>
      <c r="C33315" t="s">
        <v>1017</v>
      </c>
      <c r="D33315" t="s">
        <v>57692</v>
      </c>
      <c r="E33315" t="s">
        <v>12</v>
      </c>
      <c r="F33315">
        <v>113839.29</v>
      </c>
      <c r="G33315">
        <v>127500</v>
      </c>
      <c r="H33315" t="s">
        <v>17</v>
      </c>
    </row>
    <row r="33316" spans="1:8" x14ac:dyDescent="0.3">
      <c r="A33316" s="1" t="s">
        <v>57489</v>
      </c>
      <c r="B33316" t="s">
        <v>57693</v>
      </c>
      <c r="C33316" t="s">
        <v>57511</v>
      </c>
      <c r="D33316" t="s">
        <v>57492</v>
      </c>
      <c r="E33316" t="s">
        <v>36155</v>
      </c>
      <c r="F33316">
        <v>0</v>
      </c>
      <c r="G33316">
        <v>116396280</v>
      </c>
      <c r="H33316" t="s">
        <v>17</v>
      </c>
    </row>
    <row r="33317" spans="1:8" x14ac:dyDescent="0.3">
      <c r="A33317" s="1" t="s">
        <v>57489</v>
      </c>
      <c r="B33317" t="s">
        <v>57694</v>
      </c>
      <c r="C33317" t="s">
        <v>57513</v>
      </c>
      <c r="D33317" t="s">
        <v>57492</v>
      </c>
      <c r="E33317" t="s">
        <v>36155</v>
      </c>
      <c r="F33317">
        <v>0</v>
      </c>
      <c r="G33317">
        <v>94225560</v>
      </c>
      <c r="H33317" t="s">
        <v>17</v>
      </c>
    </row>
    <row r="33318" spans="1:8" x14ac:dyDescent="0.3">
      <c r="A33318" s="1" t="s">
        <v>57489</v>
      </c>
      <c r="B33318" t="s">
        <v>57695</v>
      </c>
      <c r="C33318" t="s">
        <v>57515</v>
      </c>
      <c r="D33318" t="s">
        <v>57492</v>
      </c>
      <c r="E33318" t="s">
        <v>36155</v>
      </c>
      <c r="F33318">
        <v>0</v>
      </c>
      <c r="G33318">
        <v>77597520</v>
      </c>
      <c r="H33318" t="s">
        <v>17</v>
      </c>
    </row>
    <row r="33319" spans="1:8" x14ac:dyDescent="0.3">
      <c r="A33319" s="1" t="s">
        <v>57489</v>
      </c>
      <c r="B33319" t="s">
        <v>57696</v>
      </c>
      <c r="C33319" t="s">
        <v>57517</v>
      </c>
      <c r="D33319" t="s">
        <v>57492</v>
      </c>
      <c r="E33319" t="s">
        <v>36155</v>
      </c>
      <c r="F33319">
        <v>0</v>
      </c>
      <c r="G33319">
        <v>141022080</v>
      </c>
      <c r="H33319" t="s">
        <v>17</v>
      </c>
    </row>
    <row r="33320" spans="1:8" x14ac:dyDescent="0.3">
      <c r="A33320" s="1" t="s">
        <v>57489</v>
      </c>
      <c r="B33320" t="s">
        <v>57697</v>
      </c>
      <c r="C33320" t="s">
        <v>57509</v>
      </c>
      <c r="D33320" t="s">
        <v>57492</v>
      </c>
      <c r="E33320" t="s">
        <v>36155</v>
      </c>
      <c r="F33320">
        <v>0</v>
      </c>
      <c r="G33320">
        <v>99768240</v>
      </c>
      <c r="H33320" t="s">
        <v>17</v>
      </c>
    </row>
    <row r="33321" spans="1:8" x14ac:dyDescent="0.3">
      <c r="A33321" s="1" t="s">
        <v>57489</v>
      </c>
      <c r="B33321" t="s">
        <v>57698</v>
      </c>
      <c r="C33321" t="s">
        <v>57519</v>
      </c>
      <c r="D33321" t="s">
        <v>57492</v>
      </c>
      <c r="E33321" t="s">
        <v>36155</v>
      </c>
      <c r="F33321">
        <v>0</v>
      </c>
      <c r="G33321">
        <v>99768240</v>
      </c>
      <c r="H33321" t="s">
        <v>17</v>
      </c>
    </row>
    <row r="33322" spans="1:8" x14ac:dyDescent="0.3">
      <c r="A33322" s="1" t="s">
        <v>57489</v>
      </c>
      <c r="B33322" t="s">
        <v>57699</v>
      </c>
      <c r="C33322" t="s">
        <v>57521</v>
      </c>
      <c r="D33322" t="s">
        <v>57492</v>
      </c>
      <c r="E33322" t="s">
        <v>36155</v>
      </c>
      <c r="F33322">
        <v>0</v>
      </c>
      <c r="G33322">
        <v>99768240</v>
      </c>
      <c r="H33322" t="s">
        <v>17</v>
      </c>
    </row>
    <row r="33323" spans="1:8" x14ac:dyDescent="0.3">
      <c r="A33323" s="1" t="s">
        <v>57489</v>
      </c>
      <c r="B33323" t="s">
        <v>57700</v>
      </c>
      <c r="C33323" t="s">
        <v>57523</v>
      </c>
      <c r="D33323" t="s">
        <v>57492</v>
      </c>
      <c r="E33323" t="s">
        <v>36155</v>
      </c>
      <c r="F33323">
        <v>0</v>
      </c>
      <c r="G33323">
        <v>144109680</v>
      </c>
      <c r="H33323" t="s">
        <v>17</v>
      </c>
    </row>
    <row r="33324" spans="1:8" x14ac:dyDescent="0.3">
      <c r="A33324" s="1" t="s">
        <v>57489</v>
      </c>
      <c r="B33324" t="s">
        <v>57701</v>
      </c>
      <c r="C33324" t="s">
        <v>1067</v>
      </c>
      <c r="D33324" t="s">
        <v>57702</v>
      </c>
      <c r="E33324" t="s">
        <v>114</v>
      </c>
      <c r="F33324">
        <v>88901.79</v>
      </c>
      <c r="G33324">
        <v>255877</v>
      </c>
      <c r="H33324" t="s">
        <v>17</v>
      </c>
    </row>
    <row r="33325" spans="1:8" x14ac:dyDescent="0.3">
      <c r="A33325" s="1" t="s">
        <v>57489</v>
      </c>
      <c r="B33325" t="s">
        <v>57703</v>
      </c>
      <c r="C33325" t="s">
        <v>792</v>
      </c>
      <c r="D33325" t="s">
        <v>57507</v>
      </c>
      <c r="E33325" t="s">
        <v>114</v>
      </c>
      <c r="F33325">
        <v>19500</v>
      </c>
      <c r="G33325">
        <v>35699</v>
      </c>
      <c r="H33325" t="s">
        <v>17</v>
      </c>
    </row>
    <row r="33326" spans="1:8" x14ac:dyDescent="0.3">
      <c r="A33326" s="1" t="s">
        <v>57489</v>
      </c>
      <c r="B33326" t="s">
        <v>57704</v>
      </c>
      <c r="C33326" t="s">
        <v>25583</v>
      </c>
      <c r="D33326" t="s">
        <v>57705</v>
      </c>
      <c r="E33326" t="s">
        <v>114</v>
      </c>
      <c r="F33326">
        <v>0</v>
      </c>
      <c r="G33326">
        <v>0.1</v>
      </c>
      <c r="H33326" t="s">
        <v>17</v>
      </c>
    </row>
    <row r="33327" spans="1:8" hidden="1" x14ac:dyDescent="0.3">
      <c r="A33327" s="1" t="s">
        <v>57489</v>
      </c>
      <c r="B33327" t="s">
        <v>57706</v>
      </c>
      <c r="C33327" t="s">
        <v>25583</v>
      </c>
      <c r="D33327" t="s">
        <v>57707</v>
      </c>
      <c r="E33327" t="s">
        <v>4085</v>
      </c>
      <c r="H33327" t="s">
        <v>4085</v>
      </c>
    </row>
    <row r="33328" spans="1:8" hidden="1" x14ac:dyDescent="0.3">
      <c r="A33328" s="1" t="s">
        <v>57489</v>
      </c>
      <c r="B33328" t="s">
        <v>57708</v>
      </c>
      <c r="C33328" t="s">
        <v>4085</v>
      </c>
      <c r="D33328" t="s">
        <v>4085</v>
      </c>
      <c r="E33328" t="s">
        <v>4085</v>
      </c>
      <c r="H33328" t="s">
        <v>4085</v>
      </c>
    </row>
    <row r="33329" spans="1:8" x14ac:dyDescent="0.3">
      <c r="A33329" s="1" t="s">
        <v>57489</v>
      </c>
      <c r="B33329" t="s">
        <v>57709</v>
      </c>
      <c r="C33329" t="s">
        <v>114</v>
      </c>
      <c r="D33329" t="s">
        <v>57710</v>
      </c>
      <c r="E33329" t="s">
        <v>57711</v>
      </c>
      <c r="H33329" t="s">
        <v>4085</v>
      </c>
    </row>
    <row r="33330" spans="1:8" x14ac:dyDescent="0.3">
      <c r="A33330" s="1" t="s">
        <v>57489</v>
      </c>
      <c r="B33330" t="s">
        <v>57712</v>
      </c>
      <c r="C33330" t="s">
        <v>25583</v>
      </c>
      <c r="D33330" t="s">
        <v>57713</v>
      </c>
      <c r="E33330" t="s">
        <v>114</v>
      </c>
      <c r="F33330">
        <v>0</v>
      </c>
      <c r="G33330">
        <v>0.2</v>
      </c>
      <c r="H33330" t="s">
        <v>17</v>
      </c>
    </row>
    <row r="33331" spans="1:8" hidden="1" x14ac:dyDescent="0.3">
      <c r="A33331" s="1" t="s">
        <v>57489</v>
      </c>
      <c r="B33331" t="s">
        <v>57714</v>
      </c>
      <c r="C33331" t="s">
        <v>25583</v>
      </c>
      <c r="D33331" t="s">
        <v>57715</v>
      </c>
      <c r="E33331" t="s">
        <v>4085</v>
      </c>
      <c r="H33331" t="s">
        <v>4085</v>
      </c>
    </row>
    <row r="33332" spans="1:8" hidden="1" x14ac:dyDescent="0.3">
      <c r="A33332" s="1" t="s">
        <v>57489</v>
      </c>
      <c r="B33332" t="s">
        <v>57716</v>
      </c>
      <c r="C33332" t="s">
        <v>4085</v>
      </c>
      <c r="D33332" t="s">
        <v>4085</v>
      </c>
      <c r="E33332" t="s">
        <v>4085</v>
      </c>
      <c r="H33332" t="s">
        <v>4085</v>
      </c>
    </row>
    <row r="33333" spans="1:8" x14ac:dyDescent="0.3">
      <c r="A33333" s="1" t="s">
        <v>57489</v>
      </c>
      <c r="B33333" t="s">
        <v>57717</v>
      </c>
      <c r="C33333" t="s">
        <v>114</v>
      </c>
      <c r="D33333" t="s">
        <v>57718</v>
      </c>
      <c r="E33333" t="s">
        <v>57719</v>
      </c>
      <c r="H33333" t="s">
        <v>4085</v>
      </c>
    </row>
    <row r="33334" spans="1:8" hidden="1" x14ac:dyDescent="0.3">
      <c r="A33334" s="1" t="s">
        <v>57489</v>
      </c>
      <c r="B33334" t="s">
        <v>57720</v>
      </c>
      <c r="C33334" t="s">
        <v>25583</v>
      </c>
      <c r="D33334" t="s">
        <v>57721</v>
      </c>
      <c r="E33334" t="s">
        <v>4085</v>
      </c>
      <c r="H33334" t="s">
        <v>4085</v>
      </c>
    </row>
    <row r="33335" spans="1:8" hidden="1" x14ac:dyDescent="0.3">
      <c r="A33335" s="1" t="s">
        <v>57489</v>
      </c>
      <c r="B33335" t="s">
        <v>57722</v>
      </c>
      <c r="C33335" t="s">
        <v>4085</v>
      </c>
      <c r="D33335" t="s">
        <v>4085</v>
      </c>
      <c r="E33335" t="s">
        <v>4085</v>
      </c>
      <c r="H33335" t="s">
        <v>4085</v>
      </c>
    </row>
    <row r="33336" spans="1:8" x14ac:dyDescent="0.3">
      <c r="A33336" s="1" t="s">
        <v>57489</v>
      </c>
      <c r="B33336" t="s">
        <v>57723</v>
      </c>
      <c r="C33336" t="s">
        <v>114</v>
      </c>
      <c r="D33336" t="s">
        <v>57718</v>
      </c>
      <c r="E33336" t="s">
        <v>57719</v>
      </c>
      <c r="H33336" t="s">
        <v>4085</v>
      </c>
    </row>
    <row r="33337" spans="1:8" x14ac:dyDescent="0.3">
      <c r="A33337" s="1" t="s">
        <v>57489</v>
      </c>
      <c r="B33337" t="s">
        <v>57724</v>
      </c>
      <c r="C33337" t="s">
        <v>57497</v>
      </c>
      <c r="D33337" t="s">
        <v>57492</v>
      </c>
      <c r="E33337" t="s">
        <v>36155</v>
      </c>
      <c r="F33337">
        <v>6495000</v>
      </c>
      <c r="G33337">
        <v>7085000</v>
      </c>
      <c r="H33337" t="s">
        <v>17</v>
      </c>
    </row>
    <row r="33338" spans="1:8" x14ac:dyDescent="0.3">
      <c r="A33338" s="1" t="s">
        <v>57489</v>
      </c>
      <c r="B33338" t="s">
        <v>57725</v>
      </c>
      <c r="C33338" t="s">
        <v>57495</v>
      </c>
      <c r="D33338" t="s">
        <v>57492</v>
      </c>
      <c r="E33338" t="s">
        <v>36155</v>
      </c>
      <c r="F33338">
        <v>7111000</v>
      </c>
      <c r="G33338">
        <v>9243000</v>
      </c>
      <c r="H33338" t="s">
        <v>17</v>
      </c>
    </row>
    <row r="33339" spans="1:8" x14ac:dyDescent="0.3">
      <c r="A33339" s="1" t="s">
        <v>57489</v>
      </c>
      <c r="B33339" t="s">
        <v>57726</v>
      </c>
      <c r="C33339" t="s">
        <v>57497</v>
      </c>
      <c r="D33339" t="s">
        <v>57492</v>
      </c>
      <c r="E33339" t="s">
        <v>36155</v>
      </c>
      <c r="F33339">
        <v>7257000</v>
      </c>
      <c r="G33339">
        <v>8709000</v>
      </c>
      <c r="H33339" t="s">
        <v>17</v>
      </c>
    </row>
    <row r="33340" spans="1:8" x14ac:dyDescent="0.3">
      <c r="A33340" s="1" t="s">
        <v>57489</v>
      </c>
      <c r="B33340" t="s">
        <v>57727</v>
      </c>
      <c r="C33340" t="s">
        <v>57495</v>
      </c>
      <c r="D33340" t="s">
        <v>57492</v>
      </c>
      <c r="E33340" t="s">
        <v>36155</v>
      </c>
      <c r="F33340">
        <v>3951000</v>
      </c>
      <c r="G33340">
        <v>4310000</v>
      </c>
      <c r="H33340" t="s">
        <v>17</v>
      </c>
    </row>
    <row r="33341" spans="1:8" x14ac:dyDescent="0.3">
      <c r="A33341" s="1" t="s">
        <v>57489</v>
      </c>
      <c r="B33341" t="s">
        <v>57728</v>
      </c>
      <c r="C33341" t="s">
        <v>57491</v>
      </c>
      <c r="D33341" t="s">
        <v>57492</v>
      </c>
      <c r="E33341" t="s">
        <v>36155</v>
      </c>
      <c r="F33341">
        <v>1917000</v>
      </c>
      <c r="G33341">
        <v>2556000</v>
      </c>
      <c r="H33341" t="s">
        <v>17</v>
      </c>
    </row>
    <row r="33342" spans="1:8" x14ac:dyDescent="0.3">
      <c r="A33342" s="1" t="s">
        <v>57489</v>
      </c>
      <c r="B33342" t="s">
        <v>57729</v>
      </c>
      <c r="C33342" t="s">
        <v>57497</v>
      </c>
      <c r="D33342" t="s">
        <v>57492</v>
      </c>
      <c r="E33342" t="s">
        <v>36155</v>
      </c>
      <c r="F33342">
        <v>41424000</v>
      </c>
      <c r="G33342">
        <v>49706000</v>
      </c>
      <c r="H33342" t="s">
        <v>17</v>
      </c>
    </row>
    <row r="33343" spans="1:8" x14ac:dyDescent="0.3">
      <c r="A33343" s="1" t="s">
        <v>57489</v>
      </c>
      <c r="B33343" t="s">
        <v>57730</v>
      </c>
      <c r="C33343" t="s">
        <v>57495</v>
      </c>
      <c r="D33343" t="s">
        <v>57492</v>
      </c>
      <c r="E33343" t="s">
        <v>36155</v>
      </c>
      <c r="F33343">
        <v>44077000</v>
      </c>
      <c r="G33343">
        <v>52893000</v>
      </c>
      <c r="H33343" t="s">
        <v>17</v>
      </c>
    </row>
    <row r="33344" spans="1:8" x14ac:dyDescent="0.3">
      <c r="A33344" s="1" t="s">
        <v>57489</v>
      </c>
      <c r="B33344" t="s">
        <v>57731</v>
      </c>
      <c r="C33344" t="s">
        <v>57491</v>
      </c>
      <c r="D33344" t="s">
        <v>57492</v>
      </c>
      <c r="E33344" t="s">
        <v>36155</v>
      </c>
      <c r="F33344">
        <v>11825000</v>
      </c>
      <c r="G33344">
        <v>14191000</v>
      </c>
      <c r="H33344" t="s">
        <v>17</v>
      </c>
    </row>
    <row r="33345" spans="1:8" x14ac:dyDescent="0.3">
      <c r="A33345" s="1" t="s">
        <v>57489</v>
      </c>
      <c r="B33345" t="s">
        <v>57732</v>
      </c>
      <c r="C33345" t="s">
        <v>57497</v>
      </c>
      <c r="D33345" t="s">
        <v>57492</v>
      </c>
      <c r="E33345" t="s">
        <v>36155</v>
      </c>
      <c r="F33345">
        <v>69723199</v>
      </c>
      <c r="G33345">
        <v>93464280</v>
      </c>
      <c r="H33345" t="s">
        <v>17</v>
      </c>
    </row>
    <row r="33346" spans="1:8" x14ac:dyDescent="0.3">
      <c r="A33346" s="1" t="s">
        <v>57489</v>
      </c>
      <c r="B33346" t="s">
        <v>57733</v>
      </c>
      <c r="C33346" t="s">
        <v>57495</v>
      </c>
      <c r="D33346" t="s">
        <v>57492</v>
      </c>
      <c r="E33346" t="s">
        <v>36155</v>
      </c>
      <c r="F33346">
        <v>63085533</v>
      </c>
      <c r="G33346">
        <v>78269544</v>
      </c>
      <c r="H33346" t="s">
        <v>17</v>
      </c>
    </row>
    <row r="33347" spans="1:8" x14ac:dyDescent="0.3">
      <c r="A33347" s="1" t="s">
        <v>57489</v>
      </c>
      <c r="B33347" t="s">
        <v>57734</v>
      </c>
      <c r="C33347" t="s">
        <v>57491</v>
      </c>
      <c r="D33347" t="s">
        <v>57492</v>
      </c>
      <c r="E33347" t="s">
        <v>36155</v>
      </c>
      <c r="F33347">
        <v>18298496</v>
      </c>
      <c r="G33347">
        <v>22679280</v>
      </c>
      <c r="H33347" t="s">
        <v>17</v>
      </c>
    </row>
    <row r="33348" spans="1:8" x14ac:dyDescent="0.3">
      <c r="A33348" s="1" t="s">
        <v>57489</v>
      </c>
      <c r="B33348" t="s">
        <v>57735</v>
      </c>
      <c r="C33348" t="s">
        <v>57521</v>
      </c>
      <c r="D33348" t="s">
        <v>57492</v>
      </c>
      <c r="E33348" t="s">
        <v>36155</v>
      </c>
      <c r="F33348">
        <v>7300000</v>
      </c>
      <c r="G33348">
        <v>9500000</v>
      </c>
      <c r="H33348" t="s">
        <v>17</v>
      </c>
    </row>
    <row r="33349" spans="1:8" x14ac:dyDescent="0.3">
      <c r="A33349" s="1" t="s">
        <v>57489</v>
      </c>
      <c r="B33349" t="s">
        <v>57736</v>
      </c>
      <c r="C33349" t="s">
        <v>57515</v>
      </c>
      <c r="D33349" t="s">
        <v>57492</v>
      </c>
      <c r="E33349" t="s">
        <v>36155</v>
      </c>
      <c r="F33349">
        <v>3100000</v>
      </c>
      <c r="G33349">
        <v>6000000</v>
      </c>
      <c r="H33349" t="s">
        <v>17</v>
      </c>
    </row>
    <row r="33350" spans="1:8" x14ac:dyDescent="0.3">
      <c r="A33350" s="1" t="s">
        <v>57489</v>
      </c>
      <c r="B33350" t="s">
        <v>57737</v>
      </c>
      <c r="C33350" t="s">
        <v>57511</v>
      </c>
      <c r="D33350" t="s">
        <v>57492</v>
      </c>
      <c r="E33350" t="s">
        <v>36155</v>
      </c>
      <c r="F33350">
        <v>7457000</v>
      </c>
      <c r="G33350">
        <v>8700000</v>
      </c>
      <c r="H33350" t="s">
        <v>17</v>
      </c>
    </row>
    <row r="33351" spans="1:8" x14ac:dyDescent="0.3">
      <c r="A33351" s="1" t="s">
        <v>57489</v>
      </c>
      <c r="B33351" t="s">
        <v>57738</v>
      </c>
      <c r="C33351" t="s">
        <v>57513</v>
      </c>
      <c r="D33351" t="s">
        <v>57492</v>
      </c>
      <c r="E33351" t="s">
        <v>36155</v>
      </c>
      <c r="F33351">
        <v>4700000</v>
      </c>
      <c r="G33351">
        <v>6500000</v>
      </c>
      <c r="H33351" t="s">
        <v>17</v>
      </c>
    </row>
    <row r="33352" spans="1:8" x14ac:dyDescent="0.3">
      <c r="A33352" s="1" t="s">
        <v>57489</v>
      </c>
      <c r="B33352" t="s">
        <v>57739</v>
      </c>
      <c r="C33352" t="s">
        <v>57517</v>
      </c>
      <c r="D33352" t="s">
        <v>57492</v>
      </c>
      <c r="E33352" t="s">
        <v>36155</v>
      </c>
      <c r="F33352">
        <v>9760000</v>
      </c>
      <c r="G33352">
        <v>14500000</v>
      </c>
      <c r="H33352" t="s">
        <v>17</v>
      </c>
    </row>
    <row r="33353" spans="1:8" x14ac:dyDescent="0.3">
      <c r="A33353" s="1" t="s">
        <v>57489</v>
      </c>
      <c r="B33353" t="s">
        <v>57740</v>
      </c>
      <c r="C33353" t="s">
        <v>57519</v>
      </c>
      <c r="D33353" t="s">
        <v>57492</v>
      </c>
      <c r="E33353" t="s">
        <v>36155</v>
      </c>
      <c r="F33353">
        <v>10042000</v>
      </c>
      <c r="G33353">
        <v>12500000</v>
      </c>
      <c r="H33353" t="s">
        <v>17</v>
      </c>
    </row>
    <row r="33354" spans="1:8" x14ac:dyDescent="0.3">
      <c r="A33354" s="1" t="s">
        <v>57489</v>
      </c>
      <c r="B33354" t="s">
        <v>57741</v>
      </c>
      <c r="C33354" t="s">
        <v>57523</v>
      </c>
      <c r="D33354" t="s">
        <v>57492</v>
      </c>
      <c r="E33354" t="s">
        <v>36155</v>
      </c>
      <c r="F33354">
        <v>9580000</v>
      </c>
      <c r="G33354">
        <v>11500000</v>
      </c>
      <c r="H33354" t="s">
        <v>17</v>
      </c>
    </row>
    <row r="33355" spans="1:8" x14ac:dyDescent="0.3">
      <c r="A33355" s="1" t="s">
        <v>57489</v>
      </c>
      <c r="B33355" t="s">
        <v>57742</v>
      </c>
      <c r="C33355" t="s">
        <v>57521</v>
      </c>
      <c r="D33355" t="s">
        <v>57492</v>
      </c>
      <c r="E33355" t="s">
        <v>36155</v>
      </c>
      <c r="F33355">
        <v>1446000</v>
      </c>
      <c r="G33355">
        <v>2200000</v>
      </c>
      <c r="H33355" t="s">
        <v>17</v>
      </c>
    </row>
    <row r="33356" spans="1:8" x14ac:dyDescent="0.3">
      <c r="A33356" s="1" t="s">
        <v>57489</v>
      </c>
      <c r="B33356" t="s">
        <v>57743</v>
      </c>
      <c r="C33356" t="s">
        <v>57515</v>
      </c>
      <c r="D33356" t="s">
        <v>57492</v>
      </c>
      <c r="E33356" t="s">
        <v>36155</v>
      </c>
      <c r="F33356">
        <v>1320000</v>
      </c>
      <c r="G33356">
        <v>1700000</v>
      </c>
      <c r="H33356" t="s">
        <v>17</v>
      </c>
    </row>
    <row r="33357" spans="1:8" x14ac:dyDescent="0.3">
      <c r="A33357" s="1" t="s">
        <v>57489</v>
      </c>
      <c r="B33357" t="s">
        <v>57744</v>
      </c>
      <c r="C33357" t="s">
        <v>57511</v>
      </c>
      <c r="D33357" t="s">
        <v>57492</v>
      </c>
      <c r="E33357" t="s">
        <v>36155</v>
      </c>
      <c r="F33357">
        <v>1435000</v>
      </c>
      <c r="G33357">
        <v>2100000</v>
      </c>
      <c r="H33357" t="s">
        <v>17</v>
      </c>
    </row>
    <row r="33358" spans="1:8" x14ac:dyDescent="0.3">
      <c r="A33358" s="1" t="s">
        <v>57489</v>
      </c>
      <c r="B33358" t="s">
        <v>57745</v>
      </c>
      <c r="C33358" t="s">
        <v>57513</v>
      </c>
      <c r="D33358" t="s">
        <v>57492</v>
      </c>
      <c r="E33358" t="s">
        <v>36155</v>
      </c>
      <c r="F33358">
        <v>1290000</v>
      </c>
      <c r="G33358">
        <v>2100000</v>
      </c>
      <c r="H33358" t="s">
        <v>17</v>
      </c>
    </row>
    <row r="33359" spans="1:8" x14ac:dyDescent="0.3">
      <c r="A33359" s="1" t="s">
        <v>57489</v>
      </c>
      <c r="B33359" t="s">
        <v>57746</v>
      </c>
      <c r="C33359" t="s">
        <v>57517</v>
      </c>
      <c r="D33359" t="s">
        <v>57492</v>
      </c>
      <c r="E33359" t="s">
        <v>36155</v>
      </c>
      <c r="F33359">
        <v>2768000</v>
      </c>
      <c r="G33359">
        <v>3200000</v>
      </c>
      <c r="H33359" t="s">
        <v>17</v>
      </c>
    </row>
    <row r="33360" spans="1:8" x14ac:dyDescent="0.3">
      <c r="A33360" s="1" t="s">
        <v>57489</v>
      </c>
      <c r="B33360" t="s">
        <v>57747</v>
      </c>
      <c r="C33360" t="s">
        <v>57519</v>
      </c>
      <c r="D33360" t="s">
        <v>57492</v>
      </c>
      <c r="E33360" t="s">
        <v>36155</v>
      </c>
      <c r="F33360">
        <v>1330000</v>
      </c>
      <c r="G33360">
        <v>1900000</v>
      </c>
      <c r="H33360" t="s">
        <v>17</v>
      </c>
    </row>
    <row r="33361" spans="1:8" x14ac:dyDescent="0.3">
      <c r="A33361" s="1" t="s">
        <v>57489</v>
      </c>
      <c r="B33361" t="s">
        <v>57748</v>
      </c>
      <c r="C33361" t="s">
        <v>57523</v>
      </c>
      <c r="D33361" t="s">
        <v>57492</v>
      </c>
      <c r="E33361" t="s">
        <v>36155</v>
      </c>
      <c r="F33361">
        <v>1735000</v>
      </c>
      <c r="G33361">
        <v>2260000</v>
      </c>
      <c r="H33361" t="s">
        <v>17</v>
      </c>
    </row>
    <row r="33362" spans="1:8" x14ac:dyDescent="0.3">
      <c r="A33362" s="1" t="s">
        <v>57489</v>
      </c>
      <c r="B33362" t="s">
        <v>57749</v>
      </c>
      <c r="C33362" t="s">
        <v>57511</v>
      </c>
      <c r="D33362" t="s">
        <v>57492</v>
      </c>
      <c r="E33362" t="s">
        <v>36155</v>
      </c>
      <c r="F33362">
        <v>142000</v>
      </c>
      <c r="G33362">
        <v>450000</v>
      </c>
      <c r="H33362" t="s">
        <v>17</v>
      </c>
    </row>
    <row r="33363" spans="1:8" x14ac:dyDescent="0.3">
      <c r="A33363" s="1" t="s">
        <v>57489</v>
      </c>
      <c r="B33363" t="s">
        <v>57750</v>
      </c>
      <c r="C33363" t="s">
        <v>57513</v>
      </c>
      <c r="D33363" t="s">
        <v>57492</v>
      </c>
      <c r="E33363" t="s">
        <v>36155</v>
      </c>
      <c r="F33363">
        <v>255000</v>
      </c>
      <c r="G33363">
        <v>450000</v>
      </c>
      <c r="H33363" t="s">
        <v>17</v>
      </c>
    </row>
    <row r="33364" spans="1:8" x14ac:dyDescent="0.3">
      <c r="A33364" s="1" t="s">
        <v>57489</v>
      </c>
      <c r="B33364" t="s">
        <v>57751</v>
      </c>
      <c r="C33364" t="s">
        <v>57515</v>
      </c>
      <c r="D33364" t="s">
        <v>57492</v>
      </c>
      <c r="E33364" t="s">
        <v>36155</v>
      </c>
      <c r="F33364">
        <v>36000</v>
      </c>
      <c r="G33364">
        <v>213000</v>
      </c>
      <c r="H33364" t="s">
        <v>17</v>
      </c>
    </row>
    <row r="33365" spans="1:8" x14ac:dyDescent="0.3">
      <c r="A33365" s="1" t="s">
        <v>57489</v>
      </c>
      <c r="B33365" t="s">
        <v>57752</v>
      </c>
      <c r="C33365" t="s">
        <v>57517</v>
      </c>
      <c r="D33365" t="s">
        <v>57492</v>
      </c>
      <c r="E33365" t="s">
        <v>36155</v>
      </c>
      <c r="F33365">
        <v>180000</v>
      </c>
      <c r="G33365">
        <v>350000</v>
      </c>
      <c r="H33365" t="s">
        <v>17</v>
      </c>
    </row>
    <row r="33366" spans="1:8" x14ac:dyDescent="0.3">
      <c r="A33366" s="1" t="s">
        <v>57489</v>
      </c>
      <c r="B33366" t="s">
        <v>57753</v>
      </c>
      <c r="C33366" t="s">
        <v>57519</v>
      </c>
      <c r="D33366" t="s">
        <v>57492</v>
      </c>
      <c r="E33366" t="s">
        <v>36155</v>
      </c>
      <c r="F33366">
        <v>160000</v>
      </c>
      <c r="G33366">
        <v>238000</v>
      </c>
      <c r="H33366" t="s">
        <v>17</v>
      </c>
    </row>
    <row r="33367" spans="1:8" x14ac:dyDescent="0.3">
      <c r="A33367" s="1" t="s">
        <v>57489</v>
      </c>
      <c r="B33367" t="s">
        <v>57754</v>
      </c>
      <c r="C33367" t="s">
        <v>57521</v>
      </c>
      <c r="D33367" t="s">
        <v>57492</v>
      </c>
      <c r="E33367" t="s">
        <v>36155</v>
      </c>
      <c r="F33367">
        <v>315000</v>
      </c>
      <c r="G33367">
        <v>455000</v>
      </c>
      <c r="H33367" t="s">
        <v>17</v>
      </c>
    </row>
    <row r="33368" spans="1:8" x14ac:dyDescent="0.3">
      <c r="A33368" s="1" t="s">
        <v>57489</v>
      </c>
      <c r="B33368" t="s">
        <v>57755</v>
      </c>
      <c r="C33368" t="s">
        <v>57523</v>
      </c>
      <c r="D33368" t="s">
        <v>57492</v>
      </c>
      <c r="E33368" t="s">
        <v>36155</v>
      </c>
      <c r="F33368">
        <v>342000</v>
      </c>
      <c r="G33368">
        <v>450000</v>
      </c>
      <c r="H33368" t="s">
        <v>17</v>
      </c>
    </row>
    <row r="33369" spans="1:8" x14ac:dyDescent="0.3">
      <c r="A33369" s="1" t="s">
        <v>57489</v>
      </c>
      <c r="B33369" t="s">
        <v>57756</v>
      </c>
      <c r="C33369" t="s">
        <v>57511</v>
      </c>
      <c r="D33369" t="s">
        <v>57492</v>
      </c>
      <c r="E33369" t="s">
        <v>36155</v>
      </c>
      <c r="F33369">
        <v>9400000</v>
      </c>
      <c r="G33369">
        <v>14200000</v>
      </c>
      <c r="H33369" t="s">
        <v>17</v>
      </c>
    </row>
    <row r="33370" spans="1:8" x14ac:dyDescent="0.3">
      <c r="A33370" s="1" t="s">
        <v>57489</v>
      </c>
      <c r="B33370" t="s">
        <v>57757</v>
      </c>
      <c r="C33370" t="s">
        <v>57513</v>
      </c>
      <c r="D33370" t="s">
        <v>57492</v>
      </c>
      <c r="E33370" t="s">
        <v>36155</v>
      </c>
      <c r="F33370">
        <v>8620000</v>
      </c>
      <c r="G33370">
        <v>14300000</v>
      </c>
      <c r="H33370" t="s">
        <v>17</v>
      </c>
    </row>
    <row r="33371" spans="1:8" x14ac:dyDescent="0.3">
      <c r="A33371" s="1" t="s">
        <v>57489</v>
      </c>
      <c r="B33371" t="s">
        <v>57758</v>
      </c>
      <c r="C33371" t="s">
        <v>57515</v>
      </c>
      <c r="D33371" t="s">
        <v>57492</v>
      </c>
      <c r="E33371" t="s">
        <v>36155</v>
      </c>
      <c r="F33371">
        <v>6700000</v>
      </c>
      <c r="G33371">
        <v>9709000</v>
      </c>
      <c r="H33371" t="s">
        <v>17</v>
      </c>
    </row>
    <row r="33372" spans="1:8" x14ac:dyDescent="0.3">
      <c r="A33372" s="1" t="s">
        <v>57489</v>
      </c>
      <c r="B33372" t="s">
        <v>57759</v>
      </c>
      <c r="C33372" t="s">
        <v>57517</v>
      </c>
      <c r="D33372" t="s">
        <v>57492</v>
      </c>
      <c r="E33372" t="s">
        <v>36155</v>
      </c>
      <c r="F33372">
        <v>10300000</v>
      </c>
      <c r="G33372">
        <v>16300000</v>
      </c>
      <c r="H33372" t="s">
        <v>17</v>
      </c>
    </row>
    <row r="33373" spans="1:8" x14ac:dyDescent="0.3">
      <c r="A33373" s="1" t="s">
        <v>57489</v>
      </c>
      <c r="B33373" t="s">
        <v>57760</v>
      </c>
      <c r="C33373" t="s">
        <v>57519</v>
      </c>
      <c r="D33373" t="s">
        <v>57492</v>
      </c>
      <c r="E33373" t="s">
        <v>36155</v>
      </c>
      <c r="F33373">
        <v>9170000</v>
      </c>
      <c r="G33373">
        <v>12700000</v>
      </c>
      <c r="H33373" t="s">
        <v>17</v>
      </c>
    </row>
    <row r="33374" spans="1:8" x14ac:dyDescent="0.3">
      <c r="A33374" s="1" t="s">
        <v>57489</v>
      </c>
      <c r="B33374" t="s">
        <v>57761</v>
      </c>
      <c r="C33374" t="s">
        <v>57521</v>
      </c>
      <c r="D33374" t="s">
        <v>57492</v>
      </c>
      <c r="E33374" t="s">
        <v>36155</v>
      </c>
      <c r="F33374">
        <v>8040000</v>
      </c>
      <c r="G33374">
        <v>14200000</v>
      </c>
      <c r="H33374" t="s">
        <v>17</v>
      </c>
    </row>
    <row r="33375" spans="1:8" x14ac:dyDescent="0.3">
      <c r="A33375" s="1" t="s">
        <v>57489</v>
      </c>
      <c r="B33375" t="s">
        <v>57762</v>
      </c>
      <c r="C33375" t="s">
        <v>57523</v>
      </c>
      <c r="D33375" t="s">
        <v>57492</v>
      </c>
      <c r="E33375" t="s">
        <v>36155</v>
      </c>
      <c r="F33375">
        <v>10840000</v>
      </c>
      <c r="G33375">
        <v>14800000</v>
      </c>
      <c r="H33375" t="s">
        <v>17</v>
      </c>
    </row>
    <row r="33376" spans="1:8" x14ac:dyDescent="0.3">
      <c r="A33376" s="1" t="s">
        <v>57489</v>
      </c>
      <c r="B33376" t="s">
        <v>57763</v>
      </c>
      <c r="C33376" t="s">
        <v>57511</v>
      </c>
      <c r="D33376" t="s">
        <v>57492</v>
      </c>
      <c r="E33376" t="s">
        <v>36155</v>
      </c>
      <c r="F33376">
        <v>0</v>
      </c>
      <c r="G33376">
        <v>116396280</v>
      </c>
      <c r="H33376" t="s">
        <v>17</v>
      </c>
    </row>
    <row r="33377" spans="1:8" x14ac:dyDescent="0.3">
      <c r="A33377" s="1" t="s">
        <v>57489</v>
      </c>
      <c r="B33377" t="s">
        <v>57764</v>
      </c>
      <c r="C33377" t="s">
        <v>57513</v>
      </c>
      <c r="D33377" t="s">
        <v>57492</v>
      </c>
      <c r="E33377" t="s">
        <v>36155</v>
      </c>
      <c r="F33377">
        <v>0</v>
      </c>
      <c r="G33377">
        <v>94225560</v>
      </c>
      <c r="H33377" t="s">
        <v>17</v>
      </c>
    </row>
    <row r="33378" spans="1:8" x14ac:dyDescent="0.3">
      <c r="A33378" s="1" t="s">
        <v>57489</v>
      </c>
      <c r="B33378" t="s">
        <v>57765</v>
      </c>
      <c r="C33378" t="s">
        <v>57515</v>
      </c>
      <c r="D33378" t="s">
        <v>57492</v>
      </c>
      <c r="E33378" t="s">
        <v>36155</v>
      </c>
      <c r="F33378">
        <v>0</v>
      </c>
      <c r="G33378">
        <v>77597520</v>
      </c>
      <c r="H33378" t="s">
        <v>17</v>
      </c>
    </row>
    <row r="33379" spans="1:8" x14ac:dyDescent="0.3">
      <c r="A33379" s="1" t="s">
        <v>57489</v>
      </c>
      <c r="B33379" t="s">
        <v>57766</v>
      </c>
      <c r="C33379" t="s">
        <v>57517</v>
      </c>
      <c r="D33379" t="s">
        <v>57492</v>
      </c>
      <c r="E33379" t="s">
        <v>36155</v>
      </c>
      <c r="F33379">
        <v>0</v>
      </c>
      <c r="G33379">
        <v>141022080</v>
      </c>
      <c r="H33379" t="s">
        <v>17</v>
      </c>
    </row>
    <row r="33380" spans="1:8" x14ac:dyDescent="0.3">
      <c r="A33380" s="1" t="s">
        <v>57489</v>
      </c>
      <c r="B33380" t="s">
        <v>57767</v>
      </c>
      <c r="C33380" t="s">
        <v>57509</v>
      </c>
      <c r="D33380" t="s">
        <v>57492</v>
      </c>
      <c r="E33380" t="s">
        <v>36155</v>
      </c>
      <c r="F33380">
        <v>0</v>
      </c>
      <c r="G33380">
        <v>99768240</v>
      </c>
      <c r="H33380" t="s">
        <v>17</v>
      </c>
    </row>
    <row r="33381" spans="1:8" x14ac:dyDescent="0.3">
      <c r="A33381" s="1" t="s">
        <v>57489</v>
      </c>
      <c r="B33381" t="s">
        <v>57768</v>
      </c>
      <c r="C33381" t="s">
        <v>57519</v>
      </c>
      <c r="D33381" t="s">
        <v>57492</v>
      </c>
      <c r="E33381" t="s">
        <v>36155</v>
      </c>
      <c r="F33381">
        <v>0</v>
      </c>
      <c r="G33381">
        <v>99768240</v>
      </c>
      <c r="H33381" t="s">
        <v>17</v>
      </c>
    </row>
    <row r="33382" spans="1:8" x14ac:dyDescent="0.3">
      <c r="A33382" s="1" t="s">
        <v>57489</v>
      </c>
      <c r="B33382" t="s">
        <v>57769</v>
      </c>
      <c r="C33382" t="s">
        <v>57521</v>
      </c>
      <c r="D33382" t="s">
        <v>57492</v>
      </c>
      <c r="E33382" t="s">
        <v>36155</v>
      </c>
      <c r="F33382">
        <v>0</v>
      </c>
      <c r="G33382">
        <v>99768240</v>
      </c>
      <c r="H33382" t="s">
        <v>17</v>
      </c>
    </row>
    <row r="33383" spans="1:8" x14ac:dyDescent="0.3">
      <c r="A33383" s="1" t="s">
        <v>57489</v>
      </c>
      <c r="B33383" t="s">
        <v>57770</v>
      </c>
      <c r="C33383" t="s">
        <v>57523</v>
      </c>
      <c r="D33383" t="s">
        <v>57492</v>
      </c>
      <c r="E33383" t="s">
        <v>36155</v>
      </c>
      <c r="F33383">
        <v>0</v>
      </c>
      <c r="G33383">
        <v>144109680</v>
      </c>
      <c r="H33383" t="s">
        <v>17</v>
      </c>
    </row>
    <row r="33384" spans="1:8" x14ac:dyDescent="0.3">
      <c r="A33384" s="1" t="s">
        <v>57489</v>
      </c>
      <c r="B33384" t="s">
        <v>57771</v>
      </c>
      <c r="C33384" t="s">
        <v>57509</v>
      </c>
      <c r="D33384" t="s">
        <v>57492</v>
      </c>
      <c r="E33384" t="s">
        <v>36155</v>
      </c>
      <c r="F33384">
        <v>63007.5</v>
      </c>
      <c r="G33384">
        <v>852018</v>
      </c>
      <c r="H33384" t="s">
        <v>17</v>
      </c>
    </row>
    <row r="33385" spans="1:8" x14ac:dyDescent="0.3">
      <c r="A33385" s="1" t="s">
        <v>57489</v>
      </c>
      <c r="B33385" t="s">
        <v>57772</v>
      </c>
      <c r="C33385" t="s">
        <v>57511</v>
      </c>
      <c r="D33385" t="s">
        <v>57492</v>
      </c>
      <c r="E33385" t="s">
        <v>36155</v>
      </c>
      <c r="F33385">
        <v>218287.5</v>
      </c>
      <c r="G33385">
        <v>3499266</v>
      </c>
      <c r="H33385" t="s">
        <v>17</v>
      </c>
    </row>
    <row r="33386" spans="1:8" x14ac:dyDescent="0.3">
      <c r="A33386" s="1" t="s">
        <v>57489</v>
      </c>
      <c r="B33386" t="s">
        <v>57773</v>
      </c>
      <c r="C33386" t="s">
        <v>57513</v>
      </c>
      <c r="D33386" t="s">
        <v>57492</v>
      </c>
      <c r="E33386" t="s">
        <v>36155</v>
      </c>
      <c r="F33386">
        <v>148710</v>
      </c>
      <c r="G33386">
        <v>3778662</v>
      </c>
      <c r="H33386" t="s">
        <v>17</v>
      </c>
    </row>
    <row r="33387" spans="1:8" x14ac:dyDescent="0.3">
      <c r="A33387" s="1" t="s">
        <v>57489</v>
      </c>
      <c r="B33387" t="s">
        <v>57774</v>
      </c>
      <c r="C33387" t="s">
        <v>57515</v>
      </c>
      <c r="D33387" t="s">
        <v>57492</v>
      </c>
      <c r="E33387" t="s">
        <v>36155</v>
      </c>
      <c r="F33387">
        <v>84007.5</v>
      </c>
      <c r="G33387">
        <v>2003274</v>
      </c>
      <c r="H33387" t="s">
        <v>17</v>
      </c>
    </row>
    <row r="33388" spans="1:8" x14ac:dyDescent="0.3">
      <c r="A33388" s="1" t="s">
        <v>57489</v>
      </c>
      <c r="B33388" t="s">
        <v>57775</v>
      </c>
      <c r="C33388" t="s">
        <v>57517</v>
      </c>
      <c r="D33388" t="s">
        <v>57492</v>
      </c>
      <c r="E33388" t="s">
        <v>36155</v>
      </c>
      <c r="F33388">
        <v>3700800</v>
      </c>
      <c r="G33388">
        <v>9504000</v>
      </c>
      <c r="H33388" t="s">
        <v>17</v>
      </c>
    </row>
    <row r="33389" spans="1:8" x14ac:dyDescent="0.3">
      <c r="A33389" s="1" t="s">
        <v>57489</v>
      </c>
      <c r="B33389" t="s">
        <v>57776</v>
      </c>
      <c r="C33389" t="s">
        <v>57517</v>
      </c>
      <c r="D33389" t="s">
        <v>57492</v>
      </c>
      <c r="E33389" t="s">
        <v>36155</v>
      </c>
      <c r="F33389">
        <v>204562.5</v>
      </c>
      <c r="G33389">
        <v>3033672</v>
      </c>
      <c r="H33389" t="s">
        <v>17</v>
      </c>
    </row>
    <row r="33390" spans="1:8" x14ac:dyDescent="0.3">
      <c r="A33390" s="1" t="s">
        <v>57489</v>
      </c>
      <c r="B33390" t="s">
        <v>57777</v>
      </c>
      <c r="C33390" t="s">
        <v>57519</v>
      </c>
      <c r="D33390" t="s">
        <v>57492</v>
      </c>
      <c r="E33390" t="s">
        <v>36155</v>
      </c>
      <c r="F33390">
        <v>150892.5</v>
      </c>
      <c r="G33390">
        <v>2892972</v>
      </c>
      <c r="H33390" t="s">
        <v>17</v>
      </c>
    </row>
    <row r="33391" spans="1:8" x14ac:dyDescent="0.3">
      <c r="A33391" s="1" t="s">
        <v>57489</v>
      </c>
      <c r="B33391" t="s">
        <v>57778</v>
      </c>
      <c r="C33391" t="s">
        <v>57521</v>
      </c>
      <c r="D33391" t="s">
        <v>57492</v>
      </c>
      <c r="E33391" t="s">
        <v>36155</v>
      </c>
      <c r="F33391">
        <v>108802.5</v>
      </c>
      <c r="G33391">
        <v>2038950</v>
      </c>
      <c r="H33391" t="s">
        <v>17</v>
      </c>
    </row>
    <row r="33392" spans="1:8" x14ac:dyDescent="0.3">
      <c r="A33392" s="1" t="s">
        <v>57489</v>
      </c>
      <c r="B33392" t="s">
        <v>57779</v>
      </c>
      <c r="C33392" t="s">
        <v>57523</v>
      </c>
      <c r="D33392" t="s">
        <v>57492</v>
      </c>
      <c r="E33392" t="s">
        <v>36155</v>
      </c>
      <c r="F33392">
        <v>189022.5</v>
      </c>
      <c r="G33392">
        <v>2369856</v>
      </c>
      <c r="H33392" t="s">
        <v>17</v>
      </c>
    </row>
    <row r="33393" spans="1:8" x14ac:dyDescent="0.3">
      <c r="A33393" s="1" t="s">
        <v>57489</v>
      </c>
      <c r="B33393" t="s">
        <v>57780</v>
      </c>
      <c r="C33393" t="s">
        <v>52</v>
      </c>
      <c r="D33393" t="s">
        <v>1589</v>
      </c>
      <c r="E33393" t="s">
        <v>54</v>
      </c>
      <c r="F33393">
        <v>72069.759999999995</v>
      </c>
      <c r="G33393">
        <v>127864</v>
      </c>
      <c r="H33393" t="s">
        <v>17</v>
      </c>
    </row>
    <row r="33394" spans="1:8" x14ac:dyDescent="0.3">
      <c r="A33394" s="1" t="s">
        <v>57489</v>
      </c>
      <c r="B33394" t="s">
        <v>57781</v>
      </c>
      <c r="C33394" t="s">
        <v>52</v>
      </c>
      <c r="D33394" t="s">
        <v>1589</v>
      </c>
      <c r="E33394" t="s">
        <v>54</v>
      </c>
      <c r="F33394">
        <v>37400.19</v>
      </c>
      <c r="G33394">
        <v>61286.400000000001</v>
      </c>
      <c r="H33394" t="s">
        <v>17</v>
      </c>
    </row>
    <row r="33395" spans="1:8" x14ac:dyDescent="0.3">
      <c r="A33395" s="1" t="s">
        <v>57489</v>
      </c>
      <c r="B33395" t="s">
        <v>57782</v>
      </c>
      <c r="C33395" t="s">
        <v>1102</v>
      </c>
      <c r="D33395" t="s">
        <v>1968</v>
      </c>
      <c r="E33395" t="s">
        <v>54</v>
      </c>
      <c r="F33395">
        <v>80000</v>
      </c>
      <c r="G33395">
        <v>134400</v>
      </c>
      <c r="H33395" t="s">
        <v>17</v>
      </c>
    </row>
    <row r="33396" spans="1:8" x14ac:dyDescent="0.3">
      <c r="A33396" s="1" t="s">
        <v>57489</v>
      </c>
      <c r="B33396" t="s">
        <v>57783</v>
      </c>
      <c r="C33396" t="s">
        <v>1102</v>
      </c>
      <c r="D33396" t="s">
        <v>1968</v>
      </c>
      <c r="E33396" t="s">
        <v>54</v>
      </c>
      <c r="F33396">
        <v>40000</v>
      </c>
      <c r="G33396">
        <v>67200</v>
      </c>
      <c r="H33396" t="s">
        <v>17</v>
      </c>
    </row>
    <row r="33397" spans="1:8" x14ac:dyDescent="0.3">
      <c r="A33397" s="1" t="s">
        <v>57489</v>
      </c>
      <c r="B33397" t="s">
        <v>57784</v>
      </c>
      <c r="C33397" t="s">
        <v>112</v>
      </c>
      <c r="D33397" t="s">
        <v>57785</v>
      </c>
      <c r="E33397" t="s">
        <v>114</v>
      </c>
      <c r="F33397">
        <v>1742753.57</v>
      </c>
      <c r="G33397">
        <v>2602512</v>
      </c>
      <c r="H33397" t="s">
        <v>17</v>
      </c>
    </row>
    <row r="33398" spans="1:8" x14ac:dyDescent="0.3">
      <c r="A33398" s="1" t="s">
        <v>57489</v>
      </c>
      <c r="B33398" t="s">
        <v>57786</v>
      </c>
      <c r="C33398" t="s">
        <v>8021</v>
      </c>
      <c r="D33398" t="s">
        <v>9962</v>
      </c>
      <c r="E33398" t="s">
        <v>114</v>
      </c>
      <c r="F33398">
        <v>200892.86</v>
      </c>
      <c r="G33398">
        <v>300000</v>
      </c>
      <c r="H33398" t="s">
        <v>17</v>
      </c>
    </row>
    <row r="33399" spans="1:8" x14ac:dyDescent="0.3">
      <c r="A33399" s="1" t="s">
        <v>57489</v>
      </c>
      <c r="B33399" t="s">
        <v>57787</v>
      </c>
      <c r="C33399" t="s">
        <v>22438</v>
      </c>
      <c r="D33399" t="s">
        <v>57651</v>
      </c>
      <c r="E33399" t="s">
        <v>12</v>
      </c>
      <c r="F33399">
        <v>20580</v>
      </c>
      <c r="G33399">
        <v>20580</v>
      </c>
      <c r="H33399" t="s">
        <v>17</v>
      </c>
    </row>
    <row r="33400" spans="1:8" x14ac:dyDescent="0.3">
      <c r="A33400" s="1" t="s">
        <v>57489</v>
      </c>
      <c r="B33400" t="s">
        <v>57788</v>
      </c>
      <c r="C33400" t="s">
        <v>1081</v>
      </c>
      <c r="D33400" t="s">
        <v>2633</v>
      </c>
      <c r="E33400" t="s">
        <v>12</v>
      </c>
      <c r="F33400">
        <v>19350</v>
      </c>
      <c r="G33400">
        <v>25800</v>
      </c>
      <c r="H33400" t="s">
        <v>17</v>
      </c>
    </row>
    <row r="33401" spans="1:8" x14ac:dyDescent="0.3">
      <c r="A33401" s="1" t="s">
        <v>57789</v>
      </c>
      <c r="B33401" t="s">
        <v>57790</v>
      </c>
      <c r="C33401" t="s">
        <v>185</v>
      </c>
      <c r="D33401" t="s">
        <v>186</v>
      </c>
      <c r="E33401" t="s">
        <v>21</v>
      </c>
      <c r="F33401">
        <v>0</v>
      </c>
      <c r="G33401">
        <v>28210.94</v>
      </c>
      <c r="H33401" t="s">
        <v>17</v>
      </c>
    </row>
    <row r="33402" spans="1:8" x14ac:dyDescent="0.3">
      <c r="A33402" s="1" t="s">
        <v>57789</v>
      </c>
      <c r="B33402" t="s">
        <v>57791</v>
      </c>
      <c r="C33402" t="s">
        <v>5172</v>
      </c>
      <c r="D33402" t="s">
        <v>1265</v>
      </c>
      <c r="E33402" t="s">
        <v>12</v>
      </c>
      <c r="F33402">
        <v>0</v>
      </c>
      <c r="G33402">
        <v>4000</v>
      </c>
      <c r="H33402" t="s">
        <v>17</v>
      </c>
    </row>
    <row r="33403" spans="1:8" x14ac:dyDescent="0.3">
      <c r="A33403" s="1" t="s">
        <v>57789</v>
      </c>
      <c r="B33403" t="s">
        <v>57792</v>
      </c>
      <c r="C33403" t="s">
        <v>707</v>
      </c>
      <c r="D33403" t="s">
        <v>57793</v>
      </c>
      <c r="E33403" t="s">
        <v>21</v>
      </c>
      <c r="F33403">
        <v>0</v>
      </c>
      <c r="G33403">
        <v>3575.04</v>
      </c>
      <c r="H33403" t="s">
        <v>13</v>
      </c>
    </row>
    <row r="33404" spans="1:8" x14ac:dyDescent="0.3">
      <c r="A33404" s="1" t="s">
        <v>57789</v>
      </c>
      <c r="B33404" t="s">
        <v>57794</v>
      </c>
      <c r="C33404" t="s">
        <v>2888</v>
      </c>
      <c r="D33404" t="s">
        <v>57793</v>
      </c>
      <c r="E33404" t="s">
        <v>21</v>
      </c>
      <c r="F33404">
        <v>0</v>
      </c>
      <c r="G33404">
        <v>18613.28</v>
      </c>
      <c r="H33404" t="s">
        <v>13</v>
      </c>
    </row>
    <row r="33405" spans="1:8" x14ac:dyDescent="0.3">
      <c r="A33405" s="1" t="s">
        <v>57789</v>
      </c>
      <c r="B33405" t="s">
        <v>57795</v>
      </c>
      <c r="C33405" t="s">
        <v>3733</v>
      </c>
      <c r="D33405" t="s">
        <v>57793</v>
      </c>
      <c r="E33405" t="s">
        <v>21</v>
      </c>
      <c r="F33405">
        <v>0</v>
      </c>
      <c r="G33405">
        <v>1560</v>
      </c>
      <c r="H33405" t="s">
        <v>13</v>
      </c>
    </row>
    <row r="33406" spans="1:8" x14ac:dyDescent="0.3">
      <c r="A33406" s="1" t="s">
        <v>57789</v>
      </c>
      <c r="B33406" t="s">
        <v>57796</v>
      </c>
      <c r="C33406" t="s">
        <v>1152</v>
      </c>
      <c r="D33406" t="s">
        <v>1153</v>
      </c>
      <c r="E33406" t="s">
        <v>114</v>
      </c>
      <c r="F33406">
        <v>0</v>
      </c>
      <c r="G33406">
        <v>29325</v>
      </c>
      <c r="H33406" t="s">
        <v>17</v>
      </c>
    </row>
    <row r="33407" spans="1:8" x14ac:dyDescent="0.3">
      <c r="A33407" s="1" t="s">
        <v>57789</v>
      </c>
      <c r="B33407" t="s">
        <v>57797</v>
      </c>
      <c r="C33407" t="s">
        <v>1567</v>
      </c>
      <c r="D33407" t="s">
        <v>57798</v>
      </c>
      <c r="E33407" t="s">
        <v>12</v>
      </c>
      <c r="F33407">
        <v>18000</v>
      </c>
      <c r="G33407">
        <v>18000</v>
      </c>
      <c r="H33407" t="s">
        <v>66</v>
      </c>
    </row>
    <row r="33408" spans="1:8" x14ac:dyDescent="0.3">
      <c r="A33408" s="1" t="s">
        <v>57789</v>
      </c>
      <c r="B33408" t="s">
        <v>57799</v>
      </c>
      <c r="C33408" t="s">
        <v>23</v>
      </c>
      <c r="D33408" t="s">
        <v>57800</v>
      </c>
      <c r="E33408" t="s">
        <v>21</v>
      </c>
      <c r="F33408">
        <v>4575</v>
      </c>
      <c r="G33408">
        <v>5124</v>
      </c>
      <c r="H33408" t="s">
        <v>13</v>
      </c>
    </row>
    <row r="33409" spans="1:8" x14ac:dyDescent="0.3">
      <c r="A33409" s="1" t="s">
        <v>57789</v>
      </c>
      <c r="B33409" t="s">
        <v>57801</v>
      </c>
      <c r="C33409" t="s">
        <v>23</v>
      </c>
      <c r="D33409" t="s">
        <v>1955</v>
      </c>
      <c r="E33409" t="s">
        <v>12</v>
      </c>
      <c r="F33409">
        <v>5010</v>
      </c>
      <c r="G33409">
        <v>5611.2</v>
      </c>
      <c r="H33409" t="s">
        <v>13</v>
      </c>
    </row>
    <row r="33410" spans="1:8" x14ac:dyDescent="0.3">
      <c r="A33410" s="1" t="s">
        <v>57789</v>
      </c>
      <c r="B33410" t="s">
        <v>57802</v>
      </c>
      <c r="C33410" t="s">
        <v>1129</v>
      </c>
      <c r="D33410" t="s">
        <v>95</v>
      </c>
      <c r="E33410" t="s">
        <v>12</v>
      </c>
      <c r="F33410">
        <v>183026.79</v>
      </c>
      <c r="G33410">
        <v>204990</v>
      </c>
      <c r="H33410" t="s">
        <v>13</v>
      </c>
    </row>
    <row r="33411" spans="1:8" x14ac:dyDescent="0.3">
      <c r="A33411" s="1" t="s">
        <v>57789</v>
      </c>
      <c r="B33411" t="s">
        <v>57803</v>
      </c>
      <c r="C33411" t="s">
        <v>23</v>
      </c>
      <c r="D33411" t="s">
        <v>1391</v>
      </c>
      <c r="E33411" t="s">
        <v>21</v>
      </c>
      <c r="F33411">
        <v>97299</v>
      </c>
      <c r="G33411">
        <v>108974.88</v>
      </c>
      <c r="H33411" t="s">
        <v>13</v>
      </c>
    </row>
    <row r="33412" spans="1:8" x14ac:dyDescent="0.3">
      <c r="A33412" s="1" t="s">
        <v>57789</v>
      </c>
      <c r="B33412" t="s">
        <v>57804</v>
      </c>
      <c r="C33412" t="s">
        <v>1152</v>
      </c>
      <c r="D33412" t="s">
        <v>1153</v>
      </c>
      <c r="E33412" t="s">
        <v>114</v>
      </c>
      <c r="F33412">
        <v>2537475</v>
      </c>
      <c r="G33412">
        <v>2537475</v>
      </c>
      <c r="H33412" t="s">
        <v>17</v>
      </c>
    </row>
    <row r="33413" spans="1:8" x14ac:dyDescent="0.3">
      <c r="A33413" s="1" t="s">
        <v>57789</v>
      </c>
      <c r="B33413" t="s">
        <v>57805</v>
      </c>
      <c r="C33413" t="s">
        <v>3218</v>
      </c>
      <c r="D33413" t="s">
        <v>2260</v>
      </c>
      <c r="E33413" t="s">
        <v>21</v>
      </c>
      <c r="F33413">
        <v>6990000</v>
      </c>
      <c r="G33413">
        <v>6990000</v>
      </c>
      <c r="H33413" t="s">
        <v>13</v>
      </c>
    </row>
    <row r="33414" spans="1:8" x14ac:dyDescent="0.3">
      <c r="A33414" s="1" t="s">
        <v>57789</v>
      </c>
      <c r="B33414" t="s">
        <v>57806</v>
      </c>
      <c r="C33414" t="s">
        <v>5261</v>
      </c>
      <c r="D33414" t="s">
        <v>1331</v>
      </c>
      <c r="E33414" t="s">
        <v>21</v>
      </c>
      <c r="F33414">
        <v>51071</v>
      </c>
      <c r="G33414">
        <v>57199.519999999997</v>
      </c>
      <c r="H33414" t="s">
        <v>13</v>
      </c>
    </row>
    <row r="33415" spans="1:8" x14ac:dyDescent="0.3">
      <c r="A33415" s="1" t="s">
        <v>57789</v>
      </c>
      <c r="B33415" t="s">
        <v>57807</v>
      </c>
      <c r="C33415" t="s">
        <v>1337</v>
      </c>
      <c r="D33415" t="s">
        <v>44616</v>
      </c>
      <c r="E33415" t="s">
        <v>2145</v>
      </c>
      <c r="F33415">
        <v>501000</v>
      </c>
      <c r="G33415">
        <v>561120</v>
      </c>
      <c r="H33415" t="s">
        <v>13</v>
      </c>
    </row>
    <row r="33416" spans="1:8" x14ac:dyDescent="0.3">
      <c r="A33416" s="1" t="s">
        <v>57789</v>
      </c>
      <c r="B33416" t="s">
        <v>57808</v>
      </c>
      <c r="C33416" t="s">
        <v>2668</v>
      </c>
      <c r="D33416" t="s">
        <v>1663</v>
      </c>
      <c r="E33416" t="s">
        <v>12</v>
      </c>
      <c r="F33416">
        <v>12000</v>
      </c>
      <c r="G33416">
        <v>12000</v>
      </c>
      <c r="H33416" t="s">
        <v>17</v>
      </c>
    </row>
    <row r="33417" spans="1:8" x14ac:dyDescent="0.3">
      <c r="A33417" s="1" t="s">
        <v>57789</v>
      </c>
      <c r="B33417" t="s">
        <v>57809</v>
      </c>
      <c r="C33417" t="s">
        <v>1531</v>
      </c>
      <c r="D33417" t="s">
        <v>57810</v>
      </c>
      <c r="E33417" t="s">
        <v>12</v>
      </c>
      <c r="F33417">
        <v>38839.29</v>
      </c>
      <c r="G33417">
        <v>69600</v>
      </c>
      <c r="H33417" t="s">
        <v>17</v>
      </c>
    </row>
    <row r="33418" spans="1:8" x14ac:dyDescent="0.3">
      <c r="A33418" s="1" t="s">
        <v>57789</v>
      </c>
      <c r="B33418" t="s">
        <v>57811</v>
      </c>
      <c r="C33418" t="s">
        <v>3733</v>
      </c>
      <c r="D33418" t="s">
        <v>39528</v>
      </c>
      <c r="E33418" t="s">
        <v>12</v>
      </c>
      <c r="F33418">
        <v>8000</v>
      </c>
      <c r="G33418">
        <v>8000</v>
      </c>
      <c r="H33418" t="s">
        <v>17</v>
      </c>
    </row>
    <row r="33419" spans="1:8" x14ac:dyDescent="0.3">
      <c r="A33419" s="1" t="s">
        <v>57789</v>
      </c>
      <c r="B33419" t="s">
        <v>57812</v>
      </c>
      <c r="C33419" t="s">
        <v>3755</v>
      </c>
      <c r="D33419" t="s">
        <v>42133</v>
      </c>
      <c r="E33419" t="s">
        <v>12</v>
      </c>
      <c r="F33419">
        <v>0</v>
      </c>
      <c r="G33419">
        <v>25822</v>
      </c>
      <c r="H33419" t="s">
        <v>17</v>
      </c>
    </row>
    <row r="33420" spans="1:8" x14ac:dyDescent="0.3">
      <c r="A33420" s="1" t="s">
        <v>57789</v>
      </c>
      <c r="B33420" t="s">
        <v>57813</v>
      </c>
      <c r="C33420" t="s">
        <v>118</v>
      </c>
      <c r="D33420" t="s">
        <v>57814</v>
      </c>
      <c r="E33420" t="s">
        <v>114</v>
      </c>
      <c r="F33420">
        <v>1131370.81</v>
      </c>
      <c r="G33420">
        <v>1267135.31</v>
      </c>
      <c r="H33420" t="s">
        <v>17</v>
      </c>
    </row>
    <row r="33421" spans="1:8" x14ac:dyDescent="0.3">
      <c r="A33421" s="1" t="s">
        <v>57789</v>
      </c>
      <c r="B33421" t="s">
        <v>57815</v>
      </c>
      <c r="C33421" t="s">
        <v>3463</v>
      </c>
      <c r="D33421" t="s">
        <v>1671</v>
      </c>
      <c r="E33421" t="s">
        <v>21</v>
      </c>
      <c r="F33421">
        <v>129999</v>
      </c>
      <c r="G33421">
        <v>129999</v>
      </c>
      <c r="H33421" t="s">
        <v>17</v>
      </c>
    </row>
    <row r="33422" spans="1:8" x14ac:dyDescent="0.3">
      <c r="A33422" s="1" t="s">
        <v>57789</v>
      </c>
      <c r="B33422" t="s">
        <v>57816</v>
      </c>
      <c r="C33422" t="s">
        <v>3752</v>
      </c>
      <c r="D33422" t="s">
        <v>3753</v>
      </c>
      <c r="E33422" t="s">
        <v>12</v>
      </c>
      <c r="F33422">
        <v>24480</v>
      </c>
      <c r="G33422">
        <v>48960</v>
      </c>
      <c r="H33422" t="s">
        <v>17</v>
      </c>
    </row>
    <row r="33423" spans="1:8" x14ac:dyDescent="0.3">
      <c r="A33423" s="1" t="s">
        <v>57789</v>
      </c>
      <c r="B33423" t="s">
        <v>57817</v>
      </c>
      <c r="C33423" t="s">
        <v>52</v>
      </c>
      <c r="D33423" t="s">
        <v>41291</v>
      </c>
      <c r="E33423" t="s">
        <v>54</v>
      </c>
      <c r="F33423">
        <v>26136.14</v>
      </c>
      <c r="G33423">
        <v>70000</v>
      </c>
      <c r="H33423" t="s">
        <v>17</v>
      </c>
    </row>
    <row r="33424" spans="1:8" x14ac:dyDescent="0.3">
      <c r="A33424" s="1" t="s">
        <v>57789</v>
      </c>
      <c r="B33424" t="s">
        <v>57818</v>
      </c>
      <c r="C33424" t="s">
        <v>10816</v>
      </c>
      <c r="D33424" t="s">
        <v>2173</v>
      </c>
      <c r="E33424" t="s">
        <v>21</v>
      </c>
      <c r="F33424">
        <v>20000</v>
      </c>
      <c r="G33424">
        <v>38000</v>
      </c>
      <c r="H33424" t="s">
        <v>17</v>
      </c>
    </row>
    <row r="33425" spans="1:8" x14ac:dyDescent="0.3">
      <c r="A33425" s="1" t="s">
        <v>57789</v>
      </c>
      <c r="B33425" t="s">
        <v>57819</v>
      </c>
      <c r="C33425" t="s">
        <v>10816</v>
      </c>
      <c r="D33425" t="s">
        <v>1252</v>
      </c>
      <c r="E33425" t="s">
        <v>21</v>
      </c>
      <c r="F33425">
        <v>23800</v>
      </c>
      <c r="G33425">
        <v>65800</v>
      </c>
      <c r="H33425" t="s">
        <v>17</v>
      </c>
    </row>
    <row r="33426" spans="1:8" x14ac:dyDescent="0.3">
      <c r="A33426" s="1" t="s">
        <v>57789</v>
      </c>
      <c r="B33426" t="s">
        <v>57820</v>
      </c>
      <c r="C33426" t="s">
        <v>52</v>
      </c>
      <c r="D33426" t="s">
        <v>57391</v>
      </c>
      <c r="E33426" t="s">
        <v>54</v>
      </c>
      <c r="F33426">
        <v>176871.43</v>
      </c>
      <c r="G33426">
        <v>594288</v>
      </c>
      <c r="H33426" t="s">
        <v>17</v>
      </c>
    </row>
    <row r="33427" spans="1:8" x14ac:dyDescent="0.3">
      <c r="A33427" s="1" t="s">
        <v>57789</v>
      </c>
      <c r="B33427" t="s">
        <v>57821</v>
      </c>
      <c r="C33427" t="s">
        <v>2091</v>
      </c>
      <c r="D33427" t="s">
        <v>57822</v>
      </c>
      <c r="E33427" t="s">
        <v>21</v>
      </c>
      <c r="F33427">
        <v>220500</v>
      </c>
      <c r="G33427">
        <v>264000</v>
      </c>
      <c r="H33427" t="s">
        <v>17</v>
      </c>
    </row>
    <row r="33428" spans="1:8" x14ac:dyDescent="0.3">
      <c r="A33428" s="1" t="s">
        <v>57789</v>
      </c>
      <c r="B33428" t="s">
        <v>57823</v>
      </c>
      <c r="C33428" t="s">
        <v>3765</v>
      </c>
      <c r="D33428" t="s">
        <v>10947</v>
      </c>
      <c r="E33428" t="s">
        <v>114</v>
      </c>
      <c r="F33428">
        <v>0</v>
      </c>
      <c r="G33428">
        <v>26808.6</v>
      </c>
      <c r="H33428" t="s">
        <v>13</v>
      </c>
    </row>
    <row r="33429" spans="1:8" x14ac:dyDescent="0.3">
      <c r="A33429" s="1" t="s">
        <v>57789</v>
      </c>
      <c r="B33429" t="s">
        <v>57824</v>
      </c>
      <c r="C33429" t="s">
        <v>792</v>
      </c>
      <c r="D33429" t="s">
        <v>57825</v>
      </c>
      <c r="E33429" t="s">
        <v>114</v>
      </c>
      <c r="F33429">
        <v>0</v>
      </c>
      <c r="G33429">
        <v>70000</v>
      </c>
      <c r="H33429" t="s">
        <v>17</v>
      </c>
    </row>
    <row r="33430" spans="1:8" x14ac:dyDescent="0.3">
      <c r="A33430" s="1" t="s">
        <v>57789</v>
      </c>
      <c r="B33430" t="s">
        <v>57826</v>
      </c>
      <c r="C33430" t="s">
        <v>3765</v>
      </c>
      <c r="D33430" t="s">
        <v>16372</v>
      </c>
      <c r="E33430" t="s">
        <v>114</v>
      </c>
      <c r="F33430">
        <v>0</v>
      </c>
      <c r="G33430">
        <v>815684.32</v>
      </c>
      <c r="H33430" t="s">
        <v>13</v>
      </c>
    </row>
    <row r="33431" spans="1:8" x14ac:dyDescent="0.3">
      <c r="A33431" s="1" t="s">
        <v>57789</v>
      </c>
      <c r="B33431" t="s">
        <v>57827</v>
      </c>
      <c r="C33431" t="s">
        <v>381</v>
      </c>
      <c r="D33431" t="s">
        <v>382</v>
      </c>
      <c r="E33431" t="s">
        <v>114</v>
      </c>
      <c r="F33431">
        <v>68628</v>
      </c>
      <c r="G33431">
        <v>200000.01</v>
      </c>
      <c r="H33431" t="s">
        <v>13</v>
      </c>
    </row>
    <row r="33432" spans="1:8" x14ac:dyDescent="0.3">
      <c r="A33432" s="1" t="s">
        <v>57789</v>
      </c>
      <c r="B33432" t="s">
        <v>57828</v>
      </c>
      <c r="C33432" t="s">
        <v>1152</v>
      </c>
      <c r="D33432" t="s">
        <v>1153</v>
      </c>
      <c r="E33432" t="s">
        <v>114</v>
      </c>
      <c r="F33432">
        <v>2433975</v>
      </c>
      <c r="G33432">
        <v>2537475</v>
      </c>
      <c r="H33432" t="s">
        <v>17</v>
      </c>
    </row>
    <row r="33433" spans="1:8" x14ac:dyDescent="0.3">
      <c r="A33433" s="1" t="s">
        <v>57789</v>
      </c>
      <c r="B33433" t="s">
        <v>57829</v>
      </c>
      <c r="C33433" t="s">
        <v>112</v>
      </c>
      <c r="D33433" t="s">
        <v>57830</v>
      </c>
      <c r="E33433" t="s">
        <v>114</v>
      </c>
      <c r="F33433">
        <v>1015907.14</v>
      </c>
      <c r="G33433">
        <v>1517088</v>
      </c>
      <c r="H33433" t="s">
        <v>17</v>
      </c>
    </row>
    <row r="33434" spans="1:8" x14ac:dyDescent="0.3">
      <c r="A33434" s="1" t="s">
        <v>57831</v>
      </c>
      <c r="B33434" t="s">
        <v>57832</v>
      </c>
      <c r="C33434" t="s">
        <v>251</v>
      </c>
      <c r="D33434" t="s">
        <v>11993</v>
      </c>
      <c r="E33434" t="s">
        <v>21</v>
      </c>
      <c r="F33434">
        <v>0</v>
      </c>
      <c r="G33434">
        <v>2385906</v>
      </c>
      <c r="H33434" t="s">
        <v>66</v>
      </c>
    </row>
    <row r="33435" spans="1:8" x14ac:dyDescent="0.3">
      <c r="A33435" s="1" t="s">
        <v>57831</v>
      </c>
      <c r="B33435" t="s">
        <v>57833</v>
      </c>
      <c r="C33435" t="s">
        <v>68</v>
      </c>
      <c r="D33435" t="s">
        <v>2977</v>
      </c>
      <c r="E33435" t="s">
        <v>12</v>
      </c>
      <c r="F33435">
        <v>0</v>
      </c>
      <c r="G33435">
        <v>72397.119999999995</v>
      </c>
      <c r="H33435" t="s">
        <v>17</v>
      </c>
    </row>
    <row r="33436" spans="1:8" x14ac:dyDescent="0.3">
      <c r="A33436" s="1" t="s">
        <v>57831</v>
      </c>
      <c r="B33436" t="s">
        <v>57834</v>
      </c>
      <c r="C33436" t="s">
        <v>3733</v>
      </c>
      <c r="D33436" t="s">
        <v>572</v>
      </c>
      <c r="E33436" t="s">
        <v>12</v>
      </c>
      <c r="F33436">
        <v>0</v>
      </c>
      <c r="G33436">
        <v>12000</v>
      </c>
      <c r="H33436" t="s">
        <v>17</v>
      </c>
    </row>
    <row r="33437" spans="1:8" x14ac:dyDescent="0.3">
      <c r="A33437" s="1" t="s">
        <v>57831</v>
      </c>
      <c r="B33437" t="s">
        <v>57835</v>
      </c>
      <c r="C33437" t="s">
        <v>68</v>
      </c>
      <c r="D33437" t="s">
        <v>2977</v>
      </c>
      <c r="E33437" t="s">
        <v>12</v>
      </c>
      <c r="F33437">
        <v>0</v>
      </c>
      <c r="G33437">
        <v>20500</v>
      </c>
      <c r="H33437" t="s">
        <v>17</v>
      </c>
    </row>
    <row r="33438" spans="1:8" x14ac:dyDescent="0.3">
      <c r="A33438" s="1" t="s">
        <v>57831</v>
      </c>
      <c r="B33438" t="s">
        <v>57836</v>
      </c>
      <c r="C33438" t="s">
        <v>23261</v>
      </c>
      <c r="D33438" t="s">
        <v>11993</v>
      </c>
      <c r="E33438" t="s">
        <v>21</v>
      </c>
      <c r="F33438">
        <v>0</v>
      </c>
      <c r="G33438">
        <v>4399999</v>
      </c>
      <c r="H33438" t="s">
        <v>66</v>
      </c>
    </row>
    <row r="33439" spans="1:8" x14ac:dyDescent="0.3">
      <c r="A33439" s="1" t="s">
        <v>57831</v>
      </c>
      <c r="B33439" t="s">
        <v>57837</v>
      </c>
      <c r="C33439" t="s">
        <v>792</v>
      </c>
      <c r="D33439" t="s">
        <v>3763</v>
      </c>
      <c r="E33439" t="s">
        <v>114</v>
      </c>
      <c r="F33439">
        <v>49000</v>
      </c>
      <c r="G33439">
        <v>89000</v>
      </c>
      <c r="H33439" t="s">
        <v>17</v>
      </c>
    </row>
    <row r="33440" spans="1:8" x14ac:dyDescent="0.3">
      <c r="A33440" s="1" t="s">
        <v>57831</v>
      </c>
      <c r="B33440" t="s">
        <v>57838</v>
      </c>
      <c r="C33440" t="s">
        <v>1129</v>
      </c>
      <c r="D33440" t="s">
        <v>95</v>
      </c>
      <c r="E33440" t="s">
        <v>21</v>
      </c>
      <c r="F33440">
        <v>237934.82</v>
      </c>
      <c r="G33440">
        <v>266487</v>
      </c>
      <c r="H33440" t="s">
        <v>13</v>
      </c>
    </row>
    <row r="33441" spans="1:8" x14ac:dyDescent="0.3">
      <c r="A33441" s="1" t="s">
        <v>57831</v>
      </c>
      <c r="B33441" t="s">
        <v>57839</v>
      </c>
      <c r="C33441" t="s">
        <v>39634</v>
      </c>
      <c r="D33441" t="s">
        <v>5938</v>
      </c>
      <c r="E33441" t="s">
        <v>21</v>
      </c>
      <c r="F33441">
        <v>95000</v>
      </c>
      <c r="G33441">
        <v>106400</v>
      </c>
      <c r="H33441" t="s">
        <v>66</v>
      </c>
    </row>
    <row r="33442" spans="1:8" x14ac:dyDescent="0.3">
      <c r="A33442" s="1" t="s">
        <v>57831</v>
      </c>
      <c r="B33442" t="s">
        <v>57840</v>
      </c>
      <c r="C33442" t="s">
        <v>10778</v>
      </c>
      <c r="D33442" t="s">
        <v>57841</v>
      </c>
      <c r="E33442" t="s">
        <v>12</v>
      </c>
      <c r="F33442">
        <v>250000</v>
      </c>
      <c r="G33442">
        <v>280000</v>
      </c>
      <c r="H33442" t="s">
        <v>66</v>
      </c>
    </row>
    <row r="33443" spans="1:8" x14ac:dyDescent="0.3">
      <c r="A33443" s="1" t="s">
        <v>57831</v>
      </c>
      <c r="B33443" t="s">
        <v>57842</v>
      </c>
      <c r="C33443" t="s">
        <v>55439</v>
      </c>
      <c r="D33443" t="s">
        <v>18501</v>
      </c>
      <c r="E33443" t="s">
        <v>21</v>
      </c>
      <c r="F33443">
        <v>0</v>
      </c>
      <c r="G33443">
        <v>75000</v>
      </c>
      <c r="H33443" t="s">
        <v>13</v>
      </c>
    </row>
    <row r="33444" spans="1:8" x14ac:dyDescent="0.3">
      <c r="A33444" s="1" t="s">
        <v>57831</v>
      </c>
      <c r="B33444" t="s">
        <v>57843</v>
      </c>
      <c r="C33444" t="s">
        <v>1304</v>
      </c>
      <c r="D33444" t="s">
        <v>1568</v>
      </c>
      <c r="E33444" t="s">
        <v>21</v>
      </c>
      <c r="F33444">
        <v>5400</v>
      </c>
      <c r="G33444">
        <v>5400</v>
      </c>
      <c r="H33444" t="s">
        <v>17</v>
      </c>
    </row>
    <row r="33445" spans="1:8" x14ac:dyDescent="0.3">
      <c r="A33445" s="1" t="s">
        <v>57831</v>
      </c>
      <c r="B33445" t="s">
        <v>57844</v>
      </c>
      <c r="C33445" t="s">
        <v>16306</v>
      </c>
      <c r="D33445" t="s">
        <v>57845</v>
      </c>
      <c r="E33445" t="s">
        <v>21</v>
      </c>
      <c r="F33445">
        <v>0</v>
      </c>
      <c r="G33445">
        <v>118944</v>
      </c>
      <c r="H33445" t="s">
        <v>13</v>
      </c>
    </row>
    <row r="33446" spans="1:8" x14ac:dyDescent="0.3">
      <c r="A33446" s="1" t="s">
        <v>57831</v>
      </c>
      <c r="B33446" t="s">
        <v>57846</v>
      </c>
      <c r="C33446" t="s">
        <v>4064</v>
      </c>
      <c r="D33446" t="s">
        <v>8342</v>
      </c>
      <c r="E33446" t="s">
        <v>21</v>
      </c>
      <c r="F33446">
        <v>245000</v>
      </c>
      <c r="G33446">
        <v>274400</v>
      </c>
      <c r="H33446" t="s">
        <v>13</v>
      </c>
    </row>
    <row r="33447" spans="1:8" x14ac:dyDescent="0.3">
      <c r="A33447" s="1" t="s">
        <v>57831</v>
      </c>
      <c r="B33447" t="s">
        <v>57847</v>
      </c>
      <c r="C33447" t="s">
        <v>57848</v>
      </c>
      <c r="D33447" t="s">
        <v>16654</v>
      </c>
      <c r="E33447" t="s">
        <v>12</v>
      </c>
      <c r="F33447">
        <v>87500</v>
      </c>
      <c r="G33447">
        <v>87500</v>
      </c>
      <c r="H33447" t="s">
        <v>17</v>
      </c>
    </row>
    <row r="33448" spans="1:8" x14ac:dyDescent="0.3">
      <c r="A33448" s="1" t="s">
        <v>57831</v>
      </c>
      <c r="B33448" t="s">
        <v>57849</v>
      </c>
      <c r="C33448" t="s">
        <v>1947</v>
      </c>
      <c r="D33448" t="s">
        <v>1692</v>
      </c>
      <c r="E33448" t="s">
        <v>21</v>
      </c>
      <c r="F33448">
        <v>174300</v>
      </c>
      <c r="G33448">
        <v>195216</v>
      </c>
      <c r="H33448" t="s">
        <v>13</v>
      </c>
    </row>
    <row r="33449" spans="1:8" x14ac:dyDescent="0.3">
      <c r="A33449" s="1" t="s">
        <v>57831</v>
      </c>
      <c r="B33449" t="s">
        <v>57850</v>
      </c>
      <c r="C33449" t="s">
        <v>2679</v>
      </c>
      <c r="D33449" t="s">
        <v>57851</v>
      </c>
      <c r="E33449" t="s">
        <v>21</v>
      </c>
      <c r="F33449">
        <v>13505</v>
      </c>
      <c r="G33449">
        <v>13505</v>
      </c>
      <c r="H33449" t="s">
        <v>17</v>
      </c>
    </row>
    <row r="33450" spans="1:8" x14ac:dyDescent="0.3">
      <c r="A33450" s="1" t="s">
        <v>57831</v>
      </c>
      <c r="B33450" t="s">
        <v>57852</v>
      </c>
      <c r="C33450" t="s">
        <v>7918</v>
      </c>
      <c r="D33450" t="s">
        <v>9008</v>
      </c>
      <c r="E33450" t="s">
        <v>21</v>
      </c>
      <c r="F33450">
        <v>4444</v>
      </c>
      <c r="G33450">
        <v>4444</v>
      </c>
      <c r="H33450" t="s">
        <v>13</v>
      </c>
    </row>
    <row r="33451" spans="1:8" x14ac:dyDescent="0.3">
      <c r="A33451" s="1" t="s">
        <v>57831</v>
      </c>
      <c r="B33451" t="s">
        <v>57853</v>
      </c>
      <c r="C33451" t="s">
        <v>57854</v>
      </c>
      <c r="D33451" t="s">
        <v>57855</v>
      </c>
      <c r="E33451" t="s">
        <v>1401</v>
      </c>
      <c r="F33451">
        <v>13159342</v>
      </c>
      <c r="G33451">
        <v>14738463.039999999</v>
      </c>
      <c r="H33451" t="s">
        <v>66</v>
      </c>
    </row>
    <row r="33452" spans="1:8" x14ac:dyDescent="0.3">
      <c r="A33452" s="1" t="s">
        <v>57831</v>
      </c>
      <c r="B33452" t="s">
        <v>57856</v>
      </c>
      <c r="C33452" t="s">
        <v>5451</v>
      </c>
      <c r="D33452" t="s">
        <v>3080</v>
      </c>
      <c r="E33452" t="s">
        <v>2145</v>
      </c>
      <c r="F33452">
        <v>284424</v>
      </c>
      <c r="G33452">
        <v>318554.88</v>
      </c>
      <c r="H33452" t="s">
        <v>13</v>
      </c>
    </row>
    <row r="33453" spans="1:8" x14ac:dyDescent="0.3">
      <c r="A33453" s="1" t="s">
        <v>57831</v>
      </c>
      <c r="B33453" t="s">
        <v>57857</v>
      </c>
      <c r="C33453" t="s">
        <v>55421</v>
      </c>
      <c r="D33453" t="s">
        <v>3083</v>
      </c>
      <c r="E33453" t="s">
        <v>12</v>
      </c>
      <c r="F33453">
        <v>30000</v>
      </c>
      <c r="G33453">
        <v>30000</v>
      </c>
      <c r="H33453" t="s">
        <v>17</v>
      </c>
    </row>
    <row r="33454" spans="1:8" x14ac:dyDescent="0.3">
      <c r="A33454" s="1" t="s">
        <v>57831</v>
      </c>
      <c r="B33454" t="s">
        <v>57858</v>
      </c>
      <c r="C33454" t="s">
        <v>13506</v>
      </c>
      <c r="D33454" t="s">
        <v>1568</v>
      </c>
      <c r="E33454" t="s">
        <v>21</v>
      </c>
      <c r="F33454">
        <v>8000</v>
      </c>
      <c r="G33454">
        <v>8000</v>
      </c>
      <c r="H33454" t="s">
        <v>17</v>
      </c>
    </row>
    <row r="33455" spans="1:8" x14ac:dyDescent="0.3">
      <c r="A33455" s="1" t="s">
        <v>57831</v>
      </c>
      <c r="B33455" t="s">
        <v>57859</v>
      </c>
      <c r="C33455" t="s">
        <v>532</v>
      </c>
      <c r="D33455" t="s">
        <v>186</v>
      </c>
      <c r="E33455" t="s">
        <v>21</v>
      </c>
      <c r="F33455">
        <v>25646</v>
      </c>
      <c r="G33455">
        <v>25646</v>
      </c>
      <c r="H33455" t="s">
        <v>17</v>
      </c>
    </row>
    <row r="33456" spans="1:8" x14ac:dyDescent="0.3">
      <c r="A33456" s="1" t="s">
        <v>57831</v>
      </c>
      <c r="B33456" t="s">
        <v>57860</v>
      </c>
      <c r="C33456" t="s">
        <v>2248</v>
      </c>
      <c r="D33456" t="s">
        <v>57861</v>
      </c>
      <c r="E33456" t="s">
        <v>21</v>
      </c>
      <c r="F33456">
        <v>34000</v>
      </c>
      <c r="G33456">
        <v>34000</v>
      </c>
      <c r="H33456" t="s">
        <v>66</v>
      </c>
    </row>
    <row r="33457" spans="1:8" x14ac:dyDescent="0.3">
      <c r="A33457" s="1" t="s">
        <v>57831</v>
      </c>
      <c r="B33457" t="s">
        <v>57862</v>
      </c>
      <c r="C33457" t="s">
        <v>1158</v>
      </c>
      <c r="D33457" t="s">
        <v>95</v>
      </c>
      <c r="E33457" t="s">
        <v>21</v>
      </c>
      <c r="F33457">
        <v>183017.86</v>
      </c>
      <c r="G33457">
        <v>204980</v>
      </c>
      <c r="H33457" t="s">
        <v>13</v>
      </c>
    </row>
    <row r="33458" spans="1:8" x14ac:dyDescent="0.3">
      <c r="A33458" s="1" t="s">
        <v>57831</v>
      </c>
      <c r="B33458" t="s">
        <v>57863</v>
      </c>
      <c r="C33458" t="s">
        <v>36941</v>
      </c>
      <c r="D33458" t="s">
        <v>5641</v>
      </c>
      <c r="E33458" t="s">
        <v>1401</v>
      </c>
      <c r="F33458">
        <v>83187.47</v>
      </c>
      <c r="G33458">
        <v>93169.97</v>
      </c>
      <c r="H33458" t="s">
        <v>17</v>
      </c>
    </row>
    <row r="33459" spans="1:8" x14ac:dyDescent="0.3">
      <c r="A33459" s="1" t="s">
        <v>57831</v>
      </c>
      <c r="B33459" t="s">
        <v>57864</v>
      </c>
      <c r="C33459" t="s">
        <v>20615</v>
      </c>
      <c r="D33459" t="s">
        <v>5641</v>
      </c>
      <c r="E33459" t="s">
        <v>1401</v>
      </c>
      <c r="F33459">
        <v>436513.75</v>
      </c>
      <c r="G33459">
        <v>488895.4</v>
      </c>
      <c r="H33459" t="s">
        <v>17</v>
      </c>
    </row>
    <row r="33460" spans="1:8" x14ac:dyDescent="0.3">
      <c r="A33460" s="1" t="s">
        <v>57831</v>
      </c>
      <c r="B33460" t="s">
        <v>57865</v>
      </c>
      <c r="C33460" t="s">
        <v>57854</v>
      </c>
      <c r="D33460" t="s">
        <v>57855</v>
      </c>
      <c r="E33460" t="s">
        <v>1401</v>
      </c>
      <c r="F33460">
        <v>12200000</v>
      </c>
      <c r="G33460">
        <v>13664224</v>
      </c>
      <c r="H33460" t="s">
        <v>66</v>
      </c>
    </row>
    <row r="33461" spans="1:8" x14ac:dyDescent="0.3">
      <c r="A33461" s="1" t="s">
        <v>57831</v>
      </c>
      <c r="B33461" t="s">
        <v>57866</v>
      </c>
      <c r="C33461" t="s">
        <v>3733</v>
      </c>
      <c r="D33461" t="s">
        <v>572</v>
      </c>
      <c r="E33461" t="s">
        <v>12</v>
      </c>
      <c r="F33461">
        <v>10000</v>
      </c>
      <c r="G33461">
        <v>10000</v>
      </c>
      <c r="H33461" t="s">
        <v>17</v>
      </c>
    </row>
    <row r="33462" spans="1:8" x14ac:dyDescent="0.3">
      <c r="A33462" s="1" t="s">
        <v>57831</v>
      </c>
      <c r="B33462" t="s">
        <v>57867</v>
      </c>
      <c r="C33462" t="s">
        <v>23</v>
      </c>
      <c r="D33462" t="s">
        <v>57868</v>
      </c>
      <c r="E33462" t="s">
        <v>21</v>
      </c>
      <c r="F33462">
        <v>7500</v>
      </c>
      <c r="G33462">
        <v>8400</v>
      </c>
      <c r="H33462" t="s">
        <v>13</v>
      </c>
    </row>
    <row r="33463" spans="1:8" x14ac:dyDescent="0.3">
      <c r="A33463" s="1" t="s">
        <v>57831</v>
      </c>
      <c r="B33463" t="s">
        <v>57869</v>
      </c>
      <c r="C33463" t="s">
        <v>16726</v>
      </c>
      <c r="D33463" t="s">
        <v>57870</v>
      </c>
      <c r="E33463" t="s">
        <v>21</v>
      </c>
      <c r="F33463">
        <v>2700000</v>
      </c>
      <c r="G33463">
        <v>3024000</v>
      </c>
      <c r="H33463" t="s">
        <v>66</v>
      </c>
    </row>
    <row r="33464" spans="1:8" x14ac:dyDescent="0.3">
      <c r="A33464" s="1" t="s">
        <v>57831</v>
      </c>
      <c r="B33464" t="s">
        <v>57871</v>
      </c>
      <c r="C33464" t="s">
        <v>16344</v>
      </c>
      <c r="D33464" t="s">
        <v>57872</v>
      </c>
      <c r="E33464" t="s">
        <v>12</v>
      </c>
      <c r="F33464">
        <v>4000</v>
      </c>
      <c r="G33464">
        <v>4000</v>
      </c>
      <c r="H33464" t="s">
        <v>13</v>
      </c>
    </row>
    <row r="33465" spans="1:8" x14ac:dyDescent="0.3">
      <c r="A33465" s="1" t="s">
        <v>57831</v>
      </c>
      <c r="B33465" t="s">
        <v>57873</v>
      </c>
      <c r="C33465" t="s">
        <v>55439</v>
      </c>
      <c r="D33465" t="s">
        <v>57874</v>
      </c>
      <c r="E33465" t="s">
        <v>21</v>
      </c>
      <c r="F33465">
        <v>6450</v>
      </c>
      <c r="G33465">
        <v>6450</v>
      </c>
      <c r="H33465" t="s">
        <v>13</v>
      </c>
    </row>
    <row r="33466" spans="1:8" x14ac:dyDescent="0.3">
      <c r="A33466" s="1" t="s">
        <v>57831</v>
      </c>
      <c r="B33466" t="s">
        <v>57875</v>
      </c>
      <c r="C33466" t="s">
        <v>952</v>
      </c>
      <c r="D33466" t="s">
        <v>57876</v>
      </c>
      <c r="E33466" t="s">
        <v>21</v>
      </c>
      <c r="F33466">
        <v>59415</v>
      </c>
      <c r="G33466">
        <v>59415</v>
      </c>
      <c r="H33466" t="s">
        <v>13</v>
      </c>
    </row>
    <row r="33467" spans="1:8" x14ac:dyDescent="0.3">
      <c r="A33467" s="1" t="s">
        <v>57831</v>
      </c>
      <c r="B33467" t="s">
        <v>57877</v>
      </c>
      <c r="C33467" t="s">
        <v>10816</v>
      </c>
      <c r="D33467" t="s">
        <v>1323</v>
      </c>
      <c r="E33467" t="s">
        <v>21</v>
      </c>
      <c r="F33467">
        <v>97000</v>
      </c>
      <c r="G33467">
        <v>97000</v>
      </c>
      <c r="H33467" t="s">
        <v>17</v>
      </c>
    </row>
    <row r="33468" spans="1:8" x14ac:dyDescent="0.3">
      <c r="A33468" s="1" t="s">
        <v>57831</v>
      </c>
      <c r="B33468" t="s">
        <v>57878</v>
      </c>
      <c r="C33468" t="s">
        <v>16344</v>
      </c>
      <c r="D33468" t="s">
        <v>57879</v>
      </c>
      <c r="E33468" t="s">
        <v>12</v>
      </c>
      <c r="F33468">
        <v>2450</v>
      </c>
      <c r="G33468">
        <v>2450</v>
      </c>
      <c r="H33468" t="s">
        <v>13</v>
      </c>
    </row>
    <row r="33469" spans="1:8" x14ac:dyDescent="0.3">
      <c r="A33469" s="1" t="s">
        <v>57831</v>
      </c>
      <c r="B33469" t="s">
        <v>57880</v>
      </c>
      <c r="C33469" t="s">
        <v>16344</v>
      </c>
      <c r="D33469" t="s">
        <v>57881</v>
      </c>
      <c r="E33469" t="s">
        <v>21</v>
      </c>
      <c r="F33469">
        <v>0</v>
      </c>
      <c r="G33469">
        <v>30300</v>
      </c>
      <c r="H33469" t="s">
        <v>13</v>
      </c>
    </row>
    <row r="33470" spans="1:8" x14ac:dyDescent="0.3">
      <c r="A33470" s="1" t="s">
        <v>57831</v>
      </c>
      <c r="B33470" t="s">
        <v>57882</v>
      </c>
      <c r="C33470" t="s">
        <v>952</v>
      </c>
      <c r="D33470" t="s">
        <v>57883</v>
      </c>
      <c r="E33470" t="s">
        <v>21</v>
      </c>
      <c r="F33470">
        <v>0</v>
      </c>
      <c r="G33470">
        <v>8325</v>
      </c>
      <c r="H33470" t="s">
        <v>13</v>
      </c>
    </row>
    <row r="33471" spans="1:8" x14ac:dyDescent="0.3">
      <c r="A33471" s="1" t="s">
        <v>57831</v>
      </c>
      <c r="B33471" t="s">
        <v>57884</v>
      </c>
      <c r="C33471" t="s">
        <v>73</v>
      </c>
      <c r="D33471" t="s">
        <v>57885</v>
      </c>
      <c r="E33471" t="s">
        <v>12</v>
      </c>
      <c r="F33471">
        <v>0</v>
      </c>
      <c r="G33471">
        <v>5000</v>
      </c>
      <c r="H33471" t="s">
        <v>13</v>
      </c>
    </row>
    <row r="33472" spans="1:8" x14ac:dyDescent="0.3">
      <c r="A33472" s="1" t="s">
        <v>57831</v>
      </c>
      <c r="B33472" t="s">
        <v>57886</v>
      </c>
      <c r="C33472" t="s">
        <v>3752</v>
      </c>
      <c r="D33472" t="s">
        <v>3753</v>
      </c>
      <c r="E33472" t="s">
        <v>12</v>
      </c>
      <c r="F33472">
        <v>80040</v>
      </c>
      <c r="G33472">
        <v>100000</v>
      </c>
      <c r="H33472" t="s">
        <v>17</v>
      </c>
    </row>
    <row r="33473" spans="1:8" x14ac:dyDescent="0.3">
      <c r="A33473" s="1" t="s">
        <v>57831</v>
      </c>
      <c r="B33473" t="s">
        <v>57887</v>
      </c>
      <c r="C33473" t="s">
        <v>3755</v>
      </c>
      <c r="D33473" t="s">
        <v>57888</v>
      </c>
      <c r="E33473" t="s">
        <v>12</v>
      </c>
      <c r="F33473">
        <v>75677</v>
      </c>
      <c r="G33473">
        <v>75677</v>
      </c>
      <c r="H33473" t="s">
        <v>17</v>
      </c>
    </row>
    <row r="33474" spans="1:8" x14ac:dyDescent="0.3">
      <c r="A33474" s="1" t="s">
        <v>57831</v>
      </c>
      <c r="B33474" t="s">
        <v>57889</v>
      </c>
      <c r="C33474" t="s">
        <v>1129</v>
      </c>
      <c r="D33474" t="s">
        <v>95</v>
      </c>
      <c r="E33474" t="s">
        <v>12</v>
      </c>
      <c r="F33474">
        <v>133571.43</v>
      </c>
      <c r="G33474">
        <v>149600</v>
      </c>
      <c r="H33474" t="s">
        <v>13</v>
      </c>
    </row>
    <row r="33475" spans="1:8" x14ac:dyDescent="0.3">
      <c r="A33475" s="1" t="s">
        <v>57831</v>
      </c>
      <c r="B33475" t="s">
        <v>57890</v>
      </c>
      <c r="C33475" t="s">
        <v>3915</v>
      </c>
      <c r="D33475" t="s">
        <v>1968</v>
      </c>
      <c r="E33475" t="s">
        <v>54</v>
      </c>
      <c r="F33475">
        <v>137500</v>
      </c>
      <c r="G33475">
        <v>369600</v>
      </c>
      <c r="H33475" t="s">
        <v>17</v>
      </c>
    </row>
    <row r="33476" spans="1:8" x14ac:dyDescent="0.3">
      <c r="A33476" s="1" t="s">
        <v>57831</v>
      </c>
      <c r="B33476" t="s">
        <v>57891</v>
      </c>
      <c r="C33476" t="s">
        <v>52</v>
      </c>
      <c r="D33476" t="s">
        <v>3487</v>
      </c>
      <c r="E33476" t="s">
        <v>54</v>
      </c>
      <c r="F33476">
        <v>21523.52</v>
      </c>
      <c r="G33476">
        <v>99840</v>
      </c>
      <c r="H33476" t="s">
        <v>17</v>
      </c>
    </row>
    <row r="33477" spans="1:8" x14ac:dyDescent="0.3">
      <c r="A33477" s="1" t="s">
        <v>57831</v>
      </c>
      <c r="B33477" t="s">
        <v>57892</v>
      </c>
      <c r="C33477" t="s">
        <v>2091</v>
      </c>
      <c r="D33477" t="s">
        <v>57893</v>
      </c>
      <c r="E33477" t="s">
        <v>21</v>
      </c>
      <c r="F33477">
        <v>221200</v>
      </c>
      <c r="G33477">
        <v>265000</v>
      </c>
      <c r="H33477" t="s">
        <v>17</v>
      </c>
    </row>
    <row r="33478" spans="1:8" x14ac:dyDescent="0.3">
      <c r="A33478" s="1" t="s">
        <v>57831</v>
      </c>
      <c r="B33478" t="s">
        <v>57894</v>
      </c>
      <c r="C33478" t="s">
        <v>3765</v>
      </c>
      <c r="D33478" t="s">
        <v>21983</v>
      </c>
      <c r="E33478" t="s">
        <v>114</v>
      </c>
      <c r="F33478">
        <v>22529.68</v>
      </c>
      <c r="G33478">
        <v>53994.39</v>
      </c>
      <c r="H33478" t="s">
        <v>13</v>
      </c>
    </row>
    <row r="33479" spans="1:8" x14ac:dyDescent="0.3">
      <c r="A33479" s="1" t="s">
        <v>57831</v>
      </c>
      <c r="B33479" t="s">
        <v>57895</v>
      </c>
      <c r="C33479" t="s">
        <v>3765</v>
      </c>
      <c r="D33479" t="s">
        <v>21779</v>
      </c>
      <c r="E33479" t="s">
        <v>114</v>
      </c>
      <c r="F33479">
        <v>2403469.0699999998</v>
      </c>
      <c r="G33479">
        <v>4456751.1399999997</v>
      </c>
      <c r="H33479" t="s">
        <v>13</v>
      </c>
    </row>
    <row r="33480" spans="1:8" x14ac:dyDescent="0.3">
      <c r="A33480" s="1" t="s">
        <v>57831</v>
      </c>
      <c r="B33480" t="s">
        <v>57896</v>
      </c>
      <c r="C33480" t="s">
        <v>381</v>
      </c>
      <c r="D33480" t="s">
        <v>382</v>
      </c>
      <c r="E33480" t="s">
        <v>114</v>
      </c>
      <c r="F33480">
        <v>67492.800000000003</v>
      </c>
      <c r="G33480">
        <v>483719.04</v>
      </c>
      <c r="H33480" t="s">
        <v>13</v>
      </c>
    </row>
    <row r="33481" spans="1:8" x14ac:dyDescent="0.3">
      <c r="A33481" s="1" t="s">
        <v>57831</v>
      </c>
      <c r="B33481" t="s">
        <v>57897</v>
      </c>
      <c r="C33481" t="s">
        <v>792</v>
      </c>
      <c r="D33481" t="s">
        <v>3763</v>
      </c>
      <c r="E33481" t="s">
        <v>114</v>
      </c>
      <c r="F33481">
        <v>49000</v>
      </c>
      <c r="G33481">
        <v>50000</v>
      </c>
      <c r="H33481" t="s">
        <v>17</v>
      </c>
    </row>
    <row r="33482" spans="1:8" x14ac:dyDescent="0.3">
      <c r="A33482" s="1" t="s">
        <v>57898</v>
      </c>
      <c r="B33482" t="s">
        <v>57899</v>
      </c>
      <c r="C33482" t="s">
        <v>10816</v>
      </c>
      <c r="D33482" t="s">
        <v>26876</v>
      </c>
      <c r="E33482" t="s">
        <v>12</v>
      </c>
      <c r="F33482">
        <v>69000</v>
      </c>
      <c r="G33482">
        <v>69000</v>
      </c>
      <c r="H33482" t="s">
        <v>17</v>
      </c>
    </row>
    <row r="33483" spans="1:8" x14ac:dyDescent="0.3">
      <c r="A33483" s="1" t="s">
        <v>57898</v>
      </c>
      <c r="B33483" t="s">
        <v>57900</v>
      </c>
      <c r="C33483" t="s">
        <v>10816</v>
      </c>
      <c r="D33483" t="s">
        <v>57901</v>
      </c>
      <c r="E33483" t="s">
        <v>12</v>
      </c>
      <c r="F33483">
        <v>13500</v>
      </c>
      <c r="G33483">
        <v>13500</v>
      </c>
      <c r="H33483" t="s">
        <v>13</v>
      </c>
    </row>
    <row r="33484" spans="1:8" x14ac:dyDescent="0.3">
      <c r="A33484" s="1" t="s">
        <v>57898</v>
      </c>
      <c r="B33484" t="s">
        <v>57902</v>
      </c>
      <c r="C33484" t="s">
        <v>2368</v>
      </c>
      <c r="D33484" t="s">
        <v>57903</v>
      </c>
      <c r="E33484" t="s">
        <v>21</v>
      </c>
      <c r="F33484">
        <v>0</v>
      </c>
      <c r="G33484">
        <v>15326330.880000001</v>
      </c>
      <c r="H33484" t="s">
        <v>13</v>
      </c>
    </row>
    <row r="33485" spans="1:8" x14ac:dyDescent="0.3">
      <c r="A33485" s="1" t="s">
        <v>57898</v>
      </c>
      <c r="B33485" t="s">
        <v>57904</v>
      </c>
      <c r="C33485" t="s">
        <v>1483</v>
      </c>
      <c r="D33485" t="s">
        <v>57905</v>
      </c>
      <c r="E33485" t="s">
        <v>114</v>
      </c>
      <c r="F33485">
        <v>0</v>
      </c>
      <c r="G33485">
        <v>449301</v>
      </c>
      <c r="H33485" t="s">
        <v>17</v>
      </c>
    </row>
    <row r="33486" spans="1:8" x14ac:dyDescent="0.3">
      <c r="A33486" s="1" t="s">
        <v>57898</v>
      </c>
      <c r="B33486" t="s">
        <v>57906</v>
      </c>
      <c r="C33486" t="s">
        <v>18332</v>
      </c>
      <c r="D33486" t="s">
        <v>57907</v>
      </c>
      <c r="E33486" t="s">
        <v>21</v>
      </c>
      <c r="F33486">
        <v>0</v>
      </c>
      <c r="G33486">
        <v>1777000</v>
      </c>
      <c r="H33486" t="s">
        <v>66</v>
      </c>
    </row>
    <row r="33487" spans="1:8" x14ac:dyDescent="0.3">
      <c r="A33487" s="1" t="s">
        <v>57898</v>
      </c>
      <c r="B33487" t="s">
        <v>57908</v>
      </c>
      <c r="C33487" t="s">
        <v>283</v>
      </c>
      <c r="D33487" t="s">
        <v>57909</v>
      </c>
      <c r="E33487" t="s">
        <v>21</v>
      </c>
      <c r="F33487">
        <v>29630</v>
      </c>
      <c r="G33487">
        <v>29630</v>
      </c>
      <c r="H33487" t="s">
        <v>13</v>
      </c>
    </row>
    <row r="33488" spans="1:8" x14ac:dyDescent="0.3">
      <c r="A33488" s="1" t="s">
        <v>57898</v>
      </c>
      <c r="B33488" t="s">
        <v>57910</v>
      </c>
      <c r="C33488" t="s">
        <v>283</v>
      </c>
      <c r="D33488" t="s">
        <v>57911</v>
      </c>
      <c r="E33488" t="s">
        <v>21</v>
      </c>
      <c r="F33488">
        <v>200916</v>
      </c>
      <c r="G33488">
        <v>200916</v>
      </c>
      <c r="H33488" t="s">
        <v>13</v>
      </c>
    </row>
    <row r="33489" spans="1:8" x14ac:dyDescent="0.3">
      <c r="A33489" s="1" t="s">
        <v>57898</v>
      </c>
      <c r="B33489" t="s">
        <v>57912</v>
      </c>
      <c r="C33489" t="s">
        <v>5643</v>
      </c>
      <c r="D33489" t="s">
        <v>57913</v>
      </c>
      <c r="E33489" t="s">
        <v>21</v>
      </c>
      <c r="F33489">
        <v>405000</v>
      </c>
      <c r="G33489">
        <v>453600</v>
      </c>
      <c r="H33489" t="s">
        <v>13</v>
      </c>
    </row>
    <row r="33490" spans="1:8" x14ac:dyDescent="0.3">
      <c r="A33490" s="1" t="s">
        <v>57898</v>
      </c>
      <c r="B33490" t="s">
        <v>57914</v>
      </c>
      <c r="C33490" t="s">
        <v>36907</v>
      </c>
      <c r="D33490" t="s">
        <v>57915</v>
      </c>
      <c r="E33490" t="s">
        <v>21</v>
      </c>
      <c r="F33490">
        <v>133000</v>
      </c>
      <c r="G33490">
        <v>133000</v>
      </c>
      <c r="H33490" t="s">
        <v>17</v>
      </c>
    </row>
    <row r="33491" spans="1:8" x14ac:dyDescent="0.3">
      <c r="A33491" s="1" t="s">
        <v>57898</v>
      </c>
      <c r="B33491" t="s">
        <v>57916</v>
      </c>
      <c r="C33491" t="s">
        <v>381</v>
      </c>
      <c r="D33491" t="s">
        <v>57917</v>
      </c>
      <c r="E33491" t="s">
        <v>114</v>
      </c>
      <c r="F33491">
        <v>167600.35</v>
      </c>
      <c r="G33491">
        <v>225122.38</v>
      </c>
      <c r="H33491" t="s">
        <v>13</v>
      </c>
    </row>
    <row r="33492" spans="1:8" x14ac:dyDescent="0.3">
      <c r="A33492" s="1" t="s">
        <v>57898</v>
      </c>
      <c r="B33492" t="s">
        <v>57918</v>
      </c>
      <c r="C33492" t="s">
        <v>381</v>
      </c>
      <c r="D33492" t="s">
        <v>57919</v>
      </c>
      <c r="E33492" t="s">
        <v>114</v>
      </c>
      <c r="F33492">
        <v>42266.53</v>
      </c>
      <c r="G33492">
        <v>63903.5</v>
      </c>
      <c r="H33492" t="s">
        <v>13</v>
      </c>
    </row>
    <row r="33493" spans="1:8" x14ac:dyDescent="0.3">
      <c r="A33493" s="1" t="s">
        <v>57898</v>
      </c>
      <c r="B33493" t="s">
        <v>57920</v>
      </c>
      <c r="C33493" t="s">
        <v>792</v>
      </c>
      <c r="D33493" t="s">
        <v>57921</v>
      </c>
      <c r="E33493" t="s">
        <v>114</v>
      </c>
      <c r="F33493">
        <v>38431.129999999997</v>
      </c>
      <c r="G33493">
        <v>46000</v>
      </c>
      <c r="H33493" t="s">
        <v>17</v>
      </c>
    </row>
    <row r="33494" spans="1:8" x14ac:dyDescent="0.3">
      <c r="A33494" s="1" t="s">
        <v>57898</v>
      </c>
      <c r="B33494" t="s">
        <v>57922</v>
      </c>
      <c r="C33494" t="s">
        <v>1947</v>
      </c>
      <c r="D33494" t="s">
        <v>57923</v>
      </c>
      <c r="E33494" t="s">
        <v>21</v>
      </c>
      <c r="F33494">
        <v>65980</v>
      </c>
      <c r="G33494">
        <v>73897.600000000006</v>
      </c>
      <c r="H33494" t="s">
        <v>13</v>
      </c>
    </row>
    <row r="33495" spans="1:8" x14ac:dyDescent="0.3">
      <c r="A33495" s="1" t="s">
        <v>57898</v>
      </c>
      <c r="B33495" t="s">
        <v>57924</v>
      </c>
      <c r="C33495" t="s">
        <v>248</v>
      </c>
      <c r="D33495" t="s">
        <v>57903</v>
      </c>
      <c r="E33495" t="s">
        <v>21</v>
      </c>
      <c r="F33495">
        <v>0</v>
      </c>
      <c r="G33495">
        <v>15332800</v>
      </c>
      <c r="H33495" t="s">
        <v>13</v>
      </c>
    </row>
    <row r="33496" spans="1:8" x14ac:dyDescent="0.3">
      <c r="A33496" s="1" t="s">
        <v>57898</v>
      </c>
      <c r="B33496" t="s">
        <v>57925</v>
      </c>
      <c r="C33496" t="s">
        <v>50277</v>
      </c>
      <c r="D33496" t="s">
        <v>57926</v>
      </c>
      <c r="E33496" t="s">
        <v>1401</v>
      </c>
      <c r="F33496">
        <v>57529621.5</v>
      </c>
      <c r="G33496">
        <v>64433176.079999998</v>
      </c>
      <c r="H33496" t="s">
        <v>66</v>
      </c>
    </row>
    <row r="33497" spans="1:8" x14ac:dyDescent="0.3">
      <c r="A33497" s="1" t="s">
        <v>57898</v>
      </c>
      <c r="B33497" t="s">
        <v>57927</v>
      </c>
      <c r="C33497" t="s">
        <v>251</v>
      </c>
      <c r="D33497" t="s">
        <v>57903</v>
      </c>
      <c r="E33497" t="s">
        <v>21</v>
      </c>
      <c r="F33497">
        <v>0</v>
      </c>
      <c r="G33497">
        <v>15328208</v>
      </c>
      <c r="H33497" t="s">
        <v>13</v>
      </c>
    </row>
    <row r="33498" spans="1:8" x14ac:dyDescent="0.3">
      <c r="A33498" s="1" t="s">
        <v>57898</v>
      </c>
      <c r="B33498" t="s">
        <v>57928</v>
      </c>
      <c r="C33498" t="s">
        <v>14957</v>
      </c>
      <c r="D33498" t="s">
        <v>57929</v>
      </c>
      <c r="E33498" t="s">
        <v>21</v>
      </c>
      <c r="F33498">
        <v>93000</v>
      </c>
      <c r="G33498">
        <v>104160</v>
      </c>
      <c r="H33498" t="s">
        <v>13</v>
      </c>
    </row>
    <row r="33499" spans="1:8" x14ac:dyDescent="0.3">
      <c r="A33499" s="1" t="s">
        <v>57898</v>
      </c>
      <c r="B33499" t="s">
        <v>57930</v>
      </c>
      <c r="C33499" t="s">
        <v>118</v>
      </c>
      <c r="D33499" t="s">
        <v>57931</v>
      </c>
      <c r="E33499" t="s">
        <v>114</v>
      </c>
      <c r="F33499">
        <v>0</v>
      </c>
      <c r="G33499">
        <v>24780.66</v>
      </c>
      <c r="H33499" t="s">
        <v>66</v>
      </c>
    </row>
    <row r="33500" spans="1:8" x14ac:dyDescent="0.3">
      <c r="A33500" s="1" t="s">
        <v>57898</v>
      </c>
      <c r="B33500" t="s">
        <v>57932</v>
      </c>
      <c r="C33500" t="s">
        <v>118</v>
      </c>
      <c r="D33500" t="s">
        <v>57933</v>
      </c>
      <c r="E33500" t="s">
        <v>114</v>
      </c>
      <c r="F33500">
        <v>0</v>
      </c>
      <c r="G33500">
        <v>9408.4500000000007</v>
      </c>
      <c r="H33500" t="s">
        <v>66</v>
      </c>
    </row>
    <row r="33501" spans="1:8" x14ac:dyDescent="0.3">
      <c r="A33501" s="1" t="s">
        <v>57898</v>
      </c>
      <c r="B33501" t="s">
        <v>57934</v>
      </c>
      <c r="C33501" t="s">
        <v>118</v>
      </c>
      <c r="D33501" t="s">
        <v>57935</v>
      </c>
      <c r="E33501" t="s">
        <v>114</v>
      </c>
      <c r="F33501">
        <v>5971</v>
      </c>
      <c r="G33501">
        <v>6687.52</v>
      </c>
      <c r="H33501" t="s">
        <v>17</v>
      </c>
    </row>
    <row r="33502" spans="1:8" x14ac:dyDescent="0.3">
      <c r="A33502" s="1" t="s">
        <v>57898</v>
      </c>
      <c r="B33502" t="s">
        <v>57936</v>
      </c>
      <c r="C33502" t="s">
        <v>118</v>
      </c>
      <c r="D33502" t="s">
        <v>57937</v>
      </c>
      <c r="E33502" t="s">
        <v>114</v>
      </c>
      <c r="F33502">
        <v>6413</v>
      </c>
      <c r="G33502">
        <v>7182.56</v>
      </c>
      <c r="H33502" t="s">
        <v>17</v>
      </c>
    </row>
    <row r="33503" spans="1:8" x14ac:dyDescent="0.3">
      <c r="A33503" s="1" t="s">
        <v>57898</v>
      </c>
      <c r="B33503" t="s">
        <v>57938</v>
      </c>
      <c r="C33503" t="s">
        <v>1483</v>
      </c>
      <c r="D33503" t="s">
        <v>57939</v>
      </c>
      <c r="E33503" t="s">
        <v>114</v>
      </c>
      <c r="F33503">
        <v>506480.48</v>
      </c>
      <c r="G33503">
        <v>567258.14</v>
      </c>
      <c r="H33503" t="s">
        <v>66</v>
      </c>
    </row>
    <row r="33504" spans="1:8" x14ac:dyDescent="0.3">
      <c r="A33504" s="1" t="s">
        <v>57898</v>
      </c>
      <c r="B33504" t="s">
        <v>57940</v>
      </c>
      <c r="C33504" t="s">
        <v>5261</v>
      </c>
      <c r="D33504" t="s">
        <v>57941</v>
      </c>
      <c r="E33504" t="s">
        <v>21</v>
      </c>
      <c r="F33504">
        <v>288250</v>
      </c>
      <c r="G33504">
        <v>322840</v>
      </c>
      <c r="H33504" t="s">
        <v>13</v>
      </c>
    </row>
    <row r="33505" spans="1:8" x14ac:dyDescent="0.3">
      <c r="A33505" s="1" t="s">
        <v>57898</v>
      </c>
      <c r="B33505" t="s">
        <v>57942</v>
      </c>
      <c r="C33505" t="s">
        <v>50277</v>
      </c>
      <c r="D33505" t="s">
        <v>57926</v>
      </c>
      <c r="E33505" t="s">
        <v>1401</v>
      </c>
      <c r="F33505">
        <v>0</v>
      </c>
      <c r="G33505">
        <v>51996000</v>
      </c>
      <c r="H33505" t="s">
        <v>66</v>
      </c>
    </row>
    <row r="33506" spans="1:8" x14ac:dyDescent="0.3">
      <c r="A33506" s="1" t="s">
        <v>57898</v>
      </c>
      <c r="B33506" t="s">
        <v>57943</v>
      </c>
      <c r="C33506" t="s">
        <v>1483</v>
      </c>
      <c r="D33506" t="s">
        <v>57944</v>
      </c>
      <c r="E33506" t="s">
        <v>114</v>
      </c>
      <c r="F33506">
        <v>981754.45</v>
      </c>
      <c r="G33506">
        <v>1099564.98</v>
      </c>
      <c r="H33506" t="s">
        <v>66</v>
      </c>
    </row>
    <row r="33507" spans="1:8" x14ac:dyDescent="0.3">
      <c r="A33507" s="1" t="s">
        <v>57898</v>
      </c>
      <c r="B33507" t="s">
        <v>57945</v>
      </c>
      <c r="C33507" t="s">
        <v>39822</v>
      </c>
      <c r="D33507" t="s">
        <v>57946</v>
      </c>
      <c r="E33507" t="s">
        <v>5673</v>
      </c>
      <c r="F33507">
        <v>0</v>
      </c>
      <c r="G33507">
        <v>17420885.100000001</v>
      </c>
      <c r="H33507" t="s">
        <v>66</v>
      </c>
    </row>
    <row r="33508" spans="1:8" x14ac:dyDescent="0.3">
      <c r="A33508" s="1" t="s">
        <v>57898</v>
      </c>
      <c r="B33508" t="s">
        <v>57947</v>
      </c>
      <c r="C33508" t="s">
        <v>4833</v>
      </c>
      <c r="D33508" t="s">
        <v>57903</v>
      </c>
      <c r="E33508" t="s">
        <v>21</v>
      </c>
      <c r="F33508">
        <v>0</v>
      </c>
      <c r="G33508">
        <v>15331382.08</v>
      </c>
      <c r="H33508" t="s">
        <v>13</v>
      </c>
    </row>
    <row r="33509" spans="1:8" x14ac:dyDescent="0.3">
      <c r="A33509" s="1" t="s">
        <v>57898</v>
      </c>
      <c r="B33509" t="s">
        <v>57948</v>
      </c>
      <c r="C33509" t="s">
        <v>57949</v>
      </c>
      <c r="D33509" t="s">
        <v>57950</v>
      </c>
      <c r="E33509" t="s">
        <v>16683</v>
      </c>
      <c r="F33509">
        <v>6500000</v>
      </c>
      <c r="G33509">
        <v>6500000</v>
      </c>
      <c r="H33509" t="s">
        <v>13</v>
      </c>
    </row>
    <row r="33510" spans="1:8" x14ac:dyDescent="0.3">
      <c r="A33510" s="1" t="s">
        <v>57898</v>
      </c>
      <c r="B33510" t="s">
        <v>57951</v>
      </c>
      <c r="C33510" t="s">
        <v>4803</v>
      </c>
      <c r="D33510" t="s">
        <v>57903</v>
      </c>
      <c r="E33510" t="s">
        <v>21</v>
      </c>
      <c r="F33510">
        <v>0</v>
      </c>
      <c r="G33510">
        <v>15330547.68</v>
      </c>
      <c r="H33510" t="s">
        <v>13</v>
      </c>
    </row>
    <row r="33511" spans="1:8" x14ac:dyDescent="0.3">
      <c r="A33511" s="1" t="s">
        <v>57898</v>
      </c>
      <c r="B33511" t="s">
        <v>57952</v>
      </c>
      <c r="C33511" t="s">
        <v>57953</v>
      </c>
      <c r="D33511" t="s">
        <v>57954</v>
      </c>
      <c r="E33511" t="s">
        <v>16683</v>
      </c>
      <c r="F33511">
        <v>7180000</v>
      </c>
      <c r="G33511">
        <v>7180000</v>
      </c>
      <c r="H33511" t="s">
        <v>13</v>
      </c>
    </row>
    <row r="33512" spans="1:8" x14ac:dyDescent="0.3">
      <c r="A33512" s="1" t="s">
        <v>57898</v>
      </c>
      <c r="B33512" t="s">
        <v>57955</v>
      </c>
      <c r="C33512" t="s">
        <v>57956</v>
      </c>
      <c r="D33512" t="s">
        <v>57950</v>
      </c>
      <c r="E33512" t="s">
        <v>16683</v>
      </c>
      <c r="F33512">
        <v>6500000</v>
      </c>
      <c r="G33512">
        <v>6500000</v>
      </c>
      <c r="H33512" t="s">
        <v>13</v>
      </c>
    </row>
    <row r="33513" spans="1:8" x14ac:dyDescent="0.3">
      <c r="A33513" s="1" t="s">
        <v>57898</v>
      </c>
      <c r="B33513" t="s">
        <v>57957</v>
      </c>
      <c r="C33513" t="s">
        <v>30712</v>
      </c>
      <c r="D33513" t="s">
        <v>26878</v>
      </c>
      <c r="E33513" t="s">
        <v>21</v>
      </c>
      <c r="F33513">
        <v>58730</v>
      </c>
      <c r="G33513">
        <v>58730</v>
      </c>
      <c r="H33513" t="s">
        <v>13</v>
      </c>
    </row>
    <row r="33514" spans="1:8" x14ac:dyDescent="0.3">
      <c r="A33514" s="1" t="s">
        <v>57898</v>
      </c>
      <c r="B33514" t="s">
        <v>57958</v>
      </c>
      <c r="C33514" t="s">
        <v>57959</v>
      </c>
      <c r="D33514" t="s">
        <v>57954</v>
      </c>
      <c r="E33514" t="s">
        <v>16683</v>
      </c>
      <c r="F33514">
        <v>7120000</v>
      </c>
      <c r="G33514">
        <v>7120000</v>
      </c>
      <c r="H33514" t="s">
        <v>13</v>
      </c>
    </row>
    <row r="33515" spans="1:8" x14ac:dyDescent="0.3">
      <c r="A33515" s="1" t="s">
        <v>57898</v>
      </c>
      <c r="B33515" t="s">
        <v>57960</v>
      </c>
      <c r="C33515" t="s">
        <v>57949</v>
      </c>
      <c r="D33515" t="s">
        <v>57961</v>
      </c>
      <c r="E33515" t="s">
        <v>16683</v>
      </c>
      <c r="F33515">
        <v>0</v>
      </c>
      <c r="G33515">
        <v>6500000</v>
      </c>
      <c r="H33515" t="s">
        <v>13</v>
      </c>
    </row>
    <row r="33516" spans="1:8" x14ac:dyDescent="0.3">
      <c r="A33516" s="1" t="s">
        <v>57898</v>
      </c>
      <c r="B33516" t="s">
        <v>57962</v>
      </c>
      <c r="C33516" t="s">
        <v>57963</v>
      </c>
      <c r="D33516" t="s">
        <v>57950</v>
      </c>
      <c r="E33516" t="s">
        <v>16683</v>
      </c>
      <c r="F33516">
        <v>6400000</v>
      </c>
      <c r="G33516">
        <v>6400000</v>
      </c>
      <c r="H33516" t="s">
        <v>13</v>
      </c>
    </row>
    <row r="33517" spans="1:8" x14ac:dyDescent="0.3">
      <c r="A33517" s="1" t="s">
        <v>57898</v>
      </c>
      <c r="B33517" t="s">
        <v>57964</v>
      </c>
      <c r="C33517" t="s">
        <v>57965</v>
      </c>
      <c r="D33517" t="s">
        <v>57950</v>
      </c>
      <c r="E33517" t="s">
        <v>16683</v>
      </c>
      <c r="F33517">
        <v>6480000</v>
      </c>
      <c r="G33517">
        <v>6480000</v>
      </c>
      <c r="H33517" t="s">
        <v>13</v>
      </c>
    </row>
    <row r="33518" spans="1:8" x14ac:dyDescent="0.3">
      <c r="A33518" s="1" t="s">
        <v>57898</v>
      </c>
      <c r="B33518" t="s">
        <v>57966</v>
      </c>
      <c r="C33518" t="s">
        <v>10816</v>
      </c>
      <c r="D33518" t="s">
        <v>57967</v>
      </c>
      <c r="E33518" t="s">
        <v>12</v>
      </c>
      <c r="F33518">
        <v>25500</v>
      </c>
      <c r="G33518">
        <v>25500</v>
      </c>
      <c r="H33518" t="s">
        <v>13</v>
      </c>
    </row>
    <row r="33519" spans="1:8" x14ac:dyDescent="0.3">
      <c r="A33519" s="1" t="s">
        <v>57898</v>
      </c>
      <c r="B33519" t="s">
        <v>57968</v>
      </c>
      <c r="C33519" t="s">
        <v>1483</v>
      </c>
      <c r="D33519" t="s">
        <v>57969</v>
      </c>
      <c r="E33519" t="s">
        <v>114</v>
      </c>
      <c r="F33519">
        <v>401161.61</v>
      </c>
      <c r="G33519">
        <v>449301</v>
      </c>
      <c r="H33519" t="s">
        <v>17</v>
      </c>
    </row>
    <row r="33520" spans="1:8" x14ac:dyDescent="0.3">
      <c r="A33520" s="1" t="s">
        <v>57898</v>
      </c>
      <c r="B33520" t="s">
        <v>57970</v>
      </c>
      <c r="C33520" t="s">
        <v>55439</v>
      </c>
      <c r="D33520" t="s">
        <v>57971</v>
      </c>
      <c r="E33520" t="s">
        <v>21</v>
      </c>
      <c r="F33520">
        <v>14520</v>
      </c>
      <c r="G33520">
        <v>14520</v>
      </c>
      <c r="H33520" t="s">
        <v>13</v>
      </c>
    </row>
    <row r="33521" spans="1:8" x14ac:dyDescent="0.3">
      <c r="A33521" s="1" t="s">
        <v>57898</v>
      </c>
      <c r="B33521" t="s">
        <v>57972</v>
      </c>
      <c r="C33521" t="s">
        <v>587</v>
      </c>
      <c r="D33521" t="s">
        <v>57929</v>
      </c>
      <c r="E33521" t="s">
        <v>21</v>
      </c>
      <c r="F33521">
        <v>74794</v>
      </c>
      <c r="G33521">
        <v>74794</v>
      </c>
      <c r="H33521" t="s">
        <v>13</v>
      </c>
    </row>
    <row r="33522" spans="1:8" x14ac:dyDescent="0.3">
      <c r="A33522" s="1" t="s">
        <v>57898</v>
      </c>
      <c r="B33522" t="s">
        <v>57973</v>
      </c>
      <c r="C33522" t="s">
        <v>1567</v>
      </c>
      <c r="D33522" t="s">
        <v>57974</v>
      </c>
      <c r="E33522" t="s">
        <v>21</v>
      </c>
      <c r="F33522">
        <v>17200</v>
      </c>
      <c r="G33522">
        <v>17200</v>
      </c>
      <c r="H33522" t="s">
        <v>66</v>
      </c>
    </row>
    <row r="33523" spans="1:8" x14ac:dyDescent="0.3">
      <c r="A33523" s="1" t="s">
        <v>57898</v>
      </c>
      <c r="B33523" t="s">
        <v>57975</v>
      </c>
      <c r="C33523" t="s">
        <v>10816</v>
      </c>
      <c r="D33523" t="s">
        <v>26876</v>
      </c>
      <c r="E33523" t="s">
        <v>12</v>
      </c>
      <c r="F33523">
        <v>69000</v>
      </c>
      <c r="G33523">
        <v>69000</v>
      </c>
      <c r="H33523" t="s">
        <v>17</v>
      </c>
    </row>
    <row r="33524" spans="1:8" x14ac:dyDescent="0.3">
      <c r="A33524" s="1" t="s">
        <v>57898</v>
      </c>
      <c r="B33524" t="s">
        <v>57976</v>
      </c>
      <c r="C33524" t="s">
        <v>57977</v>
      </c>
      <c r="D33524" t="s">
        <v>57954</v>
      </c>
      <c r="E33524" t="s">
        <v>16683</v>
      </c>
      <c r="F33524">
        <v>7120000</v>
      </c>
      <c r="G33524">
        <v>7120000</v>
      </c>
      <c r="H33524" t="s">
        <v>13</v>
      </c>
    </row>
    <row r="33525" spans="1:8" x14ac:dyDescent="0.3">
      <c r="A33525" s="1" t="s">
        <v>57898</v>
      </c>
      <c r="B33525" t="s">
        <v>57978</v>
      </c>
      <c r="C33525" t="s">
        <v>57979</v>
      </c>
      <c r="D33525" t="s">
        <v>57954</v>
      </c>
      <c r="E33525" t="s">
        <v>16683</v>
      </c>
      <c r="F33525">
        <v>7100000</v>
      </c>
      <c r="G33525">
        <v>7100000</v>
      </c>
      <c r="H33525" t="s">
        <v>13</v>
      </c>
    </row>
    <row r="33526" spans="1:8" x14ac:dyDescent="0.3">
      <c r="A33526" s="1" t="s">
        <v>57898</v>
      </c>
      <c r="B33526" t="s">
        <v>57980</v>
      </c>
      <c r="C33526" t="s">
        <v>16757</v>
      </c>
      <c r="D33526" t="s">
        <v>57981</v>
      </c>
      <c r="E33526" t="s">
        <v>1401</v>
      </c>
      <c r="F33526">
        <v>5156565.18</v>
      </c>
      <c r="G33526">
        <v>42025510.799999997</v>
      </c>
      <c r="H33526" t="s">
        <v>17</v>
      </c>
    </row>
    <row r="33527" spans="1:8" x14ac:dyDescent="0.3">
      <c r="A33527" s="1" t="s">
        <v>57898</v>
      </c>
      <c r="B33527" t="s">
        <v>57982</v>
      </c>
      <c r="C33527" t="s">
        <v>19250</v>
      </c>
      <c r="D33527" t="s">
        <v>57983</v>
      </c>
      <c r="E33527" t="s">
        <v>1401</v>
      </c>
      <c r="F33527">
        <v>362448401.89999998</v>
      </c>
      <c r="G33527">
        <v>1680312935.78</v>
      </c>
      <c r="H33527" t="s">
        <v>66</v>
      </c>
    </row>
    <row r="33528" spans="1:8" x14ac:dyDescent="0.3">
      <c r="A33528" s="1" t="s">
        <v>57898</v>
      </c>
      <c r="B33528" t="s">
        <v>57984</v>
      </c>
      <c r="C33528" t="s">
        <v>19250</v>
      </c>
      <c r="D33528" t="s">
        <v>57985</v>
      </c>
      <c r="E33528" t="s">
        <v>114</v>
      </c>
      <c r="F33528">
        <v>7467650.8899999997</v>
      </c>
      <c r="G33528">
        <v>8363769</v>
      </c>
      <c r="H33528" t="s">
        <v>66</v>
      </c>
    </row>
    <row r="33529" spans="1:8" x14ac:dyDescent="0.3">
      <c r="A33529" s="1" t="s">
        <v>57898</v>
      </c>
      <c r="B33529" t="s">
        <v>57986</v>
      </c>
      <c r="C33529" t="s">
        <v>19250</v>
      </c>
      <c r="D33529" t="s">
        <v>57985</v>
      </c>
      <c r="E33529" t="s">
        <v>1401</v>
      </c>
      <c r="F33529">
        <v>20546260.710000001</v>
      </c>
      <c r="G33529">
        <v>35999999.950000003</v>
      </c>
      <c r="H33529" t="s">
        <v>66</v>
      </c>
    </row>
    <row r="33530" spans="1:8" x14ac:dyDescent="0.3">
      <c r="A33530" s="1" t="s">
        <v>57898</v>
      </c>
      <c r="B33530" t="s">
        <v>57987</v>
      </c>
      <c r="C33530" t="s">
        <v>1483</v>
      </c>
      <c r="D33530" t="s">
        <v>57988</v>
      </c>
      <c r="E33530" t="s">
        <v>114</v>
      </c>
      <c r="F33530">
        <v>0</v>
      </c>
      <c r="G33530">
        <v>449301</v>
      </c>
      <c r="H33530" t="s">
        <v>17</v>
      </c>
    </row>
    <row r="33531" spans="1:8" x14ac:dyDescent="0.3">
      <c r="A33531" s="1" t="s">
        <v>57898</v>
      </c>
      <c r="B33531" t="s">
        <v>57989</v>
      </c>
      <c r="C33531" t="s">
        <v>1483</v>
      </c>
      <c r="D33531" t="s">
        <v>57990</v>
      </c>
      <c r="E33531" t="s">
        <v>114</v>
      </c>
      <c r="F33531">
        <v>0</v>
      </c>
      <c r="G33531">
        <v>449301</v>
      </c>
      <c r="H33531" t="s">
        <v>17</v>
      </c>
    </row>
    <row r="33532" spans="1:8" x14ac:dyDescent="0.3">
      <c r="A33532" s="1" t="s">
        <v>57898</v>
      </c>
      <c r="B33532" t="s">
        <v>57991</v>
      </c>
      <c r="C33532" t="s">
        <v>1483</v>
      </c>
      <c r="D33532" t="s">
        <v>57944</v>
      </c>
      <c r="E33532" t="s">
        <v>114</v>
      </c>
      <c r="F33532">
        <v>0</v>
      </c>
      <c r="G33532">
        <v>1099564.98</v>
      </c>
      <c r="H33532" t="s">
        <v>66</v>
      </c>
    </row>
    <row r="33533" spans="1:8" x14ac:dyDescent="0.3">
      <c r="A33533" s="1" t="s">
        <v>57898</v>
      </c>
      <c r="B33533" t="s">
        <v>57992</v>
      </c>
      <c r="C33533" t="s">
        <v>16791</v>
      </c>
      <c r="D33533" t="s">
        <v>57993</v>
      </c>
      <c r="E33533" t="s">
        <v>12</v>
      </c>
      <c r="F33533">
        <v>1035000</v>
      </c>
      <c r="G33533">
        <v>1159200</v>
      </c>
      <c r="H33533" t="s">
        <v>17</v>
      </c>
    </row>
    <row r="33534" spans="1:8" x14ac:dyDescent="0.3">
      <c r="A33534" s="1" t="s">
        <v>57898</v>
      </c>
      <c r="B33534" t="s">
        <v>57994</v>
      </c>
      <c r="C33534" t="s">
        <v>55439</v>
      </c>
      <c r="D33534" t="s">
        <v>26878</v>
      </c>
      <c r="E33534" t="s">
        <v>21</v>
      </c>
      <c r="F33534">
        <v>51800</v>
      </c>
      <c r="G33534">
        <v>51800</v>
      </c>
      <c r="H33534" t="s">
        <v>13</v>
      </c>
    </row>
    <row r="33535" spans="1:8" x14ac:dyDescent="0.3">
      <c r="A33535" s="1" t="s">
        <v>57898</v>
      </c>
      <c r="B33535" t="s">
        <v>57995</v>
      </c>
      <c r="C33535" t="s">
        <v>381</v>
      </c>
      <c r="D33535" t="s">
        <v>57917</v>
      </c>
      <c r="E33535" t="s">
        <v>114</v>
      </c>
      <c r="F33535">
        <v>110888.41</v>
      </c>
      <c r="G33535">
        <v>140122.48000000001</v>
      </c>
      <c r="H33535" t="s">
        <v>13</v>
      </c>
    </row>
    <row r="33536" spans="1:8" x14ac:dyDescent="0.3">
      <c r="A33536" s="1" t="s">
        <v>57898</v>
      </c>
      <c r="B33536" t="s">
        <v>57996</v>
      </c>
      <c r="C33536" t="s">
        <v>381</v>
      </c>
      <c r="D33536" t="s">
        <v>57919</v>
      </c>
      <c r="E33536" t="s">
        <v>114</v>
      </c>
      <c r="F33536">
        <v>36960.589999999997</v>
      </c>
      <c r="G33536">
        <v>48903.59</v>
      </c>
      <c r="H33536" t="s">
        <v>13</v>
      </c>
    </row>
    <row r="33537" spans="1:8" x14ac:dyDescent="0.3">
      <c r="A33537" s="1" t="s">
        <v>57898</v>
      </c>
      <c r="B33537" t="s">
        <v>57997</v>
      </c>
      <c r="C33537" t="s">
        <v>52</v>
      </c>
      <c r="D33537" t="s">
        <v>44566</v>
      </c>
      <c r="E33537" t="s">
        <v>54</v>
      </c>
      <c r="F33537">
        <v>252160.71</v>
      </c>
      <c r="G33537">
        <v>380000.01</v>
      </c>
      <c r="H33537" t="s">
        <v>17</v>
      </c>
    </row>
    <row r="33538" spans="1:8" x14ac:dyDescent="0.3">
      <c r="A33538" s="1" t="s">
        <v>57898</v>
      </c>
      <c r="B33538" t="s">
        <v>57998</v>
      </c>
      <c r="C33538" t="s">
        <v>52</v>
      </c>
      <c r="D33538" t="s">
        <v>44564</v>
      </c>
      <c r="E33538" t="s">
        <v>54</v>
      </c>
      <c r="F33538">
        <v>36041.879999999997</v>
      </c>
      <c r="G33538">
        <v>86800</v>
      </c>
      <c r="H33538" t="s">
        <v>17</v>
      </c>
    </row>
    <row r="33539" spans="1:8" x14ac:dyDescent="0.3">
      <c r="A33539" s="1" t="s">
        <v>57898</v>
      </c>
      <c r="B33539" t="s">
        <v>57999</v>
      </c>
      <c r="C33539" t="s">
        <v>1129</v>
      </c>
      <c r="D33539" t="s">
        <v>95</v>
      </c>
      <c r="E33539" t="s">
        <v>12</v>
      </c>
      <c r="F33539">
        <v>517589.29</v>
      </c>
      <c r="G33539">
        <v>579700</v>
      </c>
      <c r="H33539" t="s">
        <v>13</v>
      </c>
    </row>
    <row r="33540" spans="1:8" x14ac:dyDescent="0.3">
      <c r="A33540" s="1" t="s">
        <v>57898</v>
      </c>
      <c r="B33540" t="s">
        <v>58000</v>
      </c>
      <c r="C33540" t="s">
        <v>3755</v>
      </c>
      <c r="D33540" t="s">
        <v>58001</v>
      </c>
      <c r="E33540" t="s">
        <v>12</v>
      </c>
      <c r="F33540">
        <v>17082</v>
      </c>
      <c r="G33540">
        <v>22776</v>
      </c>
      <c r="H33540" t="s">
        <v>17</v>
      </c>
    </row>
    <row r="33541" spans="1:8" x14ac:dyDescent="0.3">
      <c r="A33541" s="1" t="s">
        <v>57898</v>
      </c>
      <c r="B33541" t="s">
        <v>58002</v>
      </c>
      <c r="C33541" t="s">
        <v>2091</v>
      </c>
      <c r="D33541" t="s">
        <v>58003</v>
      </c>
      <c r="E33541" t="s">
        <v>21</v>
      </c>
      <c r="F33541">
        <v>230000</v>
      </c>
      <c r="G33541">
        <v>276000</v>
      </c>
      <c r="H33541" t="s">
        <v>17</v>
      </c>
    </row>
    <row r="33542" spans="1:8" x14ac:dyDescent="0.3">
      <c r="A33542" s="1" t="s">
        <v>57898</v>
      </c>
      <c r="B33542" t="s">
        <v>58004</v>
      </c>
      <c r="C33542" t="s">
        <v>3765</v>
      </c>
      <c r="D33542" t="s">
        <v>33228</v>
      </c>
      <c r="E33542" t="s">
        <v>114</v>
      </c>
      <c r="F33542">
        <v>20132.11</v>
      </c>
      <c r="G33542">
        <v>24297.48</v>
      </c>
      <c r="H33542" t="s">
        <v>13</v>
      </c>
    </row>
    <row r="33543" spans="1:8" x14ac:dyDescent="0.3">
      <c r="A33543" s="1" t="s">
        <v>57898</v>
      </c>
      <c r="B33543" t="s">
        <v>58005</v>
      </c>
      <c r="C33543" t="s">
        <v>3765</v>
      </c>
      <c r="D33543" t="s">
        <v>58006</v>
      </c>
      <c r="E33543" t="s">
        <v>114</v>
      </c>
      <c r="F33543">
        <v>316740.63</v>
      </c>
      <c r="G33543">
        <v>534062.54</v>
      </c>
      <c r="H33543" t="s">
        <v>13</v>
      </c>
    </row>
    <row r="33544" spans="1:8" x14ac:dyDescent="0.3">
      <c r="A33544" s="1" t="s">
        <v>57898</v>
      </c>
      <c r="B33544" t="s">
        <v>58007</v>
      </c>
      <c r="C33544" t="s">
        <v>112</v>
      </c>
      <c r="D33544" t="s">
        <v>58008</v>
      </c>
      <c r="E33544" t="s">
        <v>114</v>
      </c>
      <c r="F33544">
        <v>334375</v>
      </c>
      <c r="G33544">
        <v>449400</v>
      </c>
      <c r="H33544" t="s">
        <v>17</v>
      </c>
    </row>
    <row r="33545" spans="1:8" x14ac:dyDescent="0.3">
      <c r="A33545" s="1" t="s">
        <v>57898</v>
      </c>
      <c r="B33545" t="s">
        <v>58009</v>
      </c>
      <c r="C33545" t="s">
        <v>792</v>
      </c>
      <c r="D33545" t="s">
        <v>57921</v>
      </c>
      <c r="E33545" t="s">
        <v>114</v>
      </c>
      <c r="F33545">
        <v>25083.38</v>
      </c>
      <c r="G33545">
        <v>30000</v>
      </c>
      <c r="H33545" t="s">
        <v>17</v>
      </c>
    </row>
    <row r="33546" spans="1:8" x14ac:dyDescent="0.3">
      <c r="A33546" s="1" t="s">
        <v>57898</v>
      </c>
      <c r="B33546" t="s">
        <v>58010</v>
      </c>
      <c r="C33546" t="s">
        <v>19250</v>
      </c>
      <c r="D33546" t="s">
        <v>57985</v>
      </c>
      <c r="E33546" t="s">
        <v>114</v>
      </c>
      <c r="F33546">
        <v>7467650.8899999997</v>
      </c>
      <c r="G33546">
        <v>9999999.9700000007</v>
      </c>
      <c r="H33546" t="s">
        <v>66</v>
      </c>
    </row>
    <row r="33547" spans="1:8" x14ac:dyDescent="0.3">
      <c r="A33547" s="1" t="s">
        <v>58011</v>
      </c>
      <c r="B33547" t="s">
        <v>58012</v>
      </c>
      <c r="C33547" t="s">
        <v>19226</v>
      </c>
      <c r="D33547" t="s">
        <v>58013</v>
      </c>
      <c r="E33547" t="s">
        <v>1401</v>
      </c>
      <c r="F33547">
        <v>0</v>
      </c>
      <c r="G33547">
        <v>57033035.359999999</v>
      </c>
      <c r="H33547" t="s">
        <v>66</v>
      </c>
    </row>
    <row r="33548" spans="1:8" x14ac:dyDescent="0.3">
      <c r="A33548" s="1" t="s">
        <v>58011</v>
      </c>
      <c r="B33548" t="s">
        <v>58014</v>
      </c>
      <c r="C33548" t="s">
        <v>58015</v>
      </c>
      <c r="D33548" t="s">
        <v>42327</v>
      </c>
      <c r="E33548" t="s">
        <v>16683</v>
      </c>
      <c r="F33548">
        <v>0</v>
      </c>
      <c r="G33548">
        <v>3850000</v>
      </c>
      <c r="H33548" t="s">
        <v>13</v>
      </c>
    </row>
    <row r="33549" spans="1:8" x14ac:dyDescent="0.3">
      <c r="A33549" s="1" t="s">
        <v>58011</v>
      </c>
      <c r="B33549" t="s">
        <v>58016</v>
      </c>
      <c r="C33549" t="s">
        <v>58015</v>
      </c>
      <c r="D33549" t="s">
        <v>42327</v>
      </c>
      <c r="E33549" t="s">
        <v>16683</v>
      </c>
      <c r="F33549">
        <v>0</v>
      </c>
      <c r="G33549">
        <v>4810000</v>
      </c>
      <c r="H33549" t="s">
        <v>13</v>
      </c>
    </row>
    <row r="33550" spans="1:8" x14ac:dyDescent="0.3">
      <c r="A33550" s="1" t="s">
        <v>58011</v>
      </c>
      <c r="B33550" t="s">
        <v>58017</v>
      </c>
      <c r="C33550" t="s">
        <v>58015</v>
      </c>
      <c r="D33550" t="s">
        <v>42327</v>
      </c>
      <c r="E33550" t="s">
        <v>16683</v>
      </c>
      <c r="F33550">
        <v>0</v>
      </c>
      <c r="G33550">
        <v>4260000</v>
      </c>
      <c r="H33550" t="s">
        <v>13</v>
      </c>
    </row>
    <row r="33551" spans="1:8" x14ac:dyDescent="0.3">
      <c r="A33551" s="1" t="s">
        <v>58011</v>
      </c>
      <c r="B33551" t="s">
        <v>58018</v>
      </c>
      <c r="C33551" t="s">
        <v>2927</v>
      </c>
      <c r="D33551" t="s">
        <v>58019</v>
      </c>
      <c r="E33551" t="s">
        <v>21</v>
      </c>
      <c r="F33551">
        <v>0</v>
      </c>
      <c r="G33551">
        <v>16844.8</v>
      </c>
      <c r="H33551" t="s">
        <v>13</v>
      </c>
    </row>
    <row r="33552" spans="1:8" x14ac:dyDescent="0.3">
      <c r="A33552" s="1" t="s">
        <v>58011</v>
      </c>
      <c r="B33552" t="s">
        <v>58020</v>
      </c>
      <c r="C33552" t="s">
        <v>38523</v>
      </c>
      <c r="D33552" t="s">
        <v>58021</v>
      </c>
      <c r="E33552" t="s">
        <v>1401</v>
      </c>
      <c r="F33552">
        <v>0</v>
      </c>
      <c r="G33552">
        <v>1663083.07</v>
      </c>
      <c r="H33552" t="s">
        <v>17</v>
      </c>
    </row>
    <row r="33553" spans="1:8" x14ac:dyDescent="0.3">
      <c r="A33553" s="1" t="s">
        <v>58011</v>
      </c>
      <c r="B33553" t="s">
        <v>58022</v>
      </c>
      <c r="C33553" t="s">
        <v>38523</v>
      </c>
      <c r="D33553" t="s">
        <v>58023</v>
      </c>
      <c r="E33553" t="s">
        <v>1401</v>
      </c>
      <c r="F33553">
        <v>0</v>
      </c>
      <c r="G33553">
        <v>918845.42</v>
      </c>
      <c r="H33553" t="s">
        <v>17</v>
      </c>
    </row>
    <row r="33554" spans="1:8" x14ac:dyDescent="0.3">
      <c r="A33554" s="1" t="s">
        <v>58011</v>
      </c>
      <c r="B33554" t="s">
        <v>58024</v>
      </c>
      <c r="C33554" t="s">
        <v>73</v>
      </c>
      <c r="D33554" t="s">
        <v>58025</v>
      </c>
      <c r="E33554" t="s">
        <v>21</v>
      </c>
      <c r="F33554">
        <v>0</v>
      </c>
      <c r="G33554">
        <v>102000</v>
      </c>
      <c r="H33554" t="s">
        <v>13</v>
      </c>
    </row>
    <row r="33555" spans="1:8" x14ac:dyDescent="0.3">
      <c r="A33555" s="1" t="s">
        <v>58011</v>
      </c>
      <c r="B33555" t="s">
        <v>58026</v>
      </c>
      <c r="C33555" t="s">
        <v>7144</v>
      </c>
      <c r="D33555" t="s">
        <v>18487</v>
      </c>
      <c r="E33555" t="s">
        <v>12</v>
      </c>
      <c r="F33555">
        <v>0</v>
      </c>
      <c r="G33555">
        <v>36000</v>
      </c>
      <c r="H33555" t="s">
        <v>66</v>
      </c>
    </row>
    <row r="33556" spans="1:8" x14ac:dyDescent="0.3">
      <c r="A33556" s="1" t="s">
        <v>58011</v>
      </c>
      <c r="B33556" t="s">
        <v>58027</v>
      </c>
      <c r="C33556" t="s">
        <v>19226</v>
      </c>
      <c r="D33556" t="s">
        <v>58013</v>
      </c>
      <c r="E33556" t="s">
        <v>1401</v>
      </c>
      <c r="F33556">
        <v>0</v>
      </c>
      <c r="G33556">
        <v>57033035.359999999</v>
      </c>
      <c r="H33556" t="s">
        <v>66</v>
      </c>
    </row>
    <row r="33557" spans="1:8" x14ac:dyDescent="0.3">
      <c r="A33557" s="1" t="s">
        <v>58011</v>
      </c>
      <c r="B33557" t="s">
        <v>58028</v>
      </c>
      <c r="C33557" t="s">
        <v>19226</v>
      </c>
      <c r="D33557" t="s">
        <v>58029</v>
      </c>
      <c r="E33557" t="s">
        <v>1401</v>
      </c>
      <c r="F33557">
        <v>0</v>
      </c>
      <c r="G33557">
        <v>31510472</v>
      </c>
      <c r="H33557" t="s">
        <v>66</v>
      </c>
    </row>
    <row r="33558" spans="1:8" x14ac:dyDescent="0.3">
      <c r="A33558" s="1" t="s">
        <v>58011</v>
      </c>
      <c r="B33558" t="s">
        <v>58030</v>
      </c>
      <c r="C33558" t="s">
        <v>42450</v>
      </c>
      <c r="D33558" t="s">
        <v>58031</v>
      </c>
      <c r="E33558" t="s">
        <v>1401</v>
      </c>
      <c r="F33558">
        <v>0</v>
      </c>
      <c r="G33558">
        <v>3825280</v>
      </c>
      <c r="H33558" t="s">
        <v>66</v>
      </c>
    </row>
    <row r="33559" spans="1:8" x14ac:dyDescent="0.3">
      <c r="A33559" s="1" t="s">
        <v>58011</v>
      </c>
      <c r="B33559" t="s">
        <v>58032</v>
      </c>
      <c r="C33559" t="s">
        <v>8160</v>
      </c>
      <c r="D33559" t="s">
        <v>1780</v>
      </c>
      <c r="E33559" t="s">
        <v>21</v>
      </c>
      <c r="F33559">
        <v>0</v>
      </c>
      <c r="G33559">
        <v>315690.14</v>
      </c>
      <c r="H33559" t="s">
        <v>13</v>
      </c>
    </row>
    <row r="33560" spans="1:8" x14ac:dyDescent="0.3">
      <c r="A33560" s="1" t="s">
        <v>58011</v>
      </c>
      <c r="B33560" t="s">
        <v>58033</v>
      </c>
      <c r="C33560" t="s">
        <v>1947</v>
      </c>
      <c r="D33560" t="s">
        <v>58034</v>
      </c>
      <c r="E33560" t="s">
        <v>2145</v>
      </c>
      <c r="F33560">
        <v>210000</v>
      </c>
      <c r="G33560">
        <v>235200</v>
      </c>
      <c r="H33560" t="s">
        <v>13</v>
      </c>
    </row>
    <row r="33561" spans="1:8" x14ac:dyDescent="0.3">
      <c r="A33561" s="1" t="s">
        <v>58011</v>
      </c>
      <c r="B33561" t="s">
        <v>58035</v>
      </c>
      <c r="C33561" t="s">
        <v>8756</v>
      </c>
      <c r="D33561" t="s">
        <v>58036</v>
      </c>
      <c r="E33561" t="s">
        <v>12</v>
      </c>
      <c r="F33561">
        <v>0</v>
      </c>
      <c r="G33561">
        <v>138120</v>
      </c>
      <c r="H33561" t="s">
        <v>13</v>
      </c>
    </row>
    <row r="33562" spans="1:8" x14ac:dyDescent="0.3">
      <c r="A33562" s="1" t="s">
        <v>58011</v>
      </c>
      <c r="B33562" t="s">
        <v>58037</v>
      </c>
      <c r="C33562" t="s">
        <v>1757</v>
      </c>
      <c r="D33562" t="s">
        <v>186</v>
      </c>
      <c r="E33562" t="s">
        <v>21</v>
      </c>
      <c r="F33562">
        <v>0</v>
      </c>
      <c r="G33562">
        <v>28210.94</v>
      </c>
      <c r="H33562" t="s">
        <v>17</v>
      </c>
    </row>
    <row r="33563" spans="1:8" x14ac:dyDescent="0.3">
      <c r="A33563" s="1" t="s">
        <v>58011</v>
      </c>
      <c r="B33563" t="s">
        <v>58038</v>
      </c>
      <c r="C33563" t="s">
        <v>8756</v>
      </c>
      <c r="D33563" t="s">
        <v>58039</v>
      </c>
      <c r="E33563" t="s">
        <v>21</v>
      </c>
      <c r="F33563">
        <v>0</v>
      </c>
      <c r="G33563">
        <v>63525</v>
      </c>
      <c r="H33563" t="s">
        <v>13</v>
      </c>
    </row>
    <row r="33564" spans="1:8" x14ac:dyDescent="0.3">
      <c r="A33564" s="1" t="s">
        <v>58011</v>
      </c>
      <c r="B33564" t="s">
        <v>58040</v>
      </c>
      <c r="C33564" t="s">
        <v>8756</v>
      </c>
      <c r="D33564" t="s">
        <v>58041</v>
      </c>
      <c r="E33564" t="s">
        <v>21</v>
      </c>
      <c r="F33564">
        <v>0</v>
      </c>
      <c r="G33564">
        <v>24000</v>
      </c>
      <c r="H33564" t="s">
        <v>13</v>
      </c>
    </row>
    <row r="33565" spans="1:8" x14ac:dyDescent="0.3">
      <c r="A33565" s="1" t="s">
        <v>58011</v>
      </c>
      <c r="B33565" t="s">
        <v>58042</v>
      </c>
      <c r="C33565" t="s">
        <v>58043</v>
      </c>
      <c r="D33565" t="s">
        <v>58044</v>
      </c>
      <c r="E33565" t="s">
        <v>5673</v>
      </c>
      <c r="F33565">
        <v>0</v>
      </c>
      <c r="G33565">
        <v>20520856.940000001</v>
      </c>
      <c r="H33565" t="s">
        <v>66</v>
      </c>
    </row>
    <row r="33566" spans="1:8" x14ac:dyDescent="0.3">
      <c r="A33566" s="1" t="s">
        <v>58011</v>
      </c>
      <c r="B33566" t="s">
        <v>58045</v>
      </c>
      <c r="C33566" t="s">
        <v>39822</v>
      </c>
      <c r="D33566" t="s">
        <v>58046</v>
      </c>
      <c r="E33566" t="s">
        <v>5673</v>
      </c>
      <c r="F33566">
        <v>0</v>
      </c>
      <c r="G33566">
        <v>17673583.5</v>
      </c>
      <c r="H33566" t="s">
        <v>66</v>
      </c>
    </row>
    <row r="33567" spans="1:8" x14ac:dyDescent="0.3">
      <c r="A33567" s="1" t="s">
        <v>58011</v>
      </c>
      <c r="B33567" t="s">
        <v>58047</v>
      </c>
      <c r="C33567" t="s">
        <v>1483</v>
      </c>
      <c r="D33567" t="s">
        <v>58048</v>
      </c>
      <c r="E33567" t="s">
        <v>114</v>
      </c>
      <c r="F33567">
        <v>632502.77</v>
      </c>
      <c r="G33567">
        <v>708403.1</v>
      </c>
      <c r="H33567" t="s">
        <v>17</v>
      </c>
    </row>
    <row r="33568" spans="1:8" x14ac:dyDescent="0.3">
      <c r="A33568" s="1" t="s">
        <v>58011</v>
      </c>
      <c r="B33568" t="s">
        <v>58049</v>
      </c>
      <c r="C33568" t="s">
        <v>1483</v>
      </c>
      <c r="D33568" t="s">
        <v>58050</v>
      </c>
      <c r="E33568" t="s">
        <v>114</v>
      </c>
      <c r="F33568">
        <v>1787019.47</v>
      </c>
      <c r="G33568">
        <v>2001461.81</v>
      </c>
      <c r="H33568" t="s">
        <v>66</v>
      </c>
    </row>
    <row r="33569" spans="1:8" x14ac:dyDescent="0.3">
      <c r="A33569" s="1" t="s">
        <v>58011</v>
      </c>
      <c r="B33569" t="s">
        <v>58051</v>
      </c>
      <c r="C33569" t="s">
        <v>1483</v>
      </c>
      <c r="D33569" t="s">
        <v>58052</v>
      </c>
      <c r="E33569" t="s">
        <v>114</v>
      </c>
      <c r="F33569">
        <v>0</v>
      </c>
      <c r="G33569">
        <v>1979301.17</v>
      </c>
      <c r="H33569" t="s">
        <v>66</v>
      </c>
    </row>
    <row r="33570" spans="1:8" x14ac:dyDescent="0.3">
      <c r="A33570" s="1" t="s">
        <v>58011</v>
      </c>
      <c r="B33570" t="s">
        <v>58053</v>
      </c>
      <c r="C33570" t="s">
        <v>1483</v>
      </c>
      <c r="D33570" t="s">
        <v>58054</v>
      </c>
      <c r="E33570" t="s">
        <v>114</v>
      </c>
      <c r="F33570">
        <v>0</v>
      </c>
      <c r="G33570">
        <v>502522.18</v>
      </c>
      <c r="H33570" t="s">
        <v>66</v>
      </c>
    </row>
    <row r="33571" spans="1:8" x14ac:dyDescent="0.3">
      <c r="A33571" s="1" t="s">
        <v>58011</v>
      </c>
      <c r="B33571" t="s">
        <v>58055</v>
      </c>
      <c r="C33571" t="s">
        <v>41962</v>
      </c>
      <c r="D33571" t="s">
        <v>58056</v>
      </c>
      <c r="E33571" t="s">
        <v>1401</v>
      </c>
      <c r="F33571">
        <v>0</v>
      </c>
      <c r="G33571">
        <v>9767999.3599999994</v>
      </c>
      <c r="H33571" t="s">
        <v>66</v>
      </c>
    </row>
    <row r="33572" spans="1:8" x14ac:dyDescent="0.3">
      <c r="A33572" s="1" t="s">
        <v>58011</v>
      </c>
      <c r="B33572" t="s">
        <v>58057</v>
      </c>
      <c r="C33572" t="s">
        <v>41962</v>
      </c>
      <c r="D33572" t="s">
        <v>58058</v>
      </c>
      <c r="E33572" t="s">
        <v>1401</v>
      </c>
      <c r="F33572">
        <v>0</v>
      </c>
      <c r="G33572">
        <v>8243999.6799999997</v>
      </c>
      <c r="H33572" t="s">
        <v>66</v>
      </c>
    </row>
    <row r="33573" spans="1:8" x14ac:dyDescent="0.3">
      <c r="A33573" s="1" t="s">
        <v>58011</v>
      </c>
      <c r="B33573" t="s">
        <v>58059</v>
      </c>
      <c r="C33573" t="s">
        <v>3774</v>
      </c>
      <c r="D33573" t="s">
        <v>1403</v>
      </c>
      <c r="E33573" t="s">
        <v>12</v>
      </c>
      <c r="F33573">
        <v>0</v>
      </c>
      <c r="G33573">
        <v>4074</v>
      </c>
      <c r="H33573" t="s">
        <v>17</v>
      </c>
    </row>
    <row r="33574" spans="1:8" x14ac:dyDescent="0.3">
      <c r="A33574" s="1" t="s">
        <v>58011</v>
      </c>
      <c r="B33574" t="s">
        <v>58060</v>
      </c>
      <c r="C33574" t="s">
        <v>1853</v>
      </c>
      <c r="D33574" t="s">
        <v>1284</v>
      </c>
      <c r="E33574" t="s">
        <v>21</v>
      </c>
      <c r="F33574">
        <v>15600</v>
      </c>
      <c r="G33574">
        <v>15600</v>
      </c>
      <c r="H33574" t="s">
        <v>13</v>
      </c>
    </row>
    <row r="33575" spans="1:8" x14ac:dyDescent="0.3">
      <c r="A33575" s="1" t="s">
        <v>58011</v>
      </c>
      <c r="B33575" t="s">
        <v>58061</v>
      </c>
      <c r="C33575" t="s">
        <v>3774</v>
      </c>
      <c r="D33575" t="s">
        <v>58062</v>
      </c>
      <c r="E33575" t="s">
        <v>12</v>
      </c>
      <c r="F33575">
        <v>0</v>
      </c>
      <c r="G33575">
        <v>374000</v>
      </c>
      <c r="H33575" t="s">
        <v>17</v>
      </c>
    </row>
    <row r="33576" spans="1:8" x14ac:dyDescent="0.3">
      <c r="A33576" s="1" t="s">
        <v>58011</v>
      </c>
      <c r="B33576" t="s">
        <v>58063</v>
      </c>
      <c r="C33576" t="s">
        <v>19226</v>
      </c>
      <c r="D33576" t="s">
        <v>58064</v>
      </c>
      <c r="E33576" t="s">
        <v>12</v>
      </c>
      <c r="F33576">
        <v>89285714.290000007</v>
      </c>
      <c r="G33576">
        <v>240866380.16</v>
      </c>
      <c r="H33576" t="s">
        <v>66</v>
      </c>
    </row>
    <row r="33577" spans="1:8" x14ac:dyDescent="0.3">
      <c r="A33577" s="1" t="s">
        <v>58011</v>
      </c>
      <c r="B33577" t="s">
        <v>58065</v>
      </c>
      <c r="C33577" t="s">
        <v>19226</v>
      </c>
      <c r="D33577" t="s">
        <v>58066</v>
      </c>
      <c r="E33577" t="s">
        <v>12</v>
      </c>
      <c r="F33577">
        <v>156404390.36000001</v>
      </c>
      <c r="G33577">
        <v>342456126.88</v>
      </c>
      <c r="H33577" t="s">
        <v>66</v>
      </c>
    </row>
    <row r="33578" spans="1:8" x14ac:dyDescent="0.3">
      <c r="A33578" s="1" t="s">
        <v>58011</v>
      </c>
      <c r="B33578" t="s">
        <v>58067</v>
      </c>
      <c r="C33578" t="s">
        <v>1634</v>
      </c>
      <c r="D33578" t="s">
        <v>58068</v>
      </c>
      <c r="E33578" t="s">
        <v>1401</v>
      </c>
      <c r="F33578">
        <v>2678571.4300000002</v>
      </c>
      <c r="G33578">
        <v>9986023.1500000004</v>
      </c>
      <c r="H33578" t="s">
        <v>17</v>
      </c>
    </row>
    <row r="33579" spans="1:8" x14ac:dyDescent="0.3">
      <c r="A33579" s="1" t="s">
        <v>58011</v>
      </c>
      <c r="B33579" t="s">
        <v>58069</v>
      </c>
      <c r="C33579" t="s">
        <v>18402</v>
      </c>
      <c r="D33579" t="s">
        <v>58070</v>
      </c>
      <c r="E33579" t="s">
        <v>1401</v>
      </c>
      <c r="F33579">
        <v>0</v>
      </c>
      <c r="G33579">
        <v>7023663.3600000003</v>
      </c>
      <c r="H33579" t="s">
        <v>17</v>
      </c>
    </row>
    <row r="33580" spans="1:8" x14ac:dyDescent="0.3">
      <c r="A33580" s="1" t="s">
        <v>58011</v>
      </c>
      <c r="B33580" t="s">
        <v>58071</v>
      </c>
      <c r="C33580" t="s">
        <v>18397</v>
      </c>
      <c r="D33580" t="s">
        <v>58072</v>
      </c>
      <c r="E33580" t="s">
        <v>1401</v>
      </c>
      <c r="F33580">
        <v>0</v>
      </c>
      <c r="G33580">
        <v>2164429.0099999998</v>
      </c>
      <c r="H33580" t="s">
        <v>17</v>
      </c>
    </row>
    <row r="33581" spans="1:8" x14ac:dyDescent="0.3">
      <c r="A33581" s="1" t="s">
        <v>58011</v>
      </c>
      <c r="B33581" t="s">
        <v>58073</v>
      </c>
      <c r="C33581" t="s">
        <v>19226</v>
      </c>
      <c r="D33581" t="s">
        <v>58074</v>
      </c>
      <c r="E33581" t="s">
        <v>12</v>
      </c>
      <c r="F33581">
        <v>29802934.210000001</v>
      </c>
      <c r="G33581">
        <v>74225968.519999996</v>
      </c>
      <c r="H33581" t="s">
        <v>66</v>
      </c>
    </row>
    <row r="33582" spans="1:8" x14ac:dyDescent="0.3">
      <c r="A33582" s="1" t="s">
        <v>58011</v>
      </c>
      <c r="B33582" t="s">
        <v>58075</v>
      </c>
      <c r="C33582" t="s">
        <v>19089</v>
      </c>
      <c r="D33582" t="s">
        <v>58076</v>
      </c>
      <c r="E33582" t="s">
        <v>114</v>
      </c>
      <c r="F33582">
        <v>0</v>
      </c>
      <c r="G33582">
        <v>2500000</v>
      </c>
      <c r="H33582" t="s">
        <v>66</v>
      </c>
    </row>
    <row r="33583" spans="1:8" x14ac:dyDescent="0.3">
      <c r="A33583" s="1" t="s">
        <v>58011</v>
      </c>
      <c r="B33583" t="s">
        <v>58077</v>
      </c>
      <c r="C33583" t="s">
        <v>34933</v>
      </c>
      <c r="D33583" t="s">
        <v>58078</v>
      </c>
      <c r="E33583" t="s">
        <v>5673</v>
      </c>
      <c r="F33583">
        <v>0</v>
      </c>
      <c r="G33583">
        <v>7357095.6500000004</v>
      </c>
      <c r="H33583" t="s">
        <v>66</v>
      </c>
    </row>
    <row r="33584" spans="1:8" x14ac:dyDescent="0.3">
      <c r="A33584" s="1" t="s">
        <v>58011</v>
      </c>
      <c r="B33584" t="s">
        <v>58079</v>
      </c>
      <c r="C33584" t="s">
        <v>3774</v>
      </c>
      <c r="D33584" t="s">
        <v>58080</v>
      </c>
      <c r="E33584" t="s">
        <v>1401</v>
      </c>
      <c r="F33584">
        <v>0</v>
      </c>
      <c r="G33584">
        <v>4700000</v>
      </c>
      <c r="H33584" t="s">
        <v>66</v>
      </c>
    </row>
    <row r="33585" spans="1:8" x14ac:dyDescent="0.3">
      <c r="A33585" s="1" t="s">
        <v>58011</v>
      </c>
      <c r="B33585" t="s">
        <v>58081</v>
      </c>
      <c r="C33585" t="s">
        <v>23746</v>
      </c>
      <c r="D33585" t="s">
        <v>58082</v>
      </c>
      <c r="E33585" t="s">
        <v>21</v>
      </c>
      <c r="F33585">
        <v>0</v>
      </c>
      <c r="G33585">
        <v>300000</v>
      </c>
      <c r="H33585" t="s">
        <v>17</v>
      </c>
    </row>
    <row r="33586" spans="1:8" x14ac:dyDescent="0.3">
      <c r="A33586" s="1" t="s">
        <v>58011</v>
      </c>
      <c r="B33586" t="s">
        <v>58083</v>
      </c>
      <c r="C33586" t="s">
        <v>23464</v>
      </c>
      <c r="D33586" t="s">
        <v>8196</v>
      </c>
      <c r="E33586" t="s">
        <v>21</v>
      </c>
      <c r="F33586">
        <v>0</v>
      </c>
      <c r="G33586">
        <v>496720</v>
      </c>
      <c r="H33586" t="s">
        <v>13</v>
      </c>
    </row>
    <row r="33587" spans="1:8" x14ac:dyDescent="0.3">
      <c r="A33587" s="1" t="s">
        <v>58011</v>
      </c>
      <c r="B33587" t="s">
        <v>58084</v>
      </c>
      <c r="C33587" t="s">
        <v>1158</v>
      </c>
      <c r="D33587" t="s">
        <v>1780</v>
      </c>
      <c r="E33587" t="s">
        <v>21</v>
      </c>
      <c r="F33587">
        <v>263803.57</v>
      </c>
      <c r="G33587">
        <v>295460</v>
      </c>
      <c r="H33587" t="s">
        <v>13</v>
      </c>
    </row>
    <row r="33588" spans="1:8" x14ac:dyDescent="0.3">
      <c r="A33588" s="1" t="s">
        <v>58011</v>
      </c>
      <c r="B33588" t="s">
        <v>58085</v>
      </c>
      <c r="C33588" t="s">
        <v>58086</v>
      </c>
      <c r="D33588" t="s">
        <v>58087</v>
      </c>
      <c r="E33588" t="s">
        <v>12</v>
      </c>
      <c r="F33588">
        <v>0</v>
      </c>
      <c r="G33588">
        <v>936375</v>
      </c>
      <c r="H33588" t="s">
        <v>66</v>
      </c>
    </row>
    <row r="33589" spans="1:8" x14ac:dyDescent="0.3">
      <c r="A33589" s="1" t="s">
        <v>58011</v>
      </c>
      <c r="B33589" t="s">
        <v>58088</v>
      </c>
      <c r="C33589" t="s">
        <v>58089</v>
      </c>
      <c r="D33589" t="s">
        <v>58090</v>
      </c>
      <c r="E33589" t="s">
        <v>12</v>
      </c>
      <c r="F33589">
        <v>0</v>
      </c>
      <c r="G33589">
        <v>926000</v>
      </c>
      <c r="H33589" t="s">
        <v>66</v>
      </c>
    </row>
    <row r="33590" spans="1:8" x14ac:dyDescent="0.3">
      <c r="A33590" s="1" t="s">
        <v>58011</v>
      </c>
      <c r="B33590" t="s">
        <v>58091</v>
      </c>
      <c r="C33590" t="s">
        <v>27036</v>
      </c>
      <c r="D33590" t="s">
        <v>58092</v>
      </c>
      <c r="E33590" t="s">
        <v>12</v>
      </c>
      <c r="F33590">
        <v>7774228</v>
      </c>
      <c r="G33590">
        <v>11350000</v>
      </c>
      <c r="H33590" t="s">
        <v>66</v>
      </c>
    </row>
    <row r="33591" spans="1:8" x14ac:dyDescent="0.3">
      <c r="A33591" s="1" t="s">
        <v>58011</v>
      </c>
      <c r="B33591" t="s">
        <v>58093</v>
      </c>
      <c r="C33591" t="s">
        <v>58094</v>
      </c>
      <c r="D33591" t="s">
        <v>58095</v>
      </c>
      <c r="E33591" t="s">
        <v>12</v>
      </c>
      <c r="F33591">
        <v>9017314</v>
      </c>
      <c r="G33591">
        <v>14470766</v>
      </c>
      <c r="H33591" t="s">
        <v>66</v>
      </c>
    </row>
    <row r="33592" spans="1:8" x14ac:dyDescent="0.3">
      <c r="A33592" s="1" t="s">
        <v>58011</v>
      </c>
      <c r="B33592" t="s">
        <v>58096</v>
      </c>
      <c r="C33592" t="s">
        <v>11092</v>
      </c>
      <c r="D33592" t="s">
        <v>1323</v>
      </c>
      <c r="E33592" t="s">
        <v>12</v>
      </c>
      <c r="F33592">
        <v>0</v>
      </c>
      <c r="G33592">
        <v>50000</v>
      </c>
      <c r="H33592" t="s">
        <v>17</v>
      </c>
    </row>
    <row r="33593" spans="1:8" x14ac:dyDescent="0.3">
      <c r="A33593" s="1" t="s">
        <v>58011</v>
      </c>
      <c r="B33593" t="s">
        <v>58097</v>
      </c>
      <c r="C33593" t="s">
        <v>58098</v>
      </c>
      <c r="D33593" t="s">
        <v>2112</v>
      </c>
      <c r="E33593" t="s">
        <v>21</v>
      </c>
      <c r="F33593">
        <v>0</v>
      </c>
      <c r="G33593">
        <v>205000</v>
      </c>
      <c r="H33593" t="s">
        <v>66</v>
      </c>
    </row>
    <row r="33594" spans="1:8" x14ac:dyDescent="0.3">
      <c r="A33594" s="1" t="s">
        <v>58011</v>
      </c>
      <c r="B33594" t="s">
        <v>58099</v>
      </c>
      <c r="C33594" t="s">
        <v>10223</v>
      </c>
      <c r="D33594" t="s">
        <v>24</v>
      </c>
      <c r="E33594" t="s">
        <v>21</v>
      </c>
      <c r="F33594">
        <v>65850</v>
      </c>
      <c r="G33594">
        <v>65850</v>
      </c>
      <c r="H33594" t="s">
        <v>13</v>
      </c>
    </row>
    <row r="33595" spans="1:8" x14ac:dyDescent="0.3">
      <c r="A33595" s="1" t="s">
        <v>58011</v>
      </c>
      <c r="B33595" t="s">
        <v>58100</v>
      </c>
      <c r="C33595" t="s">
        <v>52</v>
      </c>
      <c r="D33595" t="s">
        <v>1974</v>
      </c>
      <c r="E33595" t="s">
        <v>54</v>
      </c>
      <c r="F33595">
        <v>0</v>
      </c>
      <c r="G33595">
        <v>67547.520000000004</v>
      </c>
      <c r="H33595" t="s">
        <v>17</v>
      </c>
    </row>
    <row r="33596" spans="1:8" x14ac:dyDescent="0.3">
      <c r="A33596" s="1" t="s">
        <v>58011</v>
      </c>
      <c r="B33596" t="s">
        <v>58101</v>
      </c>
      <c r="C33596" t="s">
        <v>52</v>
      </c>
      <c r="D33596" t="s">
        <v>3819</v>
      </c>
      <c r="E33596" t="s">
        <v>54</v>
      </c>
      <c r="F33596">
        <v>0</v>
      </c>
      <c r="G33596">
        <v>594288</v>
      </c>
      <c r="H33596" t="s">
        <v>17</v>
      </c>
    </row>
    <row r="33597" spans="1:8" x14ac:dyDescent="0.3">
      <c r="A33597" s="1" t="s">
        <v>58011</v>
      </c>
      <c r="B33597" t="s">
        <v>58102</v>
      </c>
      <c r="C33597" t="s">
        <v>14303</v>
      </c>
      <c r="D33597" t="s">
        <v>58103</v>
      </c>
      <c r="E33597" t="s">
        <v>21</v>
      </c>
      <c r="F33597">
        <v>0</v>
      </c>
      <c r="G33597">
        <v>33598.879999999997</v>
      </c>
      <c r="H33597" t="s">
        <v>13</v>
      </c>
    </row>
    <row r="33598" spans="1:8" x14ac:dyDescent="0.3">
      <c r="A33598" s="1" t="s">
        <v>58011</v>
      </c>
      <c r="B33598" t="s">
        <v>58104</v>
      </c>
      <c r="C33598" t="s">
        <v>58105</v>
      </c>
      <c r="D33598" t="s">
        <v>16654</v>
      </c>
      <c r="E33598" t="s">
        <v>21</v>
      </c>
      <c r="F33598">
        <v>2625000</v>
      </c>
      <c r="G33598">
        <v>4138000</v>
      </c>
      <c r="H33598" t="s">
        <v>17</v>
      </c>
    </row>
    <row r="33599" spans="1:8" x14ac:dyDescent="0.3">
      <c r="A33599" s="1" t="s">
        <v>58011</v>
      </c>
      <c r="B33599" t="s">
        <v>58106</v>
      </c>
      <c r="C33599" t="s">
        <v>4601</v>
      </c>
      <c r="D33599" t="s">
        <v>58107</v>
      </c>
      <c r="E33599" t="s">
        <v>21</v>
      </c>
      <c r="F33599">
        <v>0</v>
      </c>
      <c r="G33599">
        <v>729300</v>
      </c>
      <c r="H33599" t="s">
        <v>13</v>
      </c>
    </row>
    <row r="33600" spans="1:8" x14ac:dyDescent="0.3">
      <c r="A33600" s="1" t="s">
        <v>58011</v>
      </c>
      <c r="B33600" t="s">
        <v>58108</v>
      </c>
      <c r="C33600" t="s">
        <v>16791</v>
      </c>
      <c r="D33600" t="s">
        <v>16792</v>
      </c>
      <c r="E33600" t="s">
        <v>12</v>
      </c>
      <c r="F33600">
        <v>0</v>
      </c>
      <c r="G33600">
        <v>1159200</v>
      </c>
      <c r="H33600" t="s">
        <v>17</v>
      </c>
    </row>
    <row r="33601" spans="1:8" x14ac:dyDescent="0.3">
      <c r="A33601" s="1" t="s">
        <v>58011</v>
      </c>
      <c r="B33601" t="s">
        <v>58109</v>
      </c>
      <c r="C33601" t="s">
        <v>2091</v>
      </c>
      <c r="D33601" t="s">
        <v>58110</v>
      </c>
      <c r="E33601" t="s">
        <v>21</v>
      </c>
      <c r="F33601">
        <v>193500</v>
      </c>
      <c r="G33601">
        <v>258000</v>
      </c>
      <c r="H33601" t="s">
        <v>17</v>
      </c>
    </row>
    <row r="33602" spans="1:8" x14ac:dyDescent="0.3">
      <c r="A33602" s="1" t="s">
        <v>58011</v>
      </c>
      <c r="B33602" t="s">
        <v>58111</v>
      </c>
      <c r="C33602" t="s">
        <v>1483</v>
      </c>
      <c r="D33602" t="s">
        <v>58112</v>
      </c>
      <c r="E33602" t="s">
        <v>114</v>
      </c>
      <c r="F33602">
        <v>0</v>
      </c>
      <c r="G33602">
        <v>449301</v>
      </c>
      <c r="H33602" t="s">
        <v>17</v>
      </c>
    </row>
    <row r="33603" spans="1:8" x14ac:dyDescent="0.3">
      <c r="A33603" s="1" t="s">
        <v>58011</v>
      </c>
      <c r="B33603" t="s">
        <v>58113</v>
      </c>
      <c r="C33603" t="s">
        <v>1483</v>
      </c>
      <c r="D33603" t="s">
        <v>58114</v>
      </c>
      <c r="E33603" t="s">
        <v>114</v>
      </c>
      <c r="F33603">
        <v>0</v>
      </c>
      <c r="G33603">
        <v>449301</v>
      </c>
      <c r="H33603" t="s">
        <v>17</v>
      </c>
    </row>
    <row r="33604" spans="1:8" x14ac:dyDescent="0.3">
      <c r="A33604" s="1" t="s">
        <v>58011</v>
      </c>
      <c r="B33604" t="s">
        <v>58115</v>
      </c>
      <c r="C33604" t="s">
        <v>112</v>
      </c>
      <c r="D33604" t="s">
        <v>58116</v>
      </c>
      <c r="E33604" t="s">
        <v>114</v>
      </c>
      <c r="F33604">
        <v>300937.5</v>
      </c>
      <c r="G33604">
        <v>449400</v>
      </c>
      <c r="H33604" t="s">
        <v>17</v>
      </c>
    </row>
    <row r="33605" spans="1:8" x14ac:dyDescent="0.3">
      <c r="A33605" s="1" t="s">
        <v>58011</v>
      </c>
      <c r="B33605" t="s">
        <v>58117</v>
      </c>
      <c r="C33605" t="s">
        <v>58118</v>
      </c>
      <c r="D33605" t="s">
        <v>58119</v>
      </c>
      <c r="E33605" t="s">
        <v>114</v>
      </c>
      <c r="F33605">
        <v>703250</v>
      </c>
      <c r="G33605">
        <v>1000230</v>
      </c>
      <c r="H33605" t="s">
        <v>66</v>
      </c>
    </row>
    <row r="33606" spans="1:8" x14ac:dyDescent="0.3">
      <c r="A33606" s="1" t="s">
        <v>58011</v>
      </c>
      <c r="B33606" t="s">
        <v>58120</v>
      </c>
      <c r="C33606" t="s">
        <v>58089</v>
      </c>
      <c r="D33606" t="s">
        <v>58121</v>
      </c>
      <c r="E33606" t="s">
        <v>114</v>
      </c>
      <c r="F33606">
        <v>744471</v>
      </c>
      <c r="G33606">
        <v>1027000</v>
      </c>
      <c r="H33606" t="s">
        <v>66</v>
      </c>
    </row>
    <row r="33607" spans="1:8" x14ac:dyDescent="0.3">
      <c r="A33607" s="1" t="s">
        <v>58011</v>
      </c>
      <c r="B33607" t="s">
        <v>58122</v>
      </c>
      <c r="C33607" t="s">
        <v>58086</v>
      </c>
      <c r="D33607" t="s">
        <v>58123</v>
      </c>
      <c r="E33607" t="s">
        <v>114</v>
      </c>
      <c r="F33607">
        <v>795406</v>
      </c>
      <c r="G33607">
        <v>1086375</v>
      </c>
      <c r="H33607" t="s">
        <v>66</v>
      </c>
    </row>
    <row r="33608" spans="1:8" x14ac:dyDescent="0.3">
      <c r="A33608" s="1" t="s">
        <v>58011</v>
      </c>
      <c r="B33608" t="s">
        <v>58124</v>
      </c>
      <c r="C33608" t="s">
        <v>27036</v>
      </c>
      <c r="D33608" t="s">
        <v>58125</v>
      </c>
      <c r="E33608" t="s">
        <v>114</v>
      </c>
      <c r="F33608">
        <v>2780906</v>
      </c>
      <c r="G33608">
        <v>3275578</v>
      </c>
      <c r="H33608" t="s">
        <v>66</v>
      </c>
    </row>
    <row r="33609" spans="1:8" x14ac:dyDescent="0.3">
      <c r="A33609" s="1" t="s">
        <v>58011</v>
      </c>
      <c r="B33609" t="s">
        <v>58126</v>
      </c>
      <c r="C33609" t="s">
        <v>58094</v>
      </c>
      <c r="D33609" t="s">
        <v>58127</v>
      </c>
      <c r="E33609" t="s">
        <v>114</v>
      </c>
      <c r="F33609">
        <v>3232495</v>
      </c>
      <c r="G33609">
        <v>4708050</v>
      </c>
      <c r="H33609" t="s">
        <v>66</v>
      </c>
    </row>
    <row r="33610" spans="1:8" x14ac:dyDescent="0.3">
      <c r="A33610" s="1" t="s">
        <v>58128</v>
      </c>
      <c r="B33610" t="s">
        <v>58129</v>
      </c>
      <c r="C33610" t="s">
        <v>18367</v>
      </c>
      <c r="D33610" t="s">
        <v>58130</v>
      </c>
      <c r="E33610" t="s">
        <v>5673</v>
      </c>
      <c r="F33610">
        <v>5028209.4000000004</v>
      </c>
      <c r="G33610">
        <v>18771981.760000002</v>
      </c>
      <c r="H33610" t="s">
        <v>66</v>
      </c>
    </row>
    <row r="33611" spans="1:8" x14ac:dyDescent="0.3">
      <c r="A33611" s="1" t="s">
        <v>58128</v>
      </c>
      <c r="B33611" t="s">
        <v>58131</v>
      </c>
      <c r="C33611" t="s">
        <v>19285</v>
      </c>
      <c r="D33611" t="s">
        <v>58132</v>
      </c>
      <c r="E33611" t="s">
        <v>114</v>
      </c>
      <c r="F33611">
        <v>0</v>
      </c>
      <c r="G33611">
        <v>5600000</v>
      </c>
      <c r="H33611" t="s">
        <v>66</v>
      </c>
    </row>
    <row r="33612" spans="1:8" x14ac:dyDescent="0.3">
      <c r="A33612" s="1" t="s">
        <v>58128</v>
      </c>
      <c r="B33612" t="s">
        <v>58133</v>
      </c>
      <c r="C33612" t="s">
        <v>118</v>
      </c>
      <c r="D33612" t="s">
        <v>58134</v>
      </c>
      <c r="E33612" t="s">
        <v>114</v>
      </c>
      <c r="F33612">
        <v>0</v>
      </c>
      <c r="G33612">
        <v>601.22</v>
      </c>
      <c r="H33612" t="s">
        <v>17</v>
      </c>
    </row>
    <row r="33613" spans="1:8" x14ac:dyDescent="0.3">
      <c r="A33613" s="1" t="s">
        <v>58128</v>
      </c>
      <c r="B33613" t="s">
        <v>58135</v>
      </c>
      <c r="C33613" t="s">
        <v>118</v>
      </c>
      <c r="D33613" t="s">
        <v>58136</v>
      </c>
      <c r="E33613" t="s">
        <v>114</v>
      </c>
      <c r="F33613">
        <v>0</v>
      </c>
      <c r="G33613">
        <v>1202.54</v>
      </c>
      <c r="H33613" t="s">
        <v>17</v>
      </c>
    </row>
    <row r="33614" spans="1:8" x14ac:dyDescent="0.3">
      <c r="A33614" s="1" t="s">
        <v>58128</v>
      </c>
      <c r="B33614" t="s">
        <v>58137</v>
      </c>
      <c r="C33614" t="s">
        <v>118</v>
      </c>
      <c r="D33614" t="s">
        <v>58138</v>
      </c>
      <c r="E33614" t="s">
        <v>114</v>
      </c>
      <c r="F33614">
        <v>0</v>
      </c>
      <c r="G33614">
        <v>1202.54</v>
      </c>
      <c r="H33614" t="s">
        <v>17</v>
      </c>
    </row>
    <row r="33615" spans="1:8" x14ac:dyDescent="0.3">
      <c r="A33615" s="1" t="s">
        <v>58128</v>
      </c>
      <c r="B33615" t="s">
        <v>58139</v>
      </c>
      <c r="C33615" t="s">
        <v>118</v>
      </c>
      <c r="D33615" t="s">
        <v>58140</v>
      </c>
      <c r="E33615" t="s">
        <v>114</v>
      </c>
      <c r="F33615">
        <v>0</v>
      </c>
      <c r="G33615">
        <v>1202.54</v>
      </c>
      <c r="H33615" t="s">
        <v>17</v>
      </c>
    </row>
    <row r="33616" spans="1:8" x14ac:dyDescent="0.3">
      <c r="A33616" s="1" t="s">
        <v>58128</v>
      </c>
      <c r="B33616" t="s">
        <v>58141</v>
      </c>
      <c r="C33616" t="s">
        <v>58142</v>
      </c>
      <c r="D33616" t="s">
        <v>58143</v>
      </c>
      <c r="E33616" t="s">
        <v>1401</v>
      </c>
      <c r="F33616">
        <v>0</v>
      </c>
      <c r="G33616">
        <v>526405.81999999995</v>
      </c>
      <c r="H33616" t="s">
        <v>17</v>
      </c>
    </row>
    <row r="33617" spans="1:8" x14ac:dyDescent="0.3">
      <c r="A33617" s="1" t="s">
        <v>58128</v>
      </c>
      <c r="B33617" t="s">
        <v>58144</v>
      </c>
      <c r="C33617" t="s">
        <v>18367</v>
      </c>
      <c r="D33617" t="s">
        <v>58130</v>
      </c>
      <c r="E33617" t="s">
        <v>5673</v>
      </c>
      <c r="F33617">
        <v>5028209.4000000004</v>
      </c>
      <c r="G33617">
        <v>18771981.760000002</v>
      </c>
      <c r="H33617" t="s">
        <v>66</v>
      </c>
    </row>
    <row r="33618" spans="1:8" x14ac:dyDescent="0.3">
      <c r="A33618" s="1" t="s">
        <v>58128</v>
      </c>
      <c r="B33618" t="s">
        <v>58145</v>
      </c>
      <c r="C33618" t="s">
        <v>2108</v>
      </c>
      <c r="D33618" t="s">
        <v>186</v>
      </c>
      <c r="E33618" t="s">
        <v>12</v>
      </c>
      <c r="F33618">
        <v>25646</v>
      </c>
      <c r="G33618">
        <v>25646</v>
      </c>
      <c r="H33618" t="s">
        <v>17</v>
      </c>
    </row>
    <row r="33619" spans="1:8" x14ac:dyDescent="0.3">
      <c r="A33619" s="1" t="s">
        <v>58128</v>
      </c>
      <c r="B33619" t="s">
        <v>58146</v>
      </c>
      <c r="C33619" t="s">
        <v>10816</v>
      </c>
      <c r="D33619" t="s">
        <v>2173</v>
      </c>
      <c r="E33619" t="s">
        <v>12</v>
      </c>
      <c r="F33619">
        <v>0</v>
      </c>
      <c r="G33619">
        <v>24500</v>
      </c>
      <c r="H33619" t="s">
        <v>17</v>
      </c>
    </row>
    <row r="33620" spans="1:8" x14ac:dyDescent="0.3">
      <c r="A33620" s="1" t="s">
        <v>58128</v>
      </c>
      <c r="B33620" t="s">
        <v>58147</v>
      </c>
      <c r="C33620" t="s">
        <v>1129</v>
      </c>
      <c r="D33620" t="s">
        <v>1759</v>
      </c>
      <c r="E33620" t="s">
        <v>21</v>
      </c>
      <c r="F33620">
        <v>0</v>
      </c>
      <c r="G33620">
        <v>145542.9</v>
      </c>
      <c r="H33620" t="s">
        <v>13</v>
      </c>
    </row>
    <row r="33621" spans="1:8" x14ac:dyDescent="0.3">
      <c r="A33621" s="1" t="s">
        <v>58128</v>
      </c>
      <c r="B33621" t="s">
        <v>58148</v>
      </c>
      <c r="C33621" t="s">
        <v>118</v>
      </c>
      <c r="D33621" t="s">
        <v>58149</v>
      </c>
      <c r="E33621" t="s">
        <v>114</v>
      </c>
      <c r="F33621">
        <v>0</v>
      </c>
      <c r="G33621">
        <v>19365.8</v>
      </c>
      <c r="H33621" t="s">
        <v>66</v>
      </c>
    </row>
    <row r="33622" spans="1:8" x14ac:dyDescent="0.3">
      <c r="A33622" s="1" t="s">
        <v>58128</v>
      </c>
      <c r="B33622" t="s">
        <v>58150</v>
      </c>
      <c r="C33622" t="s">
        <v>118</v>
      </c>
      <c r="D33622" t="s">
        <v>58151</v>
      </c>
      <c r="E33622" t="s">
        <v>114</v>
      </c>
      <c r="F33622">
        <v>0</v>
      </c>
      <c r="G33622">
        <v>26385.03</v>
      </c>
      <c r="H33622" t="s">
        <v>66</v>
      </c>
    </row>
    <row r="33623" spans="1:8" x14ac:dyDescent="0.3">
      <c r="A33623" s="1" t="s">
        <v>58128</v>
      </c>
      <c r="B33623" t="s">
        <v>58152</v>
      </c>
      <c r="C33623" t="s">
        <v>792</v>
      </c>
      <c r="D33623" t="s">
        <v>2084</v>
      </c>
      <c r="E33623" t="s">
        <v>114</v>
      </c>
      <c r="F33623">
        <v>37088</v>
      </c>
      <c r="G33623">
        <v>118200</v>
      </c>
      <c r="H33623" t="s">
        <v>17</v>
      </c>
    </row>
    <row r="33624" spans="1:8" x14ac:dyDescent="0.3">
      <c r="A33624" s="1" t="s">
        <v>58128</v>
      </c>
      <c r="B33624" t="s">
        <v>58153</v>
      </c>
      <c r="C33624" t="s">
        <v>118</v>
      </c>
      <c r="D33624" t="s">
        <v>57135</v>
      </c>
      <c r="E33624" t="s">
        <v>114</v>
      </c>
      <c r="F33624">
        <v>154465.31</v>
      </c>
      <c r="G33624">
        <v>173001.15</v>
      </c>
      <c r="H33624" t="s">
        <v>66</v>
      </c>
    </row>
    <row r="33625" spans="1:8" x14ac:dyDescent="0.3">
      <c r="A33625" s="1" t="s">
        <v>58128</v>
      </c>
      <c r="B33625" t="s">
        <v>58154</v>
      </c>
      <c r="C33625" t="s">
        <v>38513</v>
      </c>
      <c r="D33625" t="s">
        <v>58155</v>
      </c>
      <c r="E33625" t="s">
        <v>1401</v>
      </c>
      <c r="F33625">
        <v>1376905.36</v>
      </c>
      <c r="G33625">
        <v>6005788.9900000002</v>
      </c>
      <c r="H33625" t="s">
        <v>17</v>
      </c>
    </row>
    <row r="33626" spans="1:8" x14ac:dyDescent="0.3">
      <c r="A33626" s="1" t="s">
        <v>58128</v>
      </c>
      <c r="B33626" t="s">
        <v>58156</v>
      </c>
      <c r="C33626" t="s">
        <v>118</v>
      </c>
      <c r="D33626" t="s">
        <v>58157</v>
      </c>
      <c r="E33626" t="s">
        <v>114</v>
      </c>
      <c r="F33626">
        <v>56618.71</v>
      </c>
      <c r="G33626">
        <v>63412.959999999999</v>
      </c>
      <c r="H33626" t="s">
        <v>66</v>
      </c>
    </row>
    <row r="33627" spans="1:8" x14ac:dyDescent="0.3">
      <c r="A33627" s="1" t="s">
        <v>58128</v>
      </c>
      <c r="B33627" t="s">
        <v>58158</v>
      </c>
      <c r="C33627" t="s">
        <v>58159</v>
      </c>
      <c r="D33627" t="s">
        <v>58160</v>
      </c>
      <c r="E33627" t="s">
        <v>1401</v>
      </c>
      <c r="F33627">
        <v>0</v>
      </c>
      <c r="G33627">
        <v>900029.76</v>
      </c>
      <c r="H33627" t="s">
        <v>66</v>
      </c>
    </row>
    <row r="33628" spans="1:8" x14ac:dyDescent="0.3">
      <c r="A33628" s="1" t="s">
        <v>58128</v>
      </c>
      <c r="B33628" t="s">
        <v>58161</v>
      </c>
      <c r="C33628" t="s">
        <v>3755</v>
      </c>
      <c r="D33628" t="s">
        <v>58162</v>
      </c>
      <c r="E33628" t="s">
        <v>12</v>
      </c>
      <c r="F33628">
        <v>25822</v>
      </c>
      <c r="G33628">
        <v>25822</v>
      </c>
      <c r="H33628" t="s">
        <v>17</v>
      </c>
    </row>
    <row r="33629" spans="1:8" x14ac:dyDescent="0.3">
      <c r="A33629" s="1" t="s">
        <v>58128</v>
      </c>
      <c r="B33629" t="s">
        <v>58163</v>
      </c>
      <c r="C33629" t="s">
        <v>1129</v>
      </c>
      <c r="D33629" t="s">
        <v>3738</v>
      </c>
      <c r="E33629" t="s">
        <v>12</v>
      </c>
      <c r="F33629">
        <v>62229.11</v>
      </c>
      <c r="G33629">
        <v>69696.600000000006</v>
      </c>
      <c r="H33629" t="s">
        <v>13</v>
      </c>
    </row>
    <row r="33630" spans="1:8" x14ac:dyDescent="0.3">
      <c r="A33630" s="1" t="s">
        <v>58128</v>
      </c>
      <c r="B33630" t="s">
        <v>58164</v>
      </c>
      <c r="C33630" t="s">
        <v>58165</v>
      </c>
      <c r="D33630" t="s">
        <v>58166</v>
      </c>
      <c r="E33630" t="s">
        <v>5673</v>
      </c>
      <c r="F33630">
        <v>0</v>
      </c>
      <c r="G33630">
        <v>29926928.579999998</v>
      </c>
      <c r="H33630" t="s">
        <v>66</v>
      </c>
    </row>
    <row r="33631" spans="1:8" x14ac:dyDescent="0.3">
      <c r="A33631" s="1" t="s">
        <v>58128</v>
      </c>
      <c r="B33631" t="s">
        <v>58167</v>
      </c>
      <c r="C33631" t="s">
        <v>31088</v>
      </c>
      <c r="D33631" t="s">
        <v>58168</v>
      </c>
      <c r="E33631" t="s">
        <v>5673</v>
      </c>
      <c r="F33631">
        <v>0</v>
      </c>
      <c r="G33631">
        <v>4688875.3</v>
      </c>
      <c r="H33631" t="s">
        <v>66</v>
      </c>
    </row>
    <row r="33632" spans="1:8" x14ac:dyDescent="0.3">
      <c r="A33632" s="1" t="s">
        <v>58128</v>
      </c>
      <c r="B33632" t="s">
        <v>58169</v>
      </c>
      <c r="C33632" t="s">
        <v>3507</v>
      </c>
      <c r="D33632" t="s">
        <v>58170</v>
      </c>
      <c r="E33632" t="s">
        <v>21</v>
      </c>
      <c r="F33632">
        <v>2944000</v>
      </c>
      <c r="G33632">
        <v>2944000</v>
      </c>
      <c r="H33632" t="s">
        <v>66</v>
      </c>
    </row>
    <row r="33633" spans="1:8" x14ac:dyDescent="0.3">
      <c r="A33633" s="1" t="s">
        <v>58128</v>
      </c>
      <c r="B33633" t="s">
        <v>58171</v>
      </c>
      <c r="C33633" t="s">
        <v>58172</v>
      </c>
      <c r="D33633" t="s">
        <v>58173</v>
      </c>
      <c r="E33633" t="s">
        <v>114</v>
      </c>
      <c r="F33633">
        <v>528853</v>
      </c>
      <c r="G33633">
        <v>2059598</v>
      </c>
      <c r="H33633" t="s">
        <v>17</v>
      </c>
    </row>
    <row r="33634" spans="1:8" x14ac:dyDescent="0.3">
      <c r="A33634" s="1" t="s">
        <v>58128</v>
      </c>
      <c r="B33634" t="s">
        <v>58174</v>
      </c>
      <c r="C33634" t="s">
        <v>20618</v>
      </c>
      <c r="D33634" t="s">
        <v>58175</v>
      </c>
      <c r="E33634" t="s">
        <v>5673</v>
      </c>
      <c r="F33634">
        <v>47168482.939999998</v>
      </c>
      <c r="G33634">
        <v>195661855.13999999</v>
      </c>
      <c r="H33634" t="s">
        <v>66</v>
      </c>
    </row>
    <row r="33635" spans="1:8" x14ac:dyDescent="0.3">
      <c r="A33635" s="1" t="s">
        <v>58128</v>
      </c>
      <c r="B33635" t="s">
        <v>58176</v>
      </c>
      <c r="C33635" t="s">
        <v>1337</v>
      </c>
      <c r="D33635" t="s">
        <v>3151</v>
      </c>
      <c r="E33635" t="s">
        <v>2145</v>
      </c>
      <c r="F33635">
        <v>330000</v>
      </c>
      <c r="G33635">
        <v>369600</v>
      </c>
      <c r="H33635" t="s">
        <v>13</v>
      </c>
    </row>
    <row r="33636" spans="1:8" x14ac:dyDescent="0.3">
      <c r="A33636" s="1" t="s">
        <v>58128</v>
      </c>
      <c r="B33636" t="s">
        <v>58177</v>
      </c>
      <c r="C33636" t="s">
        <v>58178</v>
      </c>
      <c r="D33636" t="s">
        <v>58179</v>
      </c>
      <c r="E33636" t="s">
        <v>1401</v>
      </c>
      <c r="F33636">
        <v>340161</v>
      </c>
      <c r="G33636">
        <v>340161</v>
      </c>
      <c r="H33636" t="s">
        <v>66</v>
      </c>
    </row>
    <row r="33637" spans="1:8" x14ac:dyDescent="0.3">
      <c r="A33637" s="1" t="s">
        <v>58128</v>
      </c>
      <c r="B33637" t="s">
        <v>58180</v>
      </c>
      <c r="C33637" t="s">
        <v>18956</v>
      </c>
      <c r="D33637" t="s">
        <v>58181</v>
      </c>
      <c r="E33637" t="s">
        <v>1401</v>
      </c>
      <c r="F33637">
        <v>22237321.719999999</v>
      </c>
      <c r="G33637">
        <v>53449763.469999999</v>
      </c>
      <c r="H33637" t="s">
        <v>17</v>
      </c>
    </row>
    <row r="33638" spans="1:8" x14ac:dyDescent="0.3">
      <c r="A33638" s="1" t="s">
        <v>58128</v>
      </c>
      <c r="B33638" t="s">
        <v>58182</v>
      </c>
      <c r="C33638" t="s">
        <v>1496</v>
      </c>
      <c r="D33638" t="s">
        <v>58183</v>
      </c>
      <c r="E33638" t="s">
        <v>1401</v>
      </c>
      <c r="F33638">
        <v>7716307.1399999997</v>
      </c>
      <c r="G33638">
        <v>11446344</v>
      </c>
      <c r="H33638" t="s">
        <v>17</v>
      </c>
    </row>
    <row r="33639" spans="1:8" x14ac:dyDescent="0.3">
      <c r="A33639" s="1" t="s">
        <v>58128</v>
      </c>
      <c r="B33639" t="s">
        <v>58184</v>
      </c>
      <c r="C33639" t="s">
        <v>44511</v>
      </c>
      <c r="D33639" t="s">
        <v>58185</v>
      </c>
      <c r="E33639" t="s">
        <v>114</v>
      </c>
      <c r="F33639">
        <v>2492375</v>
      </c>
      <c r="G33639">
        <v>3925358</v>
      </c>
      <c r="H33639" t="s">
        <v>17</v>
      </c>
    </row>
    <row r="33640" spans="1:8" x14ac:dyDescent="0.3">
      <c r="A33640" s="1" t="s">
        <v>58128</v>
      </c>
      <c r="B33640" t="s">
        <v>58186</v>
      </c>
      <c r="C33640" t="s">
        <v>57478</v>
      </c>
      <c r="D33640" t="s">
        <v>58187</v>
      </c>
      <c r="E33640" t="s">
        <v>5673</v>
      </c>
      <c r="F33640">
        <v>193572169.77000001</v>
      </c>
      <c r="G33640">
        <v>372909011.22000003</v>
      </c>
      <c r="H33640" t="s">
        <v>66</v>
      </c>
    </row>
    <row r="33641" spans="1:8" x14ac:dyDescent="0.3">
      <c r="A33641" s="1" t="s">
        <v>58128</v>
      </c>
      <c r="B33641" t="s">
        <v>58188</v>
      </c>
      <c r="C33641" t="s">
        <v>121</v>
      </c>
      <c r="D33641" t="s">
        <v>1331</v>
      </c>
      <c r="E33641" t="s">
        <v>21</v>
      </c>
      <c r="F33641">
        <v>70447</v>
      </c>
      <c r="G33641">
        <v>78900.639999999999</v>
      </c>
      <c r="H33641" t="s">
        <v>13</v>
      </c>
    </row>
    <row r="33642" spans="1:8" x14ac:dyDescent="0.3">
      <c r="A33642" s="1" t="s">
        <v>58128</v>
      </c>
      <c r="B33642" t="s">
        <v>58189</v>
      </c>
      <c r="C33642" t="s">
        <v>1947</v>
      </c>
      <c r="D33642" t="s">
        <v>47053</v>
      </c>
      <c r="E33642" t="s">
        <v>21</v>
      </c>
      <c r="F33642">
        <v>71200</v>
      </c>
      <c r="G33642">
        <v>79744</v>
      </c>
      <c r="H33642" t="s">
        <v>13</v>
      </c>
    </row>
    <row r="33643" spans="1:8" x14ac:dyDescent="0.3">
      <c r="A33643" s="1" t="s">
        <v>58128</v>
      </c>
      <c r="B33643" t="s">
        <v>58190</v>
      </c>
      <c r="C33643" t="s">
        <v>1496</v>
      </c>
      <c r="D33643" t="s">
        <v>58183</v>
      </c>
      <c r="E33643" t="s">
        <v>1401</v>
      </c>
      <c r="F33643">
        <v>0</v>
      </c>
      <c r="G33643">
        <v>11446344</v>
      </c>
      <c r="H33643" t="s">
        <v>17</v>
      </c>
    </row>
    <row r="33644" spans="1:8" x14ac:dyDescent="0.3">
      <c r="A33644" s="1" t="s">
        <v>58128</v>
      </c>
      <c r="B33644" t="s">
        <v>58191</v>
      </c>
      <c r="C33644" t="s">
        <v>3733</v>
      </c>
      <c r="D33644" t="s">
        <v>1778</v>
      </c>
      <c r="E33644" t="s">
        <v>12</v>
      </c>
      <c r="F33644">
        <v>31000</v>
      </c>
      <c r="G33644">
        <v>31000</v>
      </c>
      <c r="H33644" t="s">
        <v>17</v>
      </c>
    </row>
    <row r="33645" spans="1:8" x14ac:dyDescent="0.3">
      <c r="A33645" s="1" t="s">
        <v>58128</v>
      </c>
      <c r="B33645" t="s">
        <v>58192</v>
      </c>
      <c r="C33645" t="s">
        <v>58193</v>
      </c>
      <c r="D33645" t="s">
        <v>58194</v>
      </c>
      <c r="E33645" t="s">
        <v>114</v>
      </c>
      <c r="F33645">
        <v>3658047.57</v>
      </c>
      <c r="G33645">
        <v>16791717.489999998</v>
      </c>
      <c r="H33645" t="s">
        <v>17</v>
      </c>
    </row>
    <row r="33646" spans="1:8" x14ac:dyDescent="0.3">
      <c r="A33646" s="1" t="s">
        <v>58128</v>
      </c>
      <c r="B33646" t="s">
        <v>58195</v>
      </c>
      <c r="C33646" t="s">
        <v>58196</v>
      </c>
      <c r="D33646" t="s">
        <v>58194</v>
      </c>
      <c r="E33646" t="s">
        <v>114</v>
      </c>
      <c r="F33646">
        <v>6566379.8300000001</v>
      </c>
      <c r="G33646">
        <v>26161069</v>
      </c>
      <c r="H33646" t="s">
        <v>17</v>
      </c>
    </row>
    <row r="33647" spans="1:8" x14ac:dyDescent="0.3">
      <c r="A33647" s="1" t="s">
        <v>58128</v>
      </c>
      <c r="B33647" t="s">
        <v>58197</v>
      </c>
      <c r="C33647" t="s">
        <v>118</v>
      </c>
      <c r="D33647" t="s">
        <v>58198</v>
      </c>
      <c r="E33647" t="s">
        <v>114</v>
      </c>
      <c r="F33647">
        <v>61570.39</v>
      </c>
      <c r="G33647">
        <v>68958.84</v>
      </c>
      <c r="H33647" t="s">
        <v>66</v>
      </c>
    </row>
    <row r="33648" spans="1:8" x14ac:dyDescent="0.3">
      <c r="A33648" s="1" t="s">
        <v>58128</v>
      </c>
      <c r="B33648" t="s">
        <v>58199</v>
      </c>
      <c r="C33648" t="s">
        <v>56413</v>
      </c>
      <c r="D33648" t="s">
        <v>58200</v>
      </c>
      <c r="E33648" t="s">
        <v>5673</v>
      </c>
      <c r="F33648">
        <v>1660000</v>
      </c>
      <c r="G33648">
        <v>1660000</v>
      </c>
      <c r="H33648" t="s">
        <v>66</v>
      </c>
    </row>
    <row r="33649" spans="1:8" x14ac:dyDescent="0.3">
      <c r="A33649" s="1" t="s">
        <v>58128</v>
      </c>
      <c r="B33649" t="s">
        <v>58201</v>
      </c>
      <c r="C33649" t="s">
        <v>44511</v>
      </c>
      <c r="D33649" t="s">
        <v>58185</v>
      </c>
      <c r="E33649" t="s">
        <v>114</v>
      </c>
      <c r="F33649">
        <v>0</v>
      </c>
      <c r="G33649">
        <v>3925358</v>
      </c>
      <c r="H33649" t="s">
        <v>17</v>
      </c>
    </row>
    <row r="33650" spans="1:8" x14ac:dyDescent="0.3">
      <c r="A33650" s="1" t="s">
        <v>58128</v>
      </c>
      <c r="B33650" t="s">
        <v>58202</v>
      </c>
      <c r="C33650" t="s">
        <v>53782</v>
      </c>
      <c r="D33650" t="s">
        <v>58203</v>
      </c>
      <c r="E33650" t="s">
        <v>1401</v>
      </c>
      <c r="F33650">
        <v>8035714.29</v>
      </c>
      <c r="G33650">
        <v>9000000</v>
      </c>
      <c r="H33650" t="s">
        <v>66</v>
      </c>
    </row>
    <row r="33651" spans="1:8" x14ac:dyDescent="0.3">
      <c r="A33651" s="1" t="s">
        <v>58128</v>
      </c>
      <c r="B33651" t="s">
        <v>58204</v>
      </c>
      <c r="C33651" t="s">
        <v>57478</v>
      </c>
      <c r="D33651" t="s">
        <v>58187</v>
      </c>
      <c r="E33651" t="s">
        <v>5673</v>
      </c>
      <c r="F33651">
        <v>49193633.640000001</v>
      </c>
      <c r="G33651">
        <v>372909011.22000003</v>
      </c>
      <c r="H33651" t="s">
        <v>66</v>
      </c>
    </row>
    <row r="33652" spans="1:8" x14ac:dyDescent="0.3">
      <c r="A33652" s="1" t="s">
        <v>58128</v>
      </c>
      <c r="B33652" t="s">
        <v>58205</v>
      </c>
      <c r="C33652" t="s">
        <v>21856</v>
      </c>
      <c r="D33652" t="s">
        <v>1391</v>
      </c>
      <c r="E33652" t="s">
        <v>12</v>
      </c>
      <c r="F33652">
        <v>88949</v>
      </c>
      <c r="G33652">
        <v>88949</v>
      </c>
      <c r="H33652" t="s">
        <v>13</v>
      </c>
    </row>
    <row r="33653" spans="1:8" x14ac:dyDescent="0.3">
      <c r="A33653" s="1" t="s">
        <v>58128</v>
      </c>
      <c r="B33653" t="s">
        <v>58206</v>
      </c>
      <c r="C33653" t="s">
        <v>18956</v>
      </c>
      <c r="D33653" t="s">
        <v>58181</v>
      </c>
      <c r="E33653" t="s">
        <v>1401</v>
      </c>
      <c r="F33653">
        <v>20296835.210000001</v>
      </c>
      <c r="G33653">
        <v>53449763.469999999</v>
      </c>
      <c r="H33653" t="s">
        <v>17</v>
      </c>
    </row>
    <row r="33654" spans="1:8" x14ac:dyDescent="0.3">
      <c r="A33654" s="1" t="s">
        <v>58128</v>
      </c>
      <c r="B33654" t="s">
        <v>58207</v>
      </c>
      <c r="C33654" t="s">
        <v>58196</v>
      </c>
      <c r="D33654" t="s">
        <v>58194</v>
      </c>
      <c r="E33654" t="s">
        <v>114</v>
      </c>
      <c r="F33654">
        <v>6566379.8300000001</v>
      </c>
      <c r="G33654">
        <v>26161069</v>
      </c>
      <c r="H33654" t="s">
        <v>17</v>
      </c>
    </row>
    <row r="33655" spans="1:8" x14ac:dyDescent="0.3">
      <c r="A33655" s="1" t="s">
        <v>58128</v>
      </c>
      <c r="B33655" t="s">
        <v>58208</v>
      </c>
      <c r="C33655" t="s">
        <v>58209</v>
      </c>
      <c r="D33655" t="s">
        <v>58210</v>
      </c>
      <c r="E33655" t="s">
        <v>1401</v>
      </c>
      <c r="F33655">
        <v>806978396.83000004</v>
      </c>
      <c r="G33655">
        <v>1838448427.46</v>
      </c>
      <c r="H33655" t="s">
        <v>66</v>
      </c>
    </row>
    <row r="33656" spans="1:8" x14ac:dyDescent="0.3">
      <c r="A33656" s="1" t="s">
        <v>58128</v>
      </c>
      <c r="B33656" t="s">
        <v>58211</v>
      </c>
      <c r="C33656" t="s">
        <v>2979</v>
      </c>
      <c r="D33656" t="s">
        <v>58212</v>
      </c>
      <c r="E33656" t="s">
        <v>21</v>
      </c>
      <c r="F33656">
        <v>11100</v>
      </c>
      <c r="G33656">
        <v>11100</v>
      </c>
      <c r="H33656" t="s">
        <v>17</v>
      </c>
    </row>
    <row r="33657" spans="1:8" x14ac:dyDescent="0.3">
      <c r="A33657" s="1" t="s">
        <v>58128</v>
      </c>
      <c r="B33657" t="s">
        <v>58213</v>
      </c>
      <c r="C33657" t="s">
        <v>73</v>
      </c>
      <c r="D33657" t="s">
        <v>7079</v>
      </c>
      <c r="E33657" t="s">
        <v>21</v>
      </c>
      <c r="F33657">
        <v>4992</v>
      </c>
      <c r="G33657">
        <v>4992</v>
      </c>
      <c r="H33657" t="s">
        <v>13</v>
      </c>
    </row>
    <row r="33658" spans="1:8" x14ac:dyDescent="0.3">
      <c r="A33658" s="1" t="s">
        <v>58128</v>
      </c>
      <c r="B33658" t="s">
        <v>58214</v>
      </c>
      <c r="C33658" t="s">
        <v>10816</v>
      </c>
      <c r="D33658" t="s">
        <v>1323</v>
      </c>
      <c r="E33658" t="s">
        <v>21</v>
      </c>
      <c r="F33658">
        <v>54900</v>
      </c>
      <c r="G33658">
        <v>54900</v>
      </c>
      <c r="H33658" t="s">
        <v>17</v>
      </c>
    </row>
    <row r="33659" spans="1:8" x14ac:dyDescent="0.3">
      <c r="A33659" s="1" t="s">
        <v>58128</v>
      </c>
      <c r="B33659" t="s">
        <v>58215</v>
      </c>
      <c r="C33659" t="s">
        <v>52</v>
      </c>
      <c r="D33659" t="s">
        <v>1589</v>
      </c>
      <c r="E33659" t="s">
        <v>54</v>
      </c>
      <c r="F33659">
        <v>0</v>
      </c>
      <c r="G33659">
        <v>63200</v>
      </c>
      <c r="H33659" t="s">
        <v>17</v>
      </c>
    </row>
    <row r="33660" spans="1:8" x14ac:dyDescent="0.3">
      <c r="A33660" s="1" t="s">
        <v>58128</v>
      </c>
      <c r="B33660" t="s">
        <v>58216</v>
      </c>
      <c r="C33660" t="s">
        <v>52</v>
      </c>
      <c r="D33660" t="s">
        <v>1968</v>
      </c>
      <c r="E33660" t="s">
        <v>54</v>
      </c>
      <c r="F33660">
        <v>168107.14</v>
      </c>
      <c r="G33660">
        <v>376560</v>
      </c>
      <c r="H33660" t="s">
        <v>17</v>
      </c>
    </row>
    <row r="33661" spans="1:8" x14ac:dyDescent="0.3">
      <c r="A33661" s="1" t="s">
        <v>58128</v>
      </c>
      <c r="B33661" t="s">
        <v>58217</v>
      </c>
      <c r="C33661" t="s">
        <v>1129</v>
      </c>
      <c r="D33661" t="s">
        <v>1759</v>
      </c>
      <c r="E33661" t="s">
        <v>12</v>
      </c>
      <c r="F33661">
        <v>178651.79</v>
      </c>
      <c r="G33661">
        <v>200090</v>
      </c>
      <c r="H33661" t="s">
        <v>13</v>
      </c>
    </row>
    <row r="33662" spans="1:8" x14ac:dyDescent="0.3">
      <c r="A33662" s="1" t="s">
        <v>58128</v>
      </c>
      <c r="B33662" t="s">
        <v>58218</v>
      </c>
      <c r="C33662" t="s">
        <v>2091</v>
      </c>
      <c r="D33662" t="s">
        <v>58219</v>
      </c>
      <c r="E33662" t="s">
        <v>12</v>
      </c>
      <c r="F33662">
        <v>220500</v>
      </c>
      <c r="G33662">
        <v>264000</v>
      </c>
      <c r="H33662" t="s">
        <v>17</v>
      </c>
    </row>
    <row r="33663" spans="1:8" x14ac:dyDescent="0.3">
      <c r="A33663" s="1" t="s">
        <v>58128</v>
      </c>
      <c r="B33663" t="s">
        <v>58220</v>
      </c>
      <c r="C33663" t="s">
        <v>3765</v>
      </c>
      <c r="D33663" t="s">
        <v>2217</v>
      </c>
      <c r="E33663" t="s">
        <v>114</v>
      </c>
      <c r="F33663">
        <v>313466.78000000003</v>
      </c>
      <c r="G33663">
        <v>581288.98</v>
      </c>
      <c r="H33663" t="s">
        <v>13</v>
      </c>
    </row>
    <row r="33664" spans="1:8" x14ac:dyDescent="0.3">
      <c r="A33664" s="1" t="s">
        <v>58128</v>
      </c>
      <c r="B33664" t="s">
        <v>58221</v>
      </c>
      <c r="C33664" t="s">
        <v>3765</v>
      </c>
      <c r="D33664" t="s">
        <v>9811</v>
      </c>
      <c r="E33664" t="s">
        <v>114</v>
      </c>
      <c r="F33664">
        <v>7733.69</v>
      </c>
      <c r="G33664">
        <v>14848.68</v>
      </c>
      <c r="H33664" t="s">
        <v>13</v>
      </c>
    </row>
    <row r="33665" spans="1:8" x14ac:dyDescent="0.3">
      <c r="A33665" s="1" t="s">
        <v>58128</v>
      </c>
      <c r="B33665" t="s">
        <v>58222</v>
      </c>
      <c r="C33665" t="s">
        <v>381</v>
      </c>
      <c r="D33665" t="s">
        <v>382</v>
      </c>
      <c r="E33665" t="s">
        <v>114</v>
      </c>
      <c r="F33665">
        <v>98143.21</v>
      </c>
      <c r="G33665">
        <v>299362.56</v>
      </c>
      <c r="H33665" t="s">
        <v>13</v>
      </c>
    </row>
    <row r="33666" spans="1:8" x14ac:dyDescent="0.3">
      <c r="A33666" s="1" t="s">
        <v>58128</v>
      </c>
      <c r="B33666" t="s">
        <v>58223</v>
      </c>
      <c r="C33666" t="s">
        <v>112</v>
      </c>
      <c r="D33666" t="s">
        <v>58224</v>
      </c>
      <c r="E33666" t="s">
        <v>114</v>
      </c>
      <c r="F33666">
        <v>300937.5</v>
      </c>
      <c r="G33666">
        <v>449400</v>
      </c>
      <c r="H33666" t="s">
        <v>17</v>
      </c>
    </row>
    <row r="33667" spans="1:8" x14ac:dyDescent="0.3">
      <c r="A33667" s="1" t="s">
        <v>58128</v>
      </c>
      <c r="B33667" t="s">
        <v>58225</v>
      </c>
      <c r="C33667" t="s">
        <v>792</v>
      </c>
      <c r="D33667" t="s">
        <v>2084</v>
      </c>
      <c r="E33667" t="s">
        <v>114</v>
      </c>
      <c r="F33667">
        <v>37088</v>
      </c>
      <c r="G33667">
        <v>41600</v>
      </c>
      <c r="H33667" t="s">
        <v>17</v>
      </c>
    </row>
    <row r="33668" spans="1:8" x14ac:dyDescent="0.3">
      <c r="A33668" s="1" t="s">
        <v>58226</v>
      </c>
      <c r="B33668" t="s">
        <v>58227</v>
      </c>
      <c r="C33668" t="s">
        <v>9691</v>
      </c>
      <c r="D33668" t="s">
        <v>3364</v>
      </c>
      <c r="E33668" t="s">
        <v>3275</v>
      </c>
      <c r="F33668">
        <v>240572.5</v>
      </c>
      <c r="G33668">
        <v>269441.2</v>
      </c>
      <c r="H33668" t="s">
        <v>13</v>
      </c>
    </row>
    <row r="33669" spans="1:8" x14ac:dyDescent="0.3">
      <c r="A33669" s="1" t="s">
        <v>58226</v>
      </c>
      <c r="B33669" t="s">
        <v>58228</v>
      </c>
      <c r="C33669" t="s">
        <v>102</v>
      </c>
      <c r="D33669" t="s">
        <v>51359</v>
      </c>
      <c r="E33669" t="s">
        <v>3275</v>
      </c>
      <c r="F33669">
        <v>18900</v>
      </c>
      <c r="G33669">
        <v>21168</v>
      </c>
      <c r="H33669" t="s">
        <v>13</v>
      </c>
    </row>
    <row r="33670" spans="1:8" x14ac:dyDescent="0.3">
      <c r="A33670" s="1" t="s">
        <v>58226</v>
      </c>
      <c r="B33670" t="s">
        <v>58229</v>
      </c>
      <c r="C33670" t="s">
        <v>25403</v>
      </c>
      <c r="D33670" t="s">
        <v>5255</v>
      </c>
      <c r="E33670" t="s">
        <v>21</v>
      </c>
      <c r="F33670">
        <v>0</v>
      </c>
      <c r="G33670">
        <v>179800</v>
      </c>
      <c r="H33670" t="s">
        <v>66</v>
      </c>
    </row>
    <row r="33671" spans="1:8" x14ac:dyDescent="0.3">
      <c r="A33671" s="1" t="s">
        <v>58226</v>
      </c>
      <c r="B33671" t="s">
        <v>58230</v>
      </c>
      <c r="C33671" t="s">
        <v>12595</v>
      </c>
      <c r="D33671" t="s">
        <v>58231</v>
      </c>
      <c r="E33671" t="s">
        <v>3275</v>
      </c>
      <c r="F33671">
        <v>1020031.79</v>
      </c>
      <c r="G33671">
        <v>1142437.44</v>
      </c>
      <c r="H33671" t="s">
        <v>13</v>
      </c>
    </row>
    <row r="33672" spans="1:8" x14ac:dyDescent="0.3">
      <c r="A33672" s="1" t="s">
        <v>58226</v>
      </c>
      <c r="B33672" t="s">
        <v>58232</v>
      </c>
      <c r="C33672" t="s">
        <v>3260</v>
      </c>
      <c r="D33672" t="s">
        <v>58233</v>
      </c>
      <c r="E33672" t="s">
        <v>114</v>
      </c>
      <c r="F33672">
        <v>0</v>
      </c>
      <c r="G33672">
        <v>243005</v>
      </c>
      <c r="H33672" t="s">
        <v>17</v>
      </c>
    </row>
    <row r="33673" spans="1:8" x14ac:dyDescent="0.3">
      <c r="A33673" s="1" t="s">
        <v>58226</v>
      </c>
      <c r="B33673" t="s">
        <v>58234</v>
      </c>
      <c r="C33673" t="s">
        <v>2325</v>
      </c>
      <c r="D33673" t="s">
        <v>51760</v>
      </c>
      <c r="E33673" t="s">
        <v>114</v>
      </c>
      <c r="F33673">
        <v>1829639.97</v>
      </c>
      <c r="G33673">
        <v>2891379.14</v>
      </c>
      <c r="H33673" t="s">
        <v>17</v>
      </c>
    </row>
    <row r="33674" spans="1:8" x14ac:dyDescent="0.3">
      <c r="A33674" s="1" t="s">
        <v>58226</v>
      </c>
      <c r="B33674" t="s">
        <v>58235</v>
      </c>
      <c r="C33674" t="s">
        <v>2499</v>
      </c>
      <c r="D33674" t="s">
        <v>1323</v>
      </c>
      <c r="E33674" t="s">
        <v>12</v>
      </c>
      <c r="F33674">
        <v>35800</v>
      </c>
      <c r="G33674">
        <v>95000</v>
      </c>
      <c r="H33674" t="s">
        <v>17</v>
      </c>
    </row>
    <row r="33675" spans="1:8" x14ac:dyDescent="0.3">
      <c r="A33675" s="1" t="s">
        <v>58226</v>
      </c>
      <c r="B33675" t="s">
        <v>58236</v>
      </c>
      <c r="C33675" t="s">
        <v>9691</v>
      </c>
      <c r="D33675" t="s">
        <v>10634</v>
      </c>
      <c r="E33675" t="s">
        <v>3275</v>
      </c>
      <c r="F33675">
        <v>215860</v>
      </c>
      <c r="G33675">
        <v>241763.20000000001</v>
      </c>
      <c r="H33675" t="s">
        <v>13</v>
      </c>
    </row>
    <row r="33676" spans="1:8" x14ac:dyDescent="0.3">
      <c r="A33676" s="1" t="s">
        <v>58226</v>
      </c>
      <c r="B33676" t="s">
        <v>58237</v>
      </c>
      <c r="C33676" t="s">
        <v>7746</v>
      </c>
      <c r="D33676" t="s">
        <v>58238</v>
      </c>
      <c r="E33676" t="s">
        <v>3275</v>
      </c>
      <c r="F33676">
        <v>141811.17000000001</v>
      </c>
      <c r="G33676">
        <v>158828.54</v>
      </c>
      <c r="H33676" t="s">
        <v>13</v>
      </c>
    </row>
    <row r="33677" spans="1:8" x14ac:dyDescent="0.3">
      <c r="A33677" s="1" t="s">
        <v>58226</v>
      </c>
      <c r="B33677" t="s">
        <v>58239</v>
      </c>
      <c r="C33677" t="s">
        <v>9708</v>
      </c>
      <c r="D33677" t="s">
        <v>58231</v>
      </c>
      <c r="E33677" t="s">
        <v>3275</v>
      </c>
      <c r="F33677">
        <v>992568.75</v>
      </c>
      <c r="G33677">
        <v>1111677</v>
      </c>
      <c r="H33677" t="s">
        <v>13</v>
      </c>
    </row>
    <row r="33678" spans="1:8" x14ac:dyDescent="0.3">
      <c r="A33678" s="1" t="s">
        <v>58226</v>
      </c>
      <c r="B33678" t="s">
        <v>58240</v>
      </c>
      <c r="C33678" t="s">
        <v>58241</v>
      </c>
      <c r="D33678" t="s">
        <v>6965</v>
      </c>
      <c r="E33678" t="s">
        <v>25</v>
      </c>
      <c r="F33678">
        <v>0</v>
      </c>
      <c r="G33678">
        <v>34000</v>
      </c>
      <c r="H33678" t="s">
        <v>13</v>
      </c>
    </row>
    <row r="33679" spans="1:8" x14ac:dyDescent="0.3">
      <c r="A33679" s="1" t="s">
        <v>58226</v>
      </c>
      <c r="B33679" t="s">
        <v>58242</v>
      </c>
      <c r="C33679" t="s">
        <v>12595</v>
      </c>
      <c r="D33679" t="s">
        <v>58243</v>
      </c>
      <c r="E33679" t="s">
        <v>3275</v>
      </c>
      <c r="F33679">
        <v>140283.48000000001</v>
      </c>
      <c r="G33679">
        <v>1808599.83</v>
      </c>
      <c r="H33679" t="s">
        <v>13</v>
      </c>
    </row>
    <row r="33680" spans="1:8" x14ac:dyDescent="0.3">
      <c r="A33680" s="1" t="s">
        <v>58226</v>
      </c>
      <c r="B33680" t="s">
        <v>58244</v>
      </c>
      <c r="C33680" t="s">
        <v>9691</v>
      </c>
      <c r="D33680" t="s">
        <v>10634</v>
      </c>
      <c r="E33680" t="s">
        <v>3275</v>
      </c>
      <c r="F33680">
        <v>0</v>
      </c>
      <c r="G33680">
        <v>508564</v>
      </c>
      <c r="H33680" t="s">
        <v>13</v>
      </c>
    </row>
    <row r="33681" spans="1:8" x14ac:dyDescent="0.3">
      <c r="A33681" s="1" t="s">
        <v>58226</v>
      </c>
      <c r="B33681" t="s">
        <v>58245</v>
      </c>
      <c r="C33681" t="s">
        <v>156</v>
      </c>
      <c r="D33681" t="s">
        <v>168</v>
      </c>
      <c r="E33681" t="s">
        <v>25</v>
      </c>
      <c r="F33681">
        <v>0</v>
      </c>
      <c r="G33681">
        <v>344653</v>
      </c>
      <c r="H33681" t="s">
        <v>13</v>
      </c>
    </row>
    <row r="33682" spans="1:8" x14ac:dyDescent="0.3">
      <c r="A33682" s="1" t="s">
        <v>58226</v>
      </c>
      <c r="B33682" t="s">
        <v>58246</v>
      </c>
      <c r="C33682" t="s">
        <v>124</v>
      </c>
      <c r="D33682" t="s">
        <v>9700</v>
      </c>
      <c r="E33682" t="s">
        <v>12</v>
      </c>
      <c r="F33682">
        <v>0</v>
      </c>
      <c r="G33682">
        <v>70392</v>
      </c>
      <c r="H33682" t="s">
        <v>13</v>
      </c>
    </row>
    <row r="33683" spans="1:8" x14ac:dyDescent="0.3">
      <c r="A33683" s="1" t="s">
        <v>58226</v>
      </c>
      <c r="B33683" t="s">
        <v>58247</v>
      </c>
      <c r="C33683" t="s">
        <v>12595</v>
      </c>
      <c r="D33683" t="s">
        <v>13548</v>
      </c>
      <c r="E33683" t="s">
        <v>3275</v>
      </c>
      <c r="F33683">
        <v>711189.88</v>
      </c>
      <c r="G33683">
        <v>1764258.04</v>
      </c>
      <c r="H33683" t="s">
        <v>13</v>
      </c>
    </row>
    <row r="33684" spans="1:8" x14ac:dyDescent="0.3">
      <c r="A33684" s="1" t="s">
        <v>58226</v>
      </c>
      <c r="B33684" t="s">
        <v>58248</v>
      </c>
      <c r="C33684" t="s">
        <v>8005</v>
      </c>
      <c r="D33684" t="s">
        <v>58249</v>
      </c>
      <c r="E33684" t="s">
        <v>21</v>
      </c>
      <c r="F33684">
        <v>95000</v>
      </c>
      <c r="G33684">
        <v>95000</v>
      </c>
      <c r="H33684" t="s">
        <v>66</v>
      </c>
    </row>
    <row r="33685" spans="1:8" x14ac:dyDescent="0.3">
      <c r="A33685" s="1" t="s">
        <v>58226</v>
      </c>
      <c r="B33685" t="s">
        <v>58250</v>
      </c>
      <c r="C33685" t="s">
        <v>108</v>
      </c>
      <c r="D33685" t="s">
        <v>58251</v>
      </c>
      <c r="E33685" t="s">
        <v>12</v>
      </c>
      <c r="F33685">
        <v>0</v>
      </c>
      <c r="G33685">
        <v>3584</v>
      </c>
      <c r="H33685" t="s">
        <v>13</v>
      </c>
    </row>
    <row r="33686" spans="1:8" x14ac:dyDescent="0.3">
      <c r="A33686" s="1" t="s">
        <v>58226</v>
      </c>
      <c r="B33686" t="s">
        <v>58252</v>
      </c>
      <c r="C33686" t="s">
        <v>108</v>
      </c>
      <c r="D33686" t="s">
        <v>13935</v>
      </c>
      <c r="E33686" t="s">
        <v>21</v>
      </c>
      <c r="F33686">
        <v>0</v>
      </c>
      <c r="G33686">
        <v>1769.6</v>
      </c>
      <c r="H33686" t="s">
        <v>13</v>
      </c>
    </row>
    <row r="33687" spans="1:8" x14ac:dyDescent="0.3">
      <c r="A33687" s="1" t="s">
        <v>58226</v>
      </c>
      <c r="B33687" t="s">
        <v>58253</v>
      </c>
      <c r="C33687" t="s">
        <v>2012</v>
      </c>
      <c r="D33687" t="s">
        <v>58254</v>
      </c>
      <c r="E33687" t="s">
        <v>21</v>
      </c>
      <c r="F33687">
        <v>6000</v>
      </c>
      <c r="G33687">
        <v>6000</v>
      </c>
      <c r="H33687" t="s">
        <v>13</v>
      </c>
    </row>
    <row r="33688" spans="1:8" x14ac:dyDescent="0.3">
      <c r="A33688" s="1" t="s">
        <v>58226</v>
      </c>
      <c r="B33688" t="s">
        <v>58255</v>
      </c>
      <c r="C33688" t="s">
        <v>194</v>
      </c>
      <c r="D33688" t="s">
        <v>1453</v>
      </c>
      <c r="E33688" t="s">
        <v>21</v>
      </c>
      <c r="F33688">
        <v>0</v>
      </c>
      <c r="G33688">
        <v>10150</v>
      </c>
      <c r="H33688" t="s">
        <v>13</v>
      </c>
    </row>
    <row r="33689" spans="1:8" x14ac:dyDescent="0.3">
      <c r="A33689" s="1" t="s">
        <v>58226</v>
      </c>
      <c r="B33689" t="s">
        <v>58256</v>
      </c>
      <c r="C33689" t="s">
        <v>9691</v>
      </c>
      <c r="D33689" t="s">
        <v>58257</v>
      </c>
      <c r="E33689" t="s">
        <v>3275</v>
      </c>
      <c r="F33689">
        <v>0</v>
      </c>
      <c r="G33689">
        <v>433557.6</v>
      </c>
      <c r="H33689" t="s">
        <v>13</v>
      </c>
    </row>
    <row r="33690" spans="1:8" x14ac:dyDescent="0.3">
      <c r="A33690" s="1" t="s">
        <v>58226</v>
      </c>
      <c r="B33690" t="s">
        <v>58258</v>
      </c>
      <c r="C33690" t="s">
        <v>695</v>
      </c>
      <c r="D33690" t="s">
        <v>1849</v>
      </c>
      <c r="E33690" t="s">
        <v>114</v>
      </c>
      <c r="F33690">
        <v>171435</v>
      </c>
      <c r="G33690">
        <v>342870</v>
      </c>
      <c r="H33690" t="s">
        <v>17</v>
      </c>
    </row>
    <row r="33691" spans="1:8" x14ac:dyDescent="0.3">
      <c r="A33691" s="1" t="s">
        <v>58226</v>
      </c>
      <c r="B33691" t="s">
        <v>58259</v>
      </c>
      <c r="C33691" t="s">
        <v>7746</v>
      </c>
      <c r="D33691" t="s">
        <v>58260</v>
      </c>
      <c r="E33691" t="s">
        <v>3275</v>
      </c>
      <c r="F33691">
        <v>694065.92</v>
      </c>
      <c r="G33691">
        <v>1446640.94</v>
      </c>
      <c r="H33691" t="s">
        <v>13</v>
      </c>
    </row>
    <row r="33692" spans="1:8" x14ac:dyDescent="0.3">
      <c r="A33692" s="1" t="s">
        <v>58226</v>
      </c>
      <c r="B33692" t="s">
        <v>58261</v>
      </c>
      <c r="C33692" t="s">
        <v>108</v>
      </c>
      <c r="D33692" t="s">
        <v>58262</v>
      </c>
      <c r="E33692" t="s">
        <v>21</v>
      </c>
      <c r="F33692">
        <v>6560</v>
      </c>
      <c r="G33692">
        <v>7347.2</v>
      </c>
      <c r="H33692" t="s">
        <v>13</v>
      </c>
    </row>
    <row r="33693" spans="1:8" x14ac:dyDescent="0.3">
      <c r="A33693" s="1" t="s">
        <v>58226</v>
      </c>
      <c r="B33693" t="s">
        <v>58263</v>
      </c>
      <c r="C33693" t="s">
        <v>8093</v>
      </c>
      <c r="D33693" t="s">
        <v>13586</v>
      </c>
      <c r="E33693" t="s">
        <v>21</v>
      </c>
      <c r="F33693">
        <v>34222</v>
      </c>
      <c r="G33693">
        <v>34222</v>
      </c>
      <c r="H33693" t="s">
        <v>13</v>
      </c>
    </row>
    <row r="33694" spans="1:8" x14ac:dyDescent="0.3">
      <c r="A33694" s="1" t="s">
        <v>58226</v>
      </c>
      <c r="B33694" t="s">
        <v>58264</v>
      </c>
      <c r="C33694" t="s">
        <v>952</v>
      </c>
      <c r="D33694" t="s">
        <v>58265</v>
      </c>
      <c r="E33694" t="s">
        <v>21</v>
      </c>
      <c r="F33694">
        <v>19920</v>
      </c>
      <c r="G33694">
        <v>19920</v>
      </c>
      <c r="H33694" t="s">
        <v>13</v>
      </c>
    </row>
    <row r="33695" spans="1:8" x14ac:dyDescent="0.3">
      <c r="A33695" s="1" t="s">
        <v>58226</v>
      </c>
      <c r="B33695" t="s">
        <v>58266</v>
      </c>
      <c r="C33695" t="s">
        <v>28745</v>
      </c>
      <c r="D33695" t="s">
        <v>10497</v>
      </c>
      <c r="E33695" t="s">
        <v>21</v>
      </c>
      <c r="F33695">
        <v>190000</v>
      </c>
      <c r="G33695">
        <v>190000</v>
      </c>
      <c r="H33695" t="s">
        <v>17</v>
      </c>
    </row>
    <row r="33696" spans="1:8" x14ac:dyDescent="0.3">
      <c r="A33696" s="1" t="s">
        <v>58226</v>
      </c>
      <c r="B33696" t="s">
        <v>58267</v>
      </c>
      <c r="C33696" t="s">
        <v>58268</v>
      </c>
      <c r="D33696" t="s">
        <v>58269</v>
      </c>
      <c r="E33696" t="s">
        <v>21</v>
      </c>
      <c r="F33696">
        <v>5015</v>
      </c>
      <c r="G33696">
        <v>5015</v>
      </c>
      <c r="H33696" t="s">
        <v>13</v>
      </c>
    </row>
    <row r="33697" spans="1:8" x14ac:dyDescent="0.3">
      <c r="A33697" s="1" t="s">
        <v>58226</v>
      </c>
      <c r="B33697" t="s">
        <v>58270</v>
      </c>
      <c r="C33697" t="s">
        <v>194</v>
      </c>
      <c r="D33697" t="s">
        <v>14861</v>
      </c>
      <c r="E33697" t="s">
        <v>21</v>
      </c>
      <c r="F33697">
        <v>2967</v>
      </c>
      <c r="G33697">
        <v>2967</v>
      </c>
      <c r="H33697" t="s">
        <v>13</v>
      </c>
    </row>
    <row r="33698" spans="1:8" x14ac:dyDescent="0.3">
      <c r="A33698" s="1" t="s">
        <v>58226</v>
      </c>
      <c r="B33698" t="s">
        <v>58271</v>
      </c>
      <c r="C33698" t="s">
        <v>16907</v>
      </c>
      <c r="D33698" t="s">
        <v>1056</v>
      </c>
      <c r="E33698" t="s">
        <v>21</v>
      </c>
      <c r="F33698">
        <v>36872</v>
      </c>
      <c r="G33698">
        <v>36872</v>
      </c>
      <c r="H33698" t="s">
        <v>13</v>
      </c>
    </row>
    <row r="33699" spans="1:8" x14ac:dyDescent="0.3">
      <c r="A33699" s="1" t="s">
        <v>58226</v>
      </c>
      <c r="B33699" t="s">
        <v>58272</v>
      </c>
      <c r="C33699" t="s">
        <v>108</v>
      </c>
      <c r="D33699" t="s">
        <v>1453</v>
      </c>
      <c r="E33699" t="s">
        <v>21</v>
      </c>
      <c r="F33699">
        <v>7510</v>
      </c>
      <c r="G33699">
        <v>8411.2000000000007</v>
      </c>
      <c r="H33699" t="s">
        <v>13</v>
      </c>
    </row>
    <row r="33700" spans="1:8" x14ac:dyDescent="0.3">
      <c r="A33700" s="1" t="s">
        <v>58226</v>
      </c>
      <c r="B33700" t="s">
        <v>58273</v>
      </c>
      <c r="C33700" t="s">
        <v>188</v>
      </c>
      <c r="D33700" t="s">
        <v>1453</v>
      </c>
      <c r="E33700" t="s">
        <v>21</v>
      </c>
      <c r="F33700">
        <v>14750</v>
      </c>
      <c r="G33700">
        <v>16520</v>
      </c>
      <c r="H33700" t="s">
        <v>13</v>
      </c>
    </row>
    <row r="33701" spans="1:8" x14ac:dyDescent="0.3">
      <c r="A33701" s="1" t="s">
        <v>58226</v>
      </c>
      <c r="B33701" t="s">
        <v>58274</v>
      </c>
      <c r="C33701" t="s">
        <v>102</v>
      </c>
      <c r="D33701" t="s">
        <v>17778</v>
      </c>
      <c r="E33701" t="s">
        <v>3275</v>
      </c>
      <c r="F33701">
        <v>18900</v>
      </c>
      <c r="G33701">
        <v>94080</v>
      </c>
      <c r="H33701" t="s">
        <v>13</v>
      </c>
    </row>
    <row r="33702" spans="1:8" x14ac:dyDescent="0.3">
      <c r="A33702" s="1" t="s">
        <v>58226</v>
      </c>
      <c r="B33702" t="s">
        <v>58275</v>
      </c>
      <c r="C33702" t="s">
        <v>695</v>
      </c>
      <c r="D33702" t="s">
        <v>3374</v>
      </c>
      <c r="E33702" t="s">
        <v>114</v>
      </c>
      <c r="F33702">
        <v>0</v>
      </c>
      <c r="G33702">
        <v>58310</v>
      </c>
      <c r="H33702" t="s">
        <v>17</v>
      </c>
    </row>
    <row r="33703" spans="1:8" x14ac:dyDescent="0.3">
      <c r="A33703" s="1" t="s">
        <v>58226</v>
      </c>
      <c r="B33703" t="s">
        <v>58276</v>
      </c>
      <c r="C33703" t="s">
        <v>1273</v>
      </c>
      <c r="D33703" t="s">
        <v>58277</v>
      </c>
      <c r="E33703" t="s">
        <v>25</v>
      </c>
      <c r="F33703">
        <v>5000</v>
      </c>
      <c r="G33703">
        <v>5000</v>
      </c>
      <c r="H33703" t="s">
        <v>13</v>
      </c>
    </row>
    <row r="33704" spans="1:8" x14ac:dyDescent="0.3">
      <c r="A33704" s="1" t="s">
        <v>58226</v>
      </c>
      <c r="B33704" t="s">
        <v>58278</v>
      </c>
      <c r="C33704" t="s">
        <v>16306</v>
      </c>
      <c r="D33704" t="s">
        <v>58279</v>
      </c>
      <c r="E33704" t="s">
        <v>21</v>
      </c>
      <c r="F33704">
        <v>65760</v>
      </c>
      <c r="G33704">
        <v>73651.199999999997</v>
      </c>
      <c r="H33704" t="s">
        <v>13</v>
      </c>
    </row>
    <row r="33705" spans="1:8" x14ac:dyDescent="0.3">
      <c r="A33705" s="1" t="s">
        <v>58226</v>
      </c>
      <c r="B33705" t="s">
        <v>58280</v>
      </c>
      <c r="C33705" t="s">
        <v>58</v>
      </c>
      <c r="D33705" t="s">
        <v>12615</v>
      </c>
      <c r="E33705" t="s">
        <v>25</v>
      </c>
      <c r="F33705">
        <v>7000</v>
      </c>
      <c r="G33705">
        <v>7840</v>
      </c>
      <c r="H33705" t="s">
        <v>13</v>
      </c>
    </row>
    <row r="33706" spans="1:8" x14ac:dyDescent="0.3">
      <c r="A33706" s="1" t="s">
        <v>58226</v>
      </c>
      <c r="B33706" t="s">
        <v>58281</v>
      </c>
      <c r="C33706" t="s">
        <v>58</v>
      </c>
      <c r="D33706" t="s">
        <v>9253</v>
      </c>
      <c r="E33706" t="s">
        <v>25</v>
      </c>
      <c r="F33706">
        <v>5000</v>
      </c>
      <c r="G33706">
        <v>5600</v>
      </c>
      <c r="H33706" t="s">
        <v>13</v>
      </c>
    </row>
    <row r="33707" spans="1:8" x14ac:dyDescent="0.3">
      <c r="A33707" s="1" t="s">
        <v>58226</v>
      </c>
      <c r="B33707" t="s">
        <v>58282</v>
      </c>
      <c r="C33707" t="s">
        <v>2499</v>
      </c>
      <c r="D33707" t="s">
        <v>1323</v>
      </c>
      <c r="E33707" t="s">
        <v>12</v>
      </c>
      <c r="F33707">
        <v>8400</v>
      </c>
      <c r="G33707">
        <v>45000</v>
      </c>
      <c r="H33707" t="s">
        <v>17</v>
      </c>
    </row>
    <row r="33708" spans="1:8" x14ac:dyDescent="0.3">
      <c r="A33708" s="1" t="s">
        <v>58226</v>
      </c>
      <c r="B33708" t="s">
        <v>58283</v>
      </c>
      <c r="C33708" t="s">
        <v>14672</v>
      </c>
      <c r="D33708" t="s">
        <v>58284</v>
      </c>
      <c r="E33708" t="s">
        <v>25</v>
      </c>
      <c r="F33708">
        <v>72800</v>
      </c>
      <c r="G33708">
        <v>72800</v>
      </c>
      <c r="H33708" t="s">
        <v>13</v>
      </c>
    </row>
    <row r="33709" spans="1:8" x14ac:dyDescent="0.3">
      <c r="A33709" s="1" t="s">
        <v>58226</v>
      </c>
      <c r="B33709" t="s">
        <v>58285</v>
      </c>
      <c r="C33709" t="s">
        <v>15653</v>
      </c>
      <c r="D33709" t="s">
        <v>58286</v>
      </c>
      <c r="E33709" t="s">
        <v>25</v>
      </c>
      <c r="F33709">
        <v>38960</v>
      </c>
      <c r="G33709">
        <v>38960</v>
      </c>
      <c r="H33709" t="s">
        <v>13</v>
      </c>
    </row>
    <row r="33710" spans="1:8" x14ac:dyDescent="0.3">
      <c r="A33710" s="1" t="s">
        <v>58226</v>
      </c>
      <c r="B33710" t="s">
        <v>58287</v>
      </c>
      <c r="C33710" t="s">
        <v>28882</v>
      </c>
      <c r="D33710" t="s">
        <v>58288</v>
      </c>
      <c r="E33710" t="s">
        <v>25</v>
      </c>
      <c r="F33710">
        <v>11466.6</v>
      </c>
      <c r="G33710">
        <v>11466.6</v>
      </c>
      <c r="H33710" t="s">
        <v>13</v>
      </c>
    </row>
    <row r="33711" spans="1:8" x14ac:dyDescent="0.3">
      <c r="A33711" s="1" t="s">
        <v>58226</v>
      </c>
      <c r="B33711" t="s">
        <v>58289</v>
      </c>
      <c r="C33711" t="s">
        <v>58290</v>
      </c>
      <c r="D33711" t="s">
        <v>58291</v>
      </c>
      <c r="E33711" t="s">
        <v>25</v>
      </c>
      <c r="F33711">
        <v>35250</v>
      </c>
      <c r="G33711">
        <v>35250</v>
      </c>
      <c r="H33711" t="s">
        <v>13</v>
      </c>
    </row>
    <row r="33712" spans="1:8" x14ac:dyDescent="0.3">
      <c r="A33712" s="1" t="s">
        <v>58226</v>
      </c>
      <c r="B33712" t="s">
        <v>58292</v>
      </c>
      <c r="C33712" t="s">
        <v>58293</v>
      </c>
      <c r="D33712" t="s">
        <v>58294</v>
      </c>
      <c r="E33712" t="s">
        <v>25</v>
      </c>
      <c r="F33712">
        <v>61632</v>
      </c>
      <c r="G33712">
        <v>61632</v>
      </c>
      <c r="H33712" t="s">
        <v>13</v>
      </c>
    </row>
    <row r="33713" spans="1:8" x14ac:dyDescent="0.3">
      <c r="A33713" s="1" t="s">
        <v>58226</v>
      </c>
      <c r="B33713" t="s">
        <v>58295</v>
      </c>
      <c r="C33713" t="s">
        <v>58</v>
      </c>
      <c r="D33713" t="s">
        <v>58296</v>
      </c>
      <c r="E33713" t="s">
        <v>25</v>
      </c>
      <c r="F33713">
        <v>4000</v>
      </c>
      <c r="G33713">
        <v>4480</v>
      </c>
      <c r="H33713" t="s">
        <v>13</v>
      </c>
    </row>
    <row r="33714" spans="1:8" x14ac:dyDescent="0.3">
      <c r="A33714" s="1" t="s">
        <v>58226</v>
      </c>
      <c r="B33714" t="s">
        <v>58297</v>
      </c>
      <c r="C33714" t="s">
        <v>33</v>
      </c>
      <c r="D33714" t="s">
        <v>58298</v>
      </c>
      <c r="E33714" t="s">
        <v>25</v>
      </c>
      <c r="F33714">
        <v>186750</v>
      </c>
      <c r="G33714">
        <v>209160</v>
      </c>
      <c r="H33714" t="s">
        <v>13</v>
      </c>
    </row>
    <row r="33715" spans="1:8" x14ac:dyDescent="0.3">
      <c r="A33715" s="1" t="s">
        <v>58226</v>
      </c>
      <c r="B33715" t="s">
        <v>58299</v>
      </c>
      <c r="C33715" t="s">
        <v>15653</v>
      </c>
      <c r="D33715" t="s">
        <v>58300</v>
      </c>
      <c r="E33715" t="s">
        <v>25</v>
      </c>
      <c r="F33715">
        <v>37800</v>
      </c>
      <c r="G33715">
        <v>37800</v>
      </c>
      <c r="H33715" t="s">
        <v>13</v>
      </c>
    </row>
    <row r="33716" spans="1:8" x14ac:dyDescent="0.3">
      <c r="A33716" s="1" t="s">
        <v>58226</v>
      </c>
      <c r="B33716" t="s">
        <v>58301</v>
      </c>
      <c r="C33716" t="s">
        <v>47932</v>
      </c>
      <c r="D33716" t="s">
        <v>58302</v>
      </c>
      <c r="E33716" t="s">
        <v>25</v>
      </c>
      <c r="F33716">
        <v>1500</v>
      </c>
      <c r="G33716">
        <v>1500</v>
      </c>
      <c r="H33716" t="s">
        <v>13</v>
      </c>
    </row>
    <row r="33717" spans="1:8" x14ac:dyDescent="0.3">
      <c r="A33717" s="1" t="s">
        <v>58226</v>
      </c>
      <c r="B33717" t="s">
        <v>58303</v>
      </c>
      <c r="C33717" t="s">
        <v>73</v>
      </c>
      <c r="D33717" t="s">
        <v>7079</v>
      </c>
      <c r="E33717" t="s">
        <v>25</v>
      </c>
      <c r="F33717">
        <v>9048</v>
      </c>
      <c r="G33717">
        <v>9048</v>
      </c>
      <c r="H33717" t="s">
        <v>13</v>
      </c>
    </row>
    <row r="33718" spans="1:8" x14ac:dyDescent="0.3">
      <c r="A33718" s="1" t="s">
        <v>58226</v>
      </c>
      <c r="B33718" t="s">
        <v>58304</v>
      </c>
      <c r="C33718" t="s">
        <v>47932</v>
      </c>
      <c r="D33718" t="s">
        <v>11131</v>
      </c>
      <c r="E33718" t="s">
        <v>25</v>
      </c>
      <c r="F33718">
        <v>7799</v>
      </c>
      <c r="G33718">
        <v>7799</v>
      </c>
      <c r="H33718" t="s">
        <v>13</v>
      </c>
    </row>
    <row r="33719" spans="1:8" x14ac:dyDescent="0.3">
      <c r="A33719" s="1" t="s">
        <v>58226</v>
      </c>
      <c r="B33719" t="s">
        <v>58305</v>
      </c>
      <c r="C33719" t="s">
        <v>58</v>
      </c>
      <c r="D33719" t="s">
        <v>670</v>
      </c>
      <c r="E33719" t="s">
        <v>25</v>
      </c>
      <c r="F33719">
        <v>61950</v>
      </c>
      <c r="G33719">
        <v>69384</v>
      </c>
      <c r="H33719" t="s">
        <v>13</v>
      </c>
    </row>
    <row r="33720" spans="1:8" x14ac:dyDescent="0.3">
      <c r="A33720" s="1" t="s">
        <v>58226</v>
      </c>
      <c r="B33720" t="s">
        <v>58306</v>
      </c>
      <c r="C33720" t="s">
        <v>14778</v>
      </c>
      <c r="D33720" t="s">
        <v>9389</v>
      </c>
      <c r="E33720" t="s">
        <v>25</v>
      </c>
      <c r="F33720">
        <v>10000</v>
      </c>
      <c r="G33720">
        <v>10000</v>
      </c>
      <c r="H33720" t="s">
        <v>13</v>
      </c>
    </row>
    <row r="33721" spans="1:8" x14ac:dyDescent="0.3">
      <c r="A33721" s="1" t="s">
        <v>58226</v>
      </c>
      <c r="B33721" t="s">
        <v>58307</v>
      </c>
      <c r="C33721" t="s">
        <v>9485</v>
      </c>
      <c r="D33721" t="s">
        <v>58308</v>
      </c>
      <c r="E33721" t="s">
        <v>25</v>
      </c>
      <c r="F33721">
        <v>24800</v>
      </c>
      <c r="G33721">
        <v>24800</v>
      </c>
      <c r="H33721" t="s">
        <v>13</v>
      </c>
    </row>
    <row r="33722" spans="1:8" x14ac:dyDescent="0.3">
      <c r="A33722" s="1" t="s">
        <v>58226</v>
      </c>
      <c r="B33722" t="s">
        <v>58309</v>
      </c>
      <c r="C33722" t="s">
        <v>33</v>
      </c>
      <c r="D33722" t="s">
        <v>58310</v>
      </c>
      <c r="E33722" t="s">
        <v>25</v>
      </c>
      <c r="F33722">
        <v>32928</v>
      </c>
      <c r="G33722">
        <v>36879.360000000001</v>
      </c>
      <c r="H33722" t="s">
        <v>13</v>
      </c>
    </row>
    <row r="33723" spans="1:8" x14ac:dyDescent="0.3">
      <c r="A33723" s="1" t="s">
        <v>58226</v>
      </c>
      <c r="B33723" t="s">
        <v>58311</v>
      </c>
      <c r="C33723" t="s">
        <v>12898</v>
      </c>
      <c r="D33723" t="s">
        <v>28705</v>
      </c>
      <c r="E33723" t="s">
        <v>3275</v>
      </c>
      <c r="F33723">
        <v>1047321.43</v>
      </c>
      <c r="G33723">
        <v>1875000</v>
      </c>
      <c r="H33723" t="s">
        <v>13</v>
      </c>
    </row>
    <row r="33724" spans="1:8" x14ac:dyDescent="0.3">
      <c r="A33724" s="1" t="s">
        <v>58226</v>
      </c>
      <c r="B33724" t="s">
        <v>58312</v>
      </c>
      <c r="C33724" t="s">
        <v>4118</v>
      </c>
      <c r="D33724" t="s">
        <v>58313</v>
      </c>
      <c r="E33724" t="s">
        <v>25</v>
      </c>
      <c r="F33724">
        <v>11528</v>
      </c>
      <c r="G33724">
        <v>11528</v>
      </c>
      <c r="H33724" t="s">
        <v>13</v>
      </c>
    </row>
    <row r="33725" spans="1:8" x14ac:dyDescent="0.3">
      <c r="A33725" s="1" t="s">
        <v>58226</v>
      </c>
      <c r="B33725" t="s">
        <v>58314</v>
      </c>
      <c r="C33725" t="s">
        <v>58241</v>
      </c>
      <c r="D33725" t="s">
        <v>3790</v>
      </c>
      <c r="E33725" t="s">
        <v>25</v>
      </c>
      <c r="F33725">
        <v>5250</v>
      </c>
      <c r="G33725">
        <v>5250</v>
      </c>
      <c r="H33725" t="s">
        <v>13</v>
      </c>
    </row>
    <row r="33726" spans="1:8" x14ac:dyDescent="0.3">
      <c r="A33726" s="1" t="s">
        <v>58226</v>
      </c>
      <c r="B33726" t="s">
        <v>58315</v>
      </c>
      <c r="C33726" t="s">
        <v>2663</v>
      </c>
      <c r="D33726" t="s">
        <v>58316</v>
      </c>
      <c r="E33726" t="s">
        <v>12</v>
      </c>
      <c r="F33726">
        <v>6000</v>
      </c>
      <c r="G33726">
        <v>6000</v>
      </c>
      <c r="H33726" t="s">
        <v>13</v>
      </c>
    </row>
    <row r="33727" spans="1:8" x14ac:dyDescent="0.3">
      <c r="A33727" s="1" t="s">
        <v>58226</v>
      </c>
      <c r="B33727" t="s">
        <v>58317</v>
      </c>
      <c r="C33727" t="s">
        <v>73</v>
      </c>
      <c r="D33727" t="s">
        <v>992</v>
      </c>
      <c r="E33727" t="s">
        <v>21</v>
      </c>
      <c r="F33727">
        <v>26700</v>
      </c>
      <c r="G33727">
        <v>26700</v>
      </c>
      <c r="H33727" t="s">
        <v>13</v>
      </c>
    </row>
    <row r="33728" spans="1:8" x14ac:dyDescent="0.3">
      <c r="A33728" s="1" t="s">
        <v>58226</v>
      </c>
      <c r="B33728" t="s">
        <v>58318</v>
      </c>
      <c r="C33728" t="s">
        <v>12595</v>
      </c>
      <c r="D33728" t="s">
        <v>58231</v>
      </c>
      <c r="E33728" t="s">
        <v>3275</v>
      </c>
      <c r="F33728">
        <v>771106.25</v>
      </c>
      <c r="G33728">
        <v>1976145.61</v>
      </c>
      <c r="H33728" t="s">
        <v>13</v>
      </c>
    </row>
    <row r="33729" spans="1:8" x14ac:dyDescent="0.3">
      <c r="A33729" s="1" t="s">
        <v>58226</v>
      </c>
      <c r="B33729" t="s">
        <v>58319</v>
      </c>
      <c r="C33729" t="s">
        <v>12595</v>
      </c>
      <c r="D33729" t="s">
        <v>58231</v>
      </c>
      <c r="E33729" t="s">
        <v>3275</v>
      </c>
      <c r="F33729">
        <v>369843.35</v>
      </c>
      <c r="G33729">
        <v>1722936.07</v>
      </c>
      <c r="H33729" t="s">
        <v>13</v>
      </c>
    </row>
    <row r="33730" spans="1:8" x14ac:dyDescent="0.3">
      <c r="A33730" s="1" t="s">
        <v>58226</v>
      </c>
      <c r="B33730" t="s">
        <v>58320</v>
      </c>
      <c r="C33730" t="s">
        <v>9160</v>
      </c>
      <c r="D33730" t="s">
        <v>7712</v>
      </c>
      <c r="E33730" t="s">
        <v>21</v>
      </c>
      <c r="F33730">
        <v>320000</v>
      </c>
      <c r="G33730">
        <v>1792000</v>
      </c>
      <c r="H33730" t="s">
        <v>17</v>
      </c>
    </row>
    <row r="33731" spans="1:8" x14ac:dyDescent="0.3">
      <c r="A33731" s="1" t="s">
        <v>58226</v>
      </c>
      <c r="B33731" t="s">
        <v>58321</v>
      </c>
      <c r="C33731" t="s">
        <v>4016</v>
      </c>
      <c r="D33731" t="s">
        <v>58322</v>
      </c>
      <c r="E33731" t="s">
        <v>12</v>
      </c>
      <c r="F33731">
        <v>10535.7</v>
      </c>
      <c r="G33731">
        <v>11799.98</v>
      </c>
      <c r="H33731" t="s">
        <v>17</v>
      </c>
    </row>
    <row r="33732" spans="1:8" x14ac:dyDescent="0.3">
      <c r="A33732" s="1" t="s">
        <v>58226</v>
      </c>
      <c r="B33732" t="s">
        <v>58323</v>
      </c>
      <c r="C33732" t="s">
        <v>12595</v>
      </c>
      <c r="D33732" t="s">
        <v>58324</v>
      </c>
      <c r="E33732" t="s">
        <v>3301</v>
      </c>
      <c r="F33732">
        <v>104431.7</v>
      </c>
      <c r="G33732">
        <v>104431.7</v>
      </c>
      <c r="H33732" t="s">
        <v>13</v>
      </c>
    </row>
    <row r="33733" spans="1:8" x14ac:dyDescent="0.3">
      <c r="A33733" s="1" t="s">
        <v>58226</v>
      </c>
      <c r="B33733" t="s">
        <v>58325</v>
      </c>
      <c r="C33733" t="s">
        <v>7831</v>
      </c>
      <c r="D33733" t="s">
        <v>6901</v>
      </c>
      <c r="E33733" t="s">
        <v>21</v>
      </c>
      <c r="F33733">
        <v>14999</v>
      </c>
      <c r="G33733">
        <v>16798.88</v>
      </c>
      <c r="H33733" t="s">
        <v>17</v>
      </c>
    </row>
    <row r="33734" spans="1:8" x14ac:dyDescent="0.3">
      <c r="A33734" s="1" t="s">
        <v>58226</v>
      </c>
      <c r="B33734" t="s">
        <v>58326</v>
      </c>
      <c r="C33734" t="s">
        <v>7746</v>
      </c>
      <c r="D33734" t="s">
        <v>51085</v>
      </c>
      <c r="E33734" t="s">
        <v>3275</v>
      </c>
      <c r="F33734">
        <v>9750</v>
      </c>
      <c r="G33734">
        <v>16380</v>
      </c>
      <c r="H33734" t="s">
        <v>13</v>
      </c>
    </row>
    <row r="33735" spans="1:8" x14ac:dyDescent="0.3">
      <c r="A33735" s="1" t="s">
        <v>58226</v>
      </c>
      <c r="B33735" t="s">
        <v>58327</v>
      </c>
      <c r="C33735" t="s">
        <v>36859</v>
      </c>
      <c r="D33735" t="s">
        <v>12615</v>
      </c>
      <c r="E33735" t="s">
        <v>25</v>
      </c>
      <c r="F33735">
        <v>7000</v>
      </c>
      <c r="G33735">
        <v>7000</v>
      </c>
      <c r="H33735" t="s">
        <v>13</v>
      </c>
    </row>
    <row r="33736" spans="1:8" x14ac:dyDescent="0.3">
      <c r="A33736" s="1" t="s">
        <v>58226</v>
      </c>
      <c r="B33736" t="s">
        <v>58328</v>
      </c>
      <c r="C33736" t="s">
        <v>9691</v>
      </c>
      <c r="D33736" t="s">
        <v>10634</v>
      </c>
      <c r="E33736" t="s">
        <v>3275</v>
      </c>
      <c r="F33736">
        <v>240572.5</v>
      </c>
      <c r="G33736">
        <v>479035.2</v>
      </c>
      <c r="H33736" t="s">
        <v>13</v>
      </c>
    </row>
    <row r="33737" spans="1:8" x14ac:dyDescent="0.3">
      <c r="A33737" s="1" t="s">
        <v>58226</v>
      </c>
      <c r="B33737" t="s">
        <v>58329</v>
      </c>
      <c r="C33737" t="s">
        <v>24247</v>
      </c>
      <c r="D33737" t="s">
        <v>9332</v>
      </c>
      <c r="E33737" t="s">
        <v>25</v>
      </c>
      <c r="F33737">
        <v>8250</v>
      </c>
      <c r="G33737">
        <v>8250</v>
      </c>
      <c r="H33737" t="s">
        <v>13</v>
      </c>
    </row>
    <row r="33738" spans="1:8" x14ac:dyDescent="0.3">
      <c r="A33738" s="1" t="s">
        <v>58226</v>
      </c>
      <c r="B33738" t="s">
        <v>58330</v>
      </c>
      <c r="C33738" t="s">
        <v>58331</v>
      </c>
      <c r="D33738" t="s">
        <v>46560</v>
      </c>
      <c r="E33738" t="s">
        <v>25</v>
      </c>
      <c r="F33738">
        <v>51870</v>
      </c>
      <c r="G33738">
        <v>51870</v>
      </c>
      <c r="H33738" t="s">
        <v>13</v>
      </c>
    </row>
    <row r="33739" spans="1:8" x14ac:dyDescent="0.3">
      <c r="A33739" s="1" t="s">
        <v>58226</v>
      </c>
      <c r="B33739" t="s">
        <v>58332</v>
      </c>
      <c r="C33739" t="s">
        <v>73</v>
      </c>
      <c r="D33739" t="s">
        <v>19395</v>
      </c>
      <c r="E33739" t="s">
        <v>25</v>
      </c>
      <c r="F33739">
        <v>3200</v>
      </c>
      <c r="G33739">
        <v>3200</v>
      </c>
      <c r="H33739" t="s">
        <v>13</v>
      </c>
    </row>
    <row r="33740" spans="1:8" x14ac:dyDescent="0.3">
      <c r="A33740" s="1" t="s">
        <v>58226</v>
      </c>
      <c r="B33740" t="s">
        <v>58333</v>
      </c>
      <c r="C33740" t="s">
        <v>826</v>
      </c>
      <c r="D33740" t="s">
        <v>25864</v>
      </c>
      <c r="E33740" t="s">
        <v>25</v>
      </c>
      <c r="F33740">
        <v>13580.25</v>
      </c>
      <c r="G33740">
        <v>15209.88</v>
      </c>
      <c r="H33740" t="s">
        <v>13</v>
      </c>
    </row>
    <row r="33741" spans="1:8" x14ac:dyDescent="0.3">
      <c r="A33741" s="1" t="s">
        <v>58226</v>
      </c>
      <c r="B33741" t="s">
        <v>58334</v>
      </c>
      <c r="C33741" t="s">
        <v>7746</v>
      </c>
      <c r="D33741" t="s">
        <v>58335</v>
      </c>
      <c r="E33741" t="s">
        <v>3275</v>
      </c>
      <c r="F33741">
        <v>24267.86</v>
      </c>
      <c r="G33741">
        <v>107999.14</v>
      </c>
      <c r="H33741" t="s">
        <v>13</v>
      </c>
    </row>
    <row r="33742" spans="1:8" x14ac:dyDescent="0.3">
      <c r="A33742" s="1" t="s">
        <v>58226</v>
      </c>
      <c r="B33742" t="s">
        <v>58336</v>
      </c>
      <c r="C33742" t="s">
        <v>3273</v>
      </c>
      <c r="D33742" t="s">
        <v>58337</v>
      </c>
      <c r="E33742" t="s">
        <v>3275</v>
      </c>
      <c r="F33742">
        <v>24602.68</v>
      </c>
      <c r="G33742">
        <v>99000</v>
      </c>
      <c r="H33742" t="s">
        <v>13</v>
      </c>
    </row>
    <row r="33743" spans="1:8" x14ac:dyDescent="0.3">
      <c r="A33743" s="1" t="s">
        <v>58226</v>
      </c>
      <c r="B33743" t="s">
        <v>58338</v>
      </c>
      <c r="C33743" t="s">
        <v>12918</v>
      </c>
      <c r="D33743" t="s">
        <v>3399</v>
      </c>
      <c r="E33743" t="s">
        <v>3275</v>
      </c>
      <c r="F33743">
        <v>52827.97</v>
      </c>
      <c r="G33743">
        <v>156249.5</v>
      </c>
      <c r="H33743" t="s">
        <v>13</v>
      </c>
    </row>
    <row r="33744" spans="1:8" x14ac:dyDescent="0.3">
      <c r="A33744" s="1" t="s">
        <v>58226</v>
      </c>
      <c r="B33744" t="s">
        <v>58339</v>
      </c>
      <c r="C33744" t="s">
        <v>15423</v>
      </c>
      <c r="D33744" t="s">
        <v>850</v>
      </c>
      <c r="E33744" t="s">
        <v>21</v>
      </c>
      <c r="F33744">
        <v>20000</v>
      </c>
      <c r="G33744">
        <v>20000</v>
      </c>
      <c r="H33744" t="s">
        <v>17</v>
      </c>
    </row>
    <row r="33745" spans="1:8" x14ac:dyDescent="0.3">
      <c r="A33745" s="1" t="s">
        <v>58226</v>
      </c>
      <c r="B33745" t="s">
        <v>58340</v>
      </c>
      <c r="C33745" t="s">
        <v>3330</v>
      </c>
      <c r="D33745" t="s">
        <v>3331</v>
      </c>
      <c r="E33745" t="s">
        <v>3275</v>
      </c>
      <c r="F33745">
        <v>1851500</v>
      </c>
      <c r="G33745">
        <v>2189600</v>
      </c>
      <c r="H33745" t="s">
        <v>13</v>
      </c>
    </row>
    <row r="33746" spans="1:8" x14ac:dyDescent="0.3">
      <c r="A33746" s="1" t="s">
        <v>58226</v>
      </c>
      <c r="B33746" t="s">
        <v>58341</v>
      </c>
      <c r="C33746" t="s">
        <v>58342</v>
      </c>
      <c r="D33746" t="s">
        <v>58343</v>
      </c>
      <c r="E33746" t="s">
        <v>25</v>
      </c>
      <c r="F33746">
        <v>92000</v>
      </c>
      <c r="G33746">
        <v>92000</v>
      </c>
      <c r="H33746" t="s">
        <v>13</v>
      </c>
    </row>
    <row r="33747" spans="1:8" x14ac:dyDescent="0.3">
      <c r="A33747" s="1" t="s">
        <v>58226</v>
      </c>
      <c r="B33747" t="s">
        <v>58344</v>
      </c>
      <c r="C33747" t="s">
        <v>3443</v>
      </c>
      <c r="D33747" t="s">
        <v>2977</v>
      </c>
      <c r="E33747" t="s">
        <v>12</v>
      </c>
      <c r="F33747">
        <v>0</v>
      </c>
      <c r="G33747">
        <v>73270.990000000005</v>
      </c>
      <c r="H33747" t="s">
        <v>17</v>
      </c>
    </row>
    <row r="33748" spans="1:8" x14ac:dyDescent="0.3">
      <c r="A33748" s="1" t="s">
        <v>58226</v>
      </c>
      <c r="B33748" t="s">
        <v>58345</v>
      </c>
      <c r="C33748" t="s">
        <v>58346</v>
      </c>
      <c r="D33748" t="s">
        <v>58347</v>
      </c>
      <c r="E33748" t="s">
        <v>21</v>
      </c>
      <c r="F33748">
        <v>2449945</v>
      </c>
      <c r="G33748">
        <v>2449945</v>
      </c>
      <c r="H33748" t="s">
        <v>66</v>
      </c>
    </row>
    <row r="33749" spans="1:8" x14ac:dyDescent="0.3">
      <c r="A33749" s="1" t="s">
        <v>58226</v>
      </c>
      <c r="B33749" t="s">
        <v>58348</v>
      </c>
      <c r="C33749" t="s">
        <v>73</v>
      </c>
      <c r="D33749" t="s">
        <v>4047</v>
      </c>
      <c r="E33749" t="s">
        <v>21</v>
      </c>
      <c r="F33749">
        <v>209560</v>
      </c>
      <c r="G33749">
        <v>209560</v>
      </c>
      <c r="H33749" t="s">
        <v>13</v>
      </c>
    </row>
    <row r="33750" spans="1:8" x14ac:dyDescent="0.3">
      <c r="A33750" s="1" t="s">
        <v>58226</v>
      </c>
      <c r="B33750" t="s">
        <v>58349</v>
      </c>
      <c r="C33750" t="s">
        <v>12918</v>
      </c>
      <c r="D33750" t="s">
        <v>58350</v>
      </c>
      <c r="E33750" t="s">
        <v>3275</v>
      </c>
      <c r="F33750">
        <v>1794763.08</v>
      </c>
      <c r="G33750">
        <v>2773141.76</v>
      </c>
      <c r="H33750" t="s">
        <v>13</v>
      </c>
    </row>
    <row r="33751" spans="1:8" x14ac:dyDescent="0.3">
      <c r="A33751" s="1" t="s">
        <v>58226</v>
      </c>
      <c r="B33751" t="s">
        <v>58351</v>
      </c>
      <c r="C33751" t="s">
        <v>7746</v>
      </c>
      <c r="D33751" t="s">
        <v>13455</v>
      </c>
      <c r="E33751" t="s">
        <v>3275</v>
      </c>
      <c r="F33751">
        <v>66857.14</v>
      </c>
      <c r="G33751">
        <v>337599.66</v>
      </c>
      <c r="H33751" t="s">
        <v>13</v>
      </c>
    </row>
    <row r="33752" spans="1:8" x14ac:dyDescent="0.3">
      <c r="A33752" s="1" t="s">
        <v>58226</v>
      </c>
      <c r="B33752" t="s">
        <v>58352</v>
      </c>
      <c r="C33752" t="s">
        <v>58353</v>
      </c>
      <c r="D33752" t="s">
        <v>21723</v>
      </c>
      <c r="E33752" t="s">
        <v>25</v>
      </c>
      <c r="F33752">
        <v>116550</v>
      </c>
      <c r="G33752">
        <v>116550</v>
      </c>
      <c r="H33752" t="s">
        <v>13</v>
      </c>
    </row>
    <row r="33753" spans="1:8" x14ac:dyDescent="0.3">
      <c r="A33753" s="1" t="s">
        <v>58226</v>
      </c>
      <c r="B33753" t="s">
        <v>58354</v>
      </c>
      <c r="C33753" t="s">
        <v>58355</v>
      </c>
      <c r="D33753" t="s">
        <v>1689</v>
      </c>
      <c r="E33753" t="s">
        <v>114</v>
      </c>
      <c r="F33753">
        <v>35000</v>
      </c>
      <c r="G33753">
        <v>35000</v>
      </c>
      <c r="H33753" t="s">
        <v>17</v>
      </c>
    </row>
    <row r="33754" spans="1:8" x14ac:dyDescent="0.3">
      <c r="A33754" s="1" t="s">
        <v>58226</v>
      </c>
      <c r="B33754" t="s">
        <v>58356</v>
      </c>
      <c r="C33754" t="s">
        <v>7746</v>
      </c>
      <c r="D33754" t="s">
        <v>13455</v>
      </c>
      <c r="E33754" t="s">
        <v>3275</v>
      </c>
      <c r="F33754">
        <v>0</v>
      </c>
      <c r="G33754">
        <v>1600</v>
      </c>
      <c r="H33754" t="s">
        <v>13</v>
      </c>
    </row>
    <row r="33755" spans="1:8" x14ac:dyDescent="0.3">
      <c r="A33755" s="1" t="s">
        <v>58226</v>
      </c>
      <c r="B33755" t="s">
        <v>58357</v>
      </c>
      <c r="C33755" t="s">
        <v>714</v>
      </c>
      <c r="D33755" t="s">
        <v>58358</v>
      </c>
      <c r="E33755" t="s">
        <v>25</v>
      </c>
      <c r="F33755">
        <v>21714</v>
      </c>
      <c r="G33755">
        <v>21714</v>
      </c>
      <c r="H33755" t="s">
        <v>13</v>
      </c>
    </row>
    <row r="33756" spans="1:8" x14ac:dyDescent="0.3">
      <c r="A33756" s="1" t="s">
        <v>58226</v>
      </c>
      <c r="B33756" t="s">
        <v>58359</v>
      </c>
      <c r="C33756" t="s">
        <v>3047</v>
      </c>
      <c r="D33756" t="s">
        <v>58360</v>
      </c>
      <c r="E33756" t="s">
        <v>12</v>
      </c>
      <c r="F33756">
        <v>27000</v>
      </c>
      <c r="G33756">
        <v>27000</v>
      </c>
      <c r="H33756" t="s">
        <v>66</v>
      </c>
    </row>
    <row r="33757" spans="1:8" x14ac:dyDescent="0.3">
      <c r="A33757" s="1" t="s">
        <v>58226</v>
      </c>
      <c r="B33757" t="s">
        <v>58361</v>
      </c>
      <c r="C33757" t="s">
        <v>2810</v>
      </c>
      <c r="D33757" t="s">
        <v>8224</v>
      </c>
      <c r="E33757" t="s">
        <v>21</v>
      </c>
      <c r="F33757">
        <v>80000</v>
      </c>
      <c r="G33757">
        <v>80000</v>
      </c>
      <c r="H33757" t="s">
        <v>66</v>
      </c>
    </row>
    <row r="33758" spans="1:8" x14ac:dyDescent="0.3">
      <c r="A33758" s="1" t="s">
        <v>58226</v>
      </c>
      <c r="B33758" t="s">
        <v>58362</v>
      </c>
      <c r="C33758" t="s">
        <v>58363</v>
      </c>
      <c r="D33758" t="s">
        <v>24170</v>
      </c>
      <c r="E33758" t="s">
        <v>21</v>
      </c>
      <c r="F33758">
        <v>267000</v>
      </c>
      <c r="G33758">
        <v>267000</v>
      </c>
      <c r="H33758" t="s">
        <v>13</v>
      </c>
    </row>
    <row r="33759" spans="1:8" x14ac:dyDescent="0.3">
      <c r="A33759" s="1" t="s">
        <v>58226</v>
      </c>
      <c r="B33759" t="s">
        <v>58364</v>
      </c>
      <c r="C33759" t="s">
        <v>2499</v>
      </c>
      <c r="D33759" t="s">
        <v>1323</v>
      </c>
      <c r="E33759" t="s">
        <v>12</v>
      </c>
      <c r="F33759">
        <v>20000</v>
      </c>
      <c r="G33759">
        <v>20000</v>
      </c>
      <c r="H33759" t="s">
        <v>17</v>
      </c>
    </row>
    <row r="33760" spans="1:8" x14ac:dyDescent="0.3">
      <c r="A33760" s="1" t="s">
        <v>58226</v>
      </c>
      <c r="B33760" t="s">
        <v>58365</v>
      </c>
      <c r="C33760" t="s">
        <v>714</v>
      </c>
      <c r="D33760" t="s">
        <v>58366</v>
      </c>
      <c r="E33760" t="s">
        <v>25</v>
      </c>
      <c r="F33760">
        <v>23798</v>
      </c>
      <c r="G33760">
        <v>23798</v>
      </c>
      <c r="H33760" t="s">
        <v>13</v>
      </c>
    </row>
    <row r="33761" spans="1:8" x14ac:dyDescent="0.3">
      <c r="A33761" s="1" t="s">
        <v>58226</v>
      </c>
      <c r="B33761" t="s">
        <v>58367</v>
      </c>
      <c r="C33761" t="s">
        <v>3936</v>
      </c>
      <c r="D33761" t="s">
        <v>58368</v>
      </c>
      <c r="E33761" t="s">
        <v>25</v>
      </c>
      <c r="F33761">
        <v>52350</v>
      </c>
      <c r="G33761">
        <v>52350</v>
      </c>
      <c r="H33761" t="s">
        <v>13</v>
      </c>
    </row>
    <row r="33762" spans="1:8" x14ac:dyDescent="0.3">
      <c r="A33762" s="1" t="s">
        <v>58226</v>
      </c>
      <c r="B33762" t="s">
        <v>58369</v>
      </c>
      <c r="C33762" t="s">
        <v>58370</v>
      </c>
      <c r="D33762" t="s">
        <v>58371</v>
      </c>
      <c r="E33762" t="s">
        <v>25</v>
      </c>
      <c r="F33762">
        <v>25200</v>
      </c>
      <c r="G33762">
        <v>25200</v>
      </c>
      <c r="H33762" t="s">
        <v>13</v>
      </c>
    </row>
    <row r="33763" spans="1:8" x14ac:dyDescent="0.3">
      <c r="A33763" s="1" t="s">
        <v>58226</v>
      </c>
      <c r="B33763" t="s">
        <v>58372</v>
      </c>
      <c r="C33763" t="s">
        <v>726</v>
      </c>
      <c r="D33763" t="s">
        <v>58373</v>
      </c>
      <c r="E33763" t="s">
        <v>25</v>
      </c>
      <c r="F33763">
        <v>62698.5</v>
      </c>
      <c r="G33763">
        <v>62698.5</v>
      </c>
      <c r="H33763" t="s">
        <v>13</v>
      </c>
    </row>
    <row r="33764" spans="1:8" x14ac:dyDescent="0.3">
      <c r="A33764" s="1" t="s">
        <v>58226</v>
      </c>
      <c r="B33764" t="s">
        <v>58374</v>
      </c>
      <c r="C33764" t="s">
        <v>994</v>
      </c>
      <c r="D33764" t="s">
        <v>58375</v>
      </c>
      <c r="E33764" t="s">
        <v>25</v>
      </c>
      <c r="F33764">
        <v>8248</v>
      </c>
      <c r="G33764">
        <v>8248</v>
      </c>
      <c r="H33764" t="s">
        <v>13</v>
      </c>
    </row>
    <row r="33765" spans="1:8" x14ac:dyDescent="0.3">
      <c r="A33765" s="1" t="s">
        <v>58226</v>
      </c>
      <c r="B33765" t="s">
        <v>58376</v>
      </c>
      <c r="C33765" t="s">
        <v>58377</v>
      </c>
      <c r="D33765" t="s">
        <v>58378</v>
      </c>
      <c r="E33765" t="s">
        <v>25</v>
      </c>
      <c r="F33765">
        <v>1000</v>
      </c>
      <c r="G33765">
        <v>1000</v>
      </c>
      <c r="H33765" t="s">
        <v>13</v>
      </c>
    </row>
    <row r="33766" spans="1:8" x14ac:dyDescent="0.3">
      <c r="A33766" s="1" t="s">
        <v>58226</v>
      </c>
      <c r="B33766" t="s">
        <v>58379</v>
      </c>
      <c r="C33766" t="s">
        <v>156</v>
      </c>
      <c r="D33766" t="s">
        <v>7370</v>
      </c>
      <c r="E33766" t="s">
        <v>25</v>
      </c>
      <c r="F33766">
        <v>82599</v>
      </c>
      <c r="G33766">
        <v>82599</v>
      </c>
      <c r="H33766" t="s">
        <v>13</v>
      </c>
    </row>
    <row r="33767" spans="1:8" x14ac:dyDescent="0.3">
      <c r="A33767" s="1" t="s">
        <v>58226</v>
      </c>
      <c r="B33767" t="s">
        <v>58380</v>
      </c>
      <c r="C33767" t="s">
        <v>156</v>
      </c>
      <c r="D33767" t="s">
        <v>7370</v>
      </c>
      <c r="E33767" t="s">
        <v>25</v>
      </c>
      <c r="F33767">
        <v>236569</v>
      </c>
      <c r="G33767">
        <v>236569</v>
      </c>
      <c r="H33767" t="s">
        <v>13</v>
      </c>
    </row>
    <row r="33768" spans="1:8" x14ac:dyDescent="0.3">
      <c r="A33768" s="1" t="s">
        <v>58226</v>
      </c>
      <c r="B33768" t="s">
        <v>58381</v>
      </c>
      <c r="C33768" t="s">
        <v>2341</v>
      </c>
      <c r="D33768" t="s">
        <v>58382</v>
      </c>
      <c r="E33768" t="s">
        <v>21</v>
      </c>
      <c r="F33768">
        <v>3200000</v>
      </c>
      <c r="G33768">
        <v>3200000</v>
      </c>
      <c r="H33768" t="s">
        <v>66</v>
      </c>
    </row>
    <row r="33769" spans="1:8" x14ac:dyDescent="0.3">
      <c r="A33769" s="1" t="s">
        <v>58226</v>
      </c>
      <c r="B33769" t="s">
        <v>58383</v>
      </c>
      <c r="C33769" t="s">
        <v>9837</v>
      </c>
      <c r="D33769" t="s">
        <v>1689</v>
      </c>
      <c r="E33769" t="s">
        <v>114</v>
      </c>
      <c r="F33769">
        <v>55000</v>
      </c>
      <c r="G33769">
        <v>55000</v>
      </c>
      <c r="H33769" t="s">
        <v>17</v>
      </c>
    </row>
    <row r="33770" spans="1:8" x14ac:dyDescent="0.3">
      <c r="A33770" s="1" t="s">
        <v>58226</v>
      </c>
      <c r="B33770" t="s">
        <v>58384</v>
      </c>
      <c r="C33770" t="s">
        <v>9708</v>
      </c>
      <c r="D33770" t="s">
        <v>58385</v>
      </c>
      <c r="E33770" t="s">
        <v>3275</v>
      </c>
      <c r="F33770">
        <v>992568.75</v>
      </c>
      <c r="G33770">
        <v>2100489</v>
      </c>
      <c r="H33770" t="s">
        <v>13</v>
      </c>
    </row>
    <row r="33771" spans="1:8" x14ac:dyDescent="0.3">
      <c r="A33771" s="1" t="s">
        <v>58226</v>
      </c>
      <c r="B33771" t="s">
        <v>58386</v>
      </c>
      <c r="C33771" t="s">
        <v>9691</v>
      </c>
      <c r="D33771" t="s">
        <v>10634</v>
      </c>
      <c r="E33771" t="s">
        <v>3275</v>
      </c>
      <c r="F33771">
        <v>215860</v>
      </c>
      <c r="G33771">
        <v>442075.2</v>
      </c>
      <c r="H33771" t="s">
        <v>13</v>
      </c>
    </row>
    <row r="33772" spans="1:8" x14ac:dyDescent="0.3">
      <c r="A33772" s="1" t="s">
        <v>58226</v>
      </c>
      <c r="B33772" t="s">
        <v>58387</v>
      </c>
      <c r="C33772" t="s">
        <v>3273</v>
      </c>
      <c r="D33772" t="s">
        <v>3354</v>
      </c>
      <c r="E33772" t="s">
        <v>3275</v>
      </c>
      <c r="F33772">
        <v>84000</v>
      </c>
      <c r="G33772">
        <v>166656</v>
      </c>
      <c r="H33772" t="s">
        <v>13</v>
      </c>
    </row>
    <row r="33773" spans="1:8" x14ac:dyDescent="0.3">
      <c r="A33773" s="1" t="s">
        <v>58226</v>
      </c>
      <c r="B33773" t="s">
        <v>58388</v>
      </c>
      <c r="C33773" t="s">
        <v>7746</v>
      </c>
      <c r="D33773" t="s">
        <v>58238</v>
      </c>
      <c r="E33773" t="s">
        <v>3275</v>
      </c>
      <c r="F33773">
        <v>141811.17000000001</v>
      </c>
      <c r="G33773">
        <v>309657.59999999998</v>
      </c>
      <c r="H33773" t="s">
        <v>13</v>
      </c>
    </row>
    <row r="33774" spans="1:8" x14ac:dyDescent="0.3">
      <c r="A33774" s="1" t="s">
        <v>58226</v>
      </c>
      <c r="B33774" t="s">
        <v>58389</v>
      </c>
      <c r="C33774" t="s">
        <v>2344</v>
      </c>
      <c r="D33774" t="s">
        <v>58390</v>
      </c>
      <c r="E33774" t="s">
        <v>12</v>
      </c>
      <c r="F33774">
        <v>212700</v>
      </c>
      <c r="G33774">
        <v>419100</v>
      </c>
      <c r="H33774" t="s">
        <v>17</v>
      </c>
    </row>
    <row r="33775" spans="1:8" x14ac:dyDescent="0.3">
      <c r="A33775" s="1" t="s">
        <v>58226</v>
      </c>
      <c r="B33775" t="s">
        <v>58391</v>
      </c>
      <c r="C33775" t="s">
        <v>15682</v>
      </c>
      <c r="D33775" t="s">
        <v>12934</v>
      </c>
      <c r="E33775" t="s">
        <v>21</v>
      </c>
      <c r="F33775">
        <v>173420</v>
      </c>
      <c r="G33775">
        <v>173420</v>
      </c>
      <c r="H33775" t="s">
        <v>13</v>
      </c>
    </row>
    <row r="33776" spans="1:8" x14ac:dyDescent="0.3">
      <c r="A33776" s="1" t="s">
        <v>58226</v>
      </c>
      <c r="B33776" t="s">
        <v>58392</v>
      </c>
      <c r="C33776" t="s">
        <v>1060</v>
      </c>
      <c r="D33776" t="s">
        <v>1955</v>
      </c>
      <c r="E33776" t="s">
        <v>21</v>
      </c>
      <c r="F33776">
        <v>307000</v>
      </c>
      <c r="G33776">
        <v>307000</v>
      </c>
      <c r="H33776" t="s">
        <v>13</v>
      </c>
    </row>
    <row r="33777" spans="1:8" x14ac:dyDescent="0.3">
      <c r="A33777" s="1" t="s">
        <v>58226</v>
      </c>
      <c r="B33777" t="s">
        <v>58393</v>
      </c>
      <c r="C33777" t="s">
        <v>16539</v>
      </c>
      <c r="D33777" t="s">
        <v>1391</v>
      </c>
      <c r="E33777" t="s">
        <v>21</v>
      </c>
      <c r="F33777">
        <v>55870</v>
      </c>
      <c r="G33777">
        <v>55870</v>
      </c>
      <c r="H33777" t="s">
        <v>13</v>
      </c>
    </row>
    <row r="33778" spans="1:8" x14ac:dyDescent="0.3">
      <c r="A33778" s="1" t="s">
        <v>58226</v>
      </c>
      <c r="B33778" t="s">
        <v>58394</v>
      </c>
      <c r="C33778" t="s">
        <v>3273</v>
      </c>
      <c r="D33778" t="s">
        <v>3356</v>
      </c>
      <c r="E33778" t="s">
        <v>3275</v>
      </c>
      <c r="F33778">
        <v>129703.59</v>
      </c>
      <c r="G33778">
        <v>355252.62</v>
      </c>
      <c r="H33778" t="s">
        <v>13</v>
      </c>
    </row>
    <row r="33779" spans="1:8" x14ac:dyDescent="0.3">
      <c r="A33779" s="1" t="s">
        <v>58226</v>
      </c>
      <c r="B33779" t="s">
        <v>58395</v>
      </c>
      <c r="C33779" t="s">
        <v>7746</v>
      </c>
      <c r="D33779" t="s">
        <v>3356</v>
      </c>
      <c r="E33779" t="s">
        <v>3275</v>
      </c>
      <c r="F33779">
        <v>109382.71</v>
      </c>
      <c r="G33779">
        <v>303438.42</v>
      </c>
      <c r="H33779" t="s">
        <v>13</v>
      </c>
    </row>
    <row r="33780" spans="1:8" x14ac:dyDescent="0.3">
      <c r="A33780" s="1" t="s">
        <v>58226</v>
      </c>
      <c r="B33780" t="s">
        <v>58396</v>
      </c>
      <c r="C33780" t="s">
        <v>2158</v>
      </c>
      <c r="D33780" t="s">
        <v>58397</v>
      </c>
      <c r="E33780" t="s">
        <v>114</v>
      </c>
      <c r="F33780">
        <v>7321.43</v>
      </c>
      <c r="G33780">
        <v>8200</v>
      </c>
      <c r="H33780" t="s">
        <v>17</v>
      </c>
    </row>
    <row r="33781" spans="1:8" x14ac:dyDescent="0.3">
      <c r="A33781" s="1" t="s">
        <v>58226</v>
      </c>
      <c r="B33781" t="s">
        <v>58398</v>
      </c>
      <c r="C33781" t="s">
        <v>2158</v>
      </c>
      <c r="D33781" t="s">
        <v>58397</v>
      </c>
      <c r="E33781" t="s">
        <v>114</v>
      </c>
      <c r="F33781">
        <v>0</v>
      </c>
      <c r="G33781">
        <v>8200</v>
      </c>
      <c r="H33781" t="s">
        <v>17</v>
      </c>
    </row>
    <row r="33782" spans="1:8" x14ac:dyDescent="0.3">
      <c r="A33782" s="1" t="s">
        <v>58226</v>
      </c>
      <c r="B33782" t="s">
        <v>58399</v>
      </c>
      <c r="C33782" t="s">
        <v>4592</v>
      </c>
      <c r="D33782" t="s">
        <v>58400</v>
      </c>
      <c r="E33782" t="s">
        <v>21</v>
      </c>
      <c r="F33782">
        <v>11800</v>
      </c>
      <c r="G33782">
        <v>11800</v>
      </c>
      <c r="H33782" t="s">
        <v>17</v>
      </c>
    </row>
    <row r="33783" spans="1:8" x14ac:dyDescent="0.3">
      <c r="A33783" s="1" t="s">
        <v>58226</v>
      </c>
      <c r="B33783" t="s">
        <v>58401</v>
      </c>
      <c r="C33783" t="s">
        <v>19927</v>
      </c>
      <c r="D33783" t="s">
        <v>58402</v>
      </c>
      <c r="E33783" t="s">
        <v>21</v>
      </c>
      <c r="F33783">
        <v>25000</v>
      </c>
      <c r="G33783">
        <v>25000</v>
      </c>
      <c r="H33783" t="s">
        <v>17</v>
      </c>
    </row>
    <row r="33784" spans="1:8" x14ac:dyDescent="0.3">
      <c r="A33784" s="1" t="s">
        <v>58226</v>
      </c>
      <c r="B33784" t="s">
        <v>58403</v>
      </c>
      <c r="C33784" t="s">
        <v>5821</v>
      </c>
      <c r="D33784" t="s">
        <v>2417</v>
      </c>
      <c r="E33784" t="s">
        <v>21</v>
      </c>
      <c r="F33784">
        <v>23200</v>
      </c>
      <c r="G33784">
        <v>23200</v>
      </c>
      <c r="H33784" t="s">
        <v>17</v>
      </c>
    </row>
    <row r="33785" spans="1:8" x14ac:dyDescent="0.3">
      <c r="A33785" s="1" t="s">
        <v>58226</v>
      </c>
      <c r="B33785" t="s">
        <v>58404</v>
      </c>
      <c r="C33785" t="s">
        <v>7662</v>
      </c>
      <c r="D33785" t="s">
        <v>58405</v>
      </c>
      <c r="E33785" t="s">
        <v>12</v>
      </c>
      <c r="F33785">
        <v>126000</v>
      </c>
      <c r="G33785">
        <v>200000</v>
      </c>
      <c r="H33785" t="s">
        <v>17</v>
      </c>
    </row>
    <row r="33786" spans="1:8" x14ac:dyDescent="0.3">
      <c r="A33786" s="1" t="s">
        <v>58226</v>
      </c>
      <c r="B33786" t="s">
        <v>58406</v>
      </c>
      <c r="C33786" t="s">
        <v>2245</v>
      </c>
      <c r="D33786" t="s">
        <v>58407</v>
      </c>
      <c r="E33786" t="s">
        <v>12</v>
      </c>
      <c r="F33786">
        <v>96000</v>
      </c>
      <c r="G33786">
        <v>222000</v>
      </c>
      <c r="H33786" t="s">
        <v>17</v>
      </c>
    </row>
    <row r="33787" spans="1:8" x14ac:dyDescent="0.3">
      <c r="A33787" s="1" t="s">
        <v>58226</v>
      </c>
      <c r="B33787" t="s">
        <v>58408</v>
      </c>
      <c r="C33787" t="s">
        <v>9670</v>
      </c>
      <c r="D33787" t="s">
        <v>15345</v>
      </c>
      <c r="E33787" t="s">
        <v>12</v>
      </c>
      <c r="F33787">
        <v>141901.69</v>
      </c>
      <c r="G33787">
        <v>243360</v>
      </c>
      <c r="H33787" t="s">
        <v>17</v>
      </c>
    </row>
    <row r="33788" spans="1:8" x14ac:dyDescent="0.3">
      <c r="A33788" s="1" t="s">
        <v>58226</v>
      </c>
      <c r="B33788" t="s">
        <v>58409</v>
      </c>
      <c r="C33788" t="s">
        <v>5901</v>
      </c>
      <c r="D33788" t="s">
        <v>58410</v>
      </c>
      <c r="E33788" t="s">
        <v>12</v>
      </c>
      <c r="F33788">
        <v>10000</v>
      </c>
      <c r="G33788">
        <v>11200</v>
      </c>
      <c r="H33788" t="s">
        <v>17</v>
      </c>
    </row>
    <row r="33789" spans="1:8" x14ac:dyDescent="0.3">
      <c r="A33789" s="1" t="s">
        <v>58226</v>
      </c>
      <c r="B33789" t="s">
        <v>58411</v>
      </c>
      <c r="C33789" t="s">
        <v>1848</v>
      </c>
      <c r="D33789" t="s">
        <v>58412</v>
      </c>
      <c r="E33789" t="s">
        <v>21</v>
      </c>
      <c r="F33789">
        <v>9500</v>
      </c>
      <c r="G33789">
        <v>9500</v>
      </c>
      <c r="H33789" t="s">
        <v>17</v>
      </c>
    </row>
    <row r="33790" spans="1:8" x14ac:dyDescent="0.3">
      <c r="A33790" s="1" t="s">
        <v>58226</v>
      </c>
      <c r="B33790" t="s">
        <v>58413</v>
      </c>
      <c r="C33790" t="s">
        <v>9986</v>
      </c>
      <c r="D33790" t="s">
        <v>58414</v>
      </c>
      <c r="E33790" t="s">
        <v>21</v>
      </c>
      <c r="F33790">
        <v>49090.87</v>
      </c>
      <c r="G33790">
        <v>90000</v>
      </c>
      <c r="H33790" t="s">
        <v>17</v>
      </c>
    </row>
    <row r="33791" spans="1:8" x14ac:dyDescent="0.3">
      <c r="A33791" s="1" t="s">
        <v>58226</v>
      </c>
      <c r="B33791" t="s">
        <v>58415</v>
      </c>
      <c r="C33791" t="s">
        <v>2492</v>
      </c>
      <c r="D33791" t="s">
        <v>58416</v>
      </c>
      <c r="E33791" t="s">
        <v>21</v>
      </c>
      <c r="F33791">
        <v>53982</v>
      </c>
      <c r="G33791">
        <v>71976</v>
      </c>
      <c r="H33791" t="s">
        <v>17</v>
      </c>
    </row>
    <row r="33792" spans="1:8" x14ac:dyDescent="0.3">
      <c r="A33792" s="1" t="s">
        <v>58226</v>
      </c>
      <c r="B33792" t="s">
        <v>58417</v>
      </c>
      <c r="C33792" t="s">
        <v>1083</v>
      </c>
      <c r="D33792" t="s">
        <v>58418</v>
      </c>
      <c r="E33792" t="s">
        <v>21</v>
      </c>
      <c r="F33792">
        <v>58500</v>
      </c>
      <c r="G33792">
        <v>78000</v>
      </c>
      <c r="H33792" t="s">
        <v>17</v>
      </c>
    </row>
    <row r="33793" spans="1:8" x14ac:dyDescent="0.3">
      <c r="A33793" s="1" t="s">
        <v>58226</v>
      </c>
      <c r="B33793" t="s">
        <v>58419</v>
      </c>
      <c r="C33793" t="s">
        <v>8005</v>
      </c>
      <c r="D33793" t="s">
        <v>10937</v>
      </c>
      <c r="E33793" t="s">
        <v>21</v>
      </c>
      <c r="F33793">
        <v>94500</v>
      </c>
      <c r="G33793">
        <v>126500</v>
      </c>
      <c r="H33793" t="s">
        <v>17</v>
      </c>
    </row>
    <row r="33794" spans="1:8" x14ac:dyDescent="0.3">
      <c r="A33794" s="1" t="s">
        <v>58226</v>
      </c>
      <c r="B33794" t="s">
        <v>58420</v>
      </c>
      <c r="C33794" t="s">
        <v>3895</v>
      </c>
      <c r="D33794" t="s">
        <v>17610</v>
      </c>
      <c r="E33794" t="s">
        <v>12</v>
      </c>
      <c r="F33794">
        <v>186000</v>
      </c>
      <c r="G33794">
        <v>186000</v>
      </c>
      <c r="H33794" t="s">
        <v>17</v>
      </c>
    </row>
    <row r="33795" spans="1:8" x14ac:dyDescent="0.3">
      <c r="A33795" s="1" t="s">
        <v>58226</v>
      </c>
      <c r="B33795" t="s">
        <v>58421</v>
      </c>
      <c r="C33795" t="s">
        <v>3895</v>
      </c>
      <c r="D33795" t="s">
        <v>17610</v>
      </c>
      <c r="E33795" t="s">
        <v>12</v>
      </c>
      <c r="F33795">
        <v>124800</v>
      </c>
      <c r="G33795">
        <v>124800</v>
      </c>
      <c r="H33795" t="s">
        <v>17</v>
      </c>
    </row>
    <row r="33796" spans="1:8" x14ac:dyDescent="0.3">
      <c r="A33796" s="1" t="s">
        <v>58226</v>
      </c>
      <c r="B33796" t="s">
        <v>58422</v>
      </c>
      <c r="C33796" t="s">
        <v>729</v>
      </c>
      <c r="D33796" t="s">
        <v>58423</v>
      </c>
      <c r="E33796" t="s">
        <v>54</v>
      </c>
      <c r="F33796">
        <v>142857.14000000001</v>
      </c>
      <c r="G33796">
        <v>239000</v>
      </c>
      <c r="H33796" t="s">
        <v>17</v>
      </c>
    </row>
    <row r="33797" spans="1:8" x14ac:dyDescent="0.3">
      <c r="A33797" s="1" t="s">
        <v>58226</v>
      </c>
      <c r="B33797" t="s">
        <v>58424</v>
      </c>
      <c r="C33797" t="s">
        <v>52</v>
      </c>
      <c r="D33797" t="s">
        <v>1589</v>
      </c>
      <c r="E33797" t="s">
        <v>54</v>
      </c>
      <c r="F33797">
        <v>31495.4</v>
      </c>
      <c r="G33797">
        <v>67337.759999999995</v>
      </c>
      <c r="H33797" t="s">
        <v>17</v>
      </c>
    </row>
    <row r="33798" spans="1:8" x14ac:dyDescent="0.3">
      <c r="A33798" s="1" t="s">
        <v>58226</v>
      </c>
      <c r="B33798" t="s">
        <v>58425</v>
      </c>
      <c r="C33798" t="s">
        <v>729</v>
      </c>
      <c r="D33798" t="s">
        <v>58426</v>
      </c>
      <c r="E33798" t="s">
        <v>54</v>
      </c>
      <c r="F33798">
        <v>178571.43</v>
      </c>
      <c r="G33798">
        <v>299000</v>
      </c>
      <c r="H33798" t="s">
        <v>17</v>
      </c>
    </row>
    <row r="33799" spans="1:8" x14ac:dyDescent="0.3">
      <c r="A33799" s="1" t="s">
        <v>58226</v>
      </c>
      <c r="B33799" t="s">
        <v>58427</v>
      </c>
      <c r="C33799" t="s">
        <v>729</v>
      </c>
      <c r="D33799" t="s">
        <v>1968</v>
      </c>
      <c r="E33799" t="s">
        <v>54</v>
      </c>
      <c r="F33799">
        <v>107142.86</v>
      </c>
      <c r="G33799">
        <v>179000</v>
      </c>
      <c r="H33799" t="s">
        <v>17</v>
      </c>
    </row>
    <row r="33800" spans="1:8" x14ac:dyDescent="0.3">
      <c r="A33800" s="1" t="s">
        <v>58226</v>
      </c>
      <c r="B33800" t="s">
        <v>58428</v>
      </c>
      <c r="C33800" t="s">
        <v>22877</v>
      </c>
      <c r="D33800" t="s">
        <v>58429</v>
      </c>
      <c r="E33800" t="s">
        <v>21</v>
      </c>
      <c r="F33800">
        <v>22071.43</v>
      </c>
      <c r="G33800">
        <v>38080</v>
      </c>
      <c r="H33800" t="s">
        <v>17</v>
      </c>
    </row>
    <row r="33801" spans="1:8" x14ac:dyDescent="0.3">
      <c r="A33801" s="1" t="s">
        <v>58226</v>
      </c>
      <c r="B33801" t="s">
        <v>58430</v>
      </c>
      <c r="C33801" t="s">
        <v>9648</v>
      </c>
      <c r="D33801" t="s">
        <v>58431</v>
      </c>
      <c r="E33801" t="s">
        <v>21</v>
      </c>
      <c r="F33801">
        <v>163331</v>
      </c>
      <c r="G33801">
        <v>280000</v>
      </c>
      <c r="H33801" t="s">
        <v>17</v>
      </c>
    </row>
    <row r="33802" spans="1:8" x14ac:dyDescent="0.3">
      <c r="A33802" s="1" t="s">
        <v>58226</v>
      </c>
      <c r="B33802" t="s">
        <v>58432</v>
      </c>
      <c r="C33802" t="s">
        <v>2323</v>
      </c>
      <c r="D33802" t="s">
        <v>382</v>
      </c>
      <c r="E33802" t="s">
        <v>114</v>
      </c>
      <c r="F33802">
        <v>1234625</v>
      </c>
      <c r="G33802">
        <v>2318061.79</v>
      </c>
      <c r="H33802" t="s">
        <v>17</v>
      </c>
    </row>
    <row r="33803" spans="1:8" x14ac:dyDescent="0.3">
      <c r="A33803" s="1" t="s">
        <v>58226</v>
      </c>
      <c r="B33803" t="s">
        <v>58433</v>
      </c>
      <c r="C33803" t="s">
        <v>3047</v>
      </c>
      <c r="D33803" t="s">
        <v>58434</v>
      </c>
      <c r="E33803" t="s">
        <v>21</v>
      </c>
      <c r="F33803">
        <v>165858</v>
      </c>
      <c r="G33803">
        <v>221142</v>
      </c>
      <c r="H33803" t="s">
        <v>17</v>
      </c>
    </row>
    <row r="33804" spans="1:8" x14ac:dyDescent="0.3">
      <c r="A33804" s="1" t="s">
        <v>58226</v>
      </c>
      <c r="B33804" t="s">
        <v>58435</v>
      </c>
      <c r="C33804" t="s">
        <v>3047</v>
      </c>
      <c r="D33804" t="s">
        <v>58436</v>
      </c>
      <c r="E33804" t="s">
        <v>21</v>
      </c>
      <c r="F33804">
        <v>200250</v>
      </c>
      <c r="G33804">
        <v>267000</v>
      </c>
      <c r="H33804" t="s">
        <v>17</v>
      </c>
    </row>
    <row r="33805" spans="1:8" x14ac:dyDescent="0.3">
      <c r="A33805" s="1" t="s">
        <v>58226</v>
      </c>
      <c r="B33805" t="s">
        <v>58437</v>
      </c>
      <c r="C33805" t="s">
        <v>3273</v>
      </c>
      <c r="D33805" t="s">
        <v>9722</v>
      </c>
      <c r="E33805" t="s">
        <v>3275</v>
      </c>
      <c r="F33805">
        <v>3780</v>
      </c>
      <c r="G33805">
        <v>56448</v>
      </c>
      <c r="H33805" t="s">
        <v>13</v>
      </c>
    </row>
    <row r="33806" spans="1:8" x14ac:dyDescent="0.3">
      <c r="A33806" s="1" t="s">
        <v>58226</v>
      </c>
      <c r="B33806" t="s">
        <v>58438</v>
      </c>
      <c r="C33806" t="s">
        <v>695</v>
      </c>
      <c r="D33806" t="s">
        <v>25150</v>
      </c>
      <c r="E33806" t="s">
        <v>114</v>
      </c>
      <c r="F33806">
        <v>28400</v>
      </c>
      <c r="G33806">
        <v>85230</v>
      </c>
      <c r="H33806" t="s">
        <v>17</v>
      </c>
    </row>
    <row r="33807" spans="1:8" x14ac:dyDescent="0.3">
      <c r="A33807" s="1" t="s">
        <v>58226</v>
      </c>
      <c r="B33807" t="s">
        <v>58439</v>
      </c>
      <c r="C33807" t="s">
        <v>695</v>
      </c>
      <c r="D33807" t="s">
        <v>1849</v>
      </c>
      <c r="E33807" t="s">
        <v>114</v>
      </c>
      <c r="F33807">
        <v>171435</v>
      </c>
      <c r="G33807">
        <v>192215</v>
      </c>
      <c r="H33807" t="s">
        <v>17</v>
      </c>
    </row>
    <row r="33808" spans="1:8" x14ac:dyDescent="0.3">
      <c r="A33808" s="1" t="s">
        <v>58226</v>
      </c>
      <c r="B33808" t="s">
        <v>58440</v>
      </c>
      <c r="C33808" t="s">
        <v>695</v>
      </c>
      <c r="D33808" t="s">
        <v>58441</v>
      </c>
      <c r="E33808" t="s">
        <v>114</v>
      </c>
      <c r="F33808">
        <v>58020</v>
      </c>
      <c r="G33808">
        <v>150633</v>
      </c>
      <c r="H33808" t="s">
        <v>17</v>
      </c>
    </row>
    <row r="33809" spans="1:8" x14ac:dyDescent="0.3">
      <c r="A33809" s="1" t="s">
        <v>58226</v>
      </c>
      <c r="B33809" t="s">
        <v>58442</v>
      </c>
      <c r="C33809" t="s">
        <v>2325</v>
      </c>
      <c r="D33809" t="s">
        <v>51760</v>
      </c>
      <c r="E33809" t="s">
        <v>114</v>
      </c>
      <c r="F33809">
        <v>1829639.97</v>
      </c>
      <c r="G33809">
        <v>2110653.2400000002</v>
      </c>
      <c r="H33809" t="s">
        <v>17</v>
      </c>
    </row>
    <row r="33810" spans="1:8" x14ac:dyDescent="0.3">
      <c r="A33810" s="1" t="s">
        <v>58226</v>
      </c>
      <c r="B33810" t="s">
        <v>58443</v>
      </c>
      <c r="C33810" t="s">
        <v>3330</v>
      </c>
      <c r="D33810" t="s">
        <v>28705</v>
      </c>
      <c r="E33810" t="s">
        <v>3275</v>
      </c>
      <c r="F33810">
        <v>1621500</v>
      </c>
      <c r="G33810">
        <v>1932000</v>
      </c>
      <c r="H33810" t="s">
        <v>13</v>
      </c>
    </row>
    <row r="33811" spans="1:8" x14ac:dyDescent="0.3">
      <c r="A33811" s="1" t="s">
        <v>58226</v>
      </c>
      <c r="B33811" t="s">
        <v>58444</v>
      </c>
      <c r="C33811" t="s">
        <v>3273</v>
      </c>
      <c r="D33811" t="s">
        <v>10568</v>
      </c>
      <c r="E33811" t="s">
        <v>3275</v>
      </c>
      <c r="F33811">
        <v>1781153.69</v>
      </c>
      <c r="G33811">
        <v>6730589.7000000002</v>
      </c>
      <c r="H33811" t="s">
        <v>13</v>
      </c>
    </row>
    <row r="33812" spans="1:8" x14ac:dyDescent="0.3">
      <c r="A33812" s="1" t="s">
        <v>58226</v>
      </c>
      <c r="B33812" t="s">
        <v>58445</v>
      </c>
      <c r="C33812" t="s">
        <v>12918</v>
      </c>
      <c r="D33812" t="s">
        <v>58350</v>
      </c>
      <c r="E33812" t="s">
        <v>3275</v>
      </c>
      <c r="F33812">
        <v>748033.98</v>
      </c>
      <c r="G33812">
        <v>2549929.7599999998</v>
      </c>
      <c r="H33812" t="s">
        <v>13</v>
      </c>
    </row>
    <row r="33813" spans="1:8" x14ac:dyDescent="0.3">
      <c r="A33813" s="1" t="s">
        <v>58226</v>
      </c>
      <c r="B33813" t="s">
        <v>58446</v>
      </c>
      <c r="C33813" t="s">
        <v>9679</v>
      </c>
      <c r="D33813" t="s">
        <v>10568</v>
      </c>
      <c r="E33813" t="s">
        <v>3275</v>
      </c>
      <c r="F33813">
        <v>49039.43</v>
      </c>
      <c r="G33813">
        <v>587015.85</v>
      </c>
      <c r="H33813" t="s">
        <v>13</v>
      </c>
    </row>
    <row r="33814" spans="1:8" x14ac:dyDescent="0.3">
      <c r="A33814" s="1" t="s">
        <v>58226</v>
      </c>
      <c r="B33814" t="s">
        <v>58447</v>
      </c>
      <c r="C33814" t="s">
        <v>7746</v>
      </c>
      <c r="D33814" t="s">
        <v>10568</v>
      </c>
      <c r="E33814" t="s">
        <v>3275</v>
      </c>
      <c r="F33814">
        <v>523716.77</v>
      </c>
      <c r="G33814">
        <v>1349441.52</v>
      </c>
      <c r="H33814" t="s">
        <v>13</v>
      </c>
    </row>
    <row r="33815" spans="1:8" x14ac:dyDescent="0.3">
      <c r="A33815" s="1" t="s">
        <v>58226</v>
      </c>
      <c r="B33815" t="s">
        <v>58448</v>
      </c>
      <c r="C33815" t="s">
        <v>12595</v>
      </c>
      <c r="D33815" t="s">
        <v>58231</v>
      </c>
      <c r="E33815" t="s">
        <v>3275</v>
      </c>
      <c r="F33815">
        <v>1020031.79</v>
      </c>
      <c r="G33815">
        <v>1871321.16</v>
      </c>
      <c r="H33815" t="s">
        <v>13</v>
      </c>
    </row>
    <row r="33816" spans="1:8" x14ac:dyDescent="0.3">
      <c r="A33816" s="1" t="s">
        <v>58226</v>
      </c>
      <c r="B33816" t="s">
        <v>58449</v>
      </c>
      <c r="C33816" t="s">
        <v>9708</v>
      </c>
      <c r="D33816" t="s">
        <v>58231</v>
      </c>
      <c r="E33816" t="s">
        <v>3275</v>
      </c>
      <c r="F33816">
        <v>993868.98</v>
      </c>
      <c r="G33816">
        <v>2154927.29</v>
      </c>
      <c r="H33816" t="s">
        <v>13</v>
      </c>
    </row>
    <row r="33817" spans="1:8" x14ac:dyDescent="0.3">
      <c r="A33817" s="1" t="s">
        <v>58226</v>
      </c>
      <c r="B33817" t="s">
        <v>58450</v>
      </c>
      <c r="C33817" t="s">
        <v>4084</v>
      </c>
      <c r="D33817" t="s">
        <v>4085</v>
      </c>
      <c r="E33817" t="s">
        <v>114</v>
      </c>
      <c r="F33817">
        <v>184821.43</v>
      </c>
      <c r="G33817">
        <v>207000</v>
      </c>
      <c r="H33817" t="s">
        <v>17</v>
      </c>
    </row>
    <row r="33818" spans="1:8" x14ac:dyDescent="0.3">
      <c r="A33818" s="1" t="s">
        <v>58226</v>
      </c>
      <c r="B33818" t="s">
        <v>58451</v>
      </c>
      <c r="C33818" t="s">
        <v>2389</v>
      </c>
      <c r="D33818" t="s">
        <v>812</v>
      </c>
      <c r="E33818" t="s">
        <v>114</v>
      </c>
      <c r="F33818">
        <v>7743069.71</v>
      </c>
      <c r="G33818">
        <v>16353481.82</v>
      </c>
      <c r="H33818" t="s">
        <v>17</v>
      </c>
    </row>
    <row r="33819" spans="1:8" x14ac:dyDescent="0.3">
      <c r="A33819" s="1" t="s">
        <v>58226</v>
      </c>
      <c r="B33819" t="s">
        <v>58452</v>
      </c>
      <c r="C33819" t="s">
        <v>29366</v>
      </c>
      <c r="D33819" t="s">
        <v>10827</v>
      </c>
      <c r="E33819" t="s">
        <v>114</v>
      </c>
      <c r="F33819">
        <v>0</v>
      </c>
      <c r="G33819">
        <v>36000</v>
      </c>
      <c r="H33819" t="s">
        <v>17</v>
      </c>
    </row>
    <row r="33820" spans="1:8" x14ac:dyDescent="0.3">
      <c r="A33820" s="1" t="s">
        <v>58226</v>
      </c>
      <c r="B33820" t="s">
        <v>58453</v>
      </c>
      <c r="C33820" t="s">
        <v>2325</v>
      </c>
      <c r="D33820" t="s">
        <v>51760</v>
      </c>
      <c r="E33820" t="s">
        <v>114</v>
      </c>
      <c r="F33820">
        <v>0</v>
      </c>
      <c r="G33820">
        <v>2110653.2400000002</v>
      </c>
      <c r="H33820" t="s">
        <v>17</v>
      </c>
    </row>
    <row r="33821" spans="1:8" x14ac:dyDescent="0.3">
      <c r="A33821" s="1" t="s">
        <v>58226</v>
      </c>
      <c r="B33821" t="s">
        <v>58454</v>
      </c>
      <c r="C33821" t="s">
        <v>9691</v>
      </c>
      <c r="D33821" t="s">
        <v>3364</v>
      </c>
      <c r="E33821" t="s">
        <v>3275</v>
      </c>
      <c r="F33821">
        <v>225521.25</v>
      </c>
      <c r="G33821">
        <v>442075.2</v>
      </c>
      <c r="H33821" t="s">
        <v>13</v>
      </c>
    </row>
    <row r="33822" spans="1:8" x14ac:dyDescent="0.3">
      <c r="A33822" s="1" t="s">
        <v>58455</v>
      </c>
      <c r="B33822" t="s">
        <v>58456</v>
      </c>
      <c r="C33822" t="s">
        <v>3273</v>
      </c>
      <c r="D33822" t="s">
        <v>13691</v>
      </c>
      <c r="E33822" t="s">
        <v>3275</v>
      </c>
      <c r="F33822">
        <v>0</v>
      </c>
      <c r="G33822">
        <v>556640</v>
      </c>
      <c r="H33822" t="s">
        <v>13</v>
      </c>
    </row>
    <row r="33823" spans="1:8" x14ac:dyDescent="0.3">
      <c r="A33823" s="1" t="s">
        <v>58455</v>
      </c>
      <c r="B33823" t="s">
        <v>58457</v>
      </c>
      <c r="C33823" t="s">
        <v>19532</v>
      </c>
      <c r="D33823" t="s">
        <v>58458</v>
      </c>
      <c r="E33823" t="s">
        <v>21</v>
      </c>
      <c r="F33823">
        <v>0</v>
      </c>
      <c r="G33823">
        <v>523040</v>
      </c>
      <c r="H33823" t="s">
        <v>66</v>
      </c>
    </row>
    <row r="33824" spans="1:8" x14ac:dyDescent="0.3">
      <c r="A33824" s="1" t="s">
        <v>58455</v>
      </c>
      <c r="B33824" t="s">
        <v>58459</v>
      </c>
      <c r="C33824" t="s">
        <v>7746</v>
      </c>
      <c r="D33824" t="s">
        <v>10568</v>
      </c>
      <c r="E33824" t="s">
        <v>3275</v>
      </c>
      <c r="F33824">
        <v>44071.4</v>
      </c>
      <c r="G33824">
        <v>49359.97</v>
      </c>
      <c r="H33824" t="s">
        <v>13</v>
      </c>
    </row>
    <row r="33825" spans="1:8" x14ac:dyDescent="0.3">
      <c r="A33825" s="1" t="s">
        <v>58455</v>
      </c>
      <c r="B33825" t="s">
        <v>58460</v>
      </c>
      <c r="C33825" t="s">
        <v>7746</v>
      </c>
      <c r="D33825" t="s">
        <v>10568</v>
      </c>
      <c r="E33825" t="s">
        <v>3275</v>
      </c>
      <c r="F33825">
        <v>349595</v>
      </c>
      <c r="G33825">
        <v>391546.4</v>
      </c>
      <c r="H33825" t="s">
        <v>13</v>
      </c>
    </row>
    <row r="33826" spans="1:8" x14ac:dyDescent="0.3">
      <c r="A33826" s="1" t="s">
        <v>58455</v>
      </c>
      <c r="B33826" t="s">
        <v>58461</v>
      </c>
      <c r="C33826" t="s">
        <v>7746</v>
      </c>
      <c r="D33826" t="s">
        <v>10568</v>
      </c>
      <c r="E33826" t="s">
        <v>3301</v>
      </c>
      <c r="F33826">
        <v>42630</v>
      </c>
      <c r="G33826">
        <v>47745.599999999999</v>
      </c>
      <c r="H33826" t="s">
        <v>13</v>
      </c>
    </row>
    <row r="33827" spans="1:8" x14ac:dyDescent="0.3">
      <c r="A33827" s="1" t="s">
        <v>58455</v>
      </c>
      <c r="B33827" t="s">
        <v>58462</v>
      </c>
      <c r="C33827" t="s">
        <v>12898</v>
      </c>
      <c r="D33827" t="s">
        <v>10566</v>
      </c>
      <c r="E33827" t="s">
        <v>3275</v>
      </c>
      <c r="F33827">
        <v>395250</v>
      </c>
      <c r="G33827">
        <v>442680</v>
      </c>
      <c r="H33827" t="s">
        <v>13</v>
      </c>
    </row>
    <row r="33828" spans="1:8" x14ac:dyDescent="0.3">
      <c r="A33828" s="1" t="s">
        <v>58455</v>
      </c>
      <c r="B33828" t="s">
        <v>58463</v>
      </c>
      <c r="C33828" t="s">
        <v>7746</v>
      </c>
      <c r="D33828" t="s">
        <v>10568</v>
      </c>
      <c r="E33828" t="s">
        <v>3301</v>
      </c>
      <c r="F33828">
        <v>73095</v>
      </c>
      <c r="G33828">
        <v>81866.399999999994</v>
      </c>
      <c r="H33828" t="s">
        <v>13</v>
      </c>
    </row>
    <row r="33829" spans="1:8" x14ac:dyDescent="0.3">
      <c r="A33829" s="1" t="s">
        <v>58455</v>
      </c>
      <c r="B33829" t="s">
        <v>58464</v>
      </c>
      <c r="C33829" t="s">
        <v>7746</v>
      </c>
      <c r="D33829" t="s">
        <v>13701</v>
      </c>
      <c r="E33829" t="s">
        <v>3275</v>
      </c>
      <c r="F33829">
        <v>1166268.82</v>
      </c>
      <c r="G33829">
        <v>1306221.08</v>
      </c>
      <c r="H33829" t="s">
        <v>13</v>
      </c>
    </row>
    <row r="33830" spans="1:8" x14ac:dyDescent="0.3">
      <c r="A33830" s="1" t="s">
        <v>58455</v>
      </c>
      <c r="B33830" t="s">
        <v>58465</v>
      </c>
      <c r="C33830" t="s">
        <v>7746</v>
      </c>
      <c r="D33830" t="s">
        <v>58466</v>
      </c>
      <c r="E33830" t="s">
        <v>3275</v>
      </c>
      <c r="F33830">
        <v>57055</v>
      </c>
      <c r="G33830">
        <v>63901.599999999999</v>
      </c>
      <c r="H33830" t="s">
        <v>13</v>
      </c>
    </row>
    <row r="33831" spans="1:8" x14ac:dyDescent="0.3">
      <c r="A33831" s="1" t="s">
        <v>58455</v>
      </c>
      <c r="B33831" t="s">
        <v>58467</v>
      </c>
      <c r="C33831" t="s">
        <v>7746</v>
      </c>
      <c r="D33831" t="s">
        <v>3343</v>
      </c>
      <c r="E33831" t="s">
        <v>3275</v>
      </c>
      <c r="F33831">
        <v>326830</v>
      </c>
      <c r="G33831">
        <v>366049.6</v>
      </c>
      <c r="H33831" t="s">
        <v>13</v>
      </c>
    </row>
    <row r="33832" spans="1:8" x14ac:dyDescent="0.3">
      <c r="A33832" s="1" t="s">
        <v>58455</v>
      </c>
      <c r="B33832" t="s">
        <v>58468</v>
      </c>
      <c r="C33832" t="s">
        <v>7746</v>
      </c>
      <c r="D33832" t="s">
        <v>24526</v>
      </c>
      <c r="E33832" t="s">
        <v>3275</v>
      </c>
      <c r="F33832">
        <v>84375</v>
      </c>
      <c r="G33832">
        <v>94500</v>
      </c>
      <c r="H33832" t="s">
        <v>13</v>
      </c>
    </row>
    <row r="33833" spans="1:8" x14ac:dyDescent="0.3">
      <c r="A33833" s="1" t="s">
        <v>58455</v>
      </c>
      <c r="B33833" t="s">
        <v>58469</v>
      </c>
      <c r="C33833" t="s">
        <v>7746</v>
      </c>
      <c r="D33833" t="s">
        <v>3356</v>
      </c>
      <c r="E33833" t="s">
        <v>3275</v>
      </c>
      <c r="F33833">
        <v>228111.2</v>
      </c>
      <c r="G33833">
        <v>255484.54</v>
      </c>
      <c r="H33833" t="s">
        <v>13</v>
      </c>
    </row>
    <row r="33834" spans="1:8" x14ac:dyDescent="0.3">
      <c r="A33834" s="1" t="s">
        <v>58455</v>
      </c>
      <c r="B33834" t="s">
        <v>58470</v>
      </c>
      <c r="C33834" t="s">
        <v>3273</v>
      </c>
      <c r="D33834" t="s">
        <v>3356</v>
      </c>
      <c r="E33834" t="s">
        <v>3275</v>
      </c>
      <c r="F33834">
        <v>6120</v>
      </c>
      <c r="G33834">
        <v>6854.4</v>
      </c>
      <c r="H33834" t="s">
        <v>13</v>
      </c>
    </row>
    <row r="33835" spans="1:8" x14ac:dyDescent="0.3">
      <c r="A33835" s="1" t="s">
        <v>58455</v>
      </c>
      <c r="B33835" t="s">
        <v>58471</v>
      </c>
      <c r="C33835" t="s">
        <v>3273</v>
      </c>
      <c r="D33835" t="s">
        <v>3399</v>
      </c>
      <c r="E33835" t="s">
        <v>3275</v>
      </c>
      <c r="F33835">
        <v>456705</v>
      </c>
      <c r="G33835">
        <v>511509.6</v>
      </c>
      <c r="H33835" t="s">
        <v>13</v>
      </c>
    </row>
    <row r="33836" spans="1:8" x14ac:dyDescent="0.3">
      <c r="A33836" s="1" t="s">
        <v>58455</v>
      </c>
      <c r="B33836" t="s">
        <v>58472</v>
      </c>
      <c r="C33836" t="s">
        <v>3273</v>
      </c>
      <c r="D33836" t="s">
        <v>3356</v>
      </c>
      <c r="E33836" t="s">
        <v>3275</v>
      </c>
      <c r="F33836">
        <v>486930</v>
      </c>
      <c r="G33836">
        <v>545361.6</v>
      </c>
      <c r="H33836" t="s">
        <v>13</v>
      </c>
    </row>
    <row r="33837" spans="1:8" x14ac:dyDescent="0.3">
      <c r="A33837" s="1" t="s">
        <v>58455</v>
      </c>
      <c r="B33837" t="s">
        <v>58473</v>
      </c>
      <c r="C33837" t="s">
        <v>33696</v>
      </c>
      <c r="D33837" t="s">
        <v>3399</v>
      </c>
      <c r="E33837" t="s">
        <v>3275</v>
      </c>
      <c r="F33837">
        <v>67253.649999999994</v>
      </c>
      <c r="G33837">
        <v>75324.09</v>
      </c>
      <c r="H33837" t="s">
        <v>13</v>
      </c>
    </row>
    <row r="33838" spans="1:8" x14ac:dyDescent="0.3">
      <c r="A33838" s="1" t="s">
        <v>58455</v>
      </c>
      <c r="B33838" t="s">
        <v>58474</v>
      </c>
      <c r="C33838" t="s">
        <v>9679</v>
      </c>
      <c r="D33838" t="s">
        <v>10568</v>
      </c>
      <c r="E33838" t="s">
        <v>3275</v>
      </c>
      <c r="F33838">
        <v>53456</v>
      </c>
      <c r="G33838">
        <v>59870.720000000001</v>
      </c>
      <c r="H33838" t="s">
        <v>13</v>
      </c>
    </row>
    <row r="33839" spans="1:8" x14ac:dyDescent="0.3">
      <c r="A33839" s="1" t="s">
        <v>58455</v>
      </c>
      <c r="B33839" t="s">
        <v>58475</v>
      </c>
      <c r="C33839" t="s">
        <v>12918</v>
      </c>
      <c r="D33839" t="s">
        <v>58476</v>
      </c>
      <c r="E33839" t="s">
        <v>3275</v>
      </c>
      <c r="F33839">
        <v>193935.65</v>
      </c>
      <c r="G33839">
        <v>193935.65</v>
      </c>
      <c r="H33839" t="s">
        <v>13</v>
      </c>
    </row>
    <row r="33840" spans="1:8" x14ac:dyDescent="0.3">
      <c r="A33840" s="1" t="s">
        <v>58455</v>
      </c>
      <c r="B33840" t="s">
        <v>58477</v>
      </c>
      <c r="C33840" t="s">
        <v>26571</v>
      </c>
      <c r="D33840" t="s">
        <v>58478</v>
      </c>
      <c r="E33840" t="s">
        <v>3275</v>
      </c>
      <c r="F33840">
        <v>614867</v>
      </c>
      <c r="G33840">
        <v>688651.04</v>
      </c>
      <c r="H33840" t="s">
        <v>13</v>
      </c>
    </row>
    <row r="33841" spans="1:8" x14ac:dyDescent="0.3">
      <c r="A33841" s="1" t="s">
        <v>58455</v>
      </c>
      <c r="B33841" t="s">
        <v>58479</v>
      </c>
      <c r="C33841" t="s">
        <v>12595</v>
      </c>
      <c r="D33841" t="s">
        <v>58478</v>
      </c>
      <c r="E33841" t="s">
        <v>3275</v>
      </c>
      <c r="F33841">
        <v>1429559.68</v>
      </c>
      <c r="G33841">
        <v>1601106.84</v>
      </c>
      <c r="H33841" t="s">
        <v>13</v>
      </c>
    </row>
    <row r="33842" spans="1:8" x14ac:dyDescent="0.3">
      <c r="A33842" s="1" t="s">
        <v>58455</v>
      </c>
      <c r="B33842" t="s">
        <v>58480</v>
      </c>
      <c r="C33842" t="s">
        <v>9691</v>
      </c>
      <c r="D33842" t="s">
        <v>3364</v>
      </c>
      <c r="E33842" t="s">
        <v>3275</v>
      </c>
      <c r="F33842">
        <v>222498</v>
      </c>
      <c r="G33842">
        <v>249197.76</v>
      </c>
      <c r="H33842" t="s">
        <v>13</v>
      </c>
    </row>
    <row r="33843" spans="1:8" x14ac:dyDescent="0.3">
      <c r="A33843" s="1" t="s">
        <v>58455</v>
      </c>
      <c r="B33843" t="s">
        <v>58481</v>
      </c>
      <c r="C33843" t="s">
        <v>7746</v>
      </c>
      <c r="D33843" t="s">
        <v>3399</v>
      </c>
      <c r="E33843" t="s">
        <v>3301</v>
      </c>
      <c r="F33843">
        <v>8045</v>
      </c>
      <c r="G33843">
        <v>9010.4</v>
      </c>
      <c r="H33843" t="s">
        <v>13</v>
      </c>
    </row>
    <row r="33844" spans="1:8" x14ac:dyDescent="0.3">
      <c r="A33844" s="1" t="s">
        <v>58455</v>
      </c>
      <c r="B33844" t="s">
        <v>58482</v>
      </c>
      <c r="C33844" t="s">
        <v>7746</v>
      </c>
      <c r="D33844" t="s">
        <v>3356</v>
      </c>
      <c r="E33844" t="s">
        <v>3275</v>
      </c>
      <c r="F33844">
        <v>9375</v>
      </c>
      <c r="G33844">
        <v>10500</v>
      </c>
      <c r="H33844" t="s">
        <v>13</v>
      </c>
    </row>
    <row r="33845" spans="1:8" x14ac:dyDescent="0.3">
      <c r="A33845" s="1" t="s">
        <v>58455</v>
      </c>
      <c r="B33845" t="s">
        <v>58483</v>
      </c>
      <c r="C33845" t="s">
        <v>7746</v>
      </c>
      <c r="D33845" t="s">
        <v>3356</v>
      </c>
      <c r="E33845" t="s">
        <v>3301</v>
      </c>
      <c r="F33845">
        <v>43000</v>
      </c>
      <c r="G33845">
        <v>48160</v>
      </c>
      <c r="H33845" t="s">
        <v>13</v>
      </c>
    </row>
    <row r="33846" spans="1:8" x14ac:dyDescent="0.3">
      <c r="A33846" s="1" t="s">
        <v>58455</v>
      </c>
      <c r="B33846" t="s">
        <v>58484</v>
      </c>
      <c r="C33846" t="s">
        <v>9679</v>
      </c>
      <c r="D33846" t="s">
        <v>3356</v>
      </c>
      <c r="E33846" t="s">
        <v>3275</v>
      </c>
      <c r="F33846">
        <v>35239.300000000003</v>
      </c>
      <c r="G33846">
        <v>39468.019999999997</v>
      </c>
      <c r="H33846" t="s">
        <v>13</v>
      </c>
    </row>
    <row r="33847" spans="1:8" x14ac:dyDescent="0.3">
      <c r="A33847" s="1" t="s">
        <v>58455</v>
      </c>
      <c r="B33847" t="s">
        <v>58485</v>
      </c>
      <c r="C33847" t="s">
        <v>7746</v>
      </c>
      <c r="D33847" t="s">
        <v>3356</v>
      </c>
      <c r="E33847" t="s">
        <v>3275</v>
      </c>
      <c r="F33847">
        <v>676419</v>
      </c>
      <c r="G33847">
        <v>757589.28</v>
      </c>
      <c r="H33847" t="s">
        <v>13</v>
      </c>
    </row>
    <row r="33848" spans="1:8" x14ac:dyDescent="0.3">
      <c r="A33848" s="1" t="s">
        <v>58455</v>
      </c>
      <c r="B33848" t="s">
        <v>58486</v>
      </c>
      <c r="C33848" t="s">
        <v>3273</v>
      </c>
      <c r="D33848" t="s">
        <v>3356</v>
      </c>
      <c r="E33848" t="s">
        <v>3275</v>
      </c>
      <c r="F33848">
        <v>709997.8</v>
      </c>
      <c r="G33848">
        <v>795197.54</v>
      </c>
      <c r="H33848" t="s">
        <v>13</v>
      </c>
    </row>
    <row r="33849" spans="1:8" x14ac:dyDescent="0.3">
      <c r="A33849" s="1" t="s">
        <v>58455</v>
      </c>
      <c r="B33849" t="s">
        <v>58487</v>
      </c>
      <c r="C33849" t="s">
        <v>12918</v>
      </c>
      <c r="D33849" t="s">
        <v>3399</v>
      </c>
      <c r="E33849" t="s">
        <v>3275</v>
      </c>
      <c r="F33849">
        <v>227098.23</v>
      </c>
      <c r="G33849">
        <v>227098.23</v>
      </c>
      <c r="H33849" t="s">
        <v>13</v>
      </c>
    </row>
    <row r="33850" spans="1:8" x14ac:dyDescent="0.3">
      <c r="A33850" s="1" t="s">
        <v>58455</v>
      </c>
      <c r="B33850" t="s">
        <v>58488</v>
      </c>
      <c r="C33850" t="s">
        <v>3273</v>
      </c>
      <c r="D33850" t="s">
        <v>58489</v>
      </c>
      <c r="E33850" t="s">
        <v>3275</v>
      </c>
      <c r="F33850">
        <v>326535.40000000002</v>
      </c>
      <c r="G33850">
        <v>365719.65</v>
      </c>
      <c r="H33850" t="s">
        <v>13</v>
      </c>
    </row>
    <row r="33851" spans="1:8" x14ac:dyDescent="0.3">
      <c r="A33851" s="1" t="s">
        <v>58455</v>
      </c>
      <c r="B33851" t="s">
        <v>58490</v>
      </c>
      <c r="C33851" t="s">
        <v>3273</v>
      </c>
      <c r="D33851" t="s">
        <v>52970</v>
      </c>
      <c r="E33851" t="s">
        <v>3275</v>
      </c>
      <c r="F33851">
        <v>13857</v>
      </c>
      <c r="G33851">
        <v>15519.84</v>
      </c>
      <c r="H33851" t="s">
        <v>13</v>
      </c>
    </row>
    <row r="33852" spans="1:8" x14ac:dyDescent="0.3">
      <c r="A33852" s="1" t="s">
        <v>58455</v>
      </c>
      <c r="B33852" t="s">
        <v>58491</v>
      </c>
      <c r="C33852" t="s">
        <v>9679</v>
      </c>
      <c r="D33852" t="s">
        <v>58466</v>
      </c>
      <c r="E33852" t="s">
        <v>3275</v>
      </c>
      <c r="F33852">
        <v>16972.21</v>
      </c>
      <c r="G33852">
        <v>19008.87</v>
      </c>
      <c r="H33852" t="s">
        <v>13</v>
      </c>
    </row>
    <row r="33853" spans="1:8" x14ac:dyDescent="0.3">
      <c r="A33853" s="1" t="s">
        <v>58455</v>
      </c>
      <c r="B33853" t="s">
        <v>58492</v>
      </c>
      <c r="C33853" t="s">
        <v>7746</v>
      </c>
      <c r="D33853" t="s">
        <v>58466</v>
      </c>
      <c r="E33853" t="s">
        <v>3275</v>
      </c>
      <c r="F33853">
        <v>55360</v>
      </c>
      <c r="G33853">
        <v>62003.199999999997</v>
      </c>
      <c r="H33853" t="s">
        <v>13</v>
      </c>
    </row>
    <row r="33854" spans="1:8" x14ac:dyDescent="0.3">
      <c r="A33854" s="1" t="s">
        <v>58455</v>
      </c>
      <c r="B33854" t="s">
        <v>58493</v>
      </c>
      <c r="C33854" t="s">
        <v>3273</v>
      </c>
      <c r="D33854" t="s">
        <v>3343</v>
      </c>
      <c r="E33854" t="s">
        <v>3275</v>
      </c>
      <c r="F33854">
        <v>471680</v>
      </c>
      <c r="G33854">
        <v>528281.59999999998</v>
      </c>
      <c r="H33854" t="s">
        <v>13</v>
      </c>
    </row>
    <row r="33855" spans="1:8" x14ac:dyDescent="0.3">
      <c r="A33855" s="1" t="s">
        <v>58455</v>
      </c>
      <c r="B33855" t="s">
        <v>58494</v>
      </c>
      <c r="C33855" t="s">
        <v>33696</v>
      </c>
      <c r="D33855" t="s">
        <v>58495</v>
      </c>
      <c r="E33855" t="s">
        <v>3275</v>
      </c>
      <c r="F33855">
        <v>995137.75</v>
      </c>
      <c r="G33855">
        <v>1114554.3</v>
      </c>
      <c r="H33855" t="s">
        <v>13</v>
      </c>
    </row>
    <row r="33856" spans="1:8" x14ac:dyDescent="0.3">
      <c r="A33856" s="1" t="s">
        <v>58455</v>
      </c>
      <c r="B33856" t="s">
        <v>58496</v>
      </c>
      <c r="C33856" t="s">
        <v>3273</v>
      </c>
      <c r="D33856" t="s">
        <v>58497</v>
      </c>
      <c r="E33856" t="s">
        <v>3275</v>
      </c>
      <c r="F33856">
        <v>223933.68</v>
      </c>
      <c r="G33856">
        <v>250805.72</v>
      </c>
      <c r="H33856" t="s">
        <v>13</v>
      </c>
    </row>
    <row r="33857" spans="1:8" x14ac:dyDescent="0.3">
      <c r="A33857" s="1" t="s">
        <v>58455</v>
      </c>
      <c r="B33857" t="s">
        <v>58498</v>
      </c>
      <c r="C33857" t="s">
        <v>9686</v>
      </c>
      <c r="D33857" t="s">
        <v>3331</v>
      </c>
      <c r="E33857" t="s">
        <v>3275</v>
      </c>
      <c r="F33857">
        <v>557595.79</v>
      </c>
      <c r="G33857">
        <v>624507.30000000005</v>
      </c>
      <c r="H33857" t="s">
        <v>13</v>
      </c>
    </row>
    <row r="33858" spans="1:8" x14ac:dyDescent="0.3">
      <c r="A33858" s="1" t="s">
        <v>58455</v>
      </c>
      <c r="B33858" t="s">
        <v>58499</v>
      </c>
      <c r="C33858" t="s">
        <v>12595</v>
      </c>
      <c r="D33858" t="s">
        <v>58500</v>
      </c>
      <c r="E33858" t="s">
        <v>3275</v>
      </c>
      <c r="F33858">
        <v>2353942.5499999998</v>
      </c>
      <c r="G33858">
        <v>2636415.67</v>
      </c>
      <c r="H33858" t="s">
        <v>13</v>
      </c>
    </row>
    <row r="33859" spans="1:8" x14ac:dyDescent="0.3">
      <c r="A33859" s="1" t="s">
        <v>58455</v>
      </c>
      <c r="B33859" t="s">
        <v>58501</v>
      </c>
      <c r="C33859" t="s">
        <v>9691</v>
      </c>
      <c r="D33859" t="s">
        <v>3364</v>
      </c>
      <c r="E33859" t="s">
        <v>3275</v>
      </c>
      <c r="F33859">
        <v>247200</v>
      </c>
      <c r="G33859">
        <v>276864</v>
      </c>
      <c r="H33859" t="s">
        <v>13</v>
      </c>
    </row>
    <row r="33860" spans="1:8" x14ac:dyDescent="0.3">
      <c r="A33860" s="1" t="s">
        <v>58455</v>
      </c>
      <c r="B33860" t="s">
        <v>58502</v>
      </c>
      <c r="C33860" t="s">
        <v>7746</v>
      </c>
      <c r="D33860" t="s">
        <v>13691</v>
      </c>
      <c r="E33860" t="s">
        <v>3301</v>
      </c>
      <c r="F33860">
        <v>19734</v>
      </c>
      <c r="G33860">
        <v>128128</v>
      </c>
      <c r="H33860" t="s">
        <v>13</v>
      </c>
    </row>
    <row r="33861" spans="1:8" x14ac:dyDescent="0.3">
      <c r="A33861" s="1" t="s">
        <v>58455</v>
      </c>
      <c r="B33861" t="s">
        <v>58503</v>
      </c>
      <c r="C33861" t="s">
        <v>7746</v>
      </c>
      <c r="D33861" t="s">
        <v>3399</v>
      </c>
      <c r="E33861" t="s">
        <v>3301</v>
      </c>
      <c r="F33861">
        <v>14300</v>
      </c>
      <c r="G33861">
        <v>160160</v>
      </c>
      <c r="H33861" t="s">
        <v>13</v>
      </c>
    </row>
    <row r="33862" spans="1:8" x14ac:dyDescent="0.3">
      <c r="A33862" s="1" t="s">
        <v>58455</v>
      </c>
      <c r="B33862" t="s">
        <v>58504</v>
      </c>
      <c r="C33862" t="s">
        <v>7746</v>
      </c>
      <c r="D33862" t="s">
        <v>3356</v>
      </c>
      <c r="E33862" t="s">
        <v>3301</v>
      </c>
      <c r="F33862">
        <v>2680</v>
      </c>
      <c r="G33862">
        <v>949841.76</v>
      </c>
      <c r="H33862" t="s">
        <v>13</v>
      </c>
    </row>
    <row r="33863" spans="1:8" x14ac:dyDescent="0.3">
      <c r="A33863" s="1" t="s">
        <v>58455</v>
      </c>
      <c r="B33863" t="s">
        <v>58505</v>
      </c>
      <c r="C33863" t="s">
        <v>33696</v>
      </c>
      <c r="D33863" t="s">
        <v>13516</v>
      </c>
      <c r="E33863" t="s">
        <v>3275</v>
      </c>
      <c r="F33863">
        <v>0</v>
      </c>
      <c r="G33863">
        <v>945112</v>
      </c>
      <c r="H33863" t="s">
        <v>13</v>
      </c>
    </row>
    <row r="33864" spans="1:8" x14ac:dyDescent="0.3">
      <c r="A33864" s="1" t="s">
        <v>58455</v>
      </c>
      <c r="B33864" t="s">
        <v>58506</v>
      </c>
      <c r="C33864" t="s">
        <v>7746</v>
      </c>
      <c r="D33864" t="s">
        <v>3356</v>
      </c>
      <c r="E33864" t="s">
        <v>3275</v>
      </c>
      <c r="F33864">
        <v>10460</v>
      </c>
      <c r="G33864">
        <v>502577.6</v>
      </c>
      <c r="H33864" t="s">
        <v>13</v>
      </c>
    </row>
    <row r="33865" spans="1:8" x14ac:dyDescent="0.3">
      <c r="A33865" s="1" t="s">
        <v>58455</v>
      </c>
      <c r="B33865" t="s">
        <v>58507</v>
      </c>
      <c r="C33865" t="s">
        <v>3273</v>
      </c>
      <c r="D33865" t="s">
        <v>3356</v>
      </c>
      <c r="E33865" t="s">
        <v>3275</v>
      </c>
      <c r="F33865">
        <v>147517</v>
      </c>
      <c r="G33865">
        <v>1389052</v>
      </c>
      <c r="H33865" t="s">
        <v>13</v>
      </c>
    </row>
    <row r="33866" spans="1:8" x14ac:dyDescent="0.3">
      <c r="A33866" s="1" t="s">
        <v>58455</v>
      </c>
      <c r="B33866" t="s">
        <v>58508</v>
      </c>
      <c r="C33866" t="s">
        <v>12918</v>
      </c>
      <c r="D33866" t="s">
        <v>3399</v>
      </c>
      <c r="E33866" t="s">
        <v>3275</v>
      </c>
      <c r="F33866">
        <v>50361.57</v>
      </c>
      <c r="G33866">
        <v>520179</v>
      </c>
      <c r="H33866" t="s">
        <v>13</v>
      </c>
    </row>
    <row r="33867" spans="1:8" x14ac:dyDescent="0.3">
      <c r="A33867" s="1" t="s">
        <v>58455</v>
      </c>
      <c r="B33867" t="s">
        <v>58509</v>
      </c>
      <c r="C33867" t="s">
        <v>3273</v>
      </c>
      <c r="D33867" t="s">
        <v>3399</v>
      </c>
      <c r="E33867" t="s">
        <v>3275</v>
      </c>
      <c r="F33867">
        <v>24570</v>
      </c>
      <c r="G33867">
        <v>252000</v>
      </c>
      <c r="H33867" t="s">
        <v>13</v>
      </c>
    </row>
    <row r="33868" spans="1:8" x14ac:dyDescent="0.3">
      <c r="A33868" s="1" t="s">
        <v>58455</v>
      </c>
      <c r="B33868" t="s">
        <v>58510</v>
      </c>
      <c r="C33868" t="s">
        <v>7746</v>
      </c>
      <c r="D33868" t="s">
        <v>58511</v>
      </c>
      <c r="E33868" t="s">
        <v>3275</v>
      </c>
      <c r="F33868">
        <v>15075</v>
      </c>
      <c r="G33868">
        <v>292320</v>
      </c>
      <c r="H33868" t="s">
        <v>13</v>
      </c>
    </row>
    <row r="33869" spans="1:8" x14ac:dyDescent="0.3">
      <c r="A33869" s="1" t="s">
        <v>58455</v>
      </c>
      <c r="B33869" t="s">
        <v>58512</v>
      </c>
      <c r="C33869" t="s">
        <v>7746</v>
      </c>
      <c r="D33869" t="s">
        <v>58513</v>
      </c>
      <c r="E33869" t="s">
        <v>3275</v>
      </c>
      <c r="F33869">
        <v>2955</v>
      </c>
      <c r="G33869">
        <v>33096</v>
      </c>
      <c r="H33869" t="s">
        <v>13</v>
      </c>
    </row>
    <row r="33870" spans="1:8" x14ac:dyDescent="0.3">
      <c r="A33870" s="1" t="s">
        <v>58455</v>
      </c>
      <c r="B33870" t="s">
        <v>58514</v>
      </c>
      <c r="C33870" t="s">
        <v>3273</v>
      </c>
      <c r="D33870" t="s">
        <v>58513</v>
      </c>
      <c r="E33870" t="s">
        <v>3275</v>
      </c>
      <c r="F33870">
        <v>5105</v>
      </c>
      <c r="G33870">
        <v>202188</v>
      </c>
      <c r="H33870" t="s">
        <v>13</v>
      </c>
    </row>
    <row r="33871" spans="1:8" x14ac:dyDescent="0.3">
      <c r="A33871" s="1" t="s">
        <v>58455</v>
      </c>
      <c r="B33871" t="s">
        <v>58515</v>
      </c>
      <c r="C33871" t="s">
        <v>3273</v>
      </c>
      <c r="D33871" t="s">
        <v>13701</v>
      </c>
      <c r="E33871" t="s">
        <v>3275</v>
      </c>
      <c r="F33871">
        <v>292153.89</v>
      </c>
      <c r="G33871">
        <v>3312624</v>
      </c>
      <c r="H33871" t="s">
        <v>13</v>
      </c>
    </row>
    <row r="33872" spans="1:8" x14ac:dyDescent="0.3">
      <c r="A33872" s="1" t="s">
        <v>58455</v>
      </c>
      <c r="B33872" t="s">
        <v>58516</v>
      </c>
      <c r="C33872" t="s">
        <v>3273</v>
      </c>
      <c r="D33872" t="s">
        <v>28664</v>
      </c>
      <c r="E33872" t="s">
        <v>3275</v>
      </c>
      <c r="F33872">
        <v>77280</v>
      </c>
      <c r="G33872">
        <v>901600</v>
      </c>
      <c r="H33872" t="s">
        <v>13</v>
      </c>
    </row>
    <row r="33873" spans="1:8" x14ac:dyDescent="0.3">
      <c r="A33873" s="1" t="s">
        <v>58455</v>
      </c>
      <c r="B33873" t="s">
        <v>58517</v>
      </c>
      <c r="C33873" t="s">
        <v>3342</v>
      </c>
      <c r="D33873" t="s">
        <v>13471</v>
      </c>
      <c r="E33873" t="s">
        <v>3275</v>
      </c>
      <c r="F33873">
        <v>0</v>
      </c>
      <c r="G33873">
        <v>1774080</v>
      </c>
      <c r="H33873" t="s">
        <v>13</v>
      </c>
    </row>
    <row r="33874" spans="1:8" x14ac:dyDescent="0.3">
      <c r="A33874" s="1" t="s">
        <v>58455</v>
      </c>
      <c r="B33874" t="s">
        <v>58518</v>
      </c>
      <c r="C33874" t="s">
        <v>12595</v>
      </c>
      <c r="D33874" t="s">
        <v>58519</v>
      </c>
      <c r="E33874" t="s">
        <v>3275</v>
      </c>
      <c r="F33874">
        <v>572410.53</v>
      </c>
      <c r="G33874">
        <v>5046722.24</v>
      </c>
      <c r="H33874" t="s">
        <v>13</v>
      </c>
    </row>
    <row r="33875" spans="1:8" x14ac:dyDescent="0.3">
      <c r="A33875" s="1" t="s">
        <v>58455</v>
      </c>
      <c r="B33875" t="s">
        <v>58520</v>
      </c>
      <c r="C33875" t="s">
        <v>9691</v>
      </c>
      <c r="D33875" t="s">
        <v>3364</v>
      </c>
      <c r="E33875" t="s">
        <v>3275</v>
      </c>
      <c r="F33875">
        <v>61699.8</v>
      </c>
      <c r="G33875">
        <v>516952.8</v>
      </c>
      <c r="H33875" t="s">
        <v>13</v>
      </c>
    </row>
    <row r="33876" spans="1:8" x14ac:dyDescent="0.3">
      <c r="A33876" s="1" t="s">
        <v>58455</v>
      </c>
      <c r="B33876" t="s">
        <v>58521</v>
      </c>
      <c r="C33876" t="s">
        <v>3477</v>
      </c>
      <c r="D33876" t="s">
        <v>58522</v>
      </c>
      <c r="E33876" t="s">
        <v>21</v>
      </c>
      <c r="F33876">
        <v>0</v>
      </c>
      <c r="G33876">
        <v>39000</v>
      </c>
      <c r="H33876" t="s">
        <v>13</v>
      </c>
    </row>
    <row r="33877" spans="1:8" x14ac:dyDescent="0.3">
      <c r="A33877" s="1" t="s">
        <v>58455</v>
      </c>
      <c r="B33877" t="s">
        <v>58523</v>
      </c>
      <c r="C33877" t="s">
        <v>9648</v>
      </c>
      <c r="D33877" t="s">
        <v>51031</v>
      </c>
      <c r="E33877" t="s">
        <v>21</v>
      </c>
      <c r="F33877">
        <v>0</v>
      </c>
      <c r="G33877">
        <v>1147900</v>
      </c>
      <c r="H33877" t="s">
        <v>66</v>
      </c>
    </row>
    <row r="33878" spans="1:8" x14ac:dyDescent="0.3">
      <c r="A33878" s="1" t="s">
        <v>58455</v>
      </c>
      <c r="B33878" t="s">
        <v>58524</v>
      </c>
      <c r="C33878" t="s">
        <v>2325</v>
      </c>
      <c r="D33878" t="s">
        <v>51760</v>
      </c>
      <c r="E33878" t="s">
        <v>114</v>
      </c>
      <c r="F33878">
        <v>3989333.91</v>
      </c>
      <c r="G33878">
        <v>5000000</v>
      </c>
      <c r="H33878" t="s">
        <v>17</v>
      </c>
    </row>
    <row r="33879" spans="1:8" x14ac:dyDescent="0.3">
      <c r="A33879" s="1" t="s">
        <v>58455</v>
      </c>
      <c r="B33879" t="s">
        <v>58525</v>
      </c>
      <c r="C33879" t="s">
        <v>2389</v>
      </c>
      <c r="D33879" t="s">
        <v>58526</v>
      </c>
      <c r="E33879" t="s">
        <v>114</v>
      </c>
      <c r="F33879">
        <v>9542960.6400000006</v>
      </c>
      <c r="G33879">
        <v>20000000</v>
      </c>
      <c r="H33879" t="s">
        <v>17</v>
      </c>
    </row>
    <row r="33880" spans="1:8" x14ac:dyDescent="0.3">
      <c r="A33880" s="1" t="s">
        <v>58455</v>
      </c>
      <c r="B33880" t="s">
        <v>58527</v>
      </c>
      <c r="C33880" t="s">
        <v>9459</v>
      </c>
      <c r="D33880" t="s">
        <v>58528</v>
      </c>
      <c r="E33880" t="s">
        <v>12</v>
      </c>
      <c r="F33880">
        <v>49000</v>
      </c>
      <c r="G33880">
        <v>49000</v>
      </c>
      <c r="H33880" t="s">
        <v>13</v>
      </c>
    </row>
    <row r="33881" spans="1:8" x14ac:dyDescent="0.3">
      <c r="A33881" s="1" t="s">
        <v>58455</v>
      </c>
      <c r="B33881" t="s">
        <v>58529</v>
      </c>
      <c r="C33881" t="s">
        <v>2499</v>
      </c>
      <c r="D33881" t="s">
        <v>2132</v>
      </c>
      <c r="E33881" t="s">
        <v>21</v>
      </c>
      <c r="F33881">
        <v>11200</v>
      </c>
      <c r="G33881">
        <v>15000</v>
      </c>
      <c r="H33881" t="s">
        <v>17</v>
      </c>
    </row>
    <row r="33882" spans="1:8" x14ac:dyDescent="0.3">
      <c r="A33882" s="1" t="s">
        <v>58455</v>
      </c>
      <c r="B33882" t="s">
        <v>58530</v>
      </c>
      <c r="C33882" t="s">
        <v>22472</v>
      </c>
      <c r="D33882" t="s">
        <v>58531</v>
      </c>
      <c r="E33882" t="s">
        <v>21</v>
      </c>
      <c r="F33882">
        <v>0</v>
      </c>
      <c r="G33882">
        <v>155555</v>
      </c>
      <c r="H33882" t="s">
        <v>13</v>
      </c>
    </row>
    <row r="33883" spans="1:8" x14ac:dyDescent="0.3">
      <c r="A33883" s="1" t="s">
        <v>58455</v>
      </c>
      <c r="B33883" t="s">
        <v>58532</v>
      </c>
      <c r="C33883" t="s">
        <v>24513</v>
      </c>
      <c r="D33883" t="s">
        <v>58533</v>
      </c>
      <c r="E33883" t="s">
        <v>12</v>
      </c>
      <c r="F33883">
        <v>34450</v>
      </c>
      <c r="G33883">
        <v>38584</v>
      </c>
      <c r="H33883" t="s">
        <v>13</v>
      </c>
    </row>
    <row r="33884" spans="1:8" x14ac:dyDescent="0.3">
      <c r="A33884" s="1" t="s">
        <v>58455</v>
      </c>
      <c r="B33884" t="s">
        <v>58534</v>
      </c>
      <c r="C33884" t="s">
        <v>58535</v>
      </c>
      <c r="D33884" t="s">
        <v>58531</v>
      </c>
      <c r="E33884" t="s">
        <v>21</v>
      </c>
      <c r="F33884">
        <v>198000</v>
      </c>
      <c r="G33884">
        <v>198000</v>
      </c>
      <c r="H33884" t="s">
        <v>13</v>
      </c>
    </row>
    <row r="33885" spans="1:8" x14ac:dyDescent="0.3">
      <c r="A33885" s="1" t="s">
        <v>58455</v>
      </c>
      <c r="B33885" t="s">
        <v>58536</v>
      </c>
      <c r="C33885" t="s">
        <v>7746</v>
      </c>
      <c r="D33885" t="s">
        <v>3356</v>
      </c>
      <c r="E33885" t="s">
        <v>3275</v>
      </c>
      <c r="F33885">
        <v>44071.4</v>
      </c>
      <c r="G33885">
        <v>406144.48</v>
      </c>
      <c r="H33885" t="s">
        <v>13</v>
      </c>
    </row>
    <row r="33886" spans="1:8" x14ac:dyDescent="0.3">
      <c r="A33886" s="1" t="s">
        <v>58455</v>
      </c>
      <c r="B33886" t="s">
        <v>58537</v>
      </c>
      <c r="C33886" t="s">
        <v>7746</v>
      </c>
      <c r="D33886" t="s">
        <v>13516</v>
      </c>
      <c r="E33886" t="s">
        <v>3275</v>
      </c>
      <c r="F33886">
        <v>349595</v>
      </c>
      <c r="G33886">
        <v>945112</v>
      </c>
      <c r="H33886" t="s">
        <v>13</v>
      </c>
    </row>
    <row r="33887" spans="1:8" x14ac:dyDescent="0.3">
      <c r="A33887" s="1" t="s">
        <v>58455</v>
      </c>
      <c r="B33887" t="s">
        <v>58538</v>
      </c>
      <c r="C33887" t="s">
        <v>7746</v>
      </c>
      <c r="D33887" t="s">
        <v>3356</v>
      </c>
      <c r="E33887" t="s">
        <v>3301</v>
      </c>
      <c r="F33887">
        <v>42630</v>
      </c>
      <c r="G33887">
        <v>97115.199999999997</v>
      </c>
      <c r="H33887" t="s">
        <v>13</v>
      </c>
    </row>
    <row r="33888" spans="1:8" x14ac:dyDescent="0.3">
      <c r="A33888" s="1" t="s">
        <v>58455</v>
      </c>
      <c r="B33888" t="s">
        <v>58539</v>
      </c>
      <c r="C33888" t="s">
        <v>10108</v>
      </c>
      <c r="D33888" t="s">
        <v>36681</v>
      </c>
      <c r="E33888" t="s">
        <v>12</v>
      </c>
      <c r="F33888">
        <v>151050</v>
      </c>
      <c r="G33888">
        <v>151050</v>
      </c>
      <c r="H33888" t="s">
        <v>17</v>
      </c>
    </row>
    <row r="33889" spans="1:8" x14ac:dyDescent="0.3">
      <c r="A33889" s="1" t="s">
        <v>58455</v>
      </c>
      <c r="B33889" t="s">
        <v>58540</v>
      </c>
      <c r="C33889" t="s">
        <v>12898</v>
      </c>
      <c r="D33889" t="s">
        <v>13471</v>
      </c>
      <c r="E33889" t="s">
        <v>3275</v>
      </c>
      <c r="F33889">
        <v>395250</v>
      </c>
      <c r="G33889">
        <v>1475600</v>
      </c>
      <c r="H33889" t="s">
        <v>13</v>
      </c>
    </row>
    <row r="33890" spans="1:8" x14ac:dyDescent="0.3">
      <c r="A33890" s="1" t="s">
        <v>58455</v>
      </c>
      <c r="B33890" t="s">
        <v>58541</v>
      </c>
      <c r="C33890" t="s">
        <v>7746</v>
      </c>
      <c r="D33890" t="s">
        <v>3356</v>
      </c>
      <c r="E33890" t="s">
        <v>3301</v>
      </c>
      <c r="F33890">
        <v>73095</v>
      </c>
      <c r="G33890">
        <v>83367.199999999997</v>
      </c>
      <c r="H33890" t="s">
        <v>13</v>
      </c>
    </row>
    <row r="33891" spans="1:8" x14ac:dyDescent="0.3">
      <c r="A33891" s="1" t="s">
        <v>58455</v>
      </c>
      <c r="B33891" t="s">
        <v>58542</v>
      </c>
      <c r="C33891" t="s">
        <v>695</v>
      </c>
      <c r="D33891" t="s">
        <v>3374</v>
      </c>
      <c r="E33891" t="s">
        <v>114</v>
      </c>
      <c r="F33891">
        <v>0</v>
      </c>
      <c r="G33891">
        <v>117450</v>
      </c>
      <c r="H33891" t="s">
        <v>17</v>
      </c>
    </row>
    <row r="33892" spans="1:8" x14ac:dyDescent="0.3">
      <c r="A33892" s="1" t="s">
        <v>58455</v>
      </c>
      <c r="B33892" t="s">
        <v>58543</v>
      </c>
      <c r="C33892" t="s">
        <v>695</v>
      </c>
      <c r="D33892" t="s">
        <v>1849</v>
      </c>
      <c r="E33892" t="s">
        <v>114</v>
      </c>
      <c r="F33892">
        <v>225720</v>
      </c>
      <c r="G33892">
        <v>225720</v>
      </c>
      <c r="H33892" t="s">
        <v>17</v>
      </c>
    </row>
    <row r="33893" spans="1:8" x14ac:dyDescent="0.3">
      <c r="A33893" s="1" t="s">
        <v>58455</v>
      </c>
      <c r="B33893" t="s">
        <v>58544</v>
      </c>
      <c r="C33893" t="s">
        <v>58545</v>
      </c>
      <c r="D33893" t="s">
        <v>7712</v>
      </c>
      <c r="E33893" t="s">
        <v>21</v>
      </c>
      <c r="F33893">
        <v>442500</v>
      </c>
      <c r="G33893">
        <v>1770000</v>
      </c>
      <c r="H33893" t="s">
        <v>17</v>
      </c>
    </row>
    <row r="33894" spans="1:8" x14ac:dyDescent="0.3">
      <c r="A33894" s="1" t="s">
        <v>58455</v>
      </c>
      <c r="B33894" t="s">
        <v>58546</v>
      </c>
      <c r="C33894" t="s">
        <v>17322</v>
      </c>
      <c r="D33894" t="s">
        <v>7924</v>
      </c>
      <c r="E33894" t="s">
        <v>21</v>
      </c>
      <c r="F33894">
        <v>24800</v>
      </c>
      <c r="G33894">
        <v>27776</v>
      </c>
      <c r="H33894" t="s">
        <v>13</v>
      </c>
    </row>
    <row r="33895" spans="1:8" x14ac:dyDescent="0.3">
      <c r="A33895" s="1" t="s">
        <v>58455</v>
      </c>
      <c r="B33895" t="s">
        <v>58547</v>
      </c>
      <c r="C33895" t="s">
        <v>5901</v>
      </c>
      <c r="D33895" t="s">
        <v>58548</v>
      </c>
      <c r="E33895" t="s">
        <v>12</v>
      </c>
      <c r="F33895">
        <v>0</v>
      </c>
      <c r="G33895">
        <v>16800</v>
      </c>
      <c r="H33895" t="s">
        <v>17</v>
      </c>
    </row>
    <row r="33896" spans="1:8" x14ac:dyDescent="0.3">
      <c r="A33896" s="1" t="s">
        <v>58455</v>
      </c>
      <c r="B33896" t="s">
        <v>58549</v>
      </c>
      <c r="C33896" t="s">
        <v>7746</v>
      </c>
      <c r="D33896" t="s">
        <v>13701</v>
      </c>
      <c r="E33896" t="s">
        <v>3275</v>
      </c>
      <c r="F33896">
        <v>1166268.82</v>
      </c>
      <c r="G33896">
        <v>3052560</v>
      </c>
      <c r="H33896" t="s">
        <v>13</v>
      </c>
    </row>
    <row r="33897" spans="1:8" x14ac:dyDescent="0.3">
      <c r="A33897" s="1" t="s">
        <v>58455</v>
      </c>
      <c r="B33897" t="s">
        <v>58550</v>
      </c>
      <c r="C33897" t="s">
        <v>7746</v>
      </c>
      <c r="D33897" t="s">
        <v>58466</v>
      </c>
      <c r="E33897" t="s">
        <v>3275</v>
      </c>
      <c r="F33897">
        <v>57055</v>
      </c>
      <c r="G33897">
        <v>170212</v>
      </c>
      <c r="H33897" t="s">
        <v>13</v>
      </c>
    </row>
    <row r="33898" spans="1:8" x14ac:dyDescent="0.3">
      <c r="A33898" s="1" t="s">
        <v>58455</v>
      </c>
      <c r="B33898" t="s">
        <v>58551</v>
      </c>
      <c r="C33898" t="s">
        <v>7746</v>
      </c>
      <c r="D33898" t="s">
        <v>28664</v>
      </c>
      <c r="E33898" t="s">
        <v>3275</v>
      </c>
      <c r="F33898">
        <v>326830</v>
      </c>
      <c r="G33898">
        <v>901600</v>
      </c>
      <c r="H33898" t="s">
        <v>13</v>
      </c>
    </row>
    <row r="33899" spans="1:8" x14ac:dyDescent="0.3">
      <c r="A33899" s="1" t="s">
        <v>58455</v>
      </c>
      <c r="B33899" t="s">
        <v>58552</v>
      </c>
      <c r="C33899" t="s">
        <v>7746</v>
      </c>
      <c r="D33899" t="s">
        <v>24526</v>
      </c>
      <c r="E33899" t="s">
        <v>3275</v>
      </c>
      <c r="F33899">
        <v>84375</v>
      </c>
      <c r="G33899">
        <v>126000</v>
      </c>
      <c r="H33899" t="s">
        <v>13</v>
      </c>
    </row>
    <row r="33900" spans="1:8" x14ac:dyDescent="0.3">
      <c r="A33900" s="1" t="s">
        <v>58455</v>
      </c>
      <c r="B33900" t="s">
        <v>58553</v>
      </c>
      <c r="C33900" t="s">
        <v>7746</v>
      </c>
      <c r="D33900" t="s">
        <v>3356</v>
      </c>
      <c r="E33900" t="s">
        <v>3275</v>
      </c>
      <c r="F33900">
        <v>228111.2</v>
      </c>
      <c r="G33900">
        <v>690765.6</v>
      </c>
      <c r="H33900" t="s">
        <v>13</v>
      </c>
    </row>
    <row r="33901" spans="1:8" x14ac:dyDescent="0.3">
      <c r="A33901" s="1" t="s">
        <v>58455</v>
      </c>
      <c r="B33901" t="s">
        <v>58554</v>
      </c>
      <c r="C33901" t="s">
        <v>3273</v>
      </c>
      <c r="D33901" t="s">
        <v>58466</v>
      </c>
      <c r="E33901" t="s">
        <v>3275</v>
      </c>
      <c r="F33901">
        <v>6120</v>
      </c>
      <c r="G33901">
        <v>177811.20000000001</v>
      </c>
      <c r="H33901" t="s">
        <v>13</v>
      </c>
    </row>
    <row r="33902" spans="1:8" x14ac:dyDescent="0.3">
      <c r="A33902" s="1" t="s">
        <v>58455</v>
      </c>
      <c r="B33902" t="s">
        <v>58555</v>
      </c>
      <c r="C33902" t="s">
        <v>3273</v>
      </c>
      <c r="D33902" t="s">
        <v>3399</v>
      </c>
      <c r="E33902" t="s">
        <v>3275</v>
      </c>
      <c r="F33902">
        <v>456705</v>
      </c>
      <c r="G33902">
        <v>1134000</v>
      </c>
      <c r="H33902" t="s">
        <v>13</v>
      </c>
    </row>
    <row r="33903" spans="1:8" x14ac:dyDescent="0.3">
      <c r="A33903" s="1" t="s">
        <v>58455</v>
      </c>
      <c r="B33903" t="s">
        <v>58556</v>
      </c>
      <c r="C33903" t="s">
        <v>3273</v>
      </c>
      <c r="D33903" t="s">
        <v>3356</v>
      </c>
      <c r="E33903" t="s">
        <v>3275</v>
      </c>
      <c r="F33903">
        <v>486930</v>
      </c>
      <c r="G33903">
        <v>1530634.56</v>
      </c>
      <c r="H33903" t="s">
        <v>13</v>
      </c>
    </row>
    <row r="33904" spans="1:8" x14ac:dyDescent="0.3">
      <c r="A33904" s="1" t="s">
        <v>58455</v>
      </c>
      <c r="B33904" t="s">
        <v>58557</v>
      </c>
      <c r="C33904" t="s">
        <v>33696</v>
      </c>
      <c r="D33904" t="s">
        <v>3399</v>
      </c>
      <c r="E33904" t="s">
        <v>3275</v>
      </c>
      <c r="F33904">
        <v>67253.649999999994</v>
      </c>
      <c r="G33904">
        <v>195216</v>
      </c>
      <c r="H33904" t="s">
        <v>13</v>
      </c>
    </row>
    <row r="33905" spans="1:8" x14ac:dyDescent="0.3">
      <c r="A33905" s="1" t="s">
        <v>58455</v>
      </c>
      <c r="B33905" t="s">
        <v>58558</v>
      </c>
      <c r="C33905" t="s">
        <v>9679</v>
      </c>
      <c r="D33905" t="s">
        <v>3356</v>
      </c>
      <c r="E33905" t="s">
        <v>3275</v>
      </c>
      <c r="F33905">
        <v>53456</v>
      </c>
      <c r="G33905">
        <v>174193.6</v>
      </c>
      <c r="H33905" t="s">
        <v>13</v>
      </c>
    </row>
    <row r="33906" spans="1:8" x14ac:dyDescent="0.3">
      <c r="A33906" s="1" t="s">
        <v>58455</v>
      </c>
      <c r="B33906" t="s">
        <v>58559</v>
      </c>
      <c r="C33906" t="s">
        <v>12918</v>
      </c>
      <c r="D33906" t="s">
        <v>58560</v>
      </c>
      <c r="E33906" t="s">
        <v>3275</v>
      </c>
      <c r="F33906">
        <v>193935.65</v>
      </c>
      <c r="G33906">
        <v>667779</v>
      </c>
      <c r="H33906" t="s">
        <v>13</v>
      </c>
    </row>
    <row r="33907" spans="1:8" x14ac:dyDescent="0.3">
      <c r="A33907" s="1" t="s">
        <v>58455</v>
      </c>
      <c r="B33907" t="s">
        <v>58561</v>
      </c>
      <c r="C33907" t="s">
        <v>26571</v>
      </c>
      <c r="D33907" t="s">
        <v>58478</v>
      </c>
      <c r="E33907" t="s">
        <v>3275</v>
      </c>
      <c r="F33907">
        <v>614867</v>
      </c>
      <c r="G33907">
        <v>1441003.2</v>
      </c>
      <c r="H33907" t="s">
        <v>13</v>
      </c>
    </row>
    <row r="33908" spans="1:8" x14ac:dyDescent="0.3">
      <c r="A33908" s="1" t="s">
        <v>58455</v>
      </c>
      <c r="B33908" t="s">
        <v>58562</v>
      </c>
      <c r="C33908" t="s">
        <v>12595</v>
      </c>
      <c r="D33908" t="s">
        <v>58478</v>
      </c>
      <c r="E33908" t="s">
        <v>3275</v>
      </c>
      <c r="F33908">
        <v>1429559.68</v>
      </c>
      <c r="G33908">
        <v>3596759.04</v>
      </c>
      <c r="H33908" t="s">
        <v>13</v>
      </c>
    </row>
    <row r="33909" spans="1:8" x14ac:dyDescent="0.3">
      <c r="A33909" s="1" t="s">
        <v>58455</v>
      </c>
      <c r="B33909" t="s">
        <v>58563</v>
      </c>
      <c r="C33909" t="s">
        <v>2323</v>
      </c>
      <c r="D33909" t="s">
        <v>2086</v>
      </c>
      <c r="E33909" t="s">
        <v>114</v>
      </c>
      <c r="F33909">
        <v>3862687.5</v>
      </c>
      <c r="G33909">
        <v>5016000</v>
      </c>
      <c r="H33909" t="s">
        <v>17</v>
      </c>
    </row>
    <row r="33910" spans="1:8" x14ac:dyDescent="0.3">
      <c r="A33910" s="1" t="s">
        <v>58455</v>
      </c>
      <c r="B33910" t="s">
        <v>58564</v>
      </c>
      <c r="C33910" t="s">
        <v>9691</v>
      </c>
      <c r="D33910" t="s">
        <v>3364</v>
      </c>
      <c r="E33910" t="s">
        <v>3275</v>
      </c>
      <c r="F33910">
        <v>222498</v>
      </c>
      <c r="G33910">
        <v>516952.8</v>
      </c>
      <c r="H33910" t="s">
        <v>13</v>
      </c>
    </row>
    <row r="33911" spans="1:8" x14ac:dyDescent="0.3">
      <c r="A33911" s="1" t="s">
        <v>58455</v>
      </c>
      <c r="B33911" t="s">
        <v>58565</v>
      </c>
      <c r="C33911" t="s">
        <v>58566</v>
      </c>
      <c r="D33911" t="s">
        <v>9752</v>
      </c>
      <c r="E33911" t="s">
        <v>21</v>
      </c>
      <c r="F33911">
        <v>489500</v>
      </c>
      <c r="G33911">
        <v>548240</v>
      </c>
      <c r="H33911" t="s">
        <v>13</v>
      </c>
    </row>
    <row r="33912" spans="1:8" x14ac:dyDescent="0.3">
      <c r="A33912" s="1" t="s">
        <v>58455</v>
      </c>
      <c r="B33912" t="s">
        <v>58567</v>
      </c>
      <c r="C33912" t="s">
        <v>2471</v>
      </c>
      <c r="D33912" t="s">
        <v>1403</v>
      </c>
      <c r="E33912" t="s">
        <v>12</v>
      </c>
      <c r="F33912">
        <v>126190.56</v>
      </c>
      <c r="G33912">
        <v>220835.71</v>
      </c>
      <c r="H33912" t="s">
        <v>17</v>
      </c>
    </row>
    <row r="33913" spans="1:8" x14ac:dyDescent="0.3">
      <c r="A33913" s="1" t="s">
        <v>58455</v>
      </c>
      <c r="B33913" t="s">
        <v>58568</v>
      </c>
      <c r="C33913" t="s">
        <v>105</v>
      </c>
      <c r="D33913" t="s">
        <v>58569</v>
      </c>
      <c r="E33913" t="s">
        <v>12</v>
      </c>
      <c r="F33913">
        <v>10520</v>
      </c>
      <c r="G33913">
        <v>10520</v>
      </c>
      <c r="H33913" t="s">
        <v>13</v>
      </c>
    </row>
    <row r="33914" spans="1:8" x14ac:dyDescent="0.3">
      <c r="A33914" s="1" t="s">
        <v>58455</v>
      </c>
      <c r="B33914" t="s">
        <v>58570</v>
      </c>
      <c r="C33914" t="s">
        <v>289</v>
      </c>
      <c r="D33914" t="s">
        <v>3277</v>
      </c>
      <c r="E33914" t="s">
        <v>21</v>
      </c>
      <c r="F33914">
        <v>171044.64</v>
      </c>
      <c r="G33914">
        <v>191570</v>
      </c>
      <c r="H33914" t="s">
        <v>13</v>
      </c>
    </row>
    <row r="33915" spans="1:8" x14ac:dyDescent="0.3">
      <c r="A33915" s="1" t="s">
        <v>58455</v>
      </c>
      <c r="B33915" t="s">
        <v>58571</v>
      </c>
      <c r="C33915" t="s">
        <v>7561</v>
      </c>
      <c r="D33915" t="s">
        <v>3277</v>
      </c>
      <c r="E33915" t="s">
        <v>21</v>
      </c>
      <c r="F33915">
        <v>101330.36</v>
      </c>
      <c r="G33915">
        <v>113490</v>
      </c>
      <c r="H33915" t="s">
        <v>13</v>
      </c>
    </row>
    <row r="33916" spans="1:8" x14ac:dyDescent="0.3">
      <c r="A33916" s="1" t="s">
        <v>58455</v>
      </c>
      <c r="B33916" t="s">
        <v>58572</v>
      </c>
      <c r="C33916" t="s">
        <v>283</v>
      </c>
      <c r="D33916" t="s">
        <v>58573</v>
      </c>
      <c r="E33916" t="s">
        <v>21</v>
      </c>
      <c r="F33916">
        <v>21700</v>
      </c>
      <c r="G33916">
        <v>21700</v>
      </c>
      <c r="H33916" t="s">
        <v>13</v>
      </c>
    </row>
    <row r="33917" spans="1:8" x14ac:dyDescent="0.3">
      <c r="A33917" s="1" t="s">
        <v>58455</v>
      </c>
      <c r="B33917" t="s">
        <v>58574</v>
      </c>
      <c r="C33917" t="s">
        <v>4820</v>
      </c>
      <c r="D33917" t="s">
        <v>9297</v>
      </c>
      <c r="E33917" t="s">
        <v>21</v>
      </c>
      <c r="F33917">
        <v>22400</v>
      </c>
      <c r="G33917">
        <v>22400</v>
      </c>
      <c r="H33917" t="s">
        <v>13</v>
      </c>
    </row>
    <row r="33918" spans="1:8" x14ac:dyDescent="0.3">
      <c r="A33918" s="1" t="s">
        <v>58455</v>
      </c>
      <c r="B33918" t="s">
        <v>58575</v>
      </c>
      <c r="C33918" t="s">
        <v>194</v>
      </c>
      <c r="D33918" t="s">
        <v>19732</v>
      </c>
      <c r="E33918" t="s">
        <v>21</v>
      </c>
      <c r="F33918">
        <v>1940</v>
      </c>
      <c r="G33918">
        <v>1940</v>
      </c>
      <c r="H33918" t="s">
        <v>13</v>
      </c>
    </row>
    <row r="33919" spans="1:8" x14ac:dyDescent="0.3">
      <c r="A33919" s="1" t="s">
        <v>58455</v>
      </c>
      <c r="B33919" t="s">
        <v>58576</v>
      </c>
      <c r="C33919" t="s">
        <v>17197</v>
      </c>
      <c r="D33919" t="s">
        <v>58577</v>
      </c>
      <c r="E33919" t="s">
        <v>21</v>
      </c>
      <c r="F33919">
        <v>11025</v>
      </c>
      <c r="G33919">
        <v>11025</v>
      </c>
      <c r="H33919" t="s">
        <v>13</v>
      </c>
    </row>
    <row r="33920" spans="1:8" x14ac:dyDescent="0.3">
      <c r="A33920" s="1" t="s">
        <v>58455</v>
      </c>
      <c r="B33920" t="s">
        <v>58578</v>
      </c>
      <c r="C33920" t="s">
        <v>283</v>
      </c>
      <c r="D33920" t="s">
        <v>7279</v>
      </c>
      <c r="E33920" t="s">
        <v>12</v>
      </c>
      <c r="F33920">
        <v>6642</v>
      </c>
      <c r="G33920">
        <v>6642</v>
      </c>
      <c r="H33920" t="s">
        <v>13</v>
      </c>
    </row>
    <row r="33921" spans="1:8" x14ac:dyDescent="0.3">
      <c r="A33921" s="1" t="s">
        <v>58455</v>
      </c>
      <c r="B33921" t="s">
        <v>58579</v>
      </c>
      <c r="C33921" t="s">
        <v>2471</v>
      </c>
      <c r="D33921" t="s">
        <v>1403</v>
      </c>
      <c r="E33921" t="s">
        <v>12</v>
      </c>
      <c r="F33921">
        <v>0</v>
      </c>
      <c r="G33921">
        <v>247336</v>
      </c>
      <c r="H33921" t="s">
        <v>17</v>
      </c>
    </row>
    <row r="33922" spans="1:8" x14ac:dyDescent="0.3">
      <c r="A33922" s="1" t="s">
        <v>58455</v>
      </c>
      <c r="B33922" t="s">
        <v>58580</v>
      </c>
      <c r="C33922" t="s">
        <v>3981</v>
      </c>
      <c r="D33922" t="s">
        <v>58581</v>
      </c>
      <c r="E33922" t="s">
        <v>21</v>
      </c>
      <c r="F33922">
        <v>10000</v>
      </c>
      <c r="G33922">
        <v>10000</v>
      </c>
      <c r="H33922" t="s">
        <v>17</v>
      </c>
    </row>
    <row r="33923" spans="1:8" x14ac:dyDescent="0.3">
      <c r="A33923" s="1" t="s">
        <v>58455</v>
      </c>
      <c r="B33923" t="s">
        <v>58582</v>
      </c>
      <c r="C33923" t="s">
        <v>22852</v>
      </c>
      <c r="D33923" t="s">
        <v>58583</v>
      </c>
      <c r="E33923" t="s">
        <v>21</v>
      </c>
      <c r="F33923">
        <v>7023999</v>
      </c>
      <c r="G33923">
        <v>7023999</v>
      </c>
      <c r="H33923" t="s">
        <v>66</v>
      </c>
    </row>
    <row r="33924" spans="1:8" x14ac:dyDescent="0.3">
      <c r="A33924" s="1" t="s">
        <v>58455</v>
      </c>
      <c r="B33924" t="s">
        <v>58584</v>
      </c>
      <c r="C33924" t="s">
        <v>7746</v>
      </c>
      <c r="D33924" t="s">
        <v>10568</v>
      </c>
      <c r="E33924" t="s">
        <v>3275</v>
      </c>
      <c r="F33924">
        <v>1081776.79</v>
      </c>
      <c r="G33924">
        <v>1211590</v>
      </c>
      <c r="H33924" t="s">
        <v>13</v>
      </c>
    </row>
    <row r="33925" spans="1:8" x14ac:dyDescent="0.3">
      <c r="A33925" s="1" t="s">
        <v>58455</v>
      </c>
      <c r="B33925" t="s">
        <v>58585</v>
      </c>
      <c r="C33925" t="s">
        <v>695</v>
      </c>
      <c r="D33925" t="s">
        <v>9905</v>
      </c>
      <c r="E33925" t="s">
        <v>114</v>
      </c>
      <c r="F33925">
        <v>104578</v>
      </c>
      <c r="G33925">
        <v>140538</v>
      </c>
      <c r="H33925" t="s">
        <v>17</v>
      </c>
    </row>
    <row r="33926" spans="1:8" x14ac:dyDescent="0.3">
      <c r="A33926" s="1" t="s">
        <v>58455</v>
      </c>
      <c r="B33926" t="s">
        <v>58586</v>
      </c>
      <c r="C33926" t="s">
        <v>7746</v>
      </c>
      <c r="D33926" t="s">
        <v>3399</v>
      </c>
      <c r="E33926" t="s">
        <v>3301</v>
      </c>
      <c r="F33926">
        <v>8045</v>
      </c>
      <c r="G33926">
        <v>23027.200000000001</v>
      </c>
      <c r="H33926" t="s">
        <v>13</v>
      </c>
    </row>
    <row r="33927" spans="1:8" x14ac:dyDescent="0.3">
      <c r="A33927" s="1" t="s">
        <v>58455</v>
      </c>
      <c r="B33927" t="s">
        <v>58587</v>
      </c>
      <c r="C33927" t="s">
        <v>58</v>
      </c>
      <c r="D33927" t="s">
        <v>9017</v>
      </c>
      <c r="E33927" t="s">
        <v>12</v>
      </c>
      <c r="F33927">
        <v>21000</v>
      </c>
      <c r="G33927">
        <v>23520</v>
      </c>
      <c r="H33927" t="s">
        <v>13</v>
      </c>
    </row>
    <row r="33928" spans="1:8" x14ac:dyDescent="0.3">
      <c r="A33928" s="1" t="s">
        <v>58455</v>
      </c>
      <c r="B33928" t="s">
        <v>58588</v>
      </c>
      <c r="C33928" t="s">
        <v>50924</v>
      </c>
      <c r="D33928" t="s">
        <v>7767</v>
      </c>
      <c r="E33928" t="s">
        <v>21</v>
      </c>
      <c r="F33928">
        <v>259980</v>
      </c>
      <c r="G33928">
        <v>259980</v>
      </c>
      <c r="H33928" t="s">
        <v>13</v>
      </c>
    </row>
    <row r="33929" spans="1:8" x14ac:dyDescent="0.3">
      <c r="A33929" s="1" t="s">
        <v>58455</v>
      </c>
      <c r="B33929" t="s">
        <v>58589</v>
      </c>
      <c r="C33929" t="s">
        <v>7746</v>
      </c>
      <c r="D33929" t="s">
        <v>58590</v>
      </c>
      <c r="E33929" t="s">
        <v>3275</v>
      </c>
      <c r="F33929">
        <v>4900</v>
      </c>
      <c r="G33929">
        <v>5488</v>
      </c>
      <c r="H33929" t="s">
        <v>13</v>
      </c>
    </row>
    <row r="33930" spans="1:8" x14ac:dyDescent="0.3">
      <c r="A33930" s="1" t="s">
        <v>58455</v>
      </c>
      <c r="B33930" t="s">
        <v>58591</v>
      </c>
      <c r="C33930" t="s">
        <v>12918</v>
      </c>
      <c r="D33930" t="s">
        <v>24526</v>
      </c>
      <c r="E33930" t="s">
        <v>3275</v>
      </c>
      <c r="F33930">
        <v>100930</v>
      </c>
      <c r="G33930">
        <v>100930</v>
      </c>
      <c r="H33930" t="s">
        <v>13</v>
      </c>
    </row>
    <row r="33931" spans="1:8" x14ac:dyDescent="0.3">
      <c r="A33931" s="1" t="s">
        <v>58455</v>
      </c>
      <c r="B33931" t="s">
        <v>58592</v>
      </c>
      <c r="C33931" t="s">
        <v>7746</v>
      </c>
      <c r="D33931" t="s">
        <v>10568</v>
      </c>
      <c r="E33931" t="s">
        <v>3275</v>
      </c>
      <c r="F33931">
        <v>7562.5</v>
      </c>
      <c r="G33931">
        <v>8470</v>
      </c>
      <c r="H33931" t="s">
        <v>13</v>
      </c>
    </row>
    <row r="33932" spans="1:8" x14ac:dyDescent="0.3">
      <c r="A33932" s="1" t="s">
        <v>58455</v>
      </c>
      <c r="B33932" t="s">
        <v>58593</v>
      </c>
      <c r="C33932" t="s">
        <v>7746</v>
      </c>
      <c r="D33932" t="s">
        <v>10568</v>
      </c>
      <c r="E33932" t="s">
        <v>3301</v>
      </c>
      <c r="F33932">
        <v>132100</v>
      </c>
      <c r="G33932">
        <v>154392</v>
      </c>
      <c r="H33932" t="s">
        <v>13</v>
      </c>
    </row>
    <row r="33933" spans="1:8" x14ac:dyDescent="0.3">
      <c r="A33933" s="1" t="s">
        <v>58455</v>
      </c>
      <c r="B33933" t="s">
        <v>58594</v>
      </c>
      <c r="C33933" t="s">
        <v>3273</v>
      </c>
      <c r="D33933" t="s">
        <v>58595</v>
      </c>
      <c r="E33933" t="s">
        <v>3275</v>
      </c>
      <c r="F33933">
        <v>32142.86</v>
      </c>
      <c r="G33933">
        <v>36000</v>
      </c>
      <c r="H33933" t="s">
        <v>13</v>
      </c>
    </row>
    <row r="33934" spans="1:8" x14ac:dyDescent="0.3">
      <c r="A33934" s="1" t="s">
        <v>58455</v>
      </c>
      <c r="B33934" t="s">
        <v>58596</v>
      </c>
      <c r="C33934" t="s">
        <v>3273</v>
      </c>
      <c r="D33934" t="s">
        <v>10568</v>
      </c>
      <c r="E33934" t="s">
        <v>3275</v>
      </c>
      <c r="F33934">
        <v>1514408.04</v>
      </c>
      <c r="G33934">
        <v>2389697</v>
      </c>
      <c r="H33934" t="s">
        <v>13</v>
      </c>
    </row>
    <row r="33935" spans="1:8" x14ac:dyDescent="0.3">
      <c r="A33935" s="1" t="s">
        <v>58455</v>
      </c>
      <c r="B33935" t="s">
        <v>58597</v>
      </c>
      <c r="C33935" t="s">
        <v>9679</v>
      </c>
      <c r="D33935" t="s">
        <v>10568</v>
      </c>
      <c r="E33935" t="s">
        <v>3275</v>
      </c>
      <c r="F33935">
        <v>857989.22</v>
      </c>
      <c r="G33935">
        <v>960947.93</v>
      </c>
      <c r="H33935" t="s">
        <v>13</v>
      </c>
    </row>
    <row r="33936" spans="1:8" x14ac:dyDescent="0.3">
      <c r="A33936" s="1" t="s">
        <v>58455</v>
      </c>
      <c r="B33936" t="s">
        <v>58598</v>
      </c>
      <c r="C33936" t="s">
        <v>12918</v>
      </c>
      <c r="D33936" t="s">
        <v>24526</v>
      </c>
      <c r="E33936" t="s">
        <v>3275</v>
      </c>
      <c r="F33936">
        <v>450773.78</v>
      </c>
      <c r="G33936">
        <v>450773.78</v>
      </c>
      <c r="H33936" t="s">
        <v>13</v>
      </c>
    </row>
    <row r="33937" spans="1:8" x14ac:dyDescent="0.3">
      <c r="A33937" s="1" t="s">
        <v>58455</v>
      </c>
      <c r="B33937" t="s">
        <v>58599</v>
      </c>
      <c r="C33937" t="s">
        <v>12595</v>
      </c>
      <c r="D33937" t="s">
        <v>12900</v>
      </c>
      <c r="E33937" t="s">
        <v>3275</v>
      </c>
      <c r="F33937">
        <v>1191477.68</v>
      </c>
      <c r="G33937">
        <v>2177897.75</v>
      </c>
      <c r="H33937" t="s">
        <v>13</v>
      </c>
    </row>
    <row r="33938" spans="1:8" x14ac:dyDescent="0.3">
      <c r="A33938" s="1" t="s">
        <v>58455</v>
      </c>
      <c r="B33938" t="s">
        <v>58600</v>
      </c>
      <c r="C33938" t="s">
        <v>9691</v>
      </c>
      <c r="D33938" t="s">
        <v>10634</v>
      </c>
      <c r="E33938" t="s">
        <v>3275</v>
      </c>
      <c r="F33938">
        <v>281850</v>
      </c>
      <c r="G33938">
        <v>315672</v>
      </c>
      <c r="H33938" t="s">
        <v>13</v>
      </c>
    </row>
    <row r="33939" spans="1:8" x14ac:dyDescent="0.3">
      <c r="A33939" s="1" t="s">
        <v>58455</v>
      </c>
      <c r="B33939" t="s">
        <v>58601</v>
      </c>
      <c r="C33939" t="s">
        <v>2141</v>
      </c>
      <c r="D33939" t="s">
        <v>995</v>
      </c>
      <c r="E33939" t="s">
        <v>21</v>
      </c>
      <c r="F33939">
        <v>53328</v>
      </c>
      <c r="G33939">
        <v>53328</v>
      </c>
      <c r="H33939" t="s">
        <v>13</v>
      </c>
    </row>
    <row r="33940" spans="1:8" x14ac:dyDescent="0.3">
      <c r="A33940" s="1" t="s">
        <v>58455</v>
      </c>
      <c r="B33940" t="s">
        <v>58602</v>
      </c>
      <c r="C33940" t="s">
        <v>13633</v>
      </c>
      <c r="D33940" t="s">
        <v>4047</v>
      </c>
      <c r="E33940" t="s">
        <v>21</v>
      </c>
      <c r="F33940">
        <v>181800</v>
      </c>
      <c r="G33940">
        <v>181800</v>
      </c>
      <c r="H33940" t="s">
        <v>13</v>
      </c>
    </row>
    <row r="33941" spans="1:8" x14ac:dyDescent="0.3">
      <c r="A33941" s="1" t="s">
        <v>58455</v>
      </c>
      <c r="B33941" t="s">
        <v>58603</v>
      </c>
      <c r="C33941" t="s">
        <v>58</v>
      </c>
      <c r="D33941" t="s">
        <v>8511</v>
      </c>
      <c r="E33941" t="s">
        <v>21</v>
      </c>
      <c r="F33941">
        <v>69486.16</v>
      </c>
      <c r="G33941">
        <v>77824.5</v>
      </c>
      <c r="H33941" t="s">
        <v>13</v>
      </c>
    </row>
    <row r="33942" spans="1:8" x14ac:dyDescent="0.3">
      <c r="A33942" s="1" t="s">
        <v>58455</v>
      </c>
      <c r="B33942" t="s">
        <v>58604</v>
      </c>
      <c r="C33942" t="s">
        <v>4545</v>
      </c>
      <c r="D33942" t="s">
        <v>58605</v>
      </c>
      <c r="E33942" t="s">
        <v>21</v>
      </c>
      <c r="F33942">
        <v>1699999</v>
      </c>
      <c r="G33942">
        <v>1699999</v>
      </c>
      <c r="H33942" t="s">
        <v>66</v>
      </c>
    </row>
    <row r="33943" spans="1:8" x14ac:dyDescent="0.3">
      <c r="A33943" s="1" t="s">
        <v>58455</v>
      </c>
      <c r="B33943" t="s">
        <v>58606</v>
      </c>
      <c r="C33943" t="s">
        <v>2810</v>
      </c>
      <c r="D33943" t="s">
        <v>7101</v>
      </c>
      <c r="E33943" t="s">
        <v>21</v>
      </c>
      <c r="F33943">
        <v>0</v>
      </c>
      <c r="G33943">
        <v>40000</v>
      </c>
      <c r="H33943" t="s">
        <v>17</v>
      </c>
    </row>
    <row r="33944" spans="1:8" x14ac:dyDescent="0.3">
      <c r="A33944" s="1" t="s">
        <v>58455</v>
      </c>
      <c r="B33944" t="s">
        <v>58607</v>
      </c>
      <c r="C33944" t="s">
        <v>7746</v>
      </c>
      <c r="D33944" t="s">
        <v>3356</v>
      </c>
      <c r="E33944" t="s">
        <v>3275</v>
      </c>
      <c r="F33944">
        <v>9375</v>
      </c>
      <c r="G33944">
        <v>24500</v>
      </c>
      <c r="H33944" t="s">
        <v>13</v>
      </c>
    </row>
    <row r="33945" spans="1:8" x14ac:dyDescent="0.3">
      <c r="A33945" s="1" t="s">
        <v>58455</v>
      </c>
      <c r="B33945" t="s">
        <v>58608</v>
      </c>
      <c r="C33945" t="s">
        <v>7746</v>
      </c>
      <c r="D33945" t="s">
        <v>3356</v>
      </c>
      <c r="E33945" t="s">
        <v>3301</v>
      </c>
      <c r="F33945">
        <v>43000</v>
      </c>
      <c r="G33945">
        <v>112000</v>
      </c>
      <c r="H33945" t="s">
        <v>13</v>
      </c>
    </row>
    <row r="33946" spans="1:8" x14ac:dyDescent="0.3">
      <c r="A33946" s="1" t="s">
        <v>58455</v>
      </c>
      <c r="B33946" t="s">
        <v>58609</v>
      </c>
      <c r="C33946" t="s">
        <v>2482</v>
      </c>
      <c r="D33946" t="s">
        <v>58610</v>
      </c>
      <c r="E33946" t="s">
        <v>21</v>
      </c>
      <c r="F33946">
        <v>47850</v>
      </c>
      <c r="G33946">
        <v>63800</v>
      </c>
      <c r="H33946" t="s">
        <v>17</v>
      </c>
    </row>
    <row r="33947" spans="1:8" x14ac:dyDescent="0.3">
      <c r="A33947" s="1" t="s">
        <v>58455</v>
      </c>
      <c r="B33947" t="s">
        <v>58611</v>
      </c>
      <c r="C33947" t="s">
        <v>2499</v>
      </c>
      <c r="D33947" t="s">
        <v>2132</v>
      </c>
      <c r="E33947" t="s">
        <v>12</v>
      </c>
      <c r="F33947">
        <v>10800</v>
      </c>
      <c r="G33947">
        <v>10800</v>
      </c>
      <c r="H33947" t="s">
        <v>17</v>
      </c>
    </row>
    <row r="33948" spans="1:8" x14ac:dyDescent="0.3">
      <c r="A33948" s="1" t="s">
        <v>58455</v>
      </c>
      <c r="B33948" t="s">
        <v>58612</v>
      </c>
      <c r="C33948" t="s">
        <v>7859</v>
      </c>
      <c r="D33948" t="s">
        <v>13952</v>
      </c>
      <c r="E33948" t="s">
        <v>12</v>
      </c>
      <c r="F33948">
        <v>339000</v>
      </c>
      <c r="G33948">
        <v>379680</v>
      </c>
      <c r="H33948" t="s">
        <v>13</v>
      </c>
    </row>
    <row r="33949" spans="1:8" x14ac:dyDescent="0.3">
      <c r="A33949" s="1" t="s">
        <v>58455</v>
      </c>
      <c r="B33949" t="s">
        <v>58613</v>
      </c>
      <c r="C33949" t="s">
        <v>9679</v>
      </c>
      <c r="D33949" t="s">
        <v>3356</v>
      </c>
      <c r="E33949" t="s">
        <v>3275</v>
      </c>
      <c r="F33949">
        <v>35239.300000000003</v>
      </c>
      <c r="G33949">
        <v>68272.960000000006</v>
      </c>
      <c r="H33949" t="s">
        <v>13</v>
      </c>
    </row>
    <row r="33950" spans="1:8" x14ac:dyDescent="0.3">
      <c r="A33950" s="1" t="s">
        <v>58455</v>
      </c>
      <c r="B33950" t="s">
        <v>58614</v>
      </c>
      <c r="C33950" t="s">
        <v>7746</v>
      </c>
      <c r="D33950" t="s">
        <v>3356</v>
      </c>
      <c r="E33950" t="s">
        <v>3275</v>
      </c>
      <c r="F33950">
        <v>676419</v>
      </c>
      <c r="G33950">
        <v>1809637.76</v>
      </c>
      <c r="H33950" t="s">
        <v>13</v>
      </c>
    </row>
    <row r="33951" spans="1:8" x14ac:dyDescent="0.3">
      <c r="A33951" s="1" t="s">
        <v>58455</v>
      </c>
      <c r="B33951" t="s">
        <v>58615</v>
      </c>
      <c r="C33951" t="s">
        <v>3273</v>
      </c>
      <c r="D33951" t="s">
        <v>3356</v>
      </c>
      <c r="E33951" t="s">
        <v>3275</v>
      </c>
      <c r="F33951">
        <v>709997.8</v>
      </c>
      <c r="G33951">
        <v>1678317.76</v>
      </c>
      <c r="H33951" t="s">
        <v>13</v>
      </c>
    </row>
    <row r="33952" spans="1:8" x14ac:dyDescent="0.3">
      <c r="A33952" s="1" t="s">
        <v>58455</v>
      </c>
      <c r="B33952" t="s">
        <v>58616</v>
      </c>
      <c r="C33952" t="s">
        <v>10108</v>
      </c>
      <c r="D33952" t="s">
        <v>36681</v>
      </c>
      <c r="E33952" t="s">
        <v>12</v>
      </c>
      <c r="F33952">
        <v>140450</v>
      </c>
      <c r="G33952">
        <v>140450</v>
      </c>
      <c r="H33952" t="s">
        <v>17</v>
      </c>
    </row>
    <row r="33953" spans="1:8" x14ac:dyDescent="0.3">
      <c r="A33953" s="1" t="s">
        <v>58455</v>
      </c>
      <c r="B33953" t="s">
        <v>58617</v>
      </c>
      <c r="C33953" t="s">
        <v>12918</v>
      </c>
      <c r="D33953" t="s">
        <v>3399</v>
      </c>
      <c r="E33953" t="s">
        <v>3275</v>
      </c>
      <c r="F33953">
        <v>227098.23</v>
      </c>
      <c r="G33953">
        <v>486266</v>
      </c>
      <c r="H33953" t="s">
        <v>13</v>
      </c>
    </row>
    <row r="33954" spans="1:8" x14ac:dyDescent="0.3">
      <c r="A33954" s="1" t="s">
        <v>58455</v>
      </c>
      <c r="B33954" t="s">
        <v>58618</v>
      </c>
      <c r="C33954" t="s">
        <v>3273</v>
      </c>
      <c r="D33954" t="s">
        <v>58619</v>
      </c>
      <c r="E33954" t="s">
        <v>3275</v>
      </c>
      <c r="F33954">
        <v>326535.40000000002</v>
      </c>
      <c r="G33954">
        <v>1327536</v>
      </c>
      <c r="H33954" t="s">
        <v>13</v>
      </c>
    </row>
    <row r="33955" spans="1:8" x14ac:dyDescent="0.3">
      <c r="A33955" s="1" t="s">
        <v>58455</v>
      </c>
      <c r="B33955" t="s">
        <v>58620</v>
      </c>
      <c r="C33955" t="s">
        <v>3273</v>
      </c>
      <c r="D33955" t="s">
        <v>58466</v>
      </c>
      <c r="E33955" t="s">
        <v>3275</v>
      </c>
      <c r="F33955">
        <v>13857</v>
      </c>
      <c r="G33955">
        <v>125160</v>
      </c>
      <c r="H33955" t="s">
        <v>13</v>
      </c>
    </row>
    <row r="33956" spans="1:8" x14ac:dyDescent="0.3">
      <c r="A33956" s="1" t="s">
        <v>58455</v>
      </c>
      <c r="B33956" t="s">
        <v>58621</v>
      </c>
      <c r="C33956" t="s">
        <v>9679</v>
      </c>
      <c r="D33956" t="s">
        <v>58466</v>
      </c>
      <c r="E33956" t="s">
        <v>3275</v>
      </c>
      <c r="F33956">
        <v>16972.21</v>
      </c>
      <c r="G33956">
        <v>35630.22</v>
      </c>
      <c r="H33956" t="s">
        <v>13</v>
      </c>
    </row>
    <row r="33957" spans="1:8" x14ac:dyDescent="0.3">
      <c r="A33957" s="1" t="s">
        <v>58455</v>
      </c>
      <c r="B33957" t="s">
        <v>58622</v>
      </c>
      <c r="C33957" t="s">
        <v>7746</v>
      </c>
      <c r="D33957" t="s">
        <v>58466</v>
      </c>
      <c r="E33957" t="s">
        <v>3275</v>
      </c>
      <c r="F33957">
        <v>55360</v>
      </c>
      <c r="G33957">
        <v>153608</v>
      </c>
      <c r="H33957" t="s">
        <v>13</v>
      </c>
    </row>
    <row r="33958" spans="1:8" x14ac:dyDescent="0.3">
      <c r="A33958" s="1" t="s">
        <v>58455</v>
      </c>
      <c r="B33958" t="s">
        <v>58623</v>
      </c>
      <c r="C33958" t="s">
        <v>3273</v>
      </c>
      <c r="D33958" t="s">
        <v>3343</v>
      </c>
      <c r="E33958" t="s">
        <v>3275</v>
      </c>
      <c r="F33958">
        <v>471680</v>
      </c>
      <c r="G33958">
        <v>1440768</v>
      </c>
      <c r="H33958" t="s">
        <v>13</v>
      </c>
    </row>
    <row r="33959" spans="1:8" x14ac:dyDescent="0.3">
      <c r="A33959" s="1" t="s">
        <v>58455</v>
      </c>
      <c r="B33959" t="s">
        <v>58624</v>
      </c>
      <c r="C33959" t="s">
        <v>33696</v>
      </c>
      <c r="D33959" t="s">
        <v>58495</v>
      </c>
      <c r="E33959" t="s">
        <v>3275</v>
      </c>
      <c r="F33959">
        <v>995137.75</v>
      </c>
      <c r="G33959">
        <v>3000480</v>
      </c>
      <c r="H33959" t="s">
        <v>13</v>
      </c>
    </row>
    <row r="33960" spans="1:8" x14ac:dyDescent="0.3">
      <c r="A33960" s="1" t="s">
        <v>58455</v>
      </c>
      <c r="B33960" t="s">
        <v>58625</v>
      </c>
      <c r="C33960" t="s">
        <v>3273</v>
      </c>
      <c r="D33960" t="s">
        <v>58497</v>
      </c>
      <c r="E33960" t="s">
        <v>3275</v>
      </c>
      <c r="F33960">
        <v>223933.68</v>
      </c>
      <c r="G33960">
        <v>780192</v>
      </c>
      <c r="H33960" t="s">
        <v>13</v>
      </c>
    </row>
    <row r="33961" spans="1:8" x14ac:dyDescent="0.3">
      <c r="A33961" s="1" t="s">
        <v>58455</v>
      </c>
      <c r="B33961" t="s">
        <v>58626</v>
      </c>
      <c r="C33961" t="s">
        <v>9686</v>
      </c>
      <c r="D33961" t="s">
        <v>3331</v>
      </c>
      <c r="E33961" t="s">
        <v>3275</v>
      </c>
      <c r="F33961">
        <v>557595.79</v>
      </c>
      <c r="G33961">
        <v>1920576</v>
      </c>
      <c r="H33961" t="s">
        <v>13</v>
      </c>
    </row>
    <row r="33962" spans="1:8" x14ac:dyDescent="0.3">
      <c r="A33962" s="1" t="s">
        <v>58455</v>
      </c>
      <c r="B33962" t="s">
        <v>58627</v>
      </c>
      <c r="C33962" t="s">
        <v>1890</v>
      </c>
      <c r="D33962" t="s">
        <v>12785</v>
      </c>
      <c r="E33962" t="s">
        <v>21</v>
      </c>
      <c r="F33962">
        <v>20966.400000000001</v>
      </c>
      <c r="G33962">
        <v>28080</v>
      </c>
      <c r="H33962" t="s">
        <v>17</v>
      </c>
    </row>
    <row r="33963" spans="1:8" x14ac:dyDescent="0.3">
      <c r="A33963" s="1" t="s">
        <v>58455</v>
      </c>
      <c r="B33963" t="s">
        <v>58628</v>
      </c>
      <c r="C33963" t="s">
        <v>12595</v>
      </c>
      <c r="D33963" t="s">
        <v>58500</v>
      </c>
      <c r="E33963" t="s">
        <v>3275</v>
      </c>
      <c r="F33963">
        <v>2353942.5499999998</v>
      </c>
      <c r="G33963">
        <v>5434526.7199999997</v>
      </c>
      <c r="H33963" t="s">
        <v>13</v>
      </c>
    </row>
    <row r="33964" spans="1:8" x14ac:dyDescent="0.3">
      <c r="A33964" s="1" t="s">
        <v>58455</v>
      </c>
      <c r="B33964" t="s">
        <v>58629</v>
      </c>
      <c r="C33964" t="s">
        <v>9691</v>
      </c>
      <c r="D33964" t="s">
        <v>3364</v>
      </c>
      <c r="E33964" t="s">
        <v>3275</v>
      </c>
      <c r="F33964">
        <v>247200</v>
      </c>
      <c r="G33964">
        <v>476280</v>
      </c>
      <c r="H33964" t="s">
        <v>13</v>
      </c>
    </row>
    <row r="33965" spans="1:8" x14ac:dyDescent="0.3">
      <c r="A33965" s="1" t="s">
        <v>58455</v>
      </c>
      <c r="B33965" t="s">
        <v>58630</v>
      </c>
      <c r="C33965" t="s">
        <v>13996</v>
      </c>
      <c r="D33965" t="s">
        <v>58631</v>
      </c>
      <c r="E33965" t="s">
        <v>12</v>
      </c>
      <c r="F33965">
        <v>35220</v>
      </c>
      <c r="G33965">
        <v>52830</v>
      </c>
      <c r="H33965" t="s">
        <v>17</v>
      </c>
    </row>
    <row r="33966" spans="1:8" x14ac:dyDescent="0.3">
      <c r="A33966" s="1" t="s">
        <v>58455</v>
      </c>
      <c r="B33966" t="s">
        <v>58632</v>
      </c>
      <c r="C33966" t="s">
        <v>2766</v>
      </c>
      <c r="D33966" t="s">
        <v>58633</v>
      </c>
      <c r="E33966" t="s">
        <v>21</v>
      </c>
      <c r="F33966">
        <v>388000</v>
      </c>
      <c r="G33966">
        <v>388000</v>
      </c>
      <c r="H33966" t="s">
        <v>66</v>
      </c>
    </row>
    <row r="33967" spans="1:8" x14ac:dyDescent="0.3">
      <c r="A33967" s="1" t="s">
        <v>58455</v>
      </c>
      <c r="B33967" t="s">
        <v>58634</v>
      </c>
      <c r="C33967" t="s">
        <v>43268</v>
      </c>
      <c r="D33967" t="s">
        <v>58635</v>
      </c>
      <c r="E33967" t="s">
        <v>21</v>
      </c>
      <c r="F33967">
        <v>81411</v>
      </c>
      <c r="G33967">
        <v>81411</v>
      </c>
      <c r="H33967" t="s">
        <v>13</v>
      </c>
    </row>
    <row r="33968" spans="1:8" x14ac:dyDescent="0.3">
      <c r="A33968" s="1" t="s">
        <v>58455</v>
      </c>
      <c r="B33968" t="s">
        <v>58636</v>
      </c>
      <c r="C33968" t="s">
        <v>1890</v>
      </c>
      <c r="D33968" t="s">
        <v>12785</v>
      </c>
      <c r="E33968" t="s">
        <v>21</v>
      </c>
      <c r="F33968">
        <v>0</v>
      </c>
      <c r="G33968">
        <v>31449.599999999999</v>
      </c>
      <c r="H33968" t="s">
        <v>17</v>
      </c>
    </row>
    <row r="33969" spans="1:8" x14ac:dyDescent="0.3">
      <c r="A33969" s="1" t="s">
        <v>58455</v>
      </c>
      <c r="B33969" t="s">
        <v>58637</v>
      </c>
      <c r="C33969" t="s">
        <v>2810</v>
      </c>
      <c r="D33969" t="s">
        <v>7101</v>
      </c>
      <c r="E33969" t="s">
        <v>21</v>
      </c>
      <c r="F33969">
        <v>0</v>
      </c>
      <c r="G33969">
        <v>44800</v>
      </c>
      <c r="H33969" t="s">
        <v>17</v>
      </c>
    </row>
    <row r="33970" spans="1:8" x14ac:dyDescent="0.3">
      <c r="A33970" s="1" t="s">
        <v>58455</v>
      </c>
      <c r="B33970" t="s">
        <v>58638</v>
      </c>
      <c r="C33970" t="s">
        <v>1083</v>
      </c>
      <c r="D33970" t="s">
        <v>50950</v>
      </c>
      <c r="E33970" t="s">
        <v>21</v>
      </c>
      <c r="F33970">
        <v>20010</v>
      </c>
      <c r="G33970">
        <v>30000</v>
      </c>
      <c r="H33970" t="s">
        <v>17</v>
      </c>
    </row>
    <row r="33971" spans="1:8" x14ac:dyDescent="0.3">
      <c r="A33971" s="1" t="s">
        <v>58455</v>
      </c>
      <c r="B33971" t="s">
        <v>58639</v>
      </c>
      <c r="C33971" t="s">
        <v>2471</v>
      </c>
      <c r="D33971" t="s">
        <v>1403</v>
      </c>
      <c r="E33971" t="s">
        <v>12</v>
      </c>
      <c r="F33971">
        <v>94642.86</v>
      </c>
      <c r="G33971">
        <v>94642.86</v>
      </c>
      <c r="H33971" t="s">
        <v>17</v>
      </c>
    </row>
    <row r="33972" spans="1:8" x14ac:dyDescent="0.3">
      <c r="A33972" s="1" t="s">
        <v>58455</v>
      </c>
      <c r="B33972" t="s">
        <v>58640</v>
      </c>
      <c r="C33972" t="s">
        <v>22852</v>
      </c>
      <c r="D33972" t="s">
        <v>58583</v>
      </c>
      <c r="E33972" t="s">
        <v>21</v>
      </c>
      <c r="F33972">
        <v>0</v>
      </c>
      <c r="G33972">
        <v>5949999</v>
      </c>
      <c r="H33972" t="s">
        <v>66</v>
      </c>
    </row>
    <row r="33973" spans="1:8" x14ac:dyDescent="0.3">
      <c r="A33973" s="1" t="s">
        <v>58455</v>
      </c>
      <c r="B33973" t="s">
        <v>58641</v>
      </c>
      <c r="C33973" t="s">
        <v>7746</v>
      </c>
      <c r="D33973" t="s">
        <v>3356</v>
      </c>
      <c r="E33973" t="s">
        <v>3275</v>
      </c>
      <c r="F33973">
        <v>4900</v>
      </c>
      <c r="G33973">
        <v>27832</v>
      </c>
      <c r="H33973" t="s">
        <v>13</v>
      </c>
    </row>
    <row r="33974" spans="1:8" x14ac:dyDescent="0.3">
      <c r="A33974" s="1" t="s">
        <v>58455</v>
      </c>
      <c r="B33974" t="s">
        <v>58642</v>
      </c>
      <c r="C33974" t="s">
        <v>12918</v>
      </c>
      <c r="D33974" t="s">
        <v>3356</v>
      </c>
      <c r="E33974" t="s">
        <v>3275</v>
      </c>
      <c r="F33974">
        <v>100930</v>
      </c>
      <c r="G33974">
        <v>710000</v>
      </c>
      <c r="H33974" t="s">
        <v>13</v>
      </c>
    </row>
    <row r="33975" spans="1:8" x14ac:dyDescent="0.3">
      <c r="A33975" s="1" t="s">
        <v>58455</v>
      </c>
      <c r="B33975" t="s">
        <v>58643</v>
      </c>
      <c r="C33975" t="s">
        <v>18471</v>
      </c>
      <c r="D33975" t="s">
        <v>3896</v>
      </c>
      <c r="E33975" t="s">
        <v>114</v>
      </c>
      <c r="F33975">
        <v>75900</v>
      </c>
      <c r="G33975">
        <v>96600</v>
      </c>
      <c r="H33975" t="s">
        <v>17</v>
      </c>
    </row>
    <row r="33976" spans="1:8" x14ac:dyDescent="0.3">
      <c r="A33976" s="1" t="s">
        <v>58455</v>
      </c>
      <c r="B33976" t="s">
        <v>58644</v>
      </c>
      <c r="C33976" t="s">
        <v>7390</v>
      </c>
      <c r="D33976" t="s">
        <v>3896</v>
      </c>
      <c r="E33976" t="s">
        <v>114</v>
      </c>
      <c r="F33976">
        <v>36500</v>
      </c>
      <c r="G33976">
        <v>36500</v>
      </c>
      <c r="H33976" t="s">
        <v>17</v>
      </c>
    </row>
    <row r="33977" spans="1:8" x14ac:dyDescent="0.3">
      <c r="A33977" s="1" t="s">
        <v>58455</v>
      </c>
      <c r="B33977" t="s">
        <v>58645</v>
      </c>
      <c r="C33977" t="s">
        <v>10108</v>
      </c>
      <c r="D33977" t="s">
        <v>36681</v>
      </c>
      <c r="E33977" t="s">
        <v>12</v>
      </c>
      <c r="F33977">
        <v>140450</v>
      </c>
      <c r="G33977">
        <v>148400</v>
      </c>
      <c r="H33977" t="s">
        <v>17</v>
      </c>
    </row>
    <row r="33978" spans="1:8" x14ac:dyDescent="0.3">
      <c r="A33978" s="1" t="s">
        <v>58455</v>
      </c>
      <c r="B33978" t="s">
        <v>58646</v>
      </c>
      <c r="C33978" t="s">
        <v>2482</v>
      </c>
      <c r="D33978" t="s">
        <v>58647</v>
      </c>
      <c r="E33978" t="s">
        <v>21</v>
      </c>
      <c r="F33978">
        <v>23925</v>
      </c>
      <c r="G33978">
        <v>23925</v>
      </c>
      <c r="H33978" t="s">
        <v>17</v>
      </c>
    </row>
    <row r="33979" spans="1:8" x14ac:dyDescent="0.3">
      <c r="A33979" s="1" t="s">
        <v>58455</v>
      </c>
      <c r="B33979" t="s">
        <v>58648</v>
      </c>
      <c r="C33979" t="s">
        <v>695</v>
      </c>
      <c r="D33979" t="s">
        <v>1849</v>
      </c>
      <c r="E33979" t="s">
        <v>114</v>
      </c>
      <c r="F33979">
        <v>0</v>
      </c>
      <c r="G33979">
        <v>221760</v>
      </c>
      <c r="H33979" t="s">
        <v>17</v>
      </c>
    </row>
    <row r="33980" spans="1:8" x14ac:dyDescent="0.3">
      <c r="A33980" s="1" t="s">
        <v>58455</v>
      </c>
      <c r="B33980" t="s">
        <v>58649</v>
      </c>
      <c r="C33980" t="s">
        <v>7746</v>
      </c>
      <c r="D33980" t="s">
        <v>58650</v>
      </c>
      <c r="E33980" t="s">
        <v>3275</v>
      </c>
      <c r="F33980">
        <v>7562.5</v>
      </c>
      <c r="G33980">
        <v>33600</v>
      </c>
      <c r="H33980" t="s">
        <v>13</v>
      </c>
    </row>
    <row r="33981" spans="1:8" x14ac:dyDescent="0.3">
      <c r="A33981" s="1" t="s">
        <v>58455</v>
      </c>
      <c r="B33981" t="s">
        <v>58651</v>
      </c>
      <c r="C33981" t="s">
        <v>11228</v>
      </c>
      <c r="D33981" t="s">
        <v>4752</v>
      </c>
      <c r="E33981" t="s">
        <v>21</v>
      </c>
      <c r="F33981">
        <v>11700</v>
      </c>
      <c r="G33981">
        <v>11700</v>
      </c>
      <c r="H33981" t="s">
        <v>17</v>
      </c>
    </row>
    <row r="33982" spans="1:8" x14ac:dyDescent="0.3">
      <c r="A33982" s="1" t="s">
        <v>58455</v>
      </c>
      <c r="B33982" t="s">
        <v>58652</v>
      </c>
      <c r="C33982" t="s">
        <v>2323</v>
      </c>
      <c r="D33982" t="s">
        <v>2086</v>
      </c>
      <c r="E33982" t="s">
        <v>114</v>
      </c>
      <c r="F33982">
        <v>2461593.75</v>
      </c>
      <c r="G33982">
        <v>3000000</v>
      </c>
      <c r="H33982" t="s">
        <v>17</v>
      </c>
    </row>
    <row r="33983" spans="1:8" x14ac:dyDescent="0.3">
      <c r="A33983" s="1" t="s">
        <v>58455</v>
      </c>
      <c r="B33983" t="s">
        <v>58653</v>
      </c>
      <c r="C33983" t="s">
        <v>11228</v>
      </c>
      <c r="D33983" t="s">
        <v>6901</v>
      </c>
      <c r="E33983" t="s">
        <v>12</v>
      </c>
      <c r="F33983">
        <v>11700</v>
      </c>
      <c r="G33983">
        <v>11700</v>
      </c>
      <c r="H33983" t="s">
        <v>17</v>
      </c>
    </row>
    <row r="33984" spans="1:8" x14ac:dyDescent="0.3">
      <c r="A33984" s="1" t="s">
        <v>58455</v>
      </c>
      <c r="B33984" t="s">
        <v>58654</v>
      </c>
      <c r="C33984" t="s">
        <v>2487</v>
      </c>
      <c r="D33984" t="s">
        <v>4752</v>
      </c>
      <c r="E33984" t="s">
        <v>12</v>
      </c>
      <c r="F33984">
        <v>21000</v>
      </c>
      <c r="G33984">
        <v>21000</v>
      </c>
      <c r="H33984" t="s">
        <v>17</v>
      </c>
    </row>
    <row r="33985" spans="1:8" x14ac:dyDescent="0.3">
      <c r="A33985" s="1" t="s">
        <v>58455</v>
      </c>
      <c r="B33985" t="s">
        <v>58655</v>
      </c>
      <c r="C33985" t="s">
        <v>13996</v>
      </c>
      <c r="D33985" t="s">
        <v>7712</v>
      </c>
      <c r="E33985" t="s">
        <v>12</v>
      </c>
      <c r="F33985">
        <v>17610</v>
      </c>
      <c r="G33985">
        <v>17610</v>
      </c>
      <c r="H33985" t="s">
        <v>17</v>
      </c>
    </row>
    <row r="33986" spans="1:8" x14ac:dyDescent="0.3">
      <c r="A33986" s="1" t="s">
        <v>58455</v>
      </c>
      <c r="B33986" t="s">
        <v>58656</v>
      </c>
      <c r="C33986" t="s">
        <v>27685</v>
      </c>
      <c r="D33986" t="s">
        <v>9761</v>
      </c>
      <c r="E33986" t="s">
        <v>12</v>
      </c>
      <c r="F33986">
        <v>405000</v>
      </c>
      <c r="G33986">
        <v>540000</v>
      </c>
      <c r="H33986" t="s">
        <v>17</v>
      </c>
    </row>
    <row r="33987" spans="1:8" x14ac:dyDescent="0.3">
      <c r="A33987" s="1" t="s">
        <v>58455</v>
      </c>
      <c r="B33987" t="s">
        <v>58657</v>
      </c>
      <c r="C33987" t="s">
        <v>729</v>
      </c>
      <c r="D33987" t="s">
        <v>1968</v>
      </c>
      <c r="E33987" t="s">
        <v>54</v>
      </c>
      <c r="F33987">
        <v>250000</v>
      </c>
      <c r="G33987">
        <v>480000</v>
      </c>
      <c r="H33987" t="s">
        <v>17</v>
      </c>
    </row>
    <row r="33988" spans="1:8" x14ac:dyDescent="0.3">
      <c r="A33988" s="1" t="s">
        <v>58455</v>
      </c>
      <c r="B33988" t="s">
        <v>58658</v>
      </c>
      <c r="C33988" t="s">
        <v>52</v>
      </c>
      <c r="D33988" t="s">
        <v>1589</v>
      </c>
      <c r="E33988" t="s">
        <v>54</v>
      </c>
      <c r="F33988">
        <v>41085.69</v>
      </c>
      <c r="G33988">
        <v>94000</v>
      </c>
      <c r="H33988" t="s">
        <v>17</v>
      </c>
    </row>
    <row r="33989" spans="1:8" x14ac:dyDescent="0.3">
      <c r="A33989" s="1" t="s">
        <v>58455</v>
      </c>
      <c r="B33989" t="s">
        <v>58659</v>
      </c>
      <c r="C33989" t="s">
        <v>729</v>
      </c>
      <c r="D33989" t="s">
        <v>1968</v>
      </c>
      <c r="E33989" t="s">
        <v>54</v>
      </c>
      <c r="F33989">
        <v>178571.43</v>
      </c>
      <c r="G33989">
        <v>240000</v>
      </c>
      <c r="H33989" t="s">
        <v>17</v>
      </c>
    </row>
    <row r="33990" spans="1:8" x14ac:dyDescent="0.3">
      <c r="A33990" s="1" t="s">
        <v>58455</v>
      </c>
      <c r="B33990" t="s">
        <v>58660</v>
      </c>
      <c r="C33990" t="s">
        <v>7746</v>
      </c>
      <c r="D33990" t="s">
        <v>58661</v>
      </c>
      <c r="E33990" t="s">
        <v>3301</v>
      </c>
      <c r="F33990">
        <v>132100</v>
      </c>
      <c r="G33990">
        <v>270256</v>
      </c>
      <c r="H33990" t="s">
        <v>13</v>
      </c>
    </row>
    <row r="33991" spans="1:8" x14ac:dyDescent="0.3">
      <c r="A33991" s="1" t="s">
        <v>58455</v>
      </c>
      <c r="B33991" t="s">
        <v>58662</v>
      </c>
      <c r="C33991" t="s">
        <v>29366</v>
      </c>
      <c r="D33991" t="s">
        <v>58663</v>
      </c>
      <c r="E33991" t="s">
        <v>114</v>
      </c>
      <c r="F33991">
        <v>5357.14</v>
      </c>
      <c r="G33991">
        <v>55000</v>
      </c>
      <c r="H33991" t="s">
        <v>17</v>
      </c>
    </row>
    <row r="33992" spans="1:8" x14ac:dyDescent="0.3">
      <c r="A33992" s="1" t="s">
        <v>58455</v>
      </c>
      <c r="B33992" t="s">
        <v>58664</v>
      </c>
      <c r="C33992" t="s">
        <v>2389</v>
      </c>
      <c r="D33992" t="s">
        <v>58526</v>
      </c>
      <c r="E33992" t="s">
        <v>114</v>
      </c>
      <c r="F33992">
        <v>617909.29</v>
      </c>
      <c r="G33992">
        <v>6228000</v>
      </c>
      <c r="H33992" t="s">
        <v>17</v>
      </c>
    </row>
    <row r="33993" spans="1:8" hidden="1" x14ac:dyDescent="0.3">
      <c r="A33993" s="1" t="s">
        <v>58455</v>
      </c>
      <c r="B33993" t="s">
        <v>58665</v>
      </c>
      <c r="C33993" t="s">
        <v>2325</v>
      </c>
      <c r="D33993" t="s">
        <v>58666</v>
      </c>
      <c r="E33993" t="s">
        <v>4085</v>
      </c>
      <c r="H33993" t="s">
        <v>4085</v>
      </c>
    </row>
    <row r="33994" spans="1:8" x14ac:dyDescent="0.3">
      <c r="A33994" s="1" t="s">
        <v>58455</v>
      </c>
      <c r="B33994" t="s">
        <v>58667</v>
      </c>
      <c r="C33994" t="s">
        <v>114</v>
      </c>
      <c r="D33994" t="s">
        <v>58668</v>
      </c>
      <c r="E33994" t="s">
        <v>58669</v>
      </c>
      <c r="H33994" t="s">
        <v>4085</v>
      </c>
    </row>
    <row r="33995" spans="1:8" x14ac:dyDescent="0.3">
      <c r="A33995" s="1" t="s">
        <v>58455</v>
      </c>
      <c r="B33995" t="s">
        <v>58670</v>
      </c>
      <c r="C33995" t="s">
        <v>3273</v>
      </c>
      <c r="D33995" t="s">
        <v>12894</v>
      </c>
      <c r="E33995" t="s">
        <v>3275</v>
      </c>
      <c r="F33995">
        <v>32142.86</v>
      </c>
      <c r="G33995">
        <v>540000</v>
      </c>
      <c r="H33995" t="s">
        <v>13</v>
      </c>
    </row>
    <row r="33996" spans="1:8" x14ac:dyDescent="0.3">
      <c r="A33996" s="1" t="s">
        <v>58455</v>
      </c>
      <c r="B33996" t="s">
        <v>58671</v>
      </c>
      <c r="C33996" t="s">
        <v>7746</v>
      </c>
      <c r="D33996" t="s">
        <v>58650</v>
      </c>
      <c r="E33996" t="s">
        <v>3301</v>
      </c>
      <c r="F33996">
        <v>45299.8</v>
      </c>
      <c r="G33996">
        <v>50735.78</v>
      </c>
      <c r="H33996" t="s">
        <v>13</v>
      </c>
    </row>
    <row r="33997" spans="1:8" x14ac:dyDescent="0.3">
      <c r="A33997" s="1" t="s">
        <v>58455</v>
      </c>
      <c r="B33997" t="s">
        <v>58672</v>
      </c>
      <c r="C33997" t="s">
        <v>3273</v>
      </c>
      <c r="D33997" t="s">
        <v>3356</v>
      </c>
      <c r="E33997" t="s">
        <v>3275</v>
      </c>
      <c r="F33997">
        <v>1514408.04</v>
      </c>
      <c r="G33997">
        <v>4150000</v>
      </c>
      <c r="H33997" t="s">
        <v>13</v>
      </c>
    </row>
    <row r="33998" spans="1:8" x14ac:dyDescent="0.3">
      <c r="A33998" s="1" t="s">
        <v>58455</v>
      </c>
      <c r="B33998" t="s">
        <v>58673</v>
      </c>
      <c r="C33998" t="s">
        <v>3330</v>
      </c>
      <c r="D33998" t="s">
        <v>3356</v>
      </c>
      <c r="E33998" t="s">
        <v>3275</v>
      </c>
      <c r="F33998">
        <v>491071.43</v>
      </c>
      <c r="G33998">
        <v>1000000</v>
      </c>
      <c r="H33998" t="s">
        <v>13</v>
      </c>
    </row>
    <row r="33999" spans="1:8" x14ac:dyDescent="0.3">
      <c r="A33999" s="1" t="s">
        <v>58455</v>
      </c>
      <c r="B33999" t="s">
        <v>58674</v>
      </c>
      <c r="C33999" t="s">
        <v>9679</v>
      </c>
      <c r="D33999" t="s">
        <v>3356</v>
      </c>
      <c r="E33999" t="s">
        <v>3275</v>
      </c>
      <c r="F33999">
        <v>857989.23</v>
      </c>
      <c r="G33999">
        <v>1695638.67</v>
      </c>
      <c r="H33999" t="s">
        <v>13</v>
      </c>
    </row>
    <row r="34000" spans="1:8" x14ac:dyDescent="0.3">
      <c r="A34000" s="1" t="s">
        <v>58455</v>
      </c>
      <c r="B34000" t="s">
        <v>58675</v>
      </c>
      <c r="C34000" t="s">
        <v>12918</v>
      </c>
      <c r="D34000" t="s">
        <v>3356</v>
      </c>
      <c r="E34000" t="s">
        <v>3275</v>
      </c>
      <c r="F34000">
        <v>450773.78</v>
      </c>
      <c r="G34000">
        <v>865155.63</v>
      </c>
      <c r="H34000" t="s">
        <v>13</v>
      </c>
    </row>
    <row r="34001" spans="1:8" x14ac:dyDescent="0.3">
      <c r="A34001" s="1" t="s">
        <v>58455</v>
      </c>
      <c r="B34001" t="s">
        <v>58676</v>
      </c>
      <c r="C34001" t="s">
        <v>12595</v>
      </c>
      <c r="D34001" t="s">
        <v>3356</v>
      </c>
      <c r="E34001" t="s">
        <v>3275</v>
      </c>
      <c r="F34001">
        <v>1191477.68</v>
      </c>
      <c r="G34001">
        <v>3813648</v>
      </c>
      <c r="H34001" t="s">
        <v>13</v>
      </c>
    </row>
    <row r="34002" spans="1:8" x14ac:dyDescent="0.3">
      <c r="A34002" s="1" t="s">
        <v>58455</v>
      </c>
      <c r="B34002" t="s">
        <v>58677</v>
      </c>
      <c r="C34002" t="s">
        <v>7746</v>
      </c>
      <c r="D34002" t="s">
        <v>3356</v>
      </c>
      <c r="E34002" t="s">
        <v>3275</v>
      </c>
      <c r="F34002">
        <v>1081776.79</v>
      </c>
      <c r="G34002">
        <v>2284201.98</v>
      </c>
      <c r="H34002" t="s">
        <v>13</v>
      </c>
    </row>
    <row r="34003" spans="1:8" x14ac:dyDescent="0.3">
      <c r="A34003" s="1" t="s">
        <v>58455</v>
      </c>
      <c r="B34003" t="s">
        <v>58678</v>
      </c>
      <c r="C34003" t="s">
        <v>9691</v>
      </c>
      <c r="D34003" t="s">
        <v>3356</v>
      </c>
      <c r="E34003" t="s">
        <v>3275</v>
      </c>
      <c r="F34003">
        <v>281850</v>
      </c>
      <c r="G34003">
        <v>468720</v>
      </c>
      <c r="H34003" t="s">
        <v>13</v>
      </c>
    </row>
    <row r="34004" spans="1:8" x14ac:dyDescent="0.3">
      <c r="A34004" s="1" t="s">
        <v>58455</v>
      </c>
      <c r="B34004" t="s">
        <v>58679</v>
      </c>
      <c r="C34004" t="s">
        <v>26571</v>
      </c>
      <c r="D34004" t="s">
        <v>3356</v>
      </c>
      <c r="E34004" t="s">
        <v>3275</v>
      </c>
      <c r="F34004">
        <v>312370.53999999998</v>
      </c>
      <c r="G34004">
        <v>1808017.99</v>
      </c>
      <c r="H34004" t="s">
        <v>13</v>
      </c>
    </row>
    <row r="34005" spans="1:8" x14ac:dyDescent="0.3">
      <c r="A34005" s="1" t="s">
        <v>58455</v>
      </c>
      <c r="B34005" t="s">
        <v>58680</v>
      </c>
      <c r="C34005" t="s">
        <v>4084</v>
      </c>
      <c r="D34005" t="s">
        <v>4085</v>
      </c>
      <c r="E34005" t="s">
        <v>114</v>
      </c>
      <c r="F34005">
        <v>184821.43</v>
      </c>
      <c r="G34005">
        <v>207000</v>
      </c>
      <c r="H34005" t="s">
        <v>17</v>
      </c>
    </row>
    <row r="34006" spans="1:8" x14ac:dyDescent="0.3">
      <c r="A34006" s="1" t="s">
        <v>58681</v>
      </c>
      <c r="B34006" t="s">
        <v>58682</v>
      </c>
      <c r="C34006" t="s">
        <v>807</v>
      </c>
      <c r="D34006" t="s">
        <v>3889</v>
      </c>
      <c r="E34006" t="s">
        <v>114</v>
      </c>
      <c r="F34006">
        <v>0</v>
      </c>
      <c r="G34006">
        <v>108101.62</v>
      </c>
      <c r="H34006" t="s">
        <v>13</v>
      </c>
    </row>
    <row r="34007" spans="1:8" x14ac:dyDescent="0.3">
      <c r="A34007" s="1" t="s">
        <v>58681</v>
      </c>
      <c r="B34007" t="s">
        <v>58683</v>
      </c>
      <c r="C34007" t="s">
        <v>807</v>
      </c>
      <c r="D34007" t="s">
        <v>58684</v>
      </c>
      <c r="E34007" t="s">
        <v>114</v>
      </c>
      <c r="F34007">
        <v>0</v>
      </c>
      <c r="G34007">
        <v>9713428</v>
      </c>
      <c r="H34007" t="s">
        <v>17</v>
      </c>
    </row>
    <row r="34008" spans="1:8" x14ac:dyDescent="0.3">
      <c r="A34008" s="1" t="s">
        <v>58681</v>
      </c>
      <c r="B34008" t="s">
        <v>58685</v>
      </c>
      <c r="C34008" t="s">
        <v>118</v>
      </c>
      <c r="D34008" t="s">
        <v>58686</v>
      </c>
      <c r="E34008" t="s">
        <v>114</v>
      </c>
      <c r="F34008">
        <v>0</v>
      </c>
      <c r="G34008">
        <v>119955.44</v>
      </c>
      <c r="H34008" t="s">
        <v>66</v>
      </c>
    </row>
    <row r="34009" spans="1:8" x14ac:dyDescent="0.3">
      <c r="A34009" s="1" t="s">
        <v>58681</v>
      </c>
      <c r="B34009" t="s">
        <v>58687</v>
      </c>
      <c r="C34009" t="s">
        <v>20399</v>
      </c>
      <c r="D34009" t="s">
        <v>58688</v>
      </c>
      <c r="E34009" t="s">
        <v>21</v>
      </c>
      <c r="F34009">
        <v>0</v>
      </c>
      <c r="G34009">
        <v>10080000</v>
      </c>
      <c r="H34009" t="s">
        <v>66</v>
      </c>
    </row>
    <row r="34010" spans="1:8" x14ac:dyDescent="0.3">
      <c r="A34010" s="1" t="s">
        <v>58681</v>
      </c>
      <c r="B34010" t="s">
        <v>58689</v>
      </c>
      <c r="C34010" t="s">
        <v>118</v>
      </c>
      <c r="D34010" t="s">
        <v>58690</v>
      </c>
      <c r="E34010" t="s">
        <v>114</v>
      </c>
      <c r="F34010">
        <v>0</v>
      </c>
      <c r="G34010">
        <v>182308.49</v>
      </c>
      <c r="H34010" t="s">
        <v>66</v>
      </c>
    </row>
    <row r="34011" spans="1:8" x14ac:dyDescent="0.3">
      <c r="A34011" s="1" t="s">
        <v>58681</v>
      </c>
      <c r="B34011" t="s">
        <v>58691</v>
      </c>
      <c r="C34011" t="s">
        <v>118</v>
      </c>
      <c r="D34011" t="s">
        <v>58690</v>
      </c>
      <c r="E34011" t="s">
        <v>114</v>
      </c>
      <c r="F34011">
        <v>0</v>
      </c>
      <c r="G34011">
        <v>182308.49</v>
      </c>
      <c r="H34011" t="s">
        <v>66</v>
      </c>
    </row>
    <row r="34012" spans="1:8" x14ac:dyDescent="0.3">
      <c r="A34012" s="1" t="s">
        <v>58681</v>
      </c>
      <c r="B34012" t="s">
        <v>58692</v>
      </c>
      <c r="C34012" t="s">
        <v>118</v>
      </c>
      <c r="D34012" t="s">
        <v>58693</v>
      </c>
      <c r="E34012" t="s">
        <v>114</v>
      </c>
      <c r="F34012">
        <v>0</v>
      </c>
      <c r="G34012">
        <v>175348.8</v>
      </c>
      <c r="H34012" t="s">
        <v>66</v>
      </c>
    </row>
    <row r="34013" spans="1:8" x14ac:dyDescent="0.3">
      <c r="A34013" s="1" t="s">
        <v>58681</v>
      </c>
      <c r="B34013" t="s">
        <v>58694</v>
      </c>
      <c r="C34013" t="s">
        <v>1129</v>
      </c>
      <c r="D34013" t="s">
        <v>3995</v>
      </c>
      <c r="E34013" t="s">
        <v>54</v>
      </c>
      <c r="F34013">
        <v>0</v>
      </c>
      <c r="G34013">
        <v>406000</v>
      </c>
      <c r="H34013" t="s">
        <v>13</v>
      </c>
    </row>
    <row r="34014" spans="1:8" x14ac:dyDescent="0.3">
      <c r="A34014" s="1" t="s">
        <v>58681</v>
      </c>
      <c r="B34014" t="s">
        <v>58695</v>
      </c>
      <c r="C34014" t="s">
        <v>2317</v>
      </c>
      <c r="D34014" t="s">
        <v>19244</v>
      </c>
      <c r="E34014" t="s">
        <v>12</v>
      </c>
      <c r="F34014">
        <v>0</v>
      </c>
      <c r="G34014">
        <v>3000</v>
      </c>
      <c r="H34014" t="s">
        <v>13</v>
      </c>
    </row>
    <row r="34015" spans="1:8" x14ac:dyDescent="0.3">
      <c r="A34015" s="1" t="s">
        <v>58681</v>
      </c>
      <c r="B34015" t="s">
        <v>58696</v>
      </c>
      <c r="C34015" t="s">
        <v>58697</v>
      </c>
      <c r="D34015" t="s">
        <v>58698</v>
      </c>
      <c r="E34015" t="s">
        <v>1401</v>
      </c>
      <c r="F34015">
        <v>128090089.29000001</v>
      </c>
      <c r="G34015">
        <v>466668135</v>
      </c>
      <c r="H34015" t="s">
        <v>66</v>
      </c>
    </row>
    <row r="34016" spans="1:8" x14ac:dyDescent="0.3">
      <c r="A34016" s="1" t="s">
        <v>58681</v>
      </c>
      <c r="B34016" t="s">
        <v>58699</v>
      </c>
      <c r="C34016" t="s">
        <v>53416</v>
      </c>
      <c r="D34016" t="s">
        <v>58700</v>
      </c>
      <c r="E34016" t="s">
        <v>114</v>
      </c>
      <c r="F34016">
        <v>1500089.29</v>
      </c>
      <c r="G34016">
        <v>5807426.2400000002</v>
      </c>
      <c r="H34016" t="s">
        <v>17</v>
      </c>
    </row>
    <row r="34017" spans="1:8" x14ac:dyDescent="0.3">
      <c r="A34017" s="1" t="s">
        <v>58681</v>
      </c>
      <c r="B34017" t="s">
        <v>58701</v>
      </c>
      <c r="C34017" t="s">
        <v>39907</v>
      </c>
      <c r="D34017" t="s">
        <v>58702</v>
      </c>
      <c r="E34017" t="s">
        <v>1401</v>
      </c>
      <c r="F34017">
        <v>4339375</v>
      </c>
      <c r="G34017">
        <v>14280044.93</v>
      </c>
      <c r="H34017" t="s">
        <v>17</v>
      </c>
    </row>
    <row r="34018" spans="1:8" x14ac:dyDescent="0.3">
      <c r="A34018" s="1" t="s">
        <v>58681</v>
      </c>
      <c r="B34018" t="s">
        <v>58703</v>
      </c>
      <c r="C34018" t="s">
        <v>58697</v>
      </c>
      <c r="D34018" t="s">
        <v>58704</v>
      </c>
      <c r="E34018" t="s">
        <v>1401</v>
      </c>
      <c r="F34018">
        <v>131076696.44</v>
      </c>
      <c r="G34018">
        <v>470897538.31999999</v>
      </c>
      <c r="H34018" t="s">
        <v>66</v>
      </c>
    </row>
    <row r="34019" spans="1:8" x14ac:dyDescent="0.3">
      <c r="A34019" s="1" t="s">
        <v>58681</v>
      </c>
      <c r="B34019" t="s">
        <v>58705</v>
      </c>
      <c r="C34019" t="s">
        <v>53184</v>
      </c>
      <c r="D34019" t="s">
        <v>58706</v>
      </c>
      <c r="E34019" t="s">
        <v>1401</v>
      </c>
      <c r="F34019">
        <v>2584910.71</v>
      </c>
      <c r="G34019">
        <v>6008391.8700000001</v>
      </c>
      <c r="H34019" t="s">
        <v>17</v>
      </c>
    </row>
    <row r="34020" spans="1:8" x14ac:dyDescent="0.3">
      <c r="A34020" s="1" t="s">
        <v>58681</v>
      </c>
      <c r="B34020" t="s">
        <v>58707</v>
      </c>
      <c r="C34020" t="s">
        <v>118</v>
      </c>
      <c r="D34020" t="s">
        <v>58708</v>
      </c>
      <c r="E34020" t="s">
        <v>114</v>
      </c>
      <c r="F34020">
        <v>0</v>
      </c>
      <c r="G34020">
        <v>74557.48</v>
      </c>
      <c r="H34020" t="s">
        <v>17</v>
      </c>
    </row>
    <row r="34021" spans="1:8" x14ac:dyDescent="0.3">
      <c r="A34021" s="1" t="s">
        <v>58681</v>
      </c>
      <c r="B34021" t="s">
        <v>58709</v>
      </c>
      <c r="C34021" t="s">
        <v>118</v>
      </c>
      <c r="D34021" t="s">
        <v>58710</v>
      </c>
      <c r="E34021" t="s">
        <v>114</v>
      </c>
      <c r="F34021">
        <v>0</v>
      </c>
      <c r="G34021">
        <v>37275.64</v>
      </c>
      <c r="H34021" t="s">
        <v>17</v>
      </c>
    </row>
    <row r="34022" spans="1:8" x14ac:dyDescent="0.3">
      <c r="A34022" s="1" t="s">
        <v>58681</v>
      </c>
      <c r="B34022" t="s">
        <v>58711</v>
      </c>
      <c r="C34022" t="s">
        <v>58712</v>
      </c>
      <c r="D34022" t="s">
        <v>58713</v>
      </c>
      <c r="E34022" t="s">
        <v>5673</v>
      </c>
      <c r="F34022">
        <v>0</v>
      </c>
      <c r="G34022">
        <v>5110020.01</v>
      </c>
      <c r="H34022" t="s">
        <v>66</v>
      </c>
    </row>
    <row r="34023" spans="1:8" x14ac:dyDescent="0.3">
      <c r="A34023" s="1" t="s">
        <v>58681</v>
      </c>
      <c r="B34023" t="s">
        <v>58714</v>
      </c>
      <c r="C34023" t="s">
        <v>20399</v>
      </c>
      <c r="D34023" t="s">
        <v>58715</v>
      </c>
      <c r="E34023" t="s">
        <v>21</v>
      </c>
      <c r="F34023">
        <v>8928571.4299999997</v>
      </c>
      <c r="G34023">
        <v>25000000</v>
      </c>
      <c r="H34023" t="s">
        <v>66</v>
      </c>
    </row>
    <row r="34024" spans="1:8" x14ac:dyDescent="0.3">
      <c r="A34024" s="1" t="s">
        <v>58681</v>
      </c>
      <c r="B34024" t="s">
        <v>58716</v>
      </c>
      <c r="C34024" t="s">
        <v>2108</v>
      </c>
      <c r="D34024" t="s">
        <v>186</v>
      </c>
      <c r="E34024" t="s">
        <v>21</v>
      </c>
      <c r="F34024">
        <v>0</v>
      </c>
      <c r="G34024">
        <v>32057.88</v>
      </c>
      <c r="H34024" t="s">
        <v>17</v>
      </c>
    </row>
    <row r="34025" spans="1:8" x14ac:dyDescent="0.3">
      <c r="A34025" s="1" t="s">
        <v>58681</v>
      </c>
      <c r="B34025" t="s">
        <v>58717</v>
      </c>
      <c r="C34025" t="s">
        <v>52</v>
      </c>
      <c r="D34025" t="s">
        <v>1427</v>
      </c>
      <c r="E34025" t="s">
        <v>54</v>
      </c>
      <c r="F34025">
        <v>273878.57</v>
      </c>
      <c r="G34025">
        <v>613488</v>
      </c>
      <c r="H34025" t="s">
        <v>17</v>
      </c>
    </row>
    <row r="34026" spans="1:8" x14ac:dyDescent="0.3">
      <c r="A34026" s="1" t="s">
        <v>58681</v>
      </c>
      <c r="B34026" t="s">
        <v>58718</v>
      </c>
      <c r="C34026" t="s">
        <v>52</v>
      </c>
      <c r="D34026" t="s">
        <v>1589</v>
      </c>
      <c r="E34026" t="s">
        <v>54</v>
      </c>
      <c r="F34026">
        <v>15977.33</v>
      </c>
      <c r="G34026">
        <v>43160.639999999999</v>
      </c>
      <c r="H34026" t="s">
        <v>17</v>
      </c>
    </row>
    <row r="34027" spans="1:8" x14ac:dyDescent="0.3">
      <c r="A34027" s="1" t="s">
        <v>58681</v>
      </c>
      <c r="B34027" t="s">
        <v>58719</v>
      </c>
      <c r="C34027" t="s">
        <v>695</v>
      </c>
      <c r="D34027" t="s">
        <v>58720</v>
      </c>
      <c r="E34027" t="s">
        <v>114</v>
      </c>
      <c r="F34027">
        <v>0</v>
      </c>
      <c r="G34027">
        <v>45900</v>
      </c>
      <c r="H34027" t="s">
        <v>17</v>
      </c>
    </row>
    <row r="34028" spans="1:8" x14ac:dyDescent="0.3">
      <c r="A34028" s="1" t="s">
        <v>58681</v>
      </c>
      <c r="B34028" t="s">
        <v>58721</v>
      </c>
      <c r="C34028" t="s">
        <v>58722</v>
      </c>
      <c r="D34028" t="s">
        <v>58723</v>
      </c>
      <c r="E34028" t="s">
        <v>1401</v>
      </c>
      <c r="F34028">
        <v>438272042.20999998</v>
      </c>
      <c r="G34028">
        <v>927585027.03999996</v>
      </c>
      <c r="H34028" t="s">
        <v>66</v>
      </c>
    </row>
    <row r="34029" spans="1:8" x14ac:dyDescent="0.3">
      <c r="A34029" s="1" t="s">
        <v>58681</v>
      </c>
      <c r="B34029" t="s">
        <v>58724</v>
      </c>
      <c r="C34029" t="s">
        <v>18397</v>
      </c>
      <c r="D34029" t="s">
        <v>58725</v>
      </c>
      <c r="E34029" t="s">
        <v>1401</v>
      </c>
      <c r="F34029">
        <v>14940271.140000001</v>
      </c>
      <c r="G34029">
        <v>30053755.199999999</v>
      </c>
      <c r="H34029" t="s">
        <v>17</v>
      </c>
    </row>
    <row r="34030" spans="1:8" x14ac:dyDescent="0.3">
      <c r="A34030" s="1" t="s">
        <v>58681</v>
      </c>
      <c r="B34030" t="s">
        <v>58726</v>
      </c>
      <c r="C34030" t="s">
        <v>53416</v>
      </c>
      <c r="D34030" t="s">
        <v>58727</v>
      </c>
      <c r="E34030" t="s">
        <v>114</v>
      </c>
      <c r="F34030">
        <v>2678750</v>
      </c>
      <c r="G34030">
        <v>10388649.6</v>
      </c>
      <c r="H34030" t="s">
        <v>17</v>
      </c>
    </row>
    <row r="34031" spans="1:8" x14ac:dyDescent="0.3">
      <c r="A34031" s="1" t="s">
        <v>58681</v>
      </c>
      <c r="B34031" t="s">
        <v>58728</v>
      </c>
      <c r="C34031" t="s">
        <v>2012</v>
      </c>
      <c r="D34031" t="s">
        <v>58729</v>
      </c>
      <c r="E34031" t="s">
        <v>21</v>
      </c>
      <c r="F34031">
        <v>0</v>
      </c>
      <c r="G34031">
        <v>21500</v>
      </c>
      <c r="H34031" t="s">
        <v>13</v>
      </c>
    </row>
    <row r="34032" spans="1:8" x14ac:dyDescent="0.3">
      <c r="A34032" s="1" t="s">
        <v>58681</v>
      </c>
      <c r="B34032" t="s">
        <v>58730</v>
      </c>
      <c r="C34032" t="s">
        <v>9437</v>
      </c>
      <c r="D34032" t="s">
        <v>1323</v>
      </c>
      <c r="E34032" t="s">
        <v>21</v>
      </c>
      <c r="F34032">
        <v>32000</v>
      </c>
      <c r="G34032">
        <v>150000</v>
      </c>
      <c r="H34032" t="s">
        <v>17</v>
      </c>
    </row>
    <row r="34033" spans="1:8" x14ac:dyDescent="0.3">
      <c r="A34033" s="1" t="s">
        <v>58681</v>
      </c>
      <c r="B34033" t="s">
        <v>58731</v>
      </c>
      <c r="C34033" t="s">
        <v>118</v>
      </c>
      <c r="D34033" t="s">
        <v>58732</v>
      </c>
      <c r="E34033" t="s">
        <v>114</v>
      </c>
      <c r="F34033">
        <v>0</v>
      </c>
      <c r="G34033">
        <v>7215.26</v>
      </c>
      <c r="H34033" t="s">
        <v>17</v>
      </c>
    </row>
    <row r="34034" spans="1:8" x14ac:dyDescent="0.3">
      <c r="A34034" s="1" t="s">
        <v>58681</v>
      </c>
      <c r="B34034" t="s">
        <v>58733</v>
      </c>
      <c r="C34034" t="s">
        <v>53184</v>
      </c>
      <c r="D34034" t="s">
        <v>58706</v>
      </c>
      <c r="E34034" t="s">
        <v>1401</v>
      </c>
      <c r="F34034">
        <v>2584910.71</v>
      </c>
      <c r="G34034">
        <v>6008391.8700000001</v>
      </c>
      <c r="H34034" t="s">
        <v>17</v>
      </c>
    </row>
    <row r="34035" spans="1:8" x14ac:dyDescent="0.3">
      <c r="A34035" s="1" t="s">
        <v>58681</v>
      </c>
      <c r="B34035" t="s">
        <v>58734</v>
      </c>
      <c r="C34035" t="s">
        <v>39907</v>
      </c>
      <c r="D34035" t="s">
        <v>58702</v>
      </c>
      <c r="E34035" t="s">
        <v>1401</v>
      </c>
      <c r="F34035">
        <v>4339375</v>
      </c>
      <c r="G34035">
        <v>14280044.93</v>
      </c>
      <c r="H34035" t="s">
        <v>17</v>
      </c>
    </row>
    <row r="34036" spans="1:8" x14ac:dyDescent="0.3">
      <c r="A34036" s="1" t="s">
        <v>58681</v>
      </c>
      <c r="B34036" t="s">
        <v>58735</v>
      </c>
      <c r="C34036" t="s">
        <v>53416</v>
      </c>
      <c r="D34036" t="s">
        <v>58700</v>
      </c>
      <c r="E34036" t="s">
        <v>114</v>
      </c>
      <c r="F34036">
        <v>1500089.29</v>
      </c>
      <c r="G34036">
        <v>5807426.2400000002</v>
      </c>
      <c r="H34036" t="s">
        <v>17</v>
      </c>
    </row>
    <row r="34037" spans="1:8" x14ac:dyDescent="0.3">
      <c r="A34037" s="1" t="s">
        <v>58681</v>
      </c>
      <c r="B34037" t="s">
        <v>58736</v>
      </c>
      <c r="C34037" t="s">
        <v>53416</v>
      </c>
      <c r="D34037" t="s">
        <v>58737</v>
      </c>
      <c r="E34037" t="s">
        <v>114</v>
      </c>
      <c r="F34037">
        <v>267946.43</v>
      </c>
      <c r="G34037">
        <v>1046439.52</v>
      </c>
      <c r="H34037" t="s">
        <v>17</v>
      </c>
    </row>
    <row r="34038" spans="1:8" x14ac:dyDescent="0.3">
      <c r="A34038" s="1" t="s">
        <v>58681</v>
      </c>
      <c r="B34038" t="s">
        <v>58738</v>
      </c>
      <c r="C34038" t="s">
        <v>133</v>
      </c>
      <c r="D34038" t="s">
        <v>58739</v>
      </c>
      <c r="E34038" t="s">
        <v>12</v>
      </c>
      <c r="F34038">
        <v>0</v>
      </c>
      <c r="G34038">
        <v>10350</v>
      </c>
      <c r="H34038" t="s">
        <v>13</v>
      </c>
    </row>
    <row r="34039" spans="1:8" x14ac:dyDescent="0.3">
      <c r="A34039" s="1" t="s">
        <v>58681</v>
      </c>
      <c r="B34039" t="s">
        <v>58740</v>
      </c>
      <c r="C34039" t="s">
        <v>58697</v>
      </c>
      <c r="D34039" t="s">
        <v>58698</v>
      </c>
      <c r="E34039" t="s">
        <v>1401</v>
      </c>
      <c r="F34039">
        <v>128090089.29000001</v>
      </c>
      <c r="G34039">
        <v>466668135</v>
      </c>
      <c r="H34039" t="s">
        <v>66</v>
      </c>
    </row>
    <row r="34040" spans="1:8" x14ac:dyDescent="0.3">
      <c r="A34040" s="1" t="s">
        <v>58681</v>
      </c>
      <c r="B34040" t="s">
        <v>58741</v>
      </c>
      <c r="C34040" t="s">
        <v>58697</v>
      </c>
      <c r="D34040" t="s">
        <v>58704</v>
      </c>
      <c r="E34040" t="s">
        <v>1401</v>
      </c>
      <c r="F34040">
        <v>131076696.44</v>
      </c>
      <c r="G34040">
        <v>470897538.31999999</v>
      </c>
      <c r="H34040" t="s">
        <v>66</v>
      </c>
    </row>
    <row r="34041" spans="1:8" x14ac:dyDescent="0.3">
      <c r="A34041" s="1" t="s">
        <v>58681</v>
      </c>
      <c r="B34041" t="s">
        <v>58742</v>
      </c>
      <c r="C34041" t="s">
        <v>843</v>
      </c>
      <c r="D34041" t="s">
        <v>58743</v>
      </c>
      <c r="E34041" t="s">
        <v>12</v>
      </c>
      <c r="F34041">
        <v>0</v>
      </c>
      <c r="G34041">
        <v>119840</v>
      </c>
      <c r="H34041" t="s">
        <v>17</v>
      </c>
    </row>
    <row r="34042" spans="1:8" x14ac:dyDescent="0.3">
      <c r="A34042" s="1" t="s">
        <v>58681</v>
      </c>
      <c r="B34042" t="s">
        <v>58744</v>
      </c>
      <c r="C34042" t="s">
        <v>1853</v>
      </c>
      <c r="D34042" t="s">
        <v>58745</v>
      </c>
      <c r="E34042" t="s">
        <v>21</v>
      </c>
      <c r="F34042">
        <v>0</v>
      </c>
      <c r="G34042">
        <v>13600</v>
      </c>
      <c r="H34042" t="s">
        <v>13</v>
      </c>
    </row>
    <row r="34043" spans="1:8" x14ac:dyDescent="0.3">
      <c r="A34043" s="1" t="s">
        <v>58681</v>
      </c>
      <c r="B34043" t="s">
        <v>58746</v>
      </c>
      <c r="C34043" t="s">
        <v>58747</v>
      </c>
      <c r="D34043" t="s">
        <v>58748</v>
      </c>
      <c r="E34043" t="s">
        <v>5673</v>
      </c>
      <c r="F34043">
        <v>0</v>
      </c>
      <c r="G34043">
        <v>15344000</v>
      </c>
      <c r="H34043" t="s">
        <v>66</v>
      </c>
    </row>
    <row r="34044" spans="1:8" x14ac:dyDescent="0.3">
      <c r="A34044" s="1" t="s">
        <v>58681</v>
      </c>
      <c r="B34044" t="s">
        <v>58749</v>
      </c>
      <c r="C34044" t="s">
        <v>31088</v>
      </c>
      <c r="D34044" t="s">
        <v>58750</v>
      </c>
      <c r="E34044" t="s">
        <v>114</v>
      </c>
      <c r="F34044">
        <v>4541912.43</v>
      </c>
      <c r="G34044">
        <v>7292210</v>
      </c>
      <c r="H34044" t="s">
        <v>17</v>
      </c>
    </row>
    <row r="34045" spans="1:8" x14ac:dyDescent="0.3">
      <c r="A34045" s="1" t="s">
        <v>58681</v>
      </c>
      <c r="B34045" t="s">
        <v>58751</v>
      </c>
      <c r="C34045" t="s">
        <v>16757</v>
      </c>
      <c r="D34045" t="s">
        <v>58752</v>
      </c>
      <c r="E34045" t="s">
        <v>1401</v>
      </c>
      <c r="F34045">
        <v>17121015.09</v>
      </c>
      <c r="G34045">
        <v>21095320</v>
      </c>
      <c r="H34045" t="s">
        <v>17</v>
      </c>
    </row>
    <row r="34046" spans="1:8" x14ac:dyDescent="0.3">
      <c r="A34046" s="1" t="s">
        <v>58681</v>
      </c>
      <c r="B34046" t="s">
        <v>58753</v>
      </c>
      <c r="C34046" t="s">
        <v>14278</v>
      </c>
      <c r="D34046" t="s">
        <v>58754</v>
      </c>
      <c r="E34046" t="s">
        <v>12</v>
      </c>
      <c r="F34046">
        <v>640514595.53999996</v>
      </c>
      <c r="G34046">
        <v>717376347</v>
      </c>
      <c r="H34046" t="s">
        <v>66</v>
      </c>
    </row>
    <row r="34047" spans="1:8" x14ac:dyDescent="0.3">
      <c r="A34047" s="1" t="s">
        <v>58681</v>
      </c>
      <c r="B34047" t="s">
        <v>58755</v>
      </c>
      <c r="C34047" t="s">
        <v>2323</v>
      </c>
      <c r="D34047" t="s">
        <v>2086</v>
      </c>
      <c r="E34047" t="s">
        <v>114</v>
      </c>
      <c r="F34047">
        <v>0</v>
      </c>
      <c r="G34047">
        <v>14642800</v>
      </c>
      <c r="H34047" t="s">
        <v>17</v>
      </c>
    </row>
    <row r="34048" spans="1:8" x14ac:dyDescent="0.3">
      <c r="A34048" s="1" t="s">
        <v>58681</v>
      </c>
      <c r="B34048" t="s">
        <v>58756</v>
      </c>
      <c r="C34048" t="s">
        <v>1129</v>
      </c>
      <c r="D34048" t="s">
        <v>3995</v>
      </c>
      <c r="E34048" t="s">
        <v>54</v>
      </c>
      <c r="F34048">
        <v>0</v>
      </c>
      <c r="G34048">
        <v>344985</v>
      </c>
      <c r="H34048" t="s">
        <v>13</v>
      </c>
    </row>
    <row r="34049" spans="1:8" x14ac:dyDescent="0.3">
      <c r="A34049" s="1" t="s">
        <v>58681</v>
      </c>
      <c r="B34049" t="s">
        <v>58757</v>
      </c>
      <c r="C34049" t="s">
        <v>20399</v>
      </c>
      <c r="D34049" t="s">
        <v>58715</v>
      </c>
      <c r="E34049" t="s">
        <v>21</v>
      </c>
      <c r="F34049">
        <v>8928571.4299999997</v>
      </c>
      <c r="G34049">
        <v>20160000</v>
      </c>
      <c r="H34049" t="s">
        <v>66</v>
      </c>
    </row>
    <row r="34050" spans="1:8" x14ac:dyDescent="0.3">
      <c r="A34050" s="1" t="s">
        <v>58681</v>
      </c>
      <c r="B34050" t="s">
        <v>58758</v>
      </c>
      <c r="C34050" t="s">
        <v>118</v>
      </c>
      <c r="D34050" t="s">
        <v>58759</v>
      </c>
      <c r="E34050" t="s">
        <v>114</v>
      </c>
      <c r="F34050">
        <v>0</v>
      </c>
      <c r="G34050">
        <v>4809.76</v>
      </c>
      <c r="H34050" t="s">
        <v>17</v>
      </c>
    </row>
    <row r="34051" spans="1:8" x14ac:dyDescent="0.3">
      <c r="A34051" s="1" t="s">
        <v>58681</v>
      </c>
      <c r="B34051" t="s">
        <v>58760</v>
      </c>
      <c r="C34051" t="s">
        <v>118</v>
      </c>
      <c r="D34051" t="s">
        <v>58761</v>
      </c>
      <c r="E34051" t="s">
        <v>114</v>
      </c>
      <c r="F34051">
        <v>0</v>
      </c>
      <c r="G34051">
        <v>4208.55</v>
      </c>
      <c r="H34051" t="s">
        <v>17</v>
      </c>
    </row>
    <row r="34052" spans="1:8" x14ac:dyDescent="0.3">
      <c r="A34052" s="1" t="s">
        <v>58681</v>
      </c>
      <c r="B34052" t="s">
        <v>58762</v>
      </c>
      <c r="C34052" t="s">
        <v>118</v>
      </c>
      <c r="D34052" t="s">
        <v>58763</v>
      </c>
      <c r="E34052" t="s">
        <v>114</v>
      </c>
      <c r="F34052">
        <v>0</v>
      </c>
      <c r="G34052">
        <v>8417.81</v>
      </c>
      <c r="H34052" t="s">
        <v>17</v>
      </c>
    </row>
    <row r="34053" spans="1:8" x14ac:dyDescent="0.3">
      <c r="A34053" s="1" t="s">
        <v>58681</v>
      </c>
      <c r="B34053" t="s">
        <v>58764</v>
      </c>
      <c r="C34053" t="s">
        <v>118</v>
      </c>
      <c r="D34053" t="s">
        <v>58765</v>
      </c>
      <c r="E34053" t="s">
        <v>114</v>
      </c>
      <c r="F34053">
        <v>0</v>
      </c>
      <c r="G34053">
        <v>9620.35</v>
      </c>
      <c r="H34053" t="s">
        <v>17</v>
      </c>
    </row>
    <row r="34054" spans="1:8" x14ac:dyDescent="0.3">
      <c r="A34054" s="1" t="s">
        <v>58681</v>
      </c>
      <c r="B34054" t="s">
        <v>58766</v>
      </c>
      <c r="C34054" t="s">
        <v>53416</v>
      </c>
      <c r="D34054" t="s">
        <v>58727</v>
      </c>
      <c r="E34054" t="s">
        <v>114</v>
      </c>
      <c r="F34054">
        <v>2678750</v>
      </c>
      <c r="G34054">
        <v>10388649.6</v>
      </c>
      <c r="H34054" t="s">
        <v>17</v>
      </c>
    </row>
    <row r="34055" spans="1:8" x14ac:dyDescent="0.3">
      <c r="A34055" s="1" t="s">
        <v>58681</v>
      </c>
      <c r="B34055" t="s">
        <v>58767</v>
      </c>
      <c r="C34055" t="s">
        <v>18397</v>
      </c>
      <c r="D34055" t="s">
        <v>58725</v>
      </c>
      <c r="E34055" t="s">
        <v>1401</v>
      </c>
      <c r="F34055">
        <v>14940271.140000001</v>
      </c>
      <c r="G34055">
        <v>30053755.199999999</v>
      </c>
      <c r="H34055" t="s">
        <v>17</v>
      </c>
    </row>
    <row r="34056" spans="1:8" x14ac:dyDescent="0.3">
      <c r="A34056" s="1" t="s">
        <v>58681</v>
      </c>
      <c r="B34056" t="s">
        <v>58768</v>
      </c>
      <c r="C34056" t="s">
        <v>58722</v>
      </c>
      <c r="D34056" t="s">
        <v>58723</v>
      </c>
      <c r="E34056" t="s">
        <v>1401</v>
      </c>
      <c r="F34056">
        <v>438272042.20999998</v>
      </c>
      <c r="G34056">
        <v>927585027.03999996</v>
      </c>
      <c r="H34056" t="s">
        <v>66</v>
      </c>
    </row>
    <row r="34057" spans="1:8" x14ac:dyDescent="0.3">
      <c r="A34057" s="1" t="s">
        <v>58681</v>
      </c>
      <c r="B34057" t="s">
        <v>58769</v>
      </c>
      <c r="C34057" t="s">
        <v>44511</v>
      </c>
      <c r="D34057" t="s">
        <v>58770</v>
      </c>
      <c r="E34057" t="s">
        <v>114</v>
      </c>
      <c r="F34057">
        <v>0</v>
      </c>
      <c r="G34057">
        <v>5200000</v>
      </c>
      <c r="H34057" t="s">
        <v>66</v>
      </c>
    </row>
    <row r="34058" spans="1:8" x14ac:dyDescent="0.3">
      <c r="A34058" s="1" t="s">
        <v>58681</v>
      </c>
      <c r="B34058" t="s">
        <v>58771</v>
      </c>
      <c r="C34058" t="s">
        <v>14278</v>
      </c>
      <c r="D34058" t="s">
        <v>58754</v>
      </c>
      <c r="E34058" t="s">
        <v>12</v>
      </c>
      <c r="F34058">
        <v>580770697.13</v>
      </c>
      <c r="G34058">
        <v>717376347</v>
      </c>
      <c r="H34058" t="s">
        <v>66</v>
      </c>
    </row>
    <row r="34059" spans="1:8" x14ac:dyDescent="0.3">
      <c r="A34059" s="1" t="s">
        <v>58681</v>
      </c>
      <c r="B34059" t="s">
        <v>58772</v>
      </c>
      <c r="C34059" t="s">
        <v>118</v>
      </c>
      <c r="D34059" t="s">
        <v>58773</v>
      </c>
      <c r="E34059" t="s">
        <v>114</v>
      </c>
      <c r="F34059">
        <v>0</v>
      </c>
      <c r="G34059">
        <v>23634</v>
      </c>
      <c r="H34059" t="s">
        <v>17</v>
      </c>
    </row>
    <row r="34060" spans="1:8" x14ac:dyDescent="0.3">
      <c r="A34060" s="1" t="s">
        <v>58681</v>
      </c>
      <c r="B34060" t="s">
        <v>58774</v>
      </c>
      <c r="C34060" t="s">
        <v>9820</v>
      </c>
      <c r="D34060" t="s">
        <v>58775</v>
      </c>
      <c r="E34060" t="s">
        <v>12</v>
      </c>
      <c r="F34060">
        <v>45535.71</v>
      </c>
      <c r="G34060">
        <v>131600</v>
      </c>
      <c r="H34060" t="s">
        <v>17</v>
      </c>
    </row>
    <row r="34061" spans="1:8" x14ac:dyDescent="0.3">
      <c r="A34061" s="1" t="s">
        <v>58681</v>
      </c>
      <c r="B34061" t="s">
        <v>58776</v>
      </c>
      <c r="C34061" t="s">
        <v>2317</v>
      </c>
      <c r="D34061" t="s">
        <v>19712</v>
      </c>
      <c r="E34061" t="s">
        <v>21</v>
      </c>
      <c r="F34061">
        <v>3597</v>
      </c>
      <c r="G34061">
        <v>3597</v>
      </c>
      <c r="H34061" t="s">
        <v>13</v>
      </c>
    </row>
    <row r="34062" spans="1:8" x14ac:dyDescent="0.3">
      <c r="A34062" s="1" t="s">
        <v>58681</v>
      </c>
      <c r="B34062" t="s">
        <v>58777</v>
      </c>
      <c r="C34062" t="s">
        <v>18397</v>
      </c>
      <c r="D34062" t="s">
        <v>58725</v>
      </c>
      <c r="E34062" t="s">
        <v>1401</v>
      </c>
      <c r="F34062">
        <v>14940271.140000001</v>
      </c>
      <c r="G34062">
        <v>16734103.68</v>
      </c>
      <c r="H34062" t="s">
        <v>17</v>
      </c>
    </row>
    <row r="34063" spans="1:8" x14ac:dyDescent="0.3">
      <c r="A34063" s="1" t="s">
        <v>58681</v>
      </c>
      <c r="B34063" t="s">
        <v>58778</v>
      </c>
      <c r="C34063" t="s">
        <v>58722</v>
      </c>
      <c r="D34063" t="s">
        <v>58723</v>
      </c>
      <c r="E34063" t="s">
        <v>1401</v>
      </c>
      <c r="F34063">
        <v>336293767.10000002</v>
      </c>
      <c r="G34063">
        <v>546866133.30999994</v>
      </c>
      <c r="H34063" t="s">
        <v>66</v>
      </c>
    </row>
    <row r="34064" spans="1:8" x14ac:dyDescent="0.3">
      <c r="A34064" s="1" t="s">
        <v>58681</v>
      </c>
      <c r="B34064" t="s">
        <v>58779</v>
      </c>
      <c r="C34064" t="s">
        <v>53416</v>
      </c>
      <c r="D34064" t="s">
        <v>58727</v>
      </c>
      <c r="E34064" t="s">
        <v>114</v>
      </c>
      <c r="F34064">
        <v>2678750</v>
      </c>
      <c r="G34064">
        <v>6805444.7999999998</v>
      </c>
      <c r="H34064" t="s">
        <v>17</v>
      </c>
    </row>
    <row r="34065" spans="1:8" x14ac:dyDescent="0.3">
      <c r="A34065" s="1" t="s">
        <v>58681</v>
      </c>
      <c r="B34065" t="s">
        <v>58780</v>
      </c>
      <c r="C34065" t="s">
        <v>2940</v>
      </c>
      <c r="D34065" t="s">
        <v>186</v>
      </c>
      <c r="E34065" t="s">
        <v>12</v>
      </c>
      <c r="F34065">
        <v>35263.67</v>
      </c>
      <c r="G34065">
        <v>35263.67</v>
      </c>
      <c r="H34065" t="s">
        <v>17</v>
      </c>
    </row>
    <row r="34066" spans="1:8" x14ac:dyDescent="0.3">
      <c r="A34066" s="1" t="s">
        <v>58681</v>
      </c>
      <c r="B34066" t="s">
        <v>58781</v>
      </c>
      <c r="C34066" t="s">
        <v>19594</v>
      </c>
      <c r="D34066" t="s">
        <v>58782</v>
      </c>
      <c r="E34066" t="s">
        <v>21</v>
      </c>
      <c r="F34066">
        <v>33000</v>
      </c>
      <c r="G34066">
        <v>33000</v>
      </c>
      <c r="H34066" t="s">
        <v>66</v>
      </c>
    </row>
    <row r="34067" spans="1:8" x14ac:dyDescent="0.3">
      <c r="A34067" s="1" t="s">
        <v>58681</v>
      </c>
      <c r="B34067" t="s">
        <v>58783</v>
      </c>
      <c r="C34067" t="s">
        <v>925</v>
      </c>
      <c r="D34067" t="s">
        <v>17394</v>
      </c>
      <c r="E34067" t="s">
        <v>12</v>
      </c>
      <c r="F34067">
        <v>81820</v>
      </c>
      <c r="G34067">
        <v>81820</v>
      </c>
      <c r="H34067" t="s">
        <v>13</v>
      </c>
    </row>
    <row r="34068" spans="1:8" x14ac:dyDescent="0.3">
      <c r="A34068" s="1" t="s">
        <v>58681</v>
      </c>
      <c r="B34068" t="s">
        <v>58784</v>
      </c>
      <c r="C34068" t="s">
        <v>9820</v>
      </c>
      <c r="D34068" t="s">
        <v>37292</v>
      </c>
      <c r="E34068" t="s">
        <v>12</v>
      </c>
      <c r="F34068">
        <v>155357.14000000001</v>
      </c>
      <c r="G34068">
        <v>224000</v>
      </c>
      <c r="H34068" t="s">
        <v>17</v>
      </c>
    </row>
    <row r="34069" spans="1:8" x14ac:dyDescent="0.3">
      <c r="A34069" s="1" t="s">
        <v>58681</v>
      </c>
      <c r="B34069" t="s">
        <v>58785</v>
      </c>
      <c r="C34069" t="s">
        <v>23</v>
      </c>
      <c r="D34069" t="s">
        <v>24</v>
      </c>
      <c r="E34069" t="s">
        <v>21</v>
      </c>
      <c r="F34069">
        <v>166975</v>
      </c>
      <c r="G34069">
        <v>187012</v>
      </c>
      <c r="H34069" t="s">
        <v>13</v>
      </c>
    </row>
    <row r="34070" spans="1:8" x14ac:dyDescent="0.3">
      <c r="A34070" s="1" t="s">
        <v>58681</v>
      </c>
      <c r="B34070" t="s">
        <v>58786</v>
      </c>
      <c r="C34070" t="s">
        <v>118</v>
      </c>
      <c r="D34070" t="s">
        <v>58787</v>
      </c>
      <c r="E34070" t="s">
        <v>114</v>
      </c>
      <c r="F34070">
        <v>0</v>
      </c>
      <c r="G34070">
        <v>1202.54</v>
      </c>
      <c r="H34070" t="s">
        <v>17</v>
      </c>
    </row>
    <row r="34071" spans="1:8" x14ac:dyDescent="0.3">
      <c r="A34071" s="1" t="s">
        <v>58681</v>
      </c>
      <c r="B34071" t="s">
        <v>58788</v>
      </c>
      <c r="C34071" t="s">
        <v>118</v>
      </c>
      <c r="D34071" t="s">
        <v>58789</v>
      </c>
      <c r="E34071" t="s">
        <v>114</v>
      </c>
      <c r="F34071">
        <v>0</v>
      </c>
      <c r="G34071">
        <v>12364.8</v>
      </c>
      <c r="H34071" t="s">
        <v>66</v>
      </c>
    </row>
    <row r="34072" spans="1:8" x14ac:dyDescent="0.3">
      <c r="A34072" s="1" t="s">
        <v>58681</v>
      </c>
      <c r="B34072" t="s">
        <v>58790</v>
      </c>
      <c r="C34072" t="s">
        <v>14278</v>
      </c>
      <c r="D34072" t="s">
        <v>58754</v>
      </c>
      <c r="E34072" t="s">
        <v>12</v>
      </c>
      <c r="F34072">
        <v>470056411.43000001</v>
      </c>
      <c r="G34072">
        <v>717376347</v>
      </c>
      <c r="H34072" t="s">
        <v>66</v>
      </c>
    </row>
    <row r="34073" spans="1:8" x14ac:dyDescent="0.3">
      <c r="A34073" s="1" t="s">
        <v>58681</v>
      </c>
      <c r="B34073" t="s">
        <v>58791</v>
      </c>
      <c r="C34073" t="s">
        <v>16757</v>
      </c>
      <c r="D34073" t="s">
        <v>58752</v>
      </c>
      <c r="E34073" t="s">
        <v>1401</v>
      </c>
      <c r="F34073">
        <v>17120813.460000001</v>
      </c>
      <c r="G34073">
        <v>21095320</v>
      </c>
      <c r="H34073" t="s">
        <v>17</v>
      </c>
    </row>
    <row r="34074" spans="1:8" x14ac:dyDescent="0.3">
      <c r="A34074" s="1" t="s">
        <v>58681</v>
      </c>
      <c r="B34074" t="s">
        <v>58792</v>
      </c>
      <c r="C34074" t="s">
        <v>31088</v>
      </c>
      <c r="D34074" t="s">
        <v>58750</v>
      </c>
      <c r="E34074" t="s">
        <v>114</v>
      </c>
      <c r="F34074">
        <v>4541912.43</v>
      </c>
      <c r="G34074">
        <v>7292210</v>
      </c>
      <c r="H34074" t="s">
        <v>17</v>
      </c>
    </row>
    <row r="34075" spans="1:8" x14ac:dyDescent="0.3">
      <c r="A34075" s="1" t="s">
        <v>58681</v>
      </c>
      <c r="B34075" t="s">
        <v>58793</v>
      </c>
      <c r="C34075" t="s">
        <v>53777</v>
      </c>
      <c r="D34075" t="s">
        <v>58794</v>
      </c>
      <c r="E34075" t="s">
        <v>1401</v>
      </c>
      <c r="F34075">
        <v>370521580.37</v>
      </c>
      <c r="G34075">
        <v>419609070.00999999</v>
      </c>
      <c r="H34075" t="s">
        <v>66</v>
      </c>
    </row>
    <row r="34076" spans="1:8" x14ac:dyDescent="0.3">
      <c r="A34076" s="1" t="s">
        <v>58681</v>
      </c>
      <c r="B34076" t="s">
        <v>58795</v>
      </c>
      <c r="C34076" t="s">
        <v>53777</v>
      </c>
      <c r="D34076" t="s">
        <v>58796</v>
      </c>
      <c r="E34076" t="s">
        <v>1401</v>
      </c>
      <c r="F34076">
        <v>410799637.94999999</v>
      </c>
      <c r="G34076">
        <v>464985994.5</v>
      </c>
      <c r="H34076" t="s">
        <v>66</v>
      </c>
    </row>
    <row r="34077" spans="1:8" x14ac:dyDescent="0.3">
      <c r="A34077" s="1" t="s">
        <v>58681</v>
      </c>
      <c r="B34077" t="s">
        <v>58797</v>
      </c>
      <c r="C34077" t="s">
        <v>14278</v>
      </c>
      <c r="D34077" t="s">
        <v>58754</v>
      </c>
      <c r="E34077" t="s">
        <v>12</v>
      </c>
      <c r="F34077">
        <v>227199863.38999999</v>
      </c>
      <c r="G34077">
        <v>717376347</v>
      </c>
      <c r="H34077" t="s">
        <v>66</v>
      </c>
    </row>
    <row r="34078" spans="1:8" x14ac:dyDescent="0.3">
      <c r="A34078" s="1" t="s">
        <v>58681</v>
      </c>
      <c r="B34078" t="s">
        <v>58798</v>
      </c>
      <c r="C34078" t="s">
        <v>39907</v>
      </c>
      <c r="D34078" t="s">
        <v>58799</v>
      </c>
      <c r="E34078" t="s">
        <v>1401</v>
      </c>
      <c r="F34078">
        <v>10330096.43</v>
      </c>
      <c r="G34078">
        <v>14645180.390000001</v>
      </c>
      <c r="H34078" t="s">
        <v>17</v>
      </c>
    </row>
    <row r="34079" spans="1:8" x14ac:dyDescent="0.3">
      <c r="A34079" s="1" t="s">
        <v>58681</v>
      </c>
      <c r="B34079" t="s">
        <v>58800</v>
      </c>
      <c r="C34079" t="s">
        <v>53416</v>
      </c>
      <c r="D34079" t="s">
        <v>58801</v>
      </c>
      <c r="E34079" t="s">
        <v>114</v>
      </c>
      <c r="F34079">
        <v>4096122.38</v>
      </c>
      <c r="G34079">
        <v>5955919.2000000002</v>
      </c>
      <c r="H34079" t="s">
        <v>17</v>
      </c>
    </row>
    <row r="34080" spans="1:8" x14ac:dyDescent="0.3">
      <c r="A34080" s="1" t="s">
        <v>58681</v>
      </c>
      <c r="B34080" t="s">
        <v>58802</v>
      </c>
      <c r="C34080" t="s">
        <v>58803</v>
      </c>
      <c r="D34080" t="s">
        <v>58804</v>
      </c>
      <c r="E34080" t="s">
        <v>1401</v>
      </c>
      <c r="F34080">
        <v>367413240.95999998</v>
      </c>
      <c r="G34080">
        <v>478600666.19999999</v>
      </c>
      <c r="H34080" t="s">
        <v>66</v>
      </c>
    </row>
    <row r="34081" spans="1:8" x14ac:dyDescent="0.3">
      <c r="A34081" s="1" t="s">
        <v>58681</v>
      </c>
      <c r="B34081" t="s">
        <v>58805</v>
      </c>
      <c r="C34081" t="s">
        <v>53184</v>
      </c>
      <c r="D34081" t="s">
        <v>58806</v>
      </c>
      <c r="E34081" t="s">
        <v>1401</v>
      </c>
      <c r="F34081">
        <v>4519829.82</v>
      </c>
      <c r="G34081">
        <v>5947366.7699999996</v>
      </c>
      <c r="H34081" t="s">
        <v>17</v>
      </c>
    </row>
    <row r="34082" spans="1:8" x14ac:dyDescent="0.3">
      <c r="A34082" s="1" t="s">
        <v>58681</v>
      </c>
      <c r="B34082" t="s">
        <v>58807</v>
      </c>
      <c r="C34082" t="s">
        <v>53416</v>
      </c>
      <c r="D34082" t="s">
        <v>58808</v>
      </c>
      <c r="E34082" t="s">
        <v>114</v>
      </c>
      <c r="F34082">
        <v>734334.46</v>
      </c>
      <c r="G34082">
        <v>1035810.72</v>
      </c>
      <c r="H34082" t="s">
        <v>17</v>
      </c>
    </row>
    <row r="34083" spans="1:8" x14ac:dyDescent="0.3">
      <c r="A34083" s="1" t="s">
        <v>58681</v>
      </c>
      <c r="B34083" t="s">
        <v>58809</v>
      </c>
      <c r="C34083" t="s">
        <v>58803</v>
      </c>
      <c r="D34083" t="s">
        <v>58810</v>
      </c>
      <c r="E34083" t="s">
        <v>1401</v>
      </c>
      <c r="F34083">
        <v>366159453.33999997</v>
      </c>
      <c r="G34083">
        <v>466114859.10000002</v>
      </c>
      <c r="H34083" t="s">
        <v>66</v>
      </c>
    </row>
    <row r="34084" spans="1:8" x14ac:dyDescent="0.3">
      <c r="A34084" s="1" t="s">
        <v>58681</v>
      </c>
      <c r="B34084" t="s">
        <v>58811</v>
      </c>
      <c r="C34084" t="s">
        <v>52</v>
      </c>
      <c r="D34084" t="s">
        <v>1589</v>
      </c>
      <c r="E34084" t="s">
        <v>54</v>
      </c>
      <c r="F34084">
        <v>15977.33</v>
      </c>
      <c r="G34084">
        <v>19160.64</v>
      </c>
      <c r="H34084" t="s">
        <v>17</v>
      </c>
    </row>
    <row r="34085" spans="1:8" x14ac:dyDescent="0.3">
      <c r="A34085" s="1" t="s">
        <v>58681</v>
      </c>
      <c r="B34085" t="s">
        <v>58812</v>
      </c>
      <c r="C34085" t="s">
        <v>52</v>
      </c>
      <c r="D34085" t="s">
        <v>1427</v>
      </c>
      <c r="E34085" t="s">
        <v>54</v>
      </c>
      <c r="F34085">
        <v>273878.57</v>
      </c>
      <c r="G34085">
        <v>325904.64000000001</v>
      </c>
      <c r="H34085" t="s">
        <v>17</v>
      </c>
    </row>
    <row r="34086" spans="1:8" x14ac:dyDescent="0.3">
      <c r="A34086" s="1" t="s">
        <v>58681</v>
      </c>
      <c r="B34086" t="s">
        <v>58813</v>
      </c>
      <c r="C34086" t="s">
        <v>58697</v>
      </c>
      <c r="D34086" t="s">
        <v>58704</v>
      </c>
      <c r="E34086" t="s">
        <v>1401</v>
      </c>
      <c r="F34086">
        <v>131076696.44</v>
      </c>
      <c r="G34086">
        <v>470897538.31999999</v>
      </c>
      <c r="H34086" t="s">
        <v>66</v>
      </c>
    </row>
    <row r="34087" spans="1:8" x14ac:dyDescent="0.3">
      <c r="A34087" s="1" t="s">
        <v>58681</v>
      </c>
      <c r="B34087" t="s">
        <v>58814</v>
      </c>
      <c r="C34087" t="s">
        <v>58697</v>
      </c>
      <c r="D34087" t="s">
        <v>58698</v>
      </c>
      <c r="E34087" t="s">
        <v>1401</v>
      </c>
      <c r="F34087">
        <v>128090089.29000001</v>
      </c>
      <c r="G34087">
        <v>466668135</v>
      </c>
      <c r="H34087" t="s">
        <v>66</v>
      </c>
    </row>
    <row r="34088" spans="1:8" x14ac:dyDescent="0.3">
      <c r="A34088" s="1" t="s">
        <v>58681</v>
      </c>
      <c r="B34088" t="s">
        <v>58815</v>
      </c>
      <c r="C34088" t="s">
        <v>12972</v>
      </c>
      <c r="D34088" t="s">
        <v>58816</v>
      </c>
      <c r="E34088" t="s">
        <v>21</v>
      </c>
      <c r="F34088">
        <v>110000</v>
      </c>
      <c r="G34088">
        <v>259000</v>
      </c>
      <c r="H34088" t="s">
        <v>17</v>
      </c>
    </row>
    <row r="34089" spans="1:8" x14ac:dyDescent="0.3">
      <c r="A34089" s="1" t="s">
        <v>58681</v>
      </c>
      <c r="B34089" t="s">
        <v>58817</v>
      </c>
      <c r="C34089" t="s">
        <v>9437</v>
      </c>
      <c r="D34089" t="s">
        <v>1323</v>
      </c>
      <c r="E34089" t="s">
        <v>21</v>
      </c>
      <c r="F34089">
        <v>32000</v>
      </c>
      <c r="G34089">
        <v>90000</v>
      </c>
      <c r="H34089" t="s">
        <v>17</v>
      </c>
    </row>
    <row r="34090" spans="1:8" x14ac:dyDescent="0.3">
      <c r="A34090" s="1" t="s">
        <v>58681</v>
      </c>
      <c r="B34090" t="s">
        <v>58818</v>
      </c>
      <c r="C34090" t="s">
        <v>2389</v>
      </c>
      <c r="D34090" t="s">
        <v>24482</v>
      </c>
      <c r="E34090" t="s">
        <v>114</v>
      </c>
      <c r="F34090">
        <v>0</v>
      </c>
      <c r="G34090">
        <v>16944600</v>
      </c>
      <c r="H34090" t="s">
        <v>17</v>
      </c>
    </row>
    <row r="34091" spans="1:8" x14ac:dyDescent="0.3">
      <c r="A34091" s="1" t="s">
        <v>58681</v>
      </c>
      <c r="B34091" t="s">
        <v>58819</v>
      </c>
      <c r="C34091" t="s">
        <v>2323</v>
      </c>
      <c r="D34091" t="s">
        <v>2086</v>
      </c>
      <c r="E34091" t="s">
        <v>114</v>
      </c>
      <c r="F34091">
        <v>0</v>
      </c>
      <c r="G34091">
        <v>7321400</v>
      </c>
      <c r="H34091" t="s">
        <v>17</v>
      </c>
    </row>
    <row r="34092" spans="1:8" x14ac:dyDescent="0.3">
      <c r="A34092" s="1" t="s">
        <v>58681</v>
      </c>
      <c r="B34092" t="s">
        <v>58820</v>
      </c>
      <c r="C34092" t="s">
        <v>2325</v>
      </c>
      <c r="D34092" t="s">
        <v>6109</v>
      </c>
      <c r="E34092" t="s">
        <v>114</v>
      </c>
      <c r="F34092">
        <v>0</v>
      </c>
      <c r="G34092">
        <v>1919000</v>
      </c>
      <c r="H34092" t="s">
        <v>17</v>
      </c>
    </row>
    <row r="34093" spans="1:8" x14ac:dyDescent="0.3">
      <c r="A34093" s="1" t="s">
        <v>58681</v>
      </c>
      <c r="B34093" t="s">
        <v>58821</v>
      </c>
      <c r="C34093" t="s">
        <v>112</v>
      </c>
      <c r="D34093" t="s">
        <v>58822</v>
      </c>
      <c r="E34093" t="s">
        <v>114</v>
      </c>
      <c r="F34093">
        <v>300937.5</v>
      </c>
      <c r="G34093">
        <v>449400</v>
      </c>
      <c r="H34093" t="s">
        <v>17</v>
      </c>
    </row>
    <row r="34094" spans="1:8" x14ac:dyDescent="0.3">
      <c r="A34094" s="1" t="s">
        <v>58823</v>
      </c>
      <c r="B34094" t="s">
        <v>58824</v>
      </c>
      <c r="C34094" t="s">
        <v>16282</v>
      </c>
      <c r="D34094" t="s">
        <v>58825</v>
      </c>
      <c r="E34094" t="s">
        <v>25</v>
      </c>
      <c r="F34094">
        <v>0</v>
      </c>
      <c r="G34094">
        <v>503749.96</v>
      </c>
      <c r="H34094" t="s">
        <v>13</v>
      </c>
    </row>
    <row r="34095" spans="1:8" x14ac:dyDescent="0.3">
      <c r="A34095" s="1" t="s">
        <v>58823</v>
      </c>
      <c r="B34095" t="s">
        <v>58826</v>
      </c>
      <c r="C34095" t="s">
        <v>29522</v>
      </c>
      <c r="D34095" t="s">
        <v>58827</v>
      </c>
      <c r="E34095" t="s">
        <v>12</v>
      </c>
      <c r="F34095">
        <v>0</v>
      </c>
      <c r="G34095">
        <v>65000</v>
      </c>
      <c r="H34095" t="s">
        <v>17</v>
      </c>
    </row>
    <row r="34096" spans="1:8" x14ac:dyDescent="0.3">
      <c r="A34096" s="1" t="s">
        <v>58823</v>
      </c>
      <c r="B34096" t="s">
        <v>58828</v>
      </c>
      <c r="C34096" t="s">
        <v>16282</v>
      </c>
      <c r="D34096" t="s">
        <v>58825</v>
      </c>
      <c r="E34096" t="s">
        <v>25</v>
      </c>
      <c r="F34096">
        <v>0</v>
      </c>
      <c r="G34096">
        <v>449776.75</v>
      </c>
      <c r="H34096" t="s">
        <v>13</v>
      </c>
    </row>
    <row r="34097" spans="1:8" x14ac:dyDescent="0.3">
      <c r="A34097" s="1" t="s">
        <v>58823</v>
      </c>
      <c r="B34097" t="s">
        <v>58829</v>
      </c>
      <c r="C34097" t="s">
        <v>2477</v>
      </c>
      <c r="D34097" t="s">
        <v>58830</v>
      </c>
      <c r="E34097" t="s">
        <v>21</v>
      </c>
      <c r="F34097">
        <v>0</v>
      </c>
      <c r="G34097">
        <v>200000</v>
      </c>
      <c r="H34097" t="s">
        <v>17</v>
      </c>
    </row>
    <row r="34098" spans="1:8" x14ac:dyDescent="0.3">
      <c r="A34098" s="1" t="s">
        <v>58823</v>
      </c>
      <c r="B34098" t="s">
        <v>58831</v>
      </c>
      <c r="C34098" t="s">
        <v>6100</v>
      </c>
      <c r="D34098" t="s">
        <v>58832</v>
      </c>
      <c r="E34098" t="s">
        <v>114</v>
      </c>
      <c r="F34098">
        <v>32058</v>
      </c>
      <c r="G34098">
        <v>32058</v>
      </c>
      <c r="H34098" t="s">
        <v>17</v>
      </c>
    </row>
    <row r="34099" spans="1:8" x14ac:dyDescent="0.3">
      <c r="A34099" s="1" t="s">
        <v>58823</v>
      </c>
      <c r="B34099" t="s">
        <v>58833</v>
      </c>
      <c r="C34099" t="s">
        <v>3218</v>
      </c>
      <c r="D34099" t="s">
        <v>3441</v>
      </c>
      <c r="E34099" t="s">
        <v>12</v>
      </c>
      <c r="F34099">
        <v>0</v>
      </c>
      <c r="G34099">
        <v>13190000</v>
      </c>
      <c r="H34099" t="s">
        <v>13</v>
      </c>
    </row>
    <row r="34100" spans="1:8" x14ac:dyDescent="0.3">
      <c r="A34100" s="1" t="s">
        <v>58823</v>
      </c>
      <c r="B34100" t="s">
        <v>58834</v>
      </c>
      <c r="C34100" t="s">
        <v>58835</v>
      </c>
      <c r="D34100" t="s">
        <v>58836</v>
      </c>
      <c r="E34100" t="s">
        <v>12</v>
      </c>
      <c r="F34100">
        <v>0</v>
      </c>
      <c r="G34100">
        <v>168000</v>
      </c>
      <c r="H34100" t="s">
        <v>17</v>
      </c>
    </row>
    <row r="34101" spans="1:8" x14ac:dyDescent="0.3">
      <c r="A34101" s="1" t="s">
        <v>58823</v>
      </c>
      <c r="B34101" t="s">
        <v>58837</v>
      </c>
      <c r="C34101" t="s">
        <v>31356</v>
      </c>
      <c r="D34101" t="s">
        <v>58838</v>
      </c>
      <c r="E34101" t="s">
        <v>21</v>
      </c>
      <c r="F34101">
        <v>0</v>
      </c>
      <c r="G34101">
        <v>309000</v>
      </c>
      <c r="H34101" t="s">
        <v>13</v>
      </c>
    </row>
    <row r="34102" spans="1:8" x14ac:dyDescent="0.3">
      <c r="A34102" s="1" t="s">
        <v>58823</v>
      </c>
      <c r="B34102" t="s">
        <v>58839</v>
      </c>
      <c r="C34102" t="s">
        <v>1742</v>
      </c>
      <c r="D34102" t="s">
        <v>58840</v>
      </c>
      <c r="E34102" t="s">
        <v>21</v>
      </c>
      <c r="F34102">
        <v>0</v>
      </c>
      <c r="G34102">
        <v>592500</v>
      </c>
      <c r="H34102" t="s">
        <v>13</v>
      </c>
    </row>
    <row r="34103" spans="1:8" x14ac:dyDescent="0.3">
      <c r="A34103" s="1" t="s">
        <v>58823</v>
      </c>
      <c r="B34103" t="s">
        <v>58841</v>
      </c>
      <c r="C34103" t="s">
        <v>1129</v>
      </c>
      <c r="D34103" t="s">
        <v>3085</v>
      </c>
      <c r="E34103" t="s">
        <v>54</v>
      </c>
      <c r="F34103">
        <v>0</v>
      </c>
      <c r="G34103">
        <v>184491</v>
      </c>
      <c r="H34103" t="s">
        <v>13</v>
      </c>
    </row>
    <row r="34104" spans="1:8" x14ac:dyDescent="0.3">
      <c r="A34104" s="1" t="s">
        <v>58823</v>
      </c>
      <c r="B34104" t="s">
        <v>58842</v>
      </c>
      <c r="C34104" t="s">
        <v>2469</v>
      </c>
      <c r="D34104" t="s">
        <v>58843</v>
      </c>
      <c r="E34104" t="s">
        <v>21</v>
      </c>
      <c r="F34104">
        <v>0</v>
      </c>
      <c r="G34104">
        <v>237000</v>
      </c>
      <c r="H34104" t="s">
        <v>66</v>
      </c>
    </row>
    <row r="34105" spans="1:8" x14ac:dyDescent="0.3">
      <c r="A34105" s="1" t="s">
        <v>58823</v>
      </c>
      <c r="B34105" t="s">
        <v>58844</v>
      </c>
      <c r="C34105" t="s">
        <v>17793</v>
      </c>
      <c r="D34105" t="s">
        <v>58845</v>
      </c>
      <c r="E34105" t="s">
        <v>25</v>
      </c>
      <c r="F34105">
        <v>0</v>
      </c>
      <c r="G34105">
        <v>23000</v>
      </c>
      <c r="H34105" t="s">
        <v>13</v>
      </c>
    </row>
    <row r="34106" spans="1:8" x14ac:dyDescent="0.3">
      <c r="A34106" s="1" t="s">
        <v>58823</v>
      </c>
      <c r="B34106" t="s">
        <v>58846</v>
      </c>
      <c r="C34106" t="s">
        <v>28796</v>
      </c>
      <c r="D34106" t="s">
        <v>58847</v>
      </c>
      <c r="E34106" t="s">
        <v>21</v>
      </c>
      <c r="F34106">
        <v>0</v>
      </c>
      <c r="G34106">
        <v>313600</v>
      </c>
      <c r="H34106" t="s">
        <v>17</v>
      </c>
    </row>
    <row r="34107" spans="1:8" x14ac:dyDescent="0.3">
      <c r="A34107" s="1" t="s">
        <v>58823</v>
      </c>
      <c r="B34107" t="s">
        <v>58848</v>
      </c>
      <c r="C34107" t="s">
        <v>19792</v>
      </c>
      <c r="D34107" t="s">
        <v>12255</v>
      </c>
      <c r="E34107" t="s">
        <v>21</v>
      </c>
      <c r="F34107">
        <v>0</v>
      </c>
      <c r="G34107">
        <v>1750</v>
      </c>
      <c r="H34107" t="s">
        <v>13</v>
      </c>
    </row>
    <row r="34108" spans="1:8" x14ac:dyDescent="0.3">
      <c r="A34108" s="1" t="s">
        <v>58823</v>
      </c>
      <c r="B34108" t="s">
        <v>58849</v>
      </c>
      <c r="C34108" t="s">
        <v>2359</v>
      </c>
      <c r="D34108" t="s">
        <v>58850</v>
      </c>
      <c r="E34108" t="s">
        <v>12</v>
      </c>
      <c r="F34108">
        <v>0</v>
      </c>
      <c r="G34108">
        <v>400000</v>
      </c>
      <c r="H34108" t="s">
        <v>17</v>
      </c>
    </row>
    <row r="34109" spans="1:8" x14ac:dyDescent="0.3">
      <c r="A34109" s="1" t="s">
        <v>58823</v>
      </c>
      <c r="B34109" t="s">
        <v>58851</v>
      </c>
      <c r="C34109" t="s">
        <v>5526</v>
      </c>
      <c r="D34109" t="s">
        <v>58852</v>
      </c>
      <c r="E34109" t="s">
        <v>12</v>
      </c>
      <c r="F34109">
        <v>0</v>
      </c>
      <c r="G34109">
        <v>21750</v>
      </c>
      <c r="H34109" t="s">
        <v>13</v>
      </c>
    </row>
    <row r="34110" spans="1:8" x14ac:dyDescent="0.3">
      <c r="A34110" s="1" t="s">
        <v>58823</v>
      </c>
      <c r="B34110" t="s">
        <v>58853</v>
      </c>
      <c r="C34110" t="s">
        <v>2317</v>
      </c>
      <c r="D34110" t="s">
        <v>1391</v>
      </c>
      <c r="E34110" t="s">
        <v>12</v>
      </c>
      <c r="F34110">
        <v>0</v>
      </c>
      <c r="G34110">
        <v>1600</v>
      </c>
      <c r="H34110" t="s">
        <v>13</v>
      </c>
    </row>
    <row r="34111" spans="1:8" x14ac:dyDescent="0.3">
      <c r="A34111" s="1" t="s">
        <v>58823</v>
      </c>
      <c r="B34111" t="s">
        <v>58854</v>
      </c>
      <c r="C34111" t="s">
        <v>19792</v>
      </c>
      <c r="D34111" t="s">
        <v>58302</v>
      </c>
      <c r="E34111" t="s">
        <v>12</v>
      </c>
      <c r="F34111">
        <v>0</v>
      </c>
      <c r="G34111">
        <v>750</v>
      </c>
      <c r="H34111" t="s">
        <v>13</v>
      </c>
    </row>
    <row r="34112" spans="1:8" x14ac:dyDescent="0.3">
      <c r="A34112" s="1" t="s">
        <v>58823</v>
      </c>
      <c r="B34112" t="s">
        <v>58855</v>
      </c>
      <c r="C34112" t="s">
        <v>3668</v>
      </c>
      <c r="D34112" t="s">
        <v>58843</v>
      </c>
      <c r="E34112" t="s">
        <v>12</v>
      </c>
      <c r="F34112">
        <v>0</v>
      </c>
      <c r="G34112">
        <v>142700</v>
      </c>
      <c r="H34112" t="s">
        <v>66</v>
      </c>
    </row>
    <row r="34113" spans="1:8" x14ac:dyDescent="0.3">
      <c r="A34113" s="1" t="s">
        <v>58823</v>
      </c>
      <c r="B34113" t="s">
        <v>58856</v>
      </c>
      <c r="C34113" t="s">
        <v>2499</v>
      </c>
      <c r="D34113" t="s">
        <v>13185</v>
      </c>
      <c r="E34113" t="s">
        <v>12</v>
      </c>
      <c r="F34113">
        <v>0</v>
      </c>
      <c r="G34113">
        <v>61056</v>
      </c>
      <c r="H34113" t="s">
        <v>17</v>
      </c>
    </row>
    <row r="34114" spans="1:8" x14ac:dyDescent="0.3">
      <c r="A34114" s="1" t="s">
        <v>58823</v>
      </c>
      <c r="B34114" t="s">
        <v>58857</v>
      </c>
      <c r="C34114" t="s">
        <v>51459</v>
      </c>
      <c r="D34114" t="s">
        <v>58858</v>
      </c>
      <c r="E34114" t="s">
        <v>25</v>
      </c>
      <c r="F34114">
        <v>0</v>
      </c>
      <c r="G34114">
        <v>11505</v>
      </c>
      <c r="H34114" t="s">
        <v>13</v>
      </c>
    </row>
    <row r="34115" spans="1:8" x14ac:dyDescent="0.3">
      <c r="A34115" s="1" t="s">
        <v>58823</v>
      </c>
      <c r="B34115" t="s">
        <v>58859</v>
      </c>
      <c r="C34115" t="s">
        <v>3189</v>
      </c>
      <c r="D34115" t="s">
        <v>727</v>
      </c>
      <c r="E34115" t="s">
        <v>25</v>
      </c>
      <c r="F34115">
        <v>0</v>
      </c>
      <c r="G34115">
        <v>6000</v>
      </c>
      <c r="H34115" t="s">
        <v>13</v>
      </c>
    </row>
    <row r="34116" spans="1:8" x14ac:dyDescent="0.3">
      <c r="A34116" s="1" t="s">
        <v>58823</v>
      </c>
      <c r="B34116" t="s">
        <v>58860</v>
      </c>
      <c r="C34116" t="s">
        <v>2395</v>
      </c>
      <c r="D34116" t="s">
        <v>58861</v>
      </c>
      <c r="E34116" t="s">
        <v>12</v>
      </c>
      <c r="F34116">
        <v>0</v>
      </c>
      <c r="G34116">
        <v>195000</v>
      </c>
      <c r="H34116" t="s">
        <v>17</v>
      </c>
    </row>
    <row r="34117" spans="1:8" x14ac:dyDescent="0.3">
      <c r="A34117" s="1" t="s">
        <v>58823</v>
      </c>
      <c r="B34117" t="s">
        <v>58862</v>
      </c>
      <c r="C34117" t="s">
        <v>2359</v>
      </c>
      <c r="D34117" t="s">
        <v>58861</v>
      </c>
      <c r="E34117" t="s">
        <v>12</v>
      </c>
      <c r="F34117">
        <v>0</v>
      </c>
      <c r="G34117">
        <v>240000.01</v>
      </c>
      <c r="H34117" t="s">
        <v>17</v>
      </c>
    </row>
    <row r="34118" spans="1:8" x14ac:dyDescent="0.3">
      <c r="A34118" s="1" t="s">
        <v>58823</v>
      </c>
      <c r="B34118" t="s">
        <v>58863</v>
      </c>
      <c r="C34118" t="s">
        <v>58864</v>
      </c>
      <c r="D34118" t="s">
        <v>58865</v>
      </c>
      <c r="E34118" t="s">
        <v>21</v>
      </c>
      <c r="F34118">
        <v>0</v>
      </c>
      <c r="G34118">
        <v>1742718.88</v>
      </c>
      <c r="H34118" t="s">
        <v>66</v>
      </c>
    </row>
    <row r="34119" spans="1:8" x14ac:dyDescent="0.3">
      <c r="A34119" s="1" t="s">
        <v>58823</v>
      </c>
      <c r="B34119" t="s">
        <v>58866</v>
      </c>
      <c r="C34119" t="s">
        <v>1129</v>
      </c>
      <c r="D34119" t="s">
        <v>3085</v>
      </c>
      <c r="E34119" t="s">
        <v>54</v>
      </c>
      <c r="F34119">
        <v>0</v>
      </c>
      <c r="G34119">
        <v>204990</v>
      </c>
      <c r="H34119" t="s">
        <v>13</v>
      </c>
    </row>
    <row r="34120" spans="1:8" x14ac:dyDescent="0.3">
      <c r="A34120" s="1" t="s">
        <v>58823</v>
      </c>
      <c r="B34120" t="s">
        <v>58867</v>
      </c>
      <c r="C34120" t="s">
        <v>2469</v>
      </c>
      <c r="D34120" t="s">
        <v>58843</v>
      </c>
      <c r="E34120" t="s">
        <v>21</v>
      </c>
      <c r="F34120">
        <v>0</v>
      </c>
      <c r="G34120">
        <v>89800</v>
      </c>
      <c r="H34120" t="s">
        <v>66</v>
      </c>
    </row>
    <row r="34121" spans="1:8" x14ac:dyDescent="0.3">
      <c r="A34121" s="1" t="s">
        <v>58823</v>
      </c>
      <c r="B34121" t="s">
        <v>58868</v>
      </c>
      <c r="C34121" t="s">
        <v>54035</v>
      </c>
      <c r="D34121" t="s">
        <v>58869</v>
      </c>
      <c r="E34121" t="s">
        <v>21</v>
      </c>
      <c r="F34121">
        <v>0</v>
      </c>
      <c r="G34121">
        <v>298080</v>
      </c>
      <c r="H34121" t="s">
        <v>13</v>
      </c>
    </row>
    <row r="34122" spans="1:8" x14ac:dyDescent="0.3">
      <c r="A34122" s="1" t="s">
        <v>58823</v>
      </c>
      <c r="B34122" t="s">
        <v>58870</v>
      </c>
      <c r="C34122" t="s">
        <v>23</v>
      </c>
      <c r="D34122" t="s">
        <v>1573</v>
      </c>
      <c r="E34122" t="s">
        <v>25</v>
      </c>
      <c r="F34122">
        <v>0</v>
      </c>
      <c r="G34122">
        <v>45696</v>
      </c>
      <c r="H34122" t="s">
        <v>13</v>
      </c>
    </row>
    <row r="34123" spans="1:8" x14ac:dyDescent="0.3">
      <c r="A34123" s="1" t="s">
        <v>58823</v>
      </c>
      <c r="B34123" t="s">
        <v>58871</v>
      </c>
      <c r="C34123" t="s">
        <v>58872</v>
      </c>
      <c r="D34123" t="s">
        <v>52033</v>
      </c>
      <c r="E34123" t="s">
        <v>21</v>
      </c>
      <c r="F34123">
        <v>295120</v>
      </c>
      <c r="G34123">
        <v>330534.40000000002</v>
      </c>
      <c r="H34123" t="s">
        <v>13</v>
      </c>
    </row>
    <row r="34124" spans="1:8" x14ac:dyDescent="0.3">
      <c r="A34124" s="1" t="s">
        <v>58823</v>
      </c>
      <c r="B34124" t="s">
        <v>58873</v>
      </c>
      <c r="C34124" t="s">
        <v>2477</v>
      </c>
      <c r="D34124" t="s">
        <v>58874</v>
      </c>
      <c r="E34124" t="s">
        <v>12</v>
      </c>
      <c r="F34124">
        <v>0</v>
      </c>
      <c r="G34124">
        <v>300000</v>
      </c>
      <c r="H34124" t="s">
        <v>17</v>
      </c>
    </row>
    <row r="34125" spans="1:8" x14ac:dyDescent="0.3">
      <c r="A34125" s="1" t="s">
        <v>58823</v>
      </c>
      <c r="B34125" t="s">
        <v>58875</v>
      </c>
      <c r="C34125" t="s">
        <v>58876</v>
      </c>
      <c r="D34125" t="s">
        <v>58877</v>
      </c>
      <c r="E34125" t="s">
        <v>12</v>
      </c>
      <c r="F34125">
        <v>0</v>
      </c>
      <c r="G34125">
        <v>994560</v>
      </c>
      <c r="H34125" t="s">
        <v>13</v>
      </c>
    </row>
    <row r="34126" spans="1:8" x14ac:dyDescent="0.3">
      <c r="A34126" s="1" t="s">
        <v>58823</v>
      </c>
      <c r="B34126" t="s">
        <v>58878</v>
      </c>
      <c r="C34126" t="s">
        <v>28796</v>
      </c>
      <c r="D34126" t="s">
        <v>56538</v>
      </c>
      <c r="E34126" t="s">
        <v>21</v>
      </c>
      <c r="F34126">
        <v>450000</v>
      </c>
      <c r="G34126">
        <v>504000</v>
      </c>
      <c r="H34126" t="s">
        <v>17</v>
      </c>
    </row>
    <row r="34127" spans="1:8" x14ac:dyDescent="0.3">
      <c r="A34127" s="1" t="s">
        <v>58823</v>
      </c>
      <c r="B34127" t="s">
        <v>58879</v>
      </c>
      <c r="C34127" t="s">
        <v>6100</v>
      </c>
      <c r="D34127" t="s">
        <v>58832</v>
      </c>
      <c r="E34127" t="s">
        <v>114</v>
      </c>
      <c r="F34127">
        <v>0</v>
      </c>
      <c r="G34127">
        <v>35264</v>
      </c>
      <c r="H34127" t="s">
        <v>17</v>
      </c>
    </row>
    <row r="34128" spans="1:8" x14ac:dyDescent="0.3">
      <c r="A34128" s="1" t="s">
        <v>58823</v>
      </c>
      <c r="B34128" t="s">
        <v>58880</v>
      </c>
      <c r="C34128" t="s">
        <v>58876</v>
      </c>
      <c r="D34128" t="s">
        <v>58877</v>
      </c>
      <c r="E34128" t="s">
        <v>12</v>
      </c>
      <c r="F34128">
        <v>230000</v>
      </c>
      <c r="G34128">
        <v>257600</v>
      </c>
      <c r="H34128" t="s">
        <v>13</v>
      </c>
    </row>
    <row r="34129" spans="1:8" x14ac:dyDescent="0.3">
      <c r="A34129" s="1" t="s">
        <v>58823</v>
      </c>
      <c r="B34129" t="s">
        <v>58881</v>
      </c>
      <c r="C34129" t="s">
        <v>58876</v>
      </c>
      <c r="D34129" t="s">
        <v>58877</v>
      </c>
      <c r="E34129" t="s">
        <v>12</v>
      </c>
      <c r="F34129">
        <v>0</v>
      </c>
      <c r="G34129">
        <v>994560</v>
      </c>
      <c r="H34129" t="s">
        <v>13</v>
      </c>
    </row>
    <row r="34130" spans="1:8" x14ac:dyDescent="0.3">
      <c r="A34130" s="1" t="s">
        <v>58823</v>
      </c>
      <c r="B34130" t="s">
        <v>58882</v>
      </c>
      <c r="C34130" t="s">
        <v>2469</v>
      </c>
      <c r="D34130" t="s">
        <v>58843</v>
      </c>
      <c r="E34130" t="s">
        <v>12</v>
      </c>
      <c r="F34130">
        <v>98900</v>
      </c>
      <c r="G34130">
        <v>98900</v>
      </c>
      <c r="H34130" t="s">
        <v>66</v>
      </c>
    </row>
    <row r="34131" spans="1:8" x14ac:dyDescent="0.3">
      <c r="A34131" s="1" t="s">
        <v>58823</v>
      </c>
      <c r="B34131" t="s">
        <v>58883</v>
      </c>
      <c r="C34131" t="s">
        <v>2477</v>
      </c>
      <c r="D34131" t="s">
        <v>58884</v>
      </c>
      <c r="E34131" t="s">
        <v>12</v>
      </c>
      <c r="F34131">
        <v>250000</v>
      </c>
      <c r="G34131">
        <v>250000</v>
      </c>
      <c r="H34131" t="s">
        <v>17</v>
      </c>
    </row>
    <row r="34132" spans="1:8" x14ac:dyDescent="0.3">
      <c r="A34132" s="1" t="s">
        <v>58823</v>
      </c>
      <c r="B34132" t="s">
        <v>58885</v>
      </c>
      <c r="C34132" t="s">
        <v>1961</v>
      </c>
      <c r="D34132" t="s">
        <v>52033</v>
      </c>
      <c r="E34132" t="s">
        <v>21</v>
      </c>
      <c r="F34132">
        <v>125660</v>
      </c>
      <c r="G34132">
        <v>125660</v>
      </c>
      <c r="H34132" t="s">
        <v>13</v>
      </c>
    </row>
    <row r="34133" spans="1:8" x14ac:dyDescent="0.3">
      <c r="A34133" s="1" t="s">
        <v>58823</v>
      </c>
      <c r="B34133" t="s">
        <v>58886</v>
      </c>
      <c r="C34133" t="s">
        <v>2469</v>
      </c>
      <c r="D34133" t="s">
        <v>58843</v>
      </c>
      <c r="E34133" t="s">
        <v>21</v>
      </c>
      <c r="F34133">
        <v>249000</v>
      </c>
      <c r="G34133">
        <v>249000</v>
      </c>
      <c r="H34133" t="s">
        <v>66</v>
      </c>
    </row>
    <row r="34134" spans="1:8" x14ac:dyDescent="0.3">
      <c r="A34134" s="1" t="s">
        <v>58823</v>
      </c>
      <c r="B34134" t="s">
        <v>58887</v>
      </c>
      <c r="C34134" t="s">
        <v>2323</v>
      </c>
      <c r="D34134" t="s">
        <v>382</v>
      </c>
      <c r="E34134" t="s">
        <v>114</v>
      </c>
      <c r="F34134">
        <v>0</v>
      </c>
      <c r="G34134">
        <v>434000</v>
      </c>
      <c r="H34134" t="s">
        <v>17</v>
      </c>
    </row>
    <row r="34135" spans="1:8" x14ac:dyDescent="0.3">
      <c r="A34135" s="1" t="s">
        <v>58823</v>
      </c>
      <c r="B34135" t="s">
        <v>58888</v>
      </c>
      <c r="C34135" t="s">
        <v>1714</v>
      </c>
      <c r="D34135" t="s">
        <v>47362</v>
      </c>
      <c r="E34135" t="s">
        <v>12</v>
      </c>
      <c r="F34135">
        <v>144000</v>
      </c>
      <c r="G34135">
        <v>216000</v>
      </c>
      <c r="H34135" t="s">
        <v>17</v>
      </c>
    </row>
    <row r="34136" spans="1:8" x14ac:dyDescent="0.3">
      <c r="A34136" s="1" t="s">
        <v>58823</v>
      </c>
      <c r="B34136" t="s">
        <v>58889</v>
      </c>
      <c r="C34136" t="s">
        <v>52</v>
      </c>
      <c r="D34136" t="s">
        <v>1589</v>
      </c>
      <c r="E34136" t="s">
        <v>54</v>
      </c>
      <c r="F34136">
        <v>0</v>
      </c>
      <c r="G34136">
        <v>77000</v>
      </c>
      <c r="H34136" t="s">
        <v>17</v>
      </c>
    </row>
    <row r="34137" spans="1:8" x14ac:dyDescent="0.3">
      <c r="A34137" s="1" t="s">
        <v>58823</v>
      </c>
      <c r="B34137" t="s">
        <v>58890</v>
      </c>
      <c r="C34137" t="s">
        <v>52</v>
      </c>
      <c r="D34137" t="s">
        <v>1968</v>
      </c>
      <c r="E34137" t="s">
        <v>54</v>
      </c>
      <c r="F34137">
        <v>0</v>
      </c>
      <c r="G34137">
        <v>284496</v>
      </c>
      <c r="H34137" t="s">
        <v>17</v>
      </c>
    </row>
    <row r="34138" spans="1:8" x14ac:dyDescent="0.3">
      <c r="A34138" s="1" t="s">
        <v>58823</v>
      </c>
      <c r="B34138" t="s">
        <v>58891</v>
      </c>
      <c r="C34138" t="s">
        <v>2325</v>
      </c>
      <c r="D34138" t="s">
        <v>3430</v>
      </c>
      <c r="E34138" t="s">
        <v>114</v>
      </c>
      <c r="F34138">
        <v>0</v>
      </c>
      <c r="G34138">
        <v>278000</v>
      </c>
      <c r="H34138" t="s">
        <v>17</v>
      </c>
    </row>
    <row r="34139" spans="1:8" x14ac:dyDescent="0.3">
      <c r="A34139" s="1" t="s">
        <v>58823</v>
      </c>
      <c r="B34139" t="s">
        <v>58892</v>
      </c>
      <c r="C34139" t="s">
        <v>2389</v>
      </c>
      <c r="D34139" t="s">
        <v>58893</v>
      </c>
      <c r="E34139" t="s">
        <v>114</v>
      </c>
      <c r="F34139">
        <v>0</v>
      </c>
      <c r="G34139">
        <v>1583000</v>
      </c>
      <c r="H34139" t="s">
        <v>17</v>
      </c>
    </row>
    <row r="34140" spans="1:8" x14ac:dyDescent="0.3">
      <c r="A34140" s="1" t="s">
        <v>58894</v>
      </c>
      <c r="B34140" t="s">
        <v>58895</v>
      </c>
      <c r="C34140" t="s">
        <v>58896</v>
      </c>
      <c r="D34140" t="s">
        <v>58897</v>
      </c>
      <c r="E34140" t="s">
        <v>36155</v>
      </c>
      <c r="F34140">
        <v>0</v>
      </c>
      <c r="G34140">
        <v>677000</v>
      </c>
      <c r="H34140" t="s">
        <v>17</v>
      </c>
    </row>
    <row r="34141" spans="1:8" x14ac:dyDescent="0.3">
      <c r="A34141" s="1" t="s">
        <v>58894</v>
      </c>
      <c r="B34141" t="s">
        <v>58898</v>
      </c>
      <c r="C34141" t="s">
        <v>58899</v>
      </c>
      <c r="D34141" t="s">
        <v>58897</v>
      </c>
      <c r="E34141" t="s">
        <v>36155</v>
      </c>
      <c r="F34141">
        <v>0</v>
      </c>
      <c r="G34141">
        <v>2311000</v>
      </c>
      <c r="H34141" t="s">
        <v>17</v>
      </c>
    </row>
    <row r="34142" spans="1:8" x14ac:dyDescent="0.3">
      <c r="A34142" s="1" t="s">
        <v>58894</v>
      </c>
      <c r="B34142" t="s">
        <v>58900</v>
      </c>
      <c r="C34142" t="s">
        <v>58899</v>
      </c>
      <c r="D34142" t="s">
        <v>58897</v>
      </c>
      <c r="E34142" t="s">
        <v>36155</v>
      </c>
      <c r="F34142">
        <v>0</v>
      </c>
      <c r="G34142">
        <v>2311020</v>
      </c>
      <c r="H34142" t="s">
        <v>17</v>
      </c>
    </row>
    <row r="34143" spans="1:8" x14ac:dyDescent="0.3">
      <c r="A34143" s="1" t="s">
        <v>58894</v>
      </c>
      <c r="B34143" t="s">
        <v>58901</v>
      </c>
      <c r="C34143" t="s">
        <v>58902</v>
      </c>
      <c r="D34143" t="s">
        <v>58897</v>
      </c>
      <c r="E34143" t="s">
        <v>36155</v>
      </c>
      <c r="F34143">
        <v>0</v>
      </c>
      <c r="G34143">
        <v>48385000</v>
      </c>
      <c r="H34143" t="s">
        <v>17</v>
      </c>
    </row>
    <row r="34144" spans="1:8" x14ac:dyDescent="0.3">
      <c r="A34144" s="1" t="s">
        <v>58894</v>
      </c>
      <c r="B34144" t="s">
        <v>58903</v>
      </c>
      <c r="C34144" t="s">
        <v>28745</v>
      </c>
      <c r="D34144" t="s">
        <v>58904</v>
      </c>
      <c r="E34144" t="s">
        <v>21</v>
      </c>
      <c r="F34144">
        <v>0</v>
      </c>
      <c r="G34144">
        <v>13500</v>
      </c>
      <c r="H34144" t="s">
        <v>17</v>
      </c>
    </row>
    <row r="34145" spans="1:8" x14ac:dyDescent="0.3">
      <c r="A34145" s="1" t="s">
        <v>58894</v>
      </c>
      <c r="B34145" t="s">
        <v>58905</v>
      </c>
      <c r="C34145" t="s">
        <v>33400</v>
      </c>
      <c r="D34145" t="s">
        <v>961</v>
      </c>
      <c r="E34145" t="s">
        <v>21</v>
      </c>
      <c r="F34145">
        <v>0</v>
      </c>
      <c r="G34145">
        <v>10240</v>
      </c>
      <c r="H34145" t="s">
        <v>17</v>
      </c>
    </row>
    <row r="34146" spans="1:8" x14ac:dyDescent="0.3">
      <c r="A34146" s="1" t="s">
        <v>58894</v>
      </c>
      <c r="B34146" t="s">
        <v>58906</v>
      </c>
      <c r="C34146" t="s">
        <v>58896</v>
      </c>
      <c r="D34146" t="s">
        <v>58897</v>
      </c>
      <c r="E34146" t="s">
        <v>36155</v>
      </c>
      <c r="F34146">
        <v>0</v>
      </c>
      <c r="G34146">
        <v>677000</v>
      </c>
      <c r="H34146" t="s">
        <v>17</v>
      </c>
    </row>
    <row r="34147" spans="1:8" x14ac:dyDescent="0.3">
      <c r="A34147" s="1" t="s">
        <v>58894</v>
      </c>
      <c r="B34147" t="s">
        <v>58907</v>
      </c>
      <c r="C34147" t="s">
        <v>58902</v>
      </c>
      <c r="D34147" t="s">
        <v>58897</v>
      </c>
      <c r="E34147" t="s">
        <v>36155</v>
      </c>
      <c r="F34147">
        <v>33917700</v>
      </c>
      <c r="G34147">
        <v>85290700</v>
      </c>
      <c r="H34147" t="s">
        <v>17</v>
      </c>
    </row>
    <row r="34148" spans="1:8" x14ac:dyDescent="0.3">
      <c r="A34148" s="1" t="s">
        <v>58894</v>
      </c>
      <c r="B34148" t="s">
        <v>58908</v>
      </c>
      <c r="C34148" t="s">
        <v>56757</v>
      </c>
      <c r="D34148" t="s">
        <v>58909</v>
      </c>
      <c r="E34148" t="s">
        <v>12</v>
      </c>
      <c r="F34148">
        <v>0</v>
      </c>
      <c r="G34148">
        <v>79185.119999999995</v>
      </c>
      <c r="H34148" t="s">
        <v>13</v>
      </c>
    </row>
    <row r="34149" spans="1:8" x14ac:dyDescent="0.3">
      <c r="A34149" s="1" t="s">
        <v>58894</v>
      </c>
      <c r="B34149" t="s">
        <v>58910</v>
      </c>
      <c r="C34149" t="s">
        <v>28796</v>
      </c>
      <c r="D34149" t="s">
        <v>58911</v>
      </c>
      <c r="E34149" t="s">
        <v>1401</v>
      </c>
      <c r="F34149">
        <v>2296167.71</v>
      </c>
      <c r="G34149">
        <v>3916200</v>
      </c>
      <c r="H34149" t="s">
        <v>17</v>
      </c>
    </row>
    <row r="34150" spans="1:8" x14ac:dyDescent="0.3">
      <c r="A34150" s="1" t="s">
        <v>58894</v>
      </c>
      <c r="B34150" t="s">
        <v>58912</v>
      </c>
      <c r="C34150" t="s">
        <v>58913</v>
      </c>
      <c r="D34150" t="s">
        <v>58897</v>
      </c>
      <c r="E34150" t="s">
        <v>36155</v>
      </c>
      <c r="F34150">
        <v>0</v>
      </c>
      <c r="G34150">
        <v>2988799</v>
      </c>
      <c r="H34150" t="s">
        <v>17</v>
      </c>
    </row>
    <row r="34151" spans="1:8" x14ac:dyDescent="0.3">
      <c r="A34151" s="1" t="s">
        <v>58894</v>
      </c>
      <c r="B34151" t="s">
        <v>58914</v>
      </c>
      <c r="C34151" t="s">
        <v>1083</v>
      </c>
      <c r="D34151" t="s">
        <v>58915</v>
      </c>
      <c r="E34151" t="s">
        <v>12</v>
      </c>
      <c r="F34151">
        <v>0</v>
      </c>
      <c r="G34151">
        <v>59900</v>
      </c>
      <c r="H34151" t="s">
        <v>17</v>
      </c>
    </row>
    <row r="34152" spans="1:8" x14ac:dyDescent="0.3">
      <c r="A34152" s="1" t="s">
        <v>58894</v>
      </c>
      <c r="B34152" t="s">
        <v>58916</v>
      </c>
      <c r="C34152" t="s">
        <v>58917</v>
      </c>
      <c r="D34152" t="s">
        <v>24815</v>
      </c>
      <c r="E34152" t="s">
        <v>21</v>
      </c>
      <c r="F34152">
        <v>0</v>
      </c>
      <c r="G34152">
        <v>14997</v>
      </c>
      <c r="H34152" t="s">
        <v>13</v>
      </c>
    </row>
    <row r="34153" spans="1:8" x14ac:dyDescent="0.3">
      <c r="A34153" s="1" t="s">
        <v>58894</v>
      </c>
      <c r="B34153" t="s">
        <v>58918</v>
      </c>
      <c r="C34153" t="s">
        <v>19536</v>
      </c>
      <c r="D34153" t="s">
        <v>58919</v>
      </c>
      <c r="E34153" t="s">
        <v>21</v>
      </c>
      <c r="F34153">
        <v>0</v>
      </c>
      <c r="G34153">
        <v>6700</v>
      </c>
      <c r="H34153" t="s">
        <v>13</v>
      </c>
    </row>
    <row r="34154" spans="1:8" x14ac:dyDescent="0.3">
      <c r="A34154" s="1" t="s">
        <v>58894</v>
      </c>
      <c r="B34154" t="s">
        <v>58920</v>
      </c>
      <c r="C34154" t="s">
        <v>4001</v>
      </c>
      <c r="D34154" t="s">
        <v>1391</v>
      </c>
      <c r="E34154" t="s">
        <v>21</v>
      </c>
      <c r="F34154">
        <v>0</v>
      </c>
      <c r="G34154">
        <v>40000</v>
      </c>
      <c r="H34154" t="s">
        <v>13</v>
      </c>
    </row>
    <row r="34155" spans="1:8" x14ac:dyDescent="0.3">
      <c r="A34155" s="1" t="s">
        <v>58894</v>
      </c>
      <c r="B34155" t="s">
        <v>58921</v>
      </c>
      <c r="C34155" t="s">
        <v>38544</v>
      </c>
      <c r="D34155" t="s">
        <v>58922</v>
      </c>
      <c r="E34155" t="s">
        <v>21</v>
      </c>
      <c r="F34155">
        <v>0</v>
      </c>
      <c r="G34155">
        <v>147776</v>
      </c>
      <c r="H34155" t="s">
        <v>13</v>
      </c>
    </row>
    <row r="34156" spans="1:8" x14ac:dyDescent="0.3">
      <c r="A34156" s="1" t="s">
        <v>58894</v>
      </c>
      <c r="B34156" t="s">
        <v>58923</v>
      </c>
      <c r="C34156" t="s">
        <v>3740</v>
      </c>
      <c r="D34156" t="s">
        <v>58924</v>
      </c>
      <c r="E34156" t="s">
        <v>21</v>
      </c>
      <c r="F34156">
        <v>0</v>
      </c>
      <c r="G34156">
        <v>167400</v>
      </c>
      <c r="H34156" t="s">
        <v>13</v>
      </c>
    </row>
    <row r="34157" spans="1:8" x14ac:dyDescent="0.3">
      <c r="A34157" s="1" t="s">
        <v>58894</v>
      </c>
      <c r="B34157" t="s">
        <v>58925</v>
      </c>
      <c r="C34157" t="s">
        <v>1947</v>
      </c>
      <c r="D34157" t="s">
        <v>58926</v>
      </c>
      <c r="E34157" t="s">
        <v>21</v>
      </c>
      <c r="F34157">
        <v>0</v>
      </c>
      <c r="G34157">
        <v>97664</v>
      </c>
      <c r="H34157" t="s">
        <v>13</v>
      </c>
    </row>
    <row r="34158" spans="1:8" x14ac:dyDescent="0.3">
      <c r="A34158" s="1" t="s">
        <v>58894</v>
      </c>
      <c r="B34158" t="s">
        <v>58927</v>
      </c>
      <c r="C34158" t="s">
        <v>4786</v>
      </c>
      <c r="D34158" t="s">
        <v>58909</v>
      </c>
      <c r="E34158" t="s">
        <v>21</v>
      </c>
      <c r="F34158">
        <v>0</v>
      </c>
      <c r="G34158">
        <v>92400</v>
      </c>
      <c r="H34158" t="s">
        <v>13</v>
      </c>
    </row>
    <row r="34159" spans="1:8" x14ac:dyDescent="0.3">
      <c r="A34159" s="1" t="s">
        <v>58894</v>
      </c>
      <c r="B34159" t="s">
        <v>58928</v>
      </c>
      <c r="C34159" t="s">
        <v>2412</v>
      </c>
      <c r="D34159" t="s">
        <v>58929</v>
      </c>
      <c r="E34159" t="s">
        <v>21</v>
      </c>
      <c r="F34159">
        <v>0</v>
      </c>
      <c r="G34159">
        <v>26100</v>
      </c>
      <c r="H34159" t="s">
        <v>13</v>
      </c>
    </row>
    <row r="34160" spans="1:8" x14ac:dyDescent="0.3">
      <c r="A34160" s="1" t="s">
        <v>58894</v>
      </c>
      <c r="B34160" t="s">
        <v>58930</v>
      </c>
      <c r="C34160" t="s">
        <v>2141</v>
      </c>
      <c r="D34160" t="s">
        <v>58931</v>
      </c>
      <c r="E34160" t="s">
        <v>21</v>
      </c>
      <c r="F34160">
        <v>0</v>
      </c>
      <c r="G34160">
        <v>90600</v>
      </c>
      <c r="H34160" t="s">
        <v>13</v>
      </c>
    </row>
    <row r="34161" spans="1:8" x14ac:dyDescent="0.3">
      <c r="A34161" s="1" t="s">
        <v>58894</v>
      </c>
      <c r="B34161" t="s">
        <v>58932</v>
      </c>
      <c r="C34161" t="s">
        <v>3895</v>
      </c>
      <c r="D34161" t="s">
        <v>58933</v>
      </c>
      <c r="E34161" t="s">
        <v>12</v>
      </c>
      <c r="F34161">
        <v>0</v>
      </c>
      <c r="G34161">
        <v>220000</v>
      </c>
      <c r="H34161" t="s">
        <v>17</v>
      </c>
    </row>
    <row r="34162" spans="1:8" x14ac:dyDescent="0.3">
      <c r="A34162" s="1" t="s">
        <v>58894</v>
      </c>
      <c r="B34162" t="s">
        <v>58934</v>
      </c>
      <c r="C34162" t="s">
        <v>9545</v>
      </c>
      <c r="D34162" t="s">
        <v>58935</v>
      </c>
      <c r="E34162" t="s">
        <v>21</v>
      </c>
      <c r="F34162">
        <v>0</v>
      </c>
      <c r="G34162">
        <v>1555000</v>
      </c>
      <c r="H34162" t="s">
        <v>66</v>
      </c>
    </row>
    <row r="34163" spans="1:8" x14ac:dyDescent="0.3">
      <c r="A34163" s="1" t="s">
        <v>58894</v>
      </c>
      <c r="B34163" t="s">
        <v>58936</v>
      </c>
      <c r="C34163" t="s">
        <v>58896</v>
      </c>
      <c r="D34163" t="s">
        <v>58897</v>
      </c>
      <c r="E34163" t="s">
        <v>36155</v>
      </c>
      <c r="F34163">
        <v>0</v>
      </c>
      <c r="G34163">
        <v>677000</v>
      </c>
      <c r="H34163" t="s">
        <v>17</v>
      </c>
    </row>
    <row r="34164" spans="1:8" x14ac:dyDescent="0.3">
      <c r="A34164" s="1" t="s">
        <v>58894</v>
      </c>
      <c r="B34164" t="s">
        <v>58937</v>
      </c>
      <c r="C34164" t="s">
        <v>58899</v>
      </c>
      <c r="D34164" t="s">
        <v>58897</v>
      </c>
      <c r="E34164" t="s">
        <v>36155</v>
      </c>
      <c r="F34164">
        <v>0</v>
      </c>
      <c r="G34164">
        <v>2311020</v>
      </c>
      <c r="H34164" t="s">
        <v>17</v>
      </c>
    </row>
    <row r="34165" spans="1:8" x14ac:dyDescent="0.3">
      <c r="A34165" s="1" t="s">
        <v>58894</v>
      </c>
      <c r="B34165" t="s">
        <v>58938</v>
      </c>
      <c r="C34165" t="s">
        <v>58939</v>
      </c>
      <c r="D34165" t="s">
        <v>58897</v>
      </c>
      <c r="E34165" t="s">
        <v>36155</v>
      </c>
      <c r="F34165">
        <v>0</v>
      </c>
      <c r="G34165">
        <v>7171000</v>
      </c>
      <c r="H34165" t="s">
        <v>17</v>
      </c>
    </row>
    <row r="34166" spans="1:8" x14ac:dyDescent="0.3">
      <c r="A34166" s="1" t="s">
        <v>58894</v>
      </c>
      <c r="B34166" t="s">
        <v>58940</v>
      </c>
      <c r="C34166" t="s">
        <v>58941</v>
      </c>
      <c r="D34166" t="s">
        <v>58897</v>
      </c>
      <c r="E34166" t="s">
        <v>36155</v>
      </c>
      <c r="F34166">
        <v>0</v>
      </c>
      <c r="G34166">
        <v>2625000</v>
      </c>
      <c r="H34166" t="s">
        <v>17</v>
      </c>
    </row>
    <row r="34167" spans="1:8" x14ac:dyDescent="0.3">
      <c r="A34167" s="1" t="s">
        <v>58894</v>
      </c>
      <c r="B34167" t="s">
        <v>58942</v>
      </c>
      <c r="C34167" t="s">
        <v>58943</v>
      </c>
      <c r="D34167" t="s">
        <v>58897</v>
      </c>
      <c r="E34167" t="s">
        <v>36155</v>
      </c>
      <c r="F34167">
        <v>0</v>
      </c>
      <c r="G34167">
        <v>5953000</v>
      </c>
      <c r="H34167" t="s">
        <v>17</v>
      </c>
    </row>
    <row r="34168" spans="1:8" x14ac:dyDescent="0.3">
      <c r="A34168" s="1" t="s">
        <v>58894</v>
      </c>
      <c r="B34168" t="s">
        <v>58944</v>
      </c>
      <c r="C34168" t="s">
        <v>58945</v>
      </c>
      <c r="D34168" t="s">
        <v>58897</v>
      </c>
      <c r="E34168" t="s">
        <v>36155</v>
      </c>
      <c r="F34168">
        <v>0</v>
      </c>
      <c r="G34168">
        <v>1488000</v>
      </c>
      <c r="H34168" t="s">
        <v>17</v>
      </c>
    </row>
    <row r="34169" spans="1:8" x14ac:dyDescent="0.3">
      <c r="A34169" s="1" t="s">
        <v>58894</v>
      </c>
      <c r="B34169" t="s">
        <v>58946</v>
      </c>
      <c r="C34169" t="s">
        <v>58947</v>
      </c>
      <c r="D34169" t="s">
        <v>58897</v>
      </c>
      <c r="E34169" t="s">
        <v>36155</v>
      </c>
      <c r="F34169">
        <v>0</v>
      </c>
      <c r="G34169">
        <v>3518000</v>
      </c>
      <c r="H34169" t="s">
        <v>17</v>
      </c>
    </row>
    <row r="34170" spans="1:8" x14ac:dyDescent="0.3">
      <c r="A34170" s="1" t="s">
        <v>58894</v>
      </c>
      <c r="B34170" t="s">
        <v>58948</v>
      </c>
      <c r="C34170" t="s">
        <v>58949</v>
      </c>
      <c r="D34170" t="s">
        <v>58897</v>
      </c>
      <c r="E34170" t="s">
        <v>36155</v>
      </c>
      <c r="F34170">
        <v>0</v>
      </c>
      <c r="G34170">
        <v>1353000</v>
      </c>
      <c r="H34170" t="s">
        <v>17</v>
      </c>
    </row>
    <row r="34171" spans="1:8" x14ac:dyDescent="0.3">
      <c r="A34171" s="1" t="s">
        <v>58894</v>
      </c>
      <c r="B34171" t="s">
        <v>58950</v>
      </c>
      <c r="C34171" t="s">
        <v>58896</v>
      </c>
      <c r="D34171" t="s">
        <v>58897</v>
      </c>
      <c r="E34171" t="s">
        <v>36155</v>
      </c>
      <c r="F34171">
        <v>0</v>
      </c>
      <c r="G34171">
        <v>2706000</v>
      </c>
      <c r="H34171" t="s">
        <v>17</v>
      </c>
    </row>
    <row r="34172" spans="1:8" x14ac:dyDescent="0.3">
      <c r="A34172" s="1" t="s">
        <v>58894</v>
      </c>
      <c r="B34172" t="s">
        <v>58951</v>
      </c>
      <c r="C34172" t="s">
        <v>58952</v>
      </c>
      <c r="D34172" t="s">
        <v>58897</v>
      </c>
      <c r="E34172" t="s">
        <v>36155</v>
      </c>
      <c r="F34172">
        <v>0</v>
      </c>
      <c r="G34172">
        <v>4167000</v>
      </c>
      <c r="H34172" t="s">
        <v>17</v>
      </c>
    </row>
    <row r="34173" spans="1:8" x14ac:dyDescent="0.3">
      <c r="A34173" s="1" t="s">
        <v>58894</v>
      </c>
      <c r="B34173" t="s">
        <v>58953</v>
      </c>
      <c r="C34173" t="s">
        <v>58954</v>
      </c>
      <c r="D34173" t="s">
        <v>58897</v>
      </c>
      <c r="E34173" t="s">
        <v>36155</v>
      </c>
      <c r="F34173">
        <v>0</v>
      </c>
      <c r="G34173">
        <v>4330000</v>
      </c>
      <c r="H34173" t="s">
        <v>17</v>
      </c>
    </row>
    <row r="34174" spans="1:8" x14ac:dyDescent="0.3">
      <c r="A34174" s="1" t="s">
        <v>58894</v>
      </c>
      <c r="B34174" t="s">
        <v>58955</v>
      </c>
      <c r="C34174" t="s">
        <v>58956</v>
      </c>
      <c r="D34174" t="s">
        <v>58897</v>
      </c>
      <c r="E34174" t="s">
        <v>36155</v>
      </c>
      <c r="F34174">
        <v>0</v>
      </c>
      <c r="G34174">
        <v>6584000</v>
      </c>
      <c r="H34174" t="s">
        <v>17</v>
      </c>
    </row>
    <row r="34175" spans="1:8" x14ac:dyDescent="0.3">
      <c r="A34175" s="1" t="s">
        <v>58894</v>
      </c>
      <c r="B34175" t="s">
        <v>58957</v>
      </c>
      <c r="C34175" t="s">
        <v>58958</v>
      </c>
      <c r="D34175" t="s">
        <v>58897</v>
      </c>
      <c r="E34175" t="s">
        <v>36155</v>
      </c>
      <c r="F34175">
        <v>0</v>
      </c>
      <c r="G34175">
        <v>4330000</v>
      </c>
      <c r="H34175" t="s">
        <v>17</v>
      </c>
    </row>
    <row r="34176" spans="1:8" x14ac:dyDescent="0.3">
      <c r="A34176" s="1" t="s">
        <v>58894</v>
      </c>
      <c r="B34176" t="s">
        <v>58959</v>
      </c>
      <c r="C34176" t="s">
        <v>58902</v>
      </c>
      <c r="D34176" t="s">
        <v>58897</v>
      </c>
      <c r="E34176" t="s">
        <v>36155</v>
      </c>
      <c r="F34176">
        <v>0</v>
      </c>
      <c r="G34176">
        <v>7847000</v>
      </c>
      <c r="H34176" t="s">
        <v>17</v>
      </c>
    </row>
    <row r="34177" spans="1:8" x14ac:dyDescent="0.3">
      <c r="A34177" s="1" t="s">
        <v>58894</v>
      </c>
      <c r="B34177" t="s">
        <v>58960</v>
      </c>
      <c r="C34177" t="s">
        <v>58961</v>
      </c>
      <c r="D34177" t="s">
        <v>58897</v>
      </c>
      <c r="E34177" t="s">
        <v>36155</v>
      </c>
      <c r="F34177">
        <v>0</v>
      </c>
      <c r="G34177">
        <v>3924000</v>
      </c>
      <c r="H34177" t="s">
        <v>17</v>
      </c>
    </row>
    <row r="34178" spans="1:8" x14ac:dyDescent="0.3">
      <c r="A34178" s="1" t="s">
        <v>58894</v>
      </c>
      <c r="B34178" t="s">
        <v>58962</v>
      </c>
      <c r="C34178" t="s">
        <v>58963</v>
      </c>
      <c r="D34178" t="s">
        <v>58897</v>
      </c>
      <c r="E34178" t="s">
        <v>36155</v>
      </c>
      <c r="F34178">
        <v>0</v>
      </c>
      <c r="G34178">
        <v>7847000</v>
      </c>
      <c r="H34178" t="s">
        <v>17</v>
      </c>
    </row>
    <row r="34179" spans="1:8" x14ac:dyDescent="0.3">
      <c r="A34179" s="1" t="s">
        <v>58894</v>
      </c>
      <c r="B34179" t="s">
        <v>58964</v>
      </c>
      <c r="C34179" t="s">
        <v>58899</v>
      </c>
      <c r="D34179" t="s">
        <v>58897</v>
      </c>
      <c r="E34179" t="s">
        <v>36155</v>
      </c>
      <c r="F34179">
        <v>0</v>
      </c>
      <c r="G34179">
        <v>7171000</v>
      </c>
      <c r="H34179" t="s">
        <v>17</v>
      </c>
    </row>
    <row r="34180" spans="1:8" x14ac:dyDescent="0.3">
      <c r="A34180" s="1" t="s">
        <v>58894</v>
      </c>
      <c r="B34180" t="s">
        <v>58965</v>
      </c>
      <c r="C34180" t="s">
        <v>58966</v>
      </c>
      <c r="D34180" t="s">
        <v>58897</v>
      </c>
      <c r="E34180" t="s">
        <v>36155</v>
      </c>
      <c r="F34180">
        <v>0</v>
      </c>
      <c r="G34180">
        <v>3220000</v>
      </c>
      <c r="H34180" t="s">
        <v>17</v>
      </c>
    </row>
    <row r="34181" spans="1:8" x14ac:dyDescent="0.3">
      <c r="A34181" s="1" t="s">
        <v>58894</v>
      </c>
      <c r="B34181" t="s">
        <v>58967</v>
      </c>
      <c r="C34181" t="s">
        <v>58968</v>
      </c>
      <c r="D34181" t="s">
        <v>58897</v>
      </c>
      <c r="E34181" t="s">
        <v>36155</v>
      </c>
      <c r="F34181">
        <v>0</v>
      </c>
      <c r="G34181">
        <v>6575000</v>
      </c>
      <c r="H34181" t="s">
        <v>17</v>
      </c>
    </row>
    <row r="34182" spans="1:8" x14ac:dyDescent="0.3">
      <c r="A34182" s="1" t="s">
        <v>58894</v>
      </c>
      <c r="B34182" t="s">
        <v>58969</v>
      </c>
      <c r="C34182" t="s">
        <v>58970</v>
      </c>
      <c r="D34182" t="s">
        <v>58897</v>
      </c>
      <c r="E34182" t="s">
        <v>36155</v>
      </c>
      <c r="F34182">
        <v>0</v>
      </c>
      <c r="G34182">
        <v>5006000</v>
      </c>
      <c r="H34182" t="s">
        <v>17</v>
      </c>
    </row>
    <row r="34183" spans="1:8" x14ac:dyDescent="0.3">
      <c r="A34183" s="1" t="s">
        <v>58894</v>
      </c>
      <c r="B34183" t="s">
        <v>58971</v>
      </c>
      <c r="C34183" t="s">
        <v>58972</v>
      </c>
      <c r="D34183" t="s">
        <v>58897</v>
      </c>
      <c r="E34183" t="s">
        <v>36155</v>
      </c>
      <c r="F34183">
        <v>0</v>
      </c>
      <c r="G34183">
        <v>3924000</v>
      </c>
      <c r="H34183" t="s">
        <v>17</v>
      </c>
    </row>
    <row r="34184" spans="1:8" x14ac:dyDescent="0.3">
      <c r="A34184" s="1" t="s">
        <v>58894</v>
      </c>
      <c r="B34184" t="s">
        <v>58973</v>
      </c>
      <c r="C34184" t="s">
        <v>58974</v>
      </c>
      <c r="D34184" t="s">
        <v>58897</v>
      </c>
      <c r="E34184" t="s">
        <v>36155</v>
      </c>
      <c r="F34184">
        <v>0</v>
      </c>
      <c r="G34184">
        <v>7171000</v>
      </c>
      <c r="H34184" t="s">
        <v>17</v>
      </c>
    </row>
    <row r="34185" spans="1:8" x14ac:dyDescent="0.3">
      <c r="A34185" s="1" t="s">
        <v>58894</v>
      </c>
      <c r="B34185" t="s">
        <v>58975</v>
      </c>
      <c r="C34185" t="s">
        <v>58913</v>
      </c>
      <c r="D34185" t="s">
        <v>58897</v>
      </c>
      <c r="E34185" t="s">
        <v>36155</v>
      </c>
      <c r="F34185">
        <v>0</v>
      </c>
      <c r="G34185">
        <v>3788000</v>
      </c>
      <c r="H34185" t="s">
        <v>17</v>
      </c>
    </row>
    <row r="34186" spans="1:8" x14ac:dyDescent="0.3">
      <c r="A34186" s="1" t="s">
        <v>58894</v>
      </c>
      <c r="B34186" t="s">
        <v>58976</v>
      </c>
      <c r="C34186" t="s">
        <v>58896</v>
      </c>
      <c r="D34186" t="s">
        <v>58897</v>
      </c>
      <c r="E34186" t="s">
        <v>36155</v>
      </c>
      <c r="F34186">
        <v>0</v>
      </c>
      <c r="G34186">
        <v>2880000</v>
      </c>
      <c r="H34186" t="s">
        <v>17</v>
      </c>
    </row>
    <row r="34187" spans="1:8" x14ac:dyDescent="0.3">
      <c r="A34187" s="1" t="s">
        <v>58894</v>
      </c>
      <c r="B34187" t="s">
        <v>58977</v>
      </c>
      <c r="C34187" t="s">
        <v>58952</v>
      </c>
      <c r="D34187" t="s">
        <v>58897</v>
      </c>
      <c r="E34187" t="s">
        <v>36155</v>
      </c>
      <c r="F34187">
        <v>0</v>
      </c>
      <c r="G34187">
        <v>1790000</v>
      </c>
      <c r="H34187" t="s">
        <v>17</v>
      </c>
    </row>
    <row r="34188" spans="1:8" x14ac:dyDescent="0.3">
      <c r="A34188" s="1" t="s">
        <v>58894</v>
      </c>
      <c r="B34188" t="s">
        <v>58978</v>
      </c>
      <c r="C34188" t="s">
        <v>58954</v>
      </c>
      <c r="D34188" t="s">
        <v>58897</v>
      </c>
      <c r="E34188" t="s">
        <v>36155</v>
      </c>
      <c r="F34188">
        <v>0</v>
      </c>
      <c r="G34188">
        <v>1792000</v>
      </c>
      <c r="H34188" t="s">
        <v>17</v>
      </c>
    </row>
    <row r="34189" spans="1:8" x14ac:dyDescent="0.3">
      <c r="A34189" s="1" t="s">
        <v>58894</v>
      </c>
      <c r="B34189" t="s">
        <v>58979</v>
      </c>
      <c r="C34189" t="s">
        <v>58956</v>
      </c>
      <c r="D34189" t="s">
        <v>58897</v>
      </c>
      <c r="E34189" t="s">
        <v>36155</v>
      </c>
      <c r="F34189">
        <v>0</v>
      </c>
      <c r="G34189">
        <v>1850000</v>
      </c>
      <c r="H34189" t="s">
        <v>17</v>
      </c>
    </row>
    <row r="34190" spans="1:8" x14ac:dyDescent="0.3">
      <c r="A34190" s="1" t="s">
        <v>58894</v>
      </c>
      <c r="B34190" t="s">
        <v>58980</v>
      </c>
      <c r="C34190" t="s">
        <v>58958</v>
      </c>
      <c r="D34190" t="s">
        <v>58897</v>
      </c>
      <c r="E34190" t="s">
        <v>36155</v>
      </c>
      <c r="F34190">
        <v>0</v>
      </c>
      <c r="G34190">
        <v>1980000</v>
      </c>
      <c r="H34190" t="s">
        <v>17</v>
      </c>
    </row>
    <row r="34191" spans="1:8" x14ac:dyDescent="0.3">
      <c r="A34191" s="1" t="s">
        <v>58894</v>
      </c>
      <c r="B34191" t="s">
        <v>58981</v>
      </c>
      <c r="C34191" t="s">
        <v>58902</v>
      </c>
      <c r="D34191" t="s">
        <v>58897</v>
      </c>
      <c r="E34191" t="s">
        <v>36155</v>
      </c>
      <c r="F34191">
        <v>0</v>
      </c>
      <c r="G34191">
        <v>1792000</v>
      </c>
      <c r="H34191" t="s">
        <v>17</v>
      </c>
    </row>
    <row r="34192" spans="1:8" x14ac:dyDescent="0.3">
      <c r="A34192" s="1" t="s">
        <v>58894</v>
      </c>
      <c r="B34192" t="s">
        <v>58982</v>
      </c>
      <c r="C34192" t="s">
        <v>58961</v>
      </c>
      <c r="D34192" t="s">
        <v>58897</v>
      </c>
      <c r="E34192" t="s">
        <v>36155</v>
      </c>
      <c r="F34192">
        <v>0</v>
      </c>
      <c r="G34192">
        <v>1792000</v>
      </c>
      <c r="H34192" t="s">
        <v>17</v>
      </c>
    </row>
    <row r="34193" spans="1:8" x14ac:dyDescent="0.3">
      <c r="A34193" s="1" t="s">
        <v>58894</v>
      </c>
      <c r="B34193" t="s">
        <v>58983</v>
      </c>
      <c r="C34193" t="s">
        <v>58963</v>
      </c>
      <c r="D34193" t="s">
        <v>58897</v>
      </c>
      <c r="E34193" t="s">
        <v>36155</v>
      </c>
      <c r="F34193">
        <v>0</v>
      </c>
      <c r="G34193">
        <v>1881600</v>
      </c>
      <c r="H34193" t="s">
        <v>17</v>
      </c>
    </row>
    <row r="34194" spans="1:8" x14ac:dyDescent="0.3">
      <c r="A34194" s="1" t="s">
        <v>58894</v>
      </c>
      <c r="B34194" t="s">
        <v>58984</v>
      </c>
      <c r="C34194" t="s">
        <v>58899</v>
      </c>
      <c r="D34194" t="s">
        <v>58897</v>
      </c>
      <c r="E34194" t="s">
        <v>36155</v>
      </c>
      <c r="F34194">
        <v>0</v>
      </c>
      <c r="G34194">
        <v>1770000</v>
      </c>
      <c r="H34194" t="s">
        <v>17</v>
      </c>
    </row>
    <row r="34195" spans="1:8" x14ac:dyDescent="0.3">
      <c r="A34195" s="1" t="s">
        <v>58894</v>
      </c>
      <c r="B34195" t="s">
        <v>58985</v>
      </c>
      <c r="C34195" t="s">
        <v>58966</v>
      </c>
      <c r="D34195" t="s">
        <v>58897</v>
      </c>
      <c r="E34195" t="s">
        <v>36155</v>
      </c>
      <c r="F34195">
        <v>0</v>
      </c>
      <c r="G34195">
        <v>2240000</v>
      </c>
      <c r="H34195" t="s">
        <v>17</v>
      </c>
    </row>
    <row r="34196" spans="1:8" x14ac:dyDescent="0.3">
      <c r="A34196" s="1" t="s">
        <v>58894</v>
      </c>
      <c r="B34196" t="s">
        <v>58986</v>
      </c>
      <c r="C34196" t="s">
        <v>58968</v>
      </c>
      <c r="D34196" t="s">
        <v>58897</v>
      </c>
      <c r="E34196" t="s">
        <v>36155</v>
      </c>
      <c r="F34196">
        <v>0</v>
      </c>
      <c r="G34196">
        <v>1792000</v>
      </c>
      <c r="H34196" t="s">
        <v>17</v>
      </c>
    </row>
    <row r="34197" spans="1:8" x14ac:dyDescent="0.3">
      <c r="A34197" s="1" t="s">
        <v>58894</v>
      </c>
      <c r="B34197" t="s">
        <v>58987</v>
      </c>
      <c r="C34197" t="s">
        <v>58970</v>
      </c>
      <c r="D34197" t="s">
        <v>58897</v>
      </c>
      <c r="E34197" t="s">
        <v>36155</v>
      </c>
      <c r="F34197">
        <v>0</v>
      </c>
      <c r="G34197">
        <v>1700000</v>
      </c>
      <c r="H34197" t="s">
        <v>17</v>
      </c>
    </row>
    <row r="34198" spans="1:8" x14ac:dyDescent="0.3">
      <c r="A34198" s="1" t="s">
        <v>58894</v>
      </c>
      <c r="B34198" t="s">
        <v>58988</v>
      </c>
      <c r="C34198" t="s">
        <v>58972</v>
      </c>
      <c r="D34198" t="s">
        <v>58897</v>
      </c>
      <c r="E34198" t="s">
        <v>36155</v>
      </c>
      <c r="F34198">
        <v>0</v>
      </c>
      <c r="G34198">
        <v>718000</v>
      </c>
      <c r="H34198" t="s">
        <v>17</v>
      </c>
    </row>
    <row r="34199" spans="1:8" x14ac:dyDescent="0.3">
      <c r="A34199" s="1" t="s">
        <v>58894</v>
      </c>
      <c r="B34199" t="s">
        <v>58989</v>
      </c>
      <c r="C34199" t="s">
        <v>58974</v>
      </c>
      <c r="D34199" t="s">
        <v>58897</v>
      </c>
      <c r="E34199" t="s">
        <v>36155</v>
      </c>
      <c r="F34199">
        <v>0</v>
      </c>
      <c r="G34199">
        <v>1778000</v>
      </c>
      <c r="H34199" t="s">
        <v>17</v>
      </c>
    </row>
    <row r="34200" spans="1:8" x14ac:dyDescent="0.3">
      <c r="A34200" s="1" t="s">
        <v>58894</v>
      </c>
      <c r="B34200" t="s">
        <v>58990</v>
      </c>
      <c r="C34200" t="s">
        <v>58913</v>
      </c>
      <c r="D34200" t="s">
        <v>58897</v>
      </c>
      <c r="E34200" t="s">
        <v>36155</v>
      </c>
      <c r="F34200">
        <v>0</v>
      </c>
      <c r="G34200">
        <v>2678799</v>
      </c>
      <c r="H34200" t="s">
        <v>17</v>
      </c>
    </row>
    <row r="34201" spans="1:8" x14ac:dyDescent="0.3">
      <c r="A34201" s="1" t="s">
        <v>58894</v>
      </c>
      <c r="B34201" t="s">
        <v>58991</v>
      </c>
      <c r="C34201" t="s">
        <v>58952</v>
      </c>
      <c r="D34201" t="s">
        <v>58897</v>
      </c>
      <c r="E34201" t="s">
        <v>36155</v>
      </c>
      <c r="F34201">
        <v>0</v>
      </c>
      <c r="G34201">
        <v>3600000</v>
      </c>
      <c r="H34201" t="s">
        <v>17</v>
      </c>
    </row>
    <row r="34202" spans="1:8" x14ac:dyDescent="0.3">
      <c r="A34202" s="1" t="s">
        <v>58894</v>
      </c>
      <c r="B34202" t="s">
        <v>58992</v>
      </c>
      <c r="C34202" t="s">
        <v>58902</v>
      </c>
      <c r="D34202" t="s">
        <v>58897</v>
      </c>
      <c r="E34202" t="s">
        <v>36155</v>
      </c>
      <c r="F34202">
        <v>0</v>
      </c>
      <c r="G34202">
        <v>3600000</v>
      </c>
      <c r="H34202" t="s">
        <v>17</v>
      </c>
    </row>
    <row r="34203" spans="1:8" x14ac:dyDescent="0.3">
      <c r="A34203" s="1" t="s">
        <v>58894</v>
      </c>
      <c r="B34203" t="s">
        <v>58993</v>
      </c>
      <c r="C34203" t="s">
        <v>58954</v>
      </c>
      <c r="D34203" t="s">
        <v>58897</v>
      </c>
      <c r="E34203" t="s">
        <v>36155</v>
      </c>
      <c r="F34203">
        <v>0</v>
      </c>
      <c r="G34203">
        <v>3600000</v>
      </c>
      <c r="H34203" t="s">
        <v>17</v>
      </c>
    </row>
    <row r="34204" spans="1:8" x14ac:dyDescent="0.3">
      <c r="A34204" s="1" t="s">
        <v>58894</v>
      </c>
      <c r="B34204" t="s">
        <v>58994</v>
      </c>
      <c r="C34204" t="s">
        <v>58896</v>
      </c>
      <c r="D34204" t="s">
        <v>58897</v>
      </c>
      <c r="E34204" t="s">
        <v>36155</v>
      </c>
      <c r="F34204">
        <v>0</v>
      </c>
      <c r="G34204">
        <v>3600000</v>
      </c>
      <c r="H34204" t="s">
        <v>17</v>
      </c>
    </row>
    <row r="34205" spans="1:8" x14ac:dyDescent="0.3">
      <c r="A34205" s="1" t="s">
        <v>58894</v>
      </c>
      <c r="B34205" t="s">
        <v>58995</v>
      </c>
      <c r="C34205" t="s">
        <v>58956</v>
      </c>
      <c r="D34205" t="s">
        <v>58897</v>
      </c>
      <c r="E34205" t="s">
        <v>36155</v>
      </c>
      <c r="F34205">
        <v>0</v>
      </c>
      <c r="G34205">
        <v>3600000</v>
      </c>
      <c r="H34205" t="s">
        <v>17</v>
      </c>
    </row>
    <row r="34206" spans="1:8" x14ac:dyDescent="0.3">
      <c r="A34206" s="1" t="s">
        <v>58894</v>
      </c>
      <c r="B34206" t="s">
        <v>58996</v>
      </c>
      <c r="C34206" t="s">
        <v>58958</v>
      </c>
      <c r="D34206" t="s">
        <v>58897</v>
      </c>
      <c r="E34206" t="s">
        <v>36155</v>
      </c>
      <c r="F34206">
        <v>0</v>
      </c>
      <c r="G34206">
        <v>3600000</v>
      </c>
      <c r="H34206" t="s">
        <v>17</v>
      </c>
    </row>
    <row r="34207" spans="1:8" x14ac:dyDescent="0.3">
      <c r="A34207" s="1" t="s">
        <v>58894</v>
      </c>
      <c r="B34207" t="s">
        <v>58997</v>
      </c>
      <c r="C34207" t="s">
        <v>58961</v>
      </c>
      <c r="D34207" t="s">
        <v>58897</v>
      </c>
      <c r="E34207" t="s">
        <v>36155</v>
      </c>
      <c r="F34207">
        <v>0</v>
      </c>
      <c r="G34207">
        <v>3600000</v>
      </c>
      <c r="H34207" t="s">
        <v>17</v>
      </c>
    </row>
    <row r="34208" spans="1:8" x14ac:dyDescent="0.3">
      <c r="A34208" s="1" t="s">
        <v>58894</v>
      </c>
      <c r="B34208" t="s">
        <v>58998</v>
      </c>
      <c r="C34208" t="s">
        <v>58963</v>
      </c>
      <c r="D34208" t="s">
        <v>58897</v>
      </c>
      <c r="E34208" t="s">
        <v>36155</v>
      </c>
      <c r="F34208">
        <v>0</v>
      </c>
      <c r="G34208">
        <v>3600000</v>
      </c>
      <c r="H34208" t="s">
        <v>17</v>
      </c>
    </row>
    <row r="34209" spans="1:8" x14ac:dyDescent="0.3">
      <c r="A34209" s="1" t="s">
        <v>58894</v>
      </c>
      <c r="B34209" t="s">
        <v>58999</v>
      </c>
      <c r="C34209" t="s">
        <v>58899</v>
      </c>
      <c r="D34209" t="s">
        <v>58897</v>
      </c>
      <c r="E34209" t="s">
        <v>36155</v>
      </c>
      <c r="F34209">
        <v>0</v>
      </c>
      <c r="G34209">
        <v>3600000</v>
      </c>
      <c r="H34209" t="s">
        <v>17</v>
      </c>
    </row>
    <row r="34210" spans="1:8" x14ac:dyDescent="0.3">
      <c r="A34210" s="1" t="s">
        <v>58894</v>
      </c>
      <c r="B34210" t="s">
        <v>59000</v>
      </c>
      <c r="C34210" t="s">
        <v>58966</v>
      </c>
      <c r="D34210" t="s">
        <v>58897</v>
      </c>
      <c r="E34210" t="s">
        <v>36155</v>
      </c>
      <c r="F34210">
        <v>0</v>
      </c>
      <c r="G34210">
        <v>3600000</v>
      </c>
      <c r="H34210" t="s">
        <v>17</v>
      </c>
    </row>
    <row r="34211" spans="1:8" x14ac:dyDescent="0.3">
      <c r="A34211" s="1" t="s">
        <v>58894</v>
      </c>
      <c r="B34211" t="s">
        <v>59001</v>
      </c>
      <c r="C34211" t="s">
        <v>58968</v>
      </c>
      <c r="D34211" t="s">
        <v>58897</v>
      </c>
      <c r="E34211" t="s">
        <v>36155</v>
      </c>
      <c r="F34211">
        <v>0</v>
      </c>
      <c r="G34211">
        <v>3600000</v>
      </c>
      <c r="H34211" t="s">
        <v>17</v>
      </c>
    </row>
    <row r="34212" spans="1:8" x14ac:dyDescent="0.3">
      <c r="A34212" s="1" t="s">
        <v>58894</v>
      </c>
      <c r="B34212" t="s">
        <v>59002</v>
      </c>
      <c r="C34212" t="s">
        <v>58970</v>
      </c>
      <c r="D34212" t="s">
        <v>58897</v>
      </c>
      <c r="E34212" t="s">
        <v>36155</v>
      </c>
      <c r="F34212">
        <v>0</v>
      </c>
      <c r="G34212">
        <v>3600000</v>
      </c>
      <c r="H34212" t="s">
        <v>17</v>
      </c>
    </row>
    <row r="34213" spans="1:8" x14ac:dyDescent="0.3">
      <c r="A34213" s="1" t="s">
        <v>58894</v>
      </c>
      <c r="B34213" t="s">
        <v>59003</v>
      </c>
      <c r="C34213" t="s">
        <v>58972</v>
      </c>
      <c r="D34213" t="s">
        <v>58897</v>
      </c>
      <c r="E34213" t="s">
        <v>36155</v>
      </c>
      <c r="F34213">
        <v>0</v>
      </c>
      <c r="G34213">
        <v>3600000</v>
      </c>
      <c r="H34213" t="s">
        <v>17</v>
      </c>
    </row>
    <row r="34214" spans="1:8" x14ac:dyDescent="0.3">
      <c r="A34214" s="1" t="s">
        <v>58894</v>
      </c>
      <c r="B34214" t="s">
        <v>59004</v>
      </c>
      <c r="C34214" t="s">
        <v>58974</v>
      </c>
      <c r="D34214" t="s">
        <v>58897</v>
      </c>
      <c r="E34214" t="s">
        <v>36155</v>
      </c>
      <c r="F34214">
        <v>0</v>
      </c>
      <c r="G34214">
        <v>3600000</v>
      </c>
      <c r="H34214" t="s">
        <v>17</v>
      </c>
    </row>
    <row r="34215" spans="1:8" x14ac:dyDescent="0.3">
      <c r="A34215" s="1" t="s">
        <v>58894</v>
      </c>
      <c r="B34215" t="s">
        <v>59005</v>
      </c>
      <c r="C34215" t="s">
        <v>58913</v>
      </c>
      <c r="D34215" t="s">
        <v>58897</v>
      </c>
      <c r="E34215" t="s">
        <v>36155</v>
      </c>
      <c r="F34215">
        <v>0</v>
      </c>
      <c r="G34215">
        <v>3600000</v>
      </c>
      <c r="H34215" t="s">
        <v>17</v>
      </c>
    </row>
    <row r="34216" spans="1:8" x14ac:dyDescent="0.3">
      <c r="A34216" s="1" t="s">
        <v>58894</v>
      </c>
      <c r="B34216" t="s">
        <v>59006</v>
      </c>
      <c r="C34216" t="s">
        <v>58939</v>
      </c>
      <c r="D34216" t="s">
        <v>58897</v>
      </c>
      <c r="E34216" t="s">
        <v>36155</v>
      </c>
      <c r="F34216">
        <v>30000</v>
      </c>
      <c r="G34216">
        <v>200000</v>
      </c>
      <c r="H34216" t="s">
        <v>17</v>
      </c>
    </row>
    <row r="34217" spans="1:8" x14ac:dyDescent="0.3">
      <c r="A34217" s="1" t="s">
        <v>58894</v>
      </c>
      <c r="B34217" t="s">
        <v>59007</v>
      </c>
      <c r="C34217" t="s">
        <v>58941</v>
      </c>
      <c r="D34217" t="s">
        <v>58897</v>
      </c>
      <c r="E34217" t="s">
        <v>36155</v>
      </c>
      <c r="F34217">
        <v>0</v>
      </c>
      <c r="G34217">
        <v>800000</v>
      </c>
      <c r="H34217" t="s">
        <v>17</v>
      </c>
    </row>
    <row r="34218" spans="1:8" x14ac:dyDescent="0.3">
      <c r="A34218" s="1" t="s">
        <v>58894</v>
      </c>
      <c r="B34218" t="s">
        <v>59008</v>
      </c>
      <c r="C34218" t="s">
        <v>58943</v>
      </c>
      <c r="D34218" t="s">
        <v>58897</v>
      </c>
      <c r="E34218" t="s">
        <v>36155</v>
      </c>
      <c r="F34218">
        <v>230000</v>
      </c>
      <c r="G34218">
        <v>920000</v>
      </c>
      <c r="H34218" t="s">
        <v>17</v>
      </c>
    </row>
    <row r="34219" spans="1:8" x14ac:dyDescent="0.3">
      <c r="A34219" s="1" t="s">
        <v>58894</v>
      </c>
      <c r="B34219" t="s">
        <v>59009</v>
      </c>
      <c r="C34219" t="s">
        <v>58945</v>
      </c>
      <c r="D34219" t="s">
        <v>58897</v>
      </c>
      <c r="E34219" t="s">
        <v>36155</v>
      </c>
      <c r="F34219">
        <v>0</v>
      </c>
      <c r="G34219">
        <v>20000</v>
      </c>
      <c r="H34219" t="s">
        <v>17</v>
      </c>
    </row>
    <row r="34220" spans="1:8" x14ac:dyDescent="0.3">
      <c r="A34220" s="1" t="s">
        <v>58894</v>
      </c>
      <c r="B34220" t="s">
        <v>59010</v>
      </c>
      <c r="C34220" t="s">
        <v>58947</v>
      </c>
      <c r="D34220" t="s">
        <v>58897</v>
      </c>
      <c r="E34220" t="s">
        <v>36155</v>
      </c>
      <c r="F34220">
        <v>0</v>
      </c>
      <c r="G34220">
        <v>650000</v>
      </c>
      <c r="H34220" t="s">
        <v>17</v>
      </c>
    </row>
    <row r="34221" spans="1:8" x14ac:dyDescent="0.3">
      <c r="A34221" s="1" t="s">
        <v>58894</v>
      </c>
      <c r="B34221" t="s">
        <v>59011</v>
      </c>
      <c r="C34221" t="s">
        <v>58949</v>
      </c>
      <c r="D34221" t="s">
        <v>58897</v>
      </c>
      <c r="E34221" t="s">
        <v>36155</v>
      </c>
      <c r="F34221">
        <v>0</v>
      </c>
      <c r="G34221">
        <v>60000</v>
      </c>
      <c r="H34221" t="s">
        <v>17</v>
      </c>
    </row>
    <row r="34222" spans="1:8" x14ac:dyDescent="0.3">
      <c r="A34222" s="1" t="s">
        <v>58894</v>
      </c>
      <c r="B34222" t="s">
        <v>59012</v>
      </c>
      <c r="C34222" t="s">
        <v>58896</v>
      </c>
      <c r="D34222" t="s">
        <v>58897</v>
      </c>
      <c r="E34222" t="s">
        <v>36155</v>
      </c>
      <c r="F34222">
        <v>0</v>
      </c>
      <c r="G34222">
        <v>1350000</v>
      </c>
      <c r="H34222" t="s">
        <v>17</v>
      </c>
    </row>
    <row r="34223" spans="1:8" x14ac:dyDescent="0.3">
      <c r="A34223" s="1" t="s">
        <v>58894</v>
      </c>
      <c r="B34223" t="s">
        <v>59013</v>
      </c>
      <c r="C34223" t="s">
        <v>58952</v>
      </c>
      <c r="D34223" t="s">
        <v>58897</v>
      </c>
      <c r="E34223" t="s">
        <v>36155</v>
      </c>
      <c r="F34223">
        <v>0</v>
      </c>
      <c r="G34223">
        <v>500000</v>
      </c>
      <c r="H34223" t="s">
        <v>17</v>
      </c>
    </row>
    <row r="34224" spans="1:8" x14ac:dyDescent="0.3">
      <c r="A34224" s="1" t="s">
        <v>58894</v>
      </c>
      <c r="B34224" t="s">
        <v>59014</v>
      </c>
      <c r="C34224" t="s">
        <v>58954</v>
      </c>
      <c r="D34224" t="s">
        <v>58897</v>
      </c>
      <c r="E34224" t="s">
        <v>36155</v>
      </c>
      <c r="F34224">
        <v>0</v>
      </c>
      <c r="G34224">
        <v>630000</v>
      </c>
      <c r="H34224" t="s">
        <v>17</v>
      </c>
    </row>
    <row r="34225" spans="1:8" x14ac:dyDescent="0.3">
      <c r="A34225" s="1" t="s">
        <v>58894</v>
      </c>
      <c r="B34225" t="s">
        <v>59015</v>
      </c>
      <c r="C34225" t="s">
        <v>58956</v>
      </c>
      <c r="D34225" t="s">
        <v>58897</v>
      </c>
      <c r="E34225" t="s">
        <v>36155</v>
      </c>
      <c r="F34225">
        <v>0</v>
      </c>
      <c r="G34225">
        <v>230000</v>
      </c>
      <c r="H34225" t="s">
        <v>17</v>
      </c>
    </row>
    <row r="34226" spans="1:8" x14ac:dyDescent="0.3">
      <c r="A34226" s="1" t="s">
        <v>58894</v>
      </c>
      <c r="B34226" t="s">
        <v>59016</v>
      </c>
      <c r="C34226" t="s">
        <v>58958</v>
      </c>
      <c r="D34226" t="s">
        <v>58897</v>
      </c>
      <c r="E34226" t="s">
        <v>36155</v>
      </c>
      <c r="F34226">
        <v>0</v>
      </c>
      <c r="G34226">
        <v>750000</v>
      </c>
      <c r="H34226" t="s">
        <v>17</v>
      </c>
    </row>
    <row r="34227" spans="1:8" x14ac:dyDescent="0.3">
      <c r="A34227" s="1" t="s">
        <v>58894</v>
      </c>
      <c r="B34227" t="s">
        <v>59017</v>
      </c>
      <c r="C34227" t="s">
        <v>58902</v>
      </c>
      <c r="D34227" t="s">
        <v>58897</v>
      </c>
      <c r="E34227" t="s">
        <v>36155</v>
      </c>
      <c r="F34227">
        <v>0</v>
      </c>
      <c r="G34227">
        <v>2200000</v>
      </c>
      <c r="H34227" t="s">
        <v>17</v>
      </c>
    </row>
    <row r="34228" spans="1:8" x14ac:dyDescent="0.3">
      <c r="A34228" s="1" t="s">
        <v>58894</v>
      </c>
      <c r="B34228" t="s">
        <v>59018</v>
      </c>
      <c r="C34228" t="s">
        <v>58961</v>
      </c>
      <c r="D34228" t="s">
        <v>58897</v>
      </c>
      <c r="E34228" t="s">
        <v>36155</v>
      </c>
      <c r="F34228">
        <v>0</v>
      </c>
      <c r="G34228">
        <v>700000</v>
      </c>
      <c r="H34228" t="s">
        <v>17</v>
      </c>
    </row>
    <row r="34229" spans="1:8" x14ac:dyDescent="0.3">
      <c r="A34229" s="1" t="s">
        <v>58894</v>
      </c>
      <c r="B34229" t="s">
        <v>59019</v>
      </c>
      <c r="C34229" t="s">
        <v>58963</v>
      </c>
      <c r="D34229" t="s">
        <v>58897</v>
      </c>
      <c r="E34229" t="s">
        <v>36155</v>
      </c>
      <c r="F34229">
        <v>0</v>
      </c>
      <c r="G34229">
        <v>1300000</v>
      </c>
      <c r="H34229" t="s">
        <v>17</v>
      </c>
    </row>
    <row r="34230" spans="1:8" x14ac:dyDescent="0.3">
      <c r="A34230" s="1" t="s">
        <v>58894</v>
      </c>
      <c r="B34230" t="s">
        <v>59020</v>
      </c>
      <c r="C34230" t="s">
        <v>58899</v>
      </c>
      <c r="D34230" t="s">
        <v>58897</v>
      </c>
      <c r="E34230" t="s">
        <v>36155</v>
      </c>
      <c r="F34230">
        <v>0</v>
      </c>
      <c r="G34230">
        <v>950000</v>
      </c>
      <c r="H34230" t="s">
        <v>17</v>
      </c>
    </row>
    <row r="34231" spans="1:8" x14ac:dyDescent="0.3">
      <c r="A34231" s="1" t="s">
        <v>58894</v>
      </c>
      <c r="B34231" t="s">
        <v>59021</v>
      </c>
      <c r="C34231" t="s">
        <v>58966</v>
      </c>
      <c r="D34231" t="s">
        <v>58897</v>
      </c>
      <c r="E34231" t="s">
        <v>36155</v>
      </c>
      <c r="F34231">
        <v>56000</v>
      </c>
      <c r="G34231">
        <v>1000000</v>
      </c>
      <c r="H34231" t="s">
        <v>17</v>
      </c>
    </row>
    <row r="34232" spans="1:8" x14ac:dyDescent="0.3">
      <c r="A34232" s="1" t="s">
        <v>58894</v>
      </c>
      <c r="B34232" t="s">
        <v>59022</v>
      </c>
      <c r="C34232" t="s">
        <v>58968</v>
      </c>
      <c r="D34232" t="s">
        <v>58897</v>
      </c>
      <c r="E34232" t="s">
        <v>36155</v>
      </c>
      <c r="F34232">
        <v>0</v>
      </c>
      <c r="G34232">
        <v>1326000</v>
      </c>
      <c r="H34232" t="s">
        <v>17</v>
      </c>
    </row>
    <row r="34233" spans="1:8" x14ac:dyDescent="0.3">
      <c r="A34233" s="1" t="s">
        <v>58894</v>
      </c>
      <c r="B34233" t="s">
        <v>59023</v>
      </c>
      <c r="C34233" t="s">
        <v>58970</v>
      </c>
      <c r="D34233" t="s">
        <v>58897</v>
      </c>
      <c r="E34233" t="s">
        <v>36155</v>
      </c>
      <c r="F34233">
        <v>0</v>
      </c>
      <c r="G34233">
        <v>200000</v>
      </c>
      <c r="H34233" t="s">
        <v>17</v>
      </c>
    </row>
    <row r="34234" spans="1:8" x14ac:dyDescent="0.3">
      <c r="A34234" s="1" t="s">
        <v>58894</v>
      </c>
      <c r="B34234" t="s">
        <v>59024</v>
      </c>
      <c r="C34234" t="s">
        <v>58972</v>
      </c>
      <c r="D34234" t="s">
        <v>58897</v>
      </c>
      <c r="E34234" t="s">
        <v>36155</v>
      </c>
      <c r="F34234">
        <v>0</v>
      </c>
      <c r="G34234">
        <v>780000</v>
      </c>
      <c r="H34234" t="s">
        <v>17</v>
      </c>
    </row>
    <row r="34235" spans="1:8" x14ac:dyDescent="0.3">
      <c r="A34235" s="1" t="s">
        <v>58894</v>
      </c>
      <c r="B34235" t="s">
        <v>59025</v>
      </c>
      <c r="C34235" t="s">
        <v>58974</v>
      </c>
      <c r="D34235" t="s">
        <v>58897</v>
      </c>
      <c r="E34235" t="s">
        <v>36155</v>
      </c>
      <c r="F34235">
        <v>0</v>
      </c>
      <c r="G34235">
        <v>1270000</v>
      </c>
      <c r="H34235" t="s">
        <v>17</v>
      </c>
    </row>
    <row r="34236" spans="1:8" x14ac:dyDescent="0.3">
      <c r="A34236" s="1" t="s">
        <v>58894</v>
      </c>
      <c r="B34236" t="s">
        <v>59026</v>
      </c>
      <c r="C34236" t="s">
        <v>58913</v>
      </c>
      <c r="D34236" t="s">
        <v>58897</v>
      </c>
      <c r="E34236" t="s">
        <v>36155</v>
      </c>
      <c r="F34236">
        <v>0</v>
      </c>
      <c r="G34236">
        <v>750000</v>
      </c>
      <c r="H34236" t="s">
        <v>17</v>
      </c>
    </row>
    <row r="34237" spans="1:8" x14ac:dyDescent="0.3">
      <c r="A34237" s="1" t="s">
        <v>58894</v>
      </c>
      <c r="B34237" t="s">
        <v>59027</v>
      </c>
      <c r="C34237" t="s">
        <v>58941</v>
      </c>
      <c r="D34237" t="s">
        <v>58897</v>
      </c>
      <c r="E34237" t="s">
        <v>36155</v>
      </c>
      <c r="F34237">
        <v>41291000</v>
      </c>
      <c r="G34237">
        <v>55718000</v>
      </c>
      <c r="H34237" t="s">
        <v>17</v>
      </c>
    </row>
    <row r="34238" spans="1:8" x14ac:dyDescent="0.3">
      <c r="A34238" s="1" t="s">
        <v>58894</v>
      </c>
      <c r="B34238" t="s">
        <v>59028</v>
      </c>
      <c r="C34238" t="s">
        <v>58947</v>
      </c>
      <c r="D34238" t="s">
        <v>58897</v>
      </c>
      <c r="E34238" t="s">
        <v>36155</v>
      </c>
      <c r="F34238">
        <v>54155000</v>
      </c>
      <c r="G34238">
        <v>74009000</v>
      </c>
      <c r="H34238" t="s">
        <v>17</v>
      </c>
    </row>
    <row r="34239" spans="1:8" x14ac:dyDescent="0.3">
      <c r="A34239" s="1" t="s">
        <v>58894</v>
      </c>
      <c r="B34239" t="s">
        <v>59029</v>
      </c>
      <c r="C34239" t="s">
        <v>58945</v>
      </c>
      <c r="D34239" t="s">
        <v>58897</v>
      </c>
      <c r="E34239" t="s">
        <v>36155</v>
      </c>
      <c r="F34239">
        <v>22833000</v>
      </c>
      <c r="G34239">
        <v>30715000</v>
      </c>
      <c r="H34239" t="s">
        <v>17</v>
      </c>
    </row>
    <row r="34240" spans="1:8" x14ac:dyDescent="0.3">
      <c r="A34240" s="1" t="s">
        <v>58894</v>
      </c>
      <c r="B34240" t="s">
        <v>59030</v>
      </c>
      <c r="C34240" t="s">
        <v>58943</v>
      </c>
      <c r="D34240" t="s">
        <v>58897</v>
      </c>
      <c r="E34240" t="s">
        <v>36155</v>
      </c>
      <c r="F34240">
        <v>87114000</v>
      </c>
      <c r="G34240">
        <v>121939000</v>
      </c>
      <c r="H34240" t="s">
        <v>17</v>
      </c>
    </row>
    <row r="34241" spans="1:8" x14ac:dyDescent="0.3">
      <c r="A34241" s="1" t="s">
        <v>58894</v>
      </c>
      <c r="B34241" t="s">
        <v>59031</v>
      </c>
      <c r="C34241" t="s">
        <v>58939</v>
      </c>
      <c r="D34241" t="s">
        <v>58897</v>
      </c>
      <c r="E34241" t="s">
        <v>36155</v>
      </c>
      <c r="F34241">
        <v>106738000</v>
      </c>
      <c r="G34241">
        <v>148310000</v>
      </c>
      <c r="H34241" t="s">
        <v>17</v>
      </c>
    </row>
    <row r="34242" spans="1:8" x14ac:dyDescent="0.3">
      <c r="A34242" s="1" t="s">
        <v>58894</v>
      </c>
      <c r="B34242" t="s">
        <v>59032</v>
      </c>
      <c r="C34242" t="s">
        <v>58902</v>
      </c>
      <c r="D34242" t="s">
        <v>58897</v>
      </c>
      <c r="E34242" t="s">
        <v>36155</v>
      </c>
      <c r="F34242">
        <v>12552000</v>
      </c>
      <c r="G34242">
        <v>17552000</v>
      </c>
      <c r="H34242" t="s">
        <v>17</v>
      </c>
    </row>
    <row r="34243" spans="1:8" x14ac:dyDescent="0.3">
      <c r="A34243" s="1" t="s">
        <v>58894</v>
      </c>
      <c r="B34243" t="s">
        <v>59033</v>
      </c>
      <c r="C34243" t="s">
        <v>58913</v>
      </c>
      <c r="D34243" t="s">
        <v>58897</v>
      </c>
      <c r="E34243" t="s">
        <v>36155</v>
      </c>
      <c r="F34243">
        <v>14278000</v>
      </c>
      <c r="G34243">
        <v>22278000</v>
      </c>
      <c r="H34243" t="s">
        <v>17</v>
      </c>
    </row>
    <row r="34244" spans="1:8" x14ac:dyDescent="0.3">
      <c r="A34244" s="1" t="s">
        <v>58894</v>
      </c>
      <c r="B34244" t="s">
        <v>59034</v>
      </c>
      <c r="C34244" t="s">
        <v>58974</v>
      </c>
      <c r="D34244" t="s">
        <v>58897</v>
      </c>
      <c r="E34244" t="s">
        <v>36155</v>
      </c>
      <c r="F34244">
        <v>10811000</v>
      </c>
      <c r="G34244">
        <v>15811000</v>
      </c>
      <c r="H34244" t="s">
        <v>17</v>
      </c>
    </row>
    <row r="34245" spans="1:8" x14ac:dyDescent="0.3">
      <c r="A34245" s="1" t="s">
        <v>58894</v>
      </c>
      <c r="B34245" t="s">
        <v>59035</v>
      </c>
      <c r="C34245" t="s">
        <v>58972</v>
      </c>
      <c r="D34245" t="s">
        <v>58897</v>
      </c>
      <c r="E34245" t="s">
        <v>36155</v>
      </c>
      <c r="F34245">
        <v>12238000</v>
      </c>
      <c r="G34245">
        <v>22136000</v>
      </c>
      <c r="H34245" t="s">
        <v>17</v>
      </c>
    </row>
    <row r="34246" spans="1:8" x14ac:dyDescent="0.3">
      <c r="A34246" s="1" t="s">
        <v>58894</v>
      </c>
      <c r="B34246" t="s">
        <v>59036</v>
      </c>
      <c r="C34246" t="s">
        <v>58970</v>
      </c>
      <c r="D34246" t="s">
        <v>58897</v>
      </c>
      <c r="E34246" t="s">
        <v>36155</v>
      </c>
      <c r="F34246">
        <v>17949000</v>
      </c>
      <c r="G34246">
        <v>35898000</v>
      </c>
      <c r="H34246" t="s">
        <v>17</v>
      </c>
    </row>
    <row r="34247" spans="1:8" x14ac:dyDescent="0.3">
      <c r="A34247" s="1" t="s">
        <v>58894</v>
      </c>
      <c r="B34247" t="s">
        <v>59037</v>
      </c>
      <c r="C34247" t="s">
        <v>58968</v>
      </c>
      <c r="D34247" t="s">
        <v>58897</v>
      </c>
      <c r="E34247" t="s">
        <v>36155</v>
      </c>
      <c r="F34247">
        <v>19864000</v>
      </c>
      <c r="G34247">
        <v>31502000</v>
      </c>
      <c r="H34247" t="s">
        <v>17</v>
      </c>
    </row>
    <row r="34248" spans="1:8" x14ac:dyDescent="0.3">
      <c r="A34248" s="1" t="s">
        <v>58894</v>
      </c>
      <c r="B34248" t="s">
        <v>59038</v>
      </c>
      <c r="C34248" t="s">
        <v>58966</v>
      </c>
      <c r="D34248" t="s">
        <v>58897</v>
      </c>
      <c r="E34248" t="s">
        <v>36155</v>
      </c>
      <c r="F34248">
        <v>9111000</v>
      </c>
      <c r="G34248">
        <v>18394000</v>
      </c>
      <c r="H34248" t="s">
        <v>17</v>
      </c>
    </row>
    <row r="34249" spans="1:8" x14ac:dyDescent="0.3">
      <c r="A34249" s="1" t="s">
        <v>58894</v>
      </c>
      <c r="B34249" t="s">
        <v>59039</v>
      </c>
      <c r="C34249" t="s">
        <v>58899</v>
      </c>
      <c r="D34249" t="s">
        <v>58897</v>
      </c>
      <c r="E34249" t="s">
        <v>36155</v>
      </c>
      <c r="F34249">
        <v>15141000</v>
      </c>
      <c r="G34249">
        <v>24284000</v>
      </c>
      <c r="H34249" t="s">
        <v>17</v>
      </c>
    </row>
    <row r="34250" spans="1:8" x14ac:dyDescent="0.3">
      <c r="A34250" s="1" t="s">
        <v>58894</v>
      </c>
      <c r="B34250" t="s">
        <v>59040</v>
      </c>
      <c r="C34250" t="s">
        <v>58963</v>
      </c>
      <c r="D34250" t="s">
        <v>58897</v>
      </c>
      <c r="E34250" t="s">
        <v>36155</v>
      </c>
      <c r="F34250">
        <v>21038000</v>
      </c>
      <c r="G34250">
        <v>32638000</v>
      </c>
      <c r="H34250" t="s">
        <v>17</v>
      </c>
    </row>
    <row r="34251" spans="1:8" x14ac:dyDescent="0.3">
      <c r="A34251" s="1" t="s">
        <v>58894</v>
      </c>
      <c r="B34251" t="s">
        <v>59041</v>
      </c>
      <c r="C34251" t="s">
        <v>58961</v>
      </c>
      <c r="D34251" t="s">
        <v>58897</v>
      </c>
      <c r="E34251" t="s">
        <v>36155</v>
      </c>
      <c r="F34251">
        <v>10611000</v>
      </c>
      <c r="G34251">
        <v>22375000</v>
      </c>
      <c r="H34251" t="s">
        <v>17</v>
      </c>
    </row>
    <row r="34252" spans="1:8" x14ac:dyDescent="0.3">
      <c r="A34252" s="1" t="s">
        <v>58894</v>
      </c>
      <c r="B34252" t="s">
        <v>59042</v>
      </c>
      <c r="C34252" t="s">
        <v>58958</v>
      </c>
      <c r="D34252" t="s">
        <v>58897</v>
      </c>
      <c r="E34252" t="s">
        <v>36155</v>
      </c>
      <c r="F34252">
        <v>37544000</v>
      </c>
      <c r="G34252">
        <v>43714000</v>
      </c>
      <c r="H34252" t="s">
        <v>17</v>
      </c>
    </row>
    <row r="34253" spans="1:8" x14ac:dyDescent="0.3">
      <c r="A34253" s="1" t="s">
        <v>58894</v>
      </c>
      <c r="B34253" t="s">
        <v>59043</v>
      </c>
      <c r="C34253" t="s">
        <v>58956</v>
      </c>
      <c r="D34253" t="s">
        <v>58897</v>
      </c>
      <c r="E34253" t="s">
        <v>36155</v>
      </c>
      <c r="F34253">
        <v>3124000</v>
      </c>
      <c r="G34253">
        <v>6248000</v>
      </c>
      <c r="H34253" t="s">
        <v>17</v>
      </c>
    </row>
    <row r="34254" spans="1:8" x14ac:dyDescent="0.3">
      <c r="A34254" s="1" t="s">
        <v>58894</v>
      </c>
      <c r="B34254" t="s">
        <v>59044</v>
      </c>
      <c r="C34254" t="s">
        <v>58954</v>
      </c>
      <c r="D34254" t="s">
        <v>58897</v>
      </c>
      <c r="E34254" t="s">
        <v>36155</v>
      </c>
      <c r="F34254">
        <v>12000000</v>
      </c>
      <c r="G34254">
        <v>27971000</v>
      </c>
      <c r="H34254" t="s">
        <v>17</v>
      </c>
    </row>
    <row r="34255" spans="1:8" x14ac:dyDescent="0.3">
      <c r="A34255" s="1" t="s">
        <v>58894</v>
      </c>
      <c r="B34255" t="s">
        <v>59045</v>
      </c>
      <c r="C34255" t="s">
        <v>58952</v>
      </c>
      <c r="D34255" t="s">
        <v>58897</v>
      </c>
      <c r="E34255" t="s">
        <v>36155</v>
      </c>
      <c r="F34255">
        <v>15000000</v>
      </c>
      <c r="G34255">
        <v>29233000</v>
      </c>
      <c r="H34255" t="s">
        <v>17</v>
      </c>
    </row>
    <row r="34256" spans="1:8" x14ac:dyDescent="0.3">
      <c r="A34256" s="1" t="s">
        <v>58894</v>
      </c>
      <c r="B34256" t="s">
        <v>59046</v>
      </c>
      <c r="C34256" t="s">
        <v>58896</v>
      </c>
      <c r="D34256" t="s">
        <v>58897</v>
      </c>
      <c r="E34256" t="s">
        <v>36155</v>
      </c>
      <c r="F34256">
        <v>6174000</v>
      </c>
      <c r="G34256">
        <v>22090000</v>
      </c>
      <c r="H34256" t="s">
        <v>17</v>
      </c>
    </row>
    <row r="34257" spans="1:8" x14ac:dyDescent="0.3">
      <c r="A34257" s="1" t="s">
        <v>58894</v>
      </c>
      <c r="B34257" t="s">
        <v>59047</v>
      </c>
      <c r="C34257" t="s">
        <v>58949</v>
      </c>
      <c r="D34257" t="s">
        <v>58897</v>
      </c>
      <c r="E34257" t="s">
        <v>36155</v>
      </c>
      <c r="F34257">
        <v>6891000</v>
      </c>
      <c r="G34257">
        <v>19535000</v>
      </c>
      <c r="H34257" t="s">
        <v>17</v>
      </c>
    </row>
    <row r="34258" spans="1:8" x14ac:dyDescent="0.3">
      <c r="A34258" s="1" t="s">
        <v>58894</v>
      </c>
      <c r="B34258" t="s">
        <v>59048</v>
      </c>
      <c r="C34258" t="s">
        <v>58902</v>
      </c>
      <c r="D34258" t="s">
        <v>58897</v>
      </c>
      <c r="E34258" t="s">
        <v>36155</v>
      </c>
      <c r="F34258">
        <v>33917700</v>
      </c>
      <c r="G34258">
        <v>85290700</v>
      </c>
      <c r="H34258" t="s">
        <v>17</v>
      </c>
    </row>
    <row r="34259" spans="1:8" x14ac:dyDescent="0.3">
      <c r="A34259" s="1" t="s">
        <v>58894</v>
      </c>
      <c r="B34259" t="s">
        <v>59049</v>
      </c>
      <c r="C34259" t="s">
        <v>58896</v>
      </c>
      <c r="D34259" t="s">
        <v>58897</v>
      </c>
      <c r="E34259" t="s">
        <v>36155</v>
      </c>
      <c r="F34259">
        <v>0</v>
      </c>
      <c r="G34259">
        <v>3600000</v>
      </c>
      <c r="H34259" t="s">
        <v>17</v>
      </c>
    </row>
    <row r="34260" spans="1:8" x14ac:dyDescent="0.3">
      <c r="A34260" s="1" t="s">
        <v>58894</v>
      </c>
      <c r="B34260" t="s">
        <v>59050</v>
      </c>
      <c r="C34260" t="s">
        <v>58902</v>
      </c>
      <c r="D34260" t="s">
        <v>58897</v>
      </c>
      <c r="E34260" t="s">
        <v>36155</v>
      </c>
      <c r="F34260">
        <v>0</v>
      </c>
      <c r="G34260">
        <v>85290700</v>
      </c>
      <c r="H34260" t="s">
        <v>17</v>
      </c>
    </row>
    <row r="34261" spans="1:8" x14ac:dyDescent="0.3">
      <c r="A34261" s="1" t="s">
        <v>58894</v>
      </c>
      <c r="B34261" t="s">
        <v>59051</v>
      </c>
      <c r="C34261" t="s">
        <v>58896</v>
      </c>
      <c r="D34261" t="s">
        <v>58897</v>
      </c>
      <c r="E34261" t="s">
        <v>36155</v>
      </c>
      <c r="F34261">
        <v>0</v>
      </c>
      <c r="G34261">
        <v>723300</v>
      </c>
      <c r="H34261" t="s">
        <v>17</v>
      </c>
    </row>
    <row r="34262" spans="1:8" x14ac:dyDescent="0.3">
      <c r="A34262" s="1" t="s">
        <v>58894</v>
      </c>
      <c r="B34262" t="s">
        <v>59052</v>
      </c>
      <c r="C34262" t="s">
        <v>58961</v>
      </c>
      <c r="D34262" t="s">
        <v>58897</v>
      </c>
      <c r="E34262" t="s">
        <v>36155</v>
      </c>
      <c r="F34262">
        <v>1051000</v>
      </c>
      <c r="G34262">
        <v>1510000</v>
      </c>
      <c r="H34262" t="s">
        <v>17</v>
      </c>
    </row>
    <row r="34263" spans="1:8" x14ac:dyDescent="0.3">
      <c r="A34263" s="1" t="s">
        <v>58894</v>
      </c>
      <c r="B34263" t="s">
        <v>59053</v>
      </c>
      <c r="C34263" t="s">
        <v>58902</v>
      </c>
      <c r="D34263" t="s">
        <v>58897</v>
      </c>
      <c r="E34263" t="s">
        <v>36155</v>
      </c>
      <c r="F34263">
        <v>130435000</v>
      </c>
      <c r="G34263">
        <v>215990000</v>
      </c>
      <c r="H34263" t="s">
        <v>17</v>
      </c>
    </row>
    <row r="34264" spans="1:8" x14ac:dyDescent="0.3">
      <c r="A34264" s="1" t="s">
        <v>58894</v>
      </c>
      <c r="B34264" t="s">
        <v>59054</v>
      </c>
      <c r="C34264" t="s">
        <v>949</v>
      </c>
      <c r="D34264" t="s">
        <v>59055</v>
      </c>
      <c r="E34264" t="s">
        <v>12</v>
      </c>
      <c r="F34264">
        <v>0</v>
      </c>
      <c r="G34264">
        <v>224700</v>
      </c>
      <c r="H34264" t="s">
        <v>17</v>
      </c>
    </row>
    <row r="34265" spans="1:8" x14ac:dyDescent="0.3">
      <c r="A34265" s="1" t="s">
        <v>58894</v>
      </c>
      <c r="B34265" t="s">
        <v>59056</v>
      </c>
      <c r="C34265" t="s">
        <v>59057</v>
      </c>
      <c r="D34265" t="s">
        <v>59058</v>
      </c>
      <c r="E34265" t="s">
        <v>12</v>
      </c>
      <c r="F34265">
        <v>0</v>
      </c>
      <c r="G34265">
        <v>1700</v>
      </c>
      <c r="H34265" t="s">
        <v>13</v>
      </c>
    </row>
    <row r="34266" spans="1:8" x14ac:dyDescent="0.3">
      <c r="A34266" s="1" t="s">
        <v>58894</v>
      </c>
      <c r="B34266" t="s">
        <v>59059</v>
      </c>
      <c r="C34266" t="s">
        <v>342</v>
      </c>
      <c r="D34266" t="s">
        <v>59060</v>
      </c>
      <c r="E34266" t="s">
        <v>21</v>
      </c>
      <c r="F34266">
        <v>0</v>
      </c>
      <c r="G34266">
        <v>7600</v>
      </c>
      <c r="H34266" t="s">
        <v>13</v>
      </c>
    </row>
    <row r="34267" spans="1:8" x14ac:dyDescent="0.3">
      <c r="A34267" s="1" t="s">
        <v>58894</v>
      </c>
      <c r="B34267" t="s">
        <v>59061</v>
      </c>
      <c r="C34267" t="s">
        <v>264</v>
      </c>
      <c r="D34267" t="s">
        <v>59062</v>
      </c>
      <c r="E34267" t="s">
        <v>21</v>
      </c>
      <c r="F34267">
        <v>0</v>
      </c>
      <c r="G34267">
        <v>4800</v>
      </c>
      <c r="H34267" t="s">
        <v>13</v>
      </c>
    </row>
    <row r="34268" spans="1:8" x14ac:dyDescent="0.3">
      <c r="A34268" s="1" t="s">
        <v>58894</v>
      </c>
      <c r="B34268" t="s">
        <v>59063</v>
      </c>
      <c r="C34268" t="s">
        <v>1045</v>
      </c>
      <c r="D34268" t="s">
        <v>16910</v>
      </c>
      <c r="E34268" t="s">
        <v>12</v>
      </c>
      <c r="F34268">
        <v>0</v>
      </c>
      <c r="G34268">
        <v>4785</v>
      </c>
      <c r="H34268" t="s">
        <v>13</v>
      </c>
    </row>
    <row r="34269" spans="1:8" x14ac:dyDescent="0.3">
      <c r="A34269" s="1" t="s">
        <v>58894</v>
      </c>
      <c r="B34269" t="s">
        <v>59064</v>
      </c>
      <c r="C34269" t="s">
        <v>16941</v>
      </c>
      <c r="D34269" t="s">
        <v>23181</v>
      </c>
      <c r="E34269" t="s">
        <v>12</v>
      </c>
      <c r="F34269">
        <v>0</v>
      </c>
      <c r="G34269">
        <v>11097</v>
      </c>
      <c r="H34269" t="s">
        <v>13</v>
      </c>
    </row>
    <row r="34270" spans="1:8" x14ac:dyDescent="0.3">
      <c r="A34270" s="1" t="s">
        <v>58894</v>
      </c>
      <c r="B34270" t="s">
        <v>59065</v>
      </c>
      <c r="C34270" t="s">
        <v>58949</v>
      </c>
      <c r="D34270" t="s">
        <v>58897</v>
      </c>
      <c r="E34270" t="s">
        <v>36155</v>
      </c>
      <c r="F34270">
        <v>0</v>
      </c>
      <c r="G34270">
        <v>19535000</v>
      </c>
      <c r="H34270" t="s">
        <v>17</v>
      </c>
    </row>
    <row r="34271" spans="1:8" x14ac:dyDescent="0.3">
      <c r="A34271" s="1" t="s">
        <v>58894</v>
      </c>
      <c r="B34271" t="s">
        <v>59066</v>
      </c>
      <c r="C34271" t="s">
        <v>58896</v>
      </c>
      <c r="D34271" t="s">
        <v>58897</v>
      </c>
      <c r="E34271" t="s">
        <v>36155</v>
      </c>
      <c r="F34271">
        <v>0</v>
      </c>
      <c r="G34271">
        <v>22090000</v>
      </c>
      <c r="H34271" t="s">
        <v>17</v>
      </c>
    </row>
    <row r="34272" spans="1:8" x14ac:dyDescent="0.3">
      <c r="A34272" s="1" t="s">
        <v>58894</v>
      </c>
      <c r="B34272" t="s">
        <v>59067</v>
      </c>
      <c r="C34272" t="s">
        <v>58952</v>
      </c>
      <c r="D34272" t="s">
        <v>58897</v>
      </c>
      <c r="E34272" t="s">
        <v>36155</v>
      </c>
      <c r="F34272">
        <v>0</v>
      </c>
      <c r="G34272">
        <v>29233000</v>
      </c>
      <c r="H34272" t="s">
        <v>17</v>
      </c>
    </row>
    <row r="34273" spans="1:8" x14ac:dyDescent="0.3">
      <c r="A34273" s="1" t="s">
        <v>58894</v>
      </c>
      <c r="B34273" t="s">
        <v>59068</v>
      </c>
      <c r="C34273" t="s">
        <v>58954</v>
      </c>
      <c r="D34273" t="s">
        <v>58897</v>
      </c>
      <c r="E34273" t="s">
        <v>36155</v>
      </c>
      <c r="F34273">
        <v>0</v>
      </c>
      <c r="G34273">
        <v>27971000</v>
      </c>
      <c r="H34273" t="s">
        <v>17</v>
      </c>
    </row>
    <row r="34274" spans="1:8" x14ac:dyDescent="0.3">
      <c r="A34274" s="1" t="s">
        <v>58894</v>
      </c>
      <c r="B34274" t="s">
        <v>59069</v>
      </c>
      <c r="C34274" t="s">
        <v>58956</v>
      </c>
      <c r="D34274" t="s">
        <v>58897</v>
      </c>
      <c r="E34274" t="s">
        <v>36155</v>
      </c>
      <c r="F34274">
        <v>3124000</v>
      </c>
      <c r="G34274">
        <v>6248000</v>
      </c>
      <c r="H34274" t="s">
        <v>17</v>
      </c>
    </row>
    <row r="34275" spans="1:8" x14ac:dyDescent="0.3">
      <c r="A34275" s="1" t="s">
        <v>58894</v>
      </c>
      <c r="B34275" t="s">
        <v>59070</v>
      </c>
      <c r="C34275" t="s">
        <v>58902</v>
      </c>
      <c r="D34275" t="s">
        <v>58897</v>
      </c>
      <c r="E34275" t="s">
        <v>36155</v>
      </c>
      <c r="F34275">
        <v>0</v>
      </c>
      <c r="G34275">
        <v>17552000</v>
      </c>
      <c r="H34275" t="s">
        <v>17</v>
      </c>
    </row>
    <row r="34276" spans="1:8" x14ac:dyDescent="0.3">
      <c r="A34276" s="1" t="s">
        <v>58894</v>
      </c>
      <c r="B34276" t="s">
        <v>59071</v>
      </c>
      <c r="C34276" t="s">
        <v>58958</v>
      </c>
      <c r="D34276" t="s">
        <v>58897</v>
      </c>
      <c r="E34276" t="s">
        <v>36155</v>
      </c>
      <c r="F34276">
        <v>17341000</v>
      </c>
      <c r="G34276">
        <v>43714000</v>
      </c>
      <c r="H34276" t="s">
        <v>17</v>
      </c>
    </row>
    <row r="34277" spans="1:8" x14ac:dyDescent="0.3">
      <c r="A34277" s="1" t="s">
        <v>58894</v>
      </c>
      <c r="B34277" t="s">
        <v>59072</v>
      </c>
      <c r="C34277" t="s">
        <v>58961</v>
      </c>
      <c r="D34277" t="s">
        <v>58897</v>
      </c>
      <c r="E34277" t="s">
        <v>36155</v>
      </c>
      <c r="F34277">
        <v>0</v>
      </c>
      <c r="G34277">
        <v>22375000</v>
      </c>
      <c r="H34277" t="s">
        <v>17</v>
      </c>
    </row>
    <row r="34278" spans="1:8" x14ac:dyDescent="0.3">
      <c r="A34278" s="1" t="s">
        <v>58894</v>
      </c>
      <c r="B34278" t="s">
        <v>59073</v>
      </c>
      <c r="C34278" t="s">
        <v>58963</v>
      </c>
      <c r="D34278" t="s">
        <v>58897</v>
      </c>
      <c r="E34278" t="s">
        <v>36155</v>
      </c>
      <c r="F34278">
        <v>0</v>
      </c>
      <c r="G34278">
        <v>32638000</v>
      </c>
      <c r="H34278" t="s">
        <v>17</v>
      </c>
    </row>
    <row r="34279" spans="1:8" x14ac:dyDescent="0.3">
      <c r="A34279" s="1" t="s">
        <v>58894</v>
      </c>
      <c r="B34279" t="s">
        <v>59074</v>
      </c>
      <c r="C34279" t="s">
        <v>58899</v>
      </c>
      <c r="D34279" t="s">
        <v>58897</v>
      </c>
      <c r="E34279" t="s">
        <v>36155</v>
      </c>
      <c r="F34279">
        <v>0</v>
      </c>
      <c r="G34279">
        <v>24284000</v>
      </c>
      <c r="H34279" t="s">
        <v>17</v>
      </c>
    </row>
    <row r="34280" spans="1:8" x14ac:dyDescent="0.3">
      <c r="A34280" s="1" t="s">
        <v>58894</v>
      </c>
      <c r="B34280" t="s">
        <v>59075</v>
      </c>
      <c r="C34280" t="s">
        <v>58966</v>
      </c>
      <c r="D34280" t="s">
        <v>58897</v>
      </c>
      <c r="E34280" t="s">
        <v>36155</v>
      </c>
      <c r="F34280">
        <v>0</v>
      </c>
      <c r="G34280">
        <v>18394000</v>
      </c>
      <c r="H34280" t="s">
        <v>17</v>
      </c>
    </row>
    <row r="34281" spans="1:8" x14ac:dyDescent="0.3">
      <c r="A34281" s="1" t="s">
        <v>58894</v>
      </c>
      <c r="B34281" t="s">
        <v>59076</v>
      </c>
      <c r="C34281" t="s">
        <v>58968</v>
      </c>
      <c r="D34281" t="s">
        <v>58897</v>
      </c>
      <c r="E34281" t="s">
        <v>36155</v>
      </c>
      <c r="F34281">
        <v>0</v>
      </c>
      <c r="G34281">
        <v>31502000</v>
      </c>
      <c r="H34281" t="s">
        <v>17</v>
      </c>
    </row>
    <row r="34282" spans="1:8" x14ac:dyDescent="0.3">
      <c r="A34282" s="1" t="s">
        <v>58894</v>
      </c>
      <c r="B34282" t="s">
        <v>59077</v>
      </c>
      <c r="C34282" t="s">
        <v>58970</v>
      </c>
      <c r="D34282" t="s">
        <v>58897</v>
      </c>
      <c r="E34282" t="s">
        <v>36155</v>
      </c>
      <c r="F34282">
        <v>0</v>
      </c>
      <c r="G34282">
        <v>35898000</v>
      </c>
      <c r="H34282" t="s">
        <v>17</v>
      </c>
    </row>
    <row r="34283" spans="1:8" x14ac:dyDescent="0.3">
      <c r="A34283" s="1" t="s">
        <v>58894</v>
      </c>
      <c r="B34283" t="s">
        <v>59078</v>
      </c>
      <c r="C34283" t="s">
        <v>58972</v>
      </c>
      <c r="D34283" t="s">
        <v>58897</v>
      </c>
      <c r="E34283" t="s">
        <v>36155</v>
      </c>
      <c r="F34283">
        <v>7769000</v>
      </c>
      <c r="G34283">
        <v>22136000</v>
      </c>
      <c r="H34283" t="s">
        <v>17</v>
      </c>
    </row>
    <row r="34284" spans="1:8" x14ac:dyDescent="0.3">
      <c r="A34284" s="1" t="s">
        <v>58894</v>
      </c>
      <c r="B34284" t="s">
        <v>59079</v>
      </c>
      <c r="C34284" t="s">
        <v>58974</v>
      </c>
      <c r="D34284" t="s">
        <v>58897</v>
      </c>
      <c r="E34284" t="s">
        <v>36155</v>
      </c>
      <c r="F34284">
        <v>0</v>
      </c>
      <c r="G34284">
        <v>15811000</v>
      </c>
      <c r="H34284" t="s">
        <v>17</v>
      </c>
    </row>
    <row r="34285" spans="1:8" x14ac:dyDescent="0.3">
      <c r="A34285" s="1" t="s">
        <v>58894</v>
      </c>
      <c r="B34285" t="s">
        <v>59080</v>
      </c>
      <c r="C34285" t="s">
        <v>58913</v>
      </c>
      <c r="D34285" t="s">
        <v>58897</v>
      </c>
      <c r="E34285" t="s">
        <v>36155</v>
      </c>
      <c r="F34285">
        <v>6278000</v>
      </c>
      <c r="G34285">
        <v>22278000</v>
      </c>
      <c r="H34285" t="s">
        <v>17</v>
      </c>
    </row>
    <row r="34286" spans="1:8" x14ac:dyDescent="0.3">
      <c r="A34286" s="1" t="s">
        <v>58894</v>
      </c>
      <c r="B34286" t="s">
        <v>59081</v>
      </c>
      <c r="C34286" t="s">
        <v>38962</v>
      </c>
      <c r="D34286" t="s">
        <v>59082</v>
      </c>
      <c r="E34286" t="s">
        <v>12</v>
      </c>
      <c r="F34286">
        <v>0</v>
      </c>
      <c r="G34286">
        <v>3920</v>
      </c>
      <c r="H34286" t="s">
        <v>13</v>
      </c>
    </row>
    <row r="34287" spans="1:8" x14ac:dyDescent="0.3">
      <c r="A34287" s="1" t="s">
        <v>58894</v>
      </c>
      <c r="B34287" t="s">
        <v>59083</v>
      </c>
      <c r="C34287" t="s">
        <v>11105</v>
      </c>
      <c r="D34287" t="s">
        <v>59084</v>
      </c>
      <c r="E34287" t="s">
        <v>12</v>
      </c>
      <c r="F34287">
        <v>0</v>
      </c>
      <c r="G34287">
        <v>80000</v>
      </c>
      <c r="H34287" t="s">
        <v>66</v>
      </c>
    </row>
    <row r="34288" spans="1:8" x14ac:dyDescent="0.3">
      <c r="A34288" s="1" t="s">
        <v>58894</v>
      </c>
      <c r="B34288" t="s">
        <v>59085</v>
      </c>
      <c r="C34288" t="s">
        <v>59086</v>
      </c>
      <c r="D34288" t="s">
        <v>59087</v>
      </c>
      <c r="E34288" t="s">
        <v>21</v>
      </c>
      <c r="F34288">
        <v>0</v>
      </c>
      <c r="G34288">
        <v>13231</v>
      </c>
      <c r="H34288" t="s">
        <v>17</v>
      </c>
    </row>
    <row r="34289" spans="1:8" x14ac:dyDescent="0.3">
      <c r="A34289" s="1" t="s">
        <v>58894</v>
      </c>
      <c r="B34289" t="s">
        <v>59088</v>
      </c>
      <c r="C34289" t="s">
        <v>2407</v>
      </c>
      <c r="D34289" t="s">
        <v>59089</v>
      </c>
      <c r="E34289" t="s">
        <v>21</v>
      </c>
      <c r="F34289">
        <v>0</v>
      </c>
      <c r="G34289">
        <v>8500</v>
      </c>
      <c r="H34289" t="s">
        <v>17</v>
      </c>
    </row>
    <row r="34290" spans="1:8" x14ac:dyDescent="0.3">
      <c r="A34290" s="1" t="s">
        <v>58894</v>
      </c>
      <c r="B34290" t="s">
        <v>59090</v>
      </c>
      <c r="C34290" t="s">
        <v>2499</v>
      </c>
      <c r="D34290" t="s">
        <v>59091</v>
      </c>
      <c r="E34290" t="s">
        <v>12</v>
      </c>
      <c r="F34290">
        <v>0</v>
      </c>
      <c r="G34290">
        <v>26000</v>
      </c>
      <c r="H34290" t="s">
        <v>17</v>
      </c>
    </row>
    <row r="34291" spans="1:8" x14ac:dyDescent="0.3">
      <c r="A34291" s="1" t="s">
        <v>58894</v>
      </c>
      <c r="B34291" t="s">
        <v>59092</v>
      </c>
      <c r="C34291" t="s">
        <v>58</v>
      </c>
      <c r="D34291" t="s">
        <v>59093</v>
      </c>
      <c r="E34291" t="s">
        <v>12</v>
      </c>
      <c r="F34291">
        <v>0</v>
      </c>
      <c r="G34291">
        <v>3561.6</v>
      </c>
      <c r="H34291" t="s">
        <v>13</v>
      </c>
    </row>
    <row r="34292" spans="1:8" x14ac:dyDescent="0.3">
      <c r="A34292" s="1" t="s">
        <v>58894</v>
      </c>
      <c r="B34292" t="s">
        <v>59094</v>
      </c>
      <c r="C34292" t="s">
        <v>59095</v>
      </c>
      <c r="D34292" t="s">
        <v>59096</v>
      </c>
      <c r="E34292" t="s">
        <v>12</v>
      </c>
      <c r="F34292">
        <v>0</v>
      </c>
      <c r="G34292">
        <v>4390</v>
      </c>
      <c r="H34292" t="s">
        <v>13</v>
      </c>
    </row>
    <row r="34293" spans="1:8" x14ac:dyDescent="0.3">
      <c r="A34293" s="1" t="s">
        <v>58894</v>
      </c>
      <c r="B34293" t="s">
        <v>59097</v>
      </c>
      <c r="C34293" t="s">
        <v>6481</v>
      </c>
      <c r="D34293" t="s">
        <v>59087</v>
      </c>
      <c r="E34293" t="s">
        <v>21</v>
      </c>
      <c r="F34293">
        <v>0</v>
      </c>
      <c r="G34293">
        <v>7100</v>
      </c>
      <c r="H34293" t="s">
        <v>17</v>
      </c>
    </row>
    <row r="34294" spans="1:8" x14ac:dyDescent="0.3">
      <c r="A34294" s="1" t="s">
        <v>58894</v>
      </c>
      <c r="B34294" t="s">
        <v>59098</v>
      </c>
      <c r="C34294" t="s">
        <v>59099</v>
      </c>
      <c r="D34294" t="s">
        <v>59100</v>
      </c>
      <c r="E34294" t="s">
        <v>21</v>
      </c>
      <c r="F34294">
        <v>0</v>
      </c>
      <c r="G34294">
        <v>1244000</v>
      </c>
      <c r="H34294" t="s">
        <v>17</v>
      </c>
    </row>
    <row r="34295" spans="1:8" x14ac:dyDescent="0.3">
      <c r="A34295" s="1" t="s">
        <v>58894</v>
      </c>
      <c r="B34295" t="s">
        <v>59101</v>
      </c>
      <c r="C34295" t="s">
        <v>37767</v>
      </c>
      <c r="D34295" t="s">
        <v>59102</v>
      </c>
      <c r="E34295" t="s">
        <v>21</v>
      </c>
      <c r="F34295">
        <v>0</v>
      </c>
      <c r="G34295">
        <v>29235</v>
      </c>
      <c r="H34295" t="s">
        <v>13</v>
      </c>
    </row>
    <row r="34296" spans="1:8" x14ac:dyDescent="0.3">
      <c r="A34296" s="1" t="s">
        <v>58894</v>
      </c>
      <c r="B34296" t="s">
        <v>59103</v>
      </c>
      <c r="C34296" t="s">
        <v>4064</v>
      </c>
      <c r="D34296" t="s">
        <v>59104</v>
      </c>
      <c r="E34296" t="s">
        <v>21</v>
      </c>
      <c r="F34296">
        <v>0</v>
      </c>
      <c r="G34296">
        <v>63280</v>
      </c>
      <c r="H34296" t="s">
        <v>13</v>
      </c>
    </row>
    <row r="34297" spans="1:8" x14ac:dyDescent="0.3">
      <c r="A34297" s="1" t="s">
        <v>58894</v>
      </c>
      <c r="B34297" t="s">
        <v>59105</v>
      </c>
      <c r="C34297" t="s">
        <v>59106</v>
      </c>
      <c r="D34297" t="s">
        <v>59107</v>
      </c>
      <c r="E34297" t="s">
        <v>21</v>
      </c>
      <c r="F34297">
        <v>0</v>
      </c>
      <c r="G34297">
        <v>55500</v>
      </c>
      <c r="H34297" t="s">
        <v>13</v>
      </c>
    </row>
    <row r="34298" spans="1:8" x14ac:dyDescent="0.3">
      <c r="A34298" s="1" t="s">
        <v>58894</v>
      </c>
      <c r="B34298" t="s">
        <v>59108</v>
      </c>
      <c r="C34298" t="s">
        <v>3090</v>
      </c>
      <c r="D34298" t="s">
        <v>59107</v>
      </c>
      <c r="E34298" t="s">
        <v>21</v>
      </c>
      <c r="F34298">
        <v>0</v>
      </c>
      <c r="G34298">
        <v>189470.4</v>
      </c>
      <c r="H34298" t="s">
        <v>13</v>
      </c>
    </row>
    <row r="34299" spans="1:8" x14ac:dyDescent="0.3">
      <c r="A34299" s="1" t="s">
        <v>58894</v>
      </c>
      <c r="B34299" t="s">
        <v>59109</v>
      </c>
      <c r="C34299" t="s">
        <v>105</v>
      </c>
      <c r="D34299" t="s">
        <v>12022</v>
      </c>
      <c r="E34299" t="s">
        <v>21</v>
      </c>
      <c r="F34299">
        <v>0</v>
      </c>
      <c r="G34299">
        <v>31600</v>
      </c>
      <c r="H34299" t="s">
        <v>13</v>
      </c>
    </row>
    <row r="34300" spans="1:8" x14ac:dyDescent="0.3">
      <c r="A34300" s="1" t="s">
        <v>58894</v>
      </c>
      <c r="B34300" t="s">
        <v>59110</v>
      </c>
      <c r="C34300" t="s">
        <v>11126</v>
      </c>
      <c r="D34300" t="s">
        <v>59111</v>
      </c>
      <c r="E34300" t="s">
        <v>21</v>
      </c>
      <c r="F34300">
        <v>0</v>
      </c>
      <c r="G34300">
        <v>10600</v>
      </c>
      <c r="H34300" t="s">
        <v>13</v>
      </c>
    </row>
    <row r="34301" spans="1:8" x14ac:dyDescent="0.3">
      <c r="A34301" s="1" t="s">
        <v>58894</v>
      </c>
      <c r="B34301" t="s">
        <v>59112</v>
      </c>
      <c r="C34301" t="s">
        <v>58</v>
      </c>
      <c r="D34301" t="s">
        <v>59113</v>
      </c>
      <c r="E34301" t="s">
        <v>21</v>
      </c>
      <c r="F34301">
        <v>0</v>
      </c>
      <c r="G34301">
        <v>3348.8</v>
      </c>
      <c r="H34301" t="s">
        <v>13</v>
      </c>
    </row>
    <row r="34302" spans="1:8" x14ac:dyDescent="0.3">
      <c r="A34302" s="1" t="s">
        <v>58894</v>
      </c>
      <c r="B34302" t="s">
        <v>59114</v>
      </c>
      <c r="C34302" t="s">
        <v>4831</v>
      </c>
      <c r="D34302" t="s">
        <v>59115</v>
      </c>
      <c r="E34302" t="s">
        <v>21</v>
      </c>
      <c r="F34302">
        <v>0</v>
      </c>
      <c r="G34302">
        <v>7500</v>
      </c>
      <c r="H34302" t="s">
        <v>17</v>
      </c>
    </row>
    <row r="34303" spans="1:8" x14ac:dyDescent="0.3">
      <c r="A34303" s="1" t="s">
        <v>58894</v>
      </c>
      <c r="B34303" t="s">
        <v>59116</v>
      </c>
      <c r="C34303" t="s">
        <v>2407</v>
      </c>
      <c r="D34303" t="s">
        <v>59117</v>
      </c>
      <c r="E34303" t="s">
        <v>21</v>
      </c>
      <c r="F34303">
        <v>0</v>
      </c>
      <c r="G34303">
        <v>2500</v>
      </c>
      <c r="H34303" t="s">
        <v>17</v>
      </c>
    </row>
    <row r="34304" spans="1:8" x14ac:dyDescent="0.3">
      <c r="A34304" s="1" t="s">
        <v>58894</v>
      </c>
      <c r="B34304" t="s">
        <v>59118</v>
      </c>
      <c r="C34304" t="s">
        <v>8780</v>
      </c>
      <c r="D34304" t="s">
        <v>59117</v>
      </c>
      <c r="E34304" t="s">
        <v>21</v>
      </c>
      <c r="F34304">
        <v>0</v>
      </c>
      <c r="G34304">
        <v>11800</v>
      </c>
      <c r="H34304" t="s">
        <v>17</v>
      </c>
    </row>
    <row r="34305" spans="1:8" x14ac:dyDescent="0.3">
      <c r="A34305" s="1" t="s">
        <v>58894</v>
      </c>
      <c r="B34305" t="s">
        <v>59119</v>
      </c>
      <c r="C34305" t="s">
        <v>2419</v>
      </c>
      <c r="D34305" t="s">
        <v>59120</v>
      </c>
      <c r="E34305" t="s">
        <v>12</v>
      </c>
      <c r="F34305">
        <v>0</v>
      </c>
      <c r="G34305">
        <v>26936</v>
      </c>
      <c r="H34305" t="s">
        <v>17</v>
      </c>
    </row>
    <row r="34306" spans="1:8" x14ac:dyDescent="0.3">
      <c r="A34306" s="1" t="s">
        <v>58894</v>
      </c>
      <c r="B34306" t="s">
        <v>59121</v>
      </c>
      <c r="C34306" t="s">
        <v>2325</v>
      </c>
      <c r="D34306" t="s">
        <v>51760</v>
      </c>
      <c r="E34306" t="s">
        <v>114</v>
      </c>
      <c r="F34306">
        <v>32236.61</v>
      </c>
      <c r="G34306">
        <v>48976.01</v>
      </c>
      <c r="H34306" t="s">
        <v>17</v>
      </c>
    </row>
    <row r="34307" spans="1:8" x14ac:dyDescent="0.3">
      <c r="A34307" s="1" t="s">
        <v>58894</v>
      </c>
      <c r="B34307" t="s">
        <v>59122</v>
      </c>
      <c r="C34307" t="s">
        <v>194</v>
      </c>
      <c r="D34307" t="s">
        <v>56618</v>
      </c>
      <c r="E34307" t="s">
        <v>12</v>
      </c>
      <c r="F34307">
        <v>0</v>
      </c>
      <c r="G34307">
        <v>12800</v>
      </c>
      <c r="H34307" t="s">
        <v>13</v>
      </c>
    </row>
    <row r="34308" spans="1:8" x14ac:dyDescent="0.3">
      <c r="A34308" s="1" t="s">
        <v>58894</v>
      </c>
      <c r="B34308" t="s">
        <v>59123</v>
      </c>
      <c r="C34308" t="s">
        <v>2012</v>
      </c>
      <c r="D34308" t="s">
        <v>59124</v>
      </c>
      <c r="E34308" t="s">
        <v>12</v>
      </c>
      <c r="F34308">
        <v>0</v>
      </c>
      <c r="G34308">
        <v>6500</v>
      </c>
      <c r="H34308" t="s">
        <v>13</v>
      </c>
    </row>
    <row r="34309" spans="1:8" x14ac:dyDescent="0.3">
      <c r="A34309" s="1" t="s">
        <v>58894</v>
      </c>
      <c r="B34309" t="s">
        <v>59125</v>
      </c>
      <c r="C34309" t="s">
        <v>14357</v>
      </c>
      <c r="D34309" t="s">
        <v>59126</v>
      </c>
      <c r="E34309" t="s">
        <v>12</v>
      </c>
      <c r="F34309">
        <v>0</v>
      </c>
      <c r="G34309">
        <v>16900</v>
      </c>
      <c r="H34309" t="s">
        <v>13</v>
      </c>
    </row>
    <row r="34310" spans="1:8" x14ac:dyDescent="0.3">
      <c r="A34310" s="1" t="s">
        <v>58894</v>
      </c>
      <c r="B34310" t="s">
        <v>59127</v>
      </c>
      <c r="C34310" t="s">
        <v>133</v>
      </c>
      <c r="D34310" t="s">
        <v>59128</v>
      </c>
      <c r="E34310" t="s">
        <v>12</v>
      </c>
      <c r="F34310">
        <v>0</v>
      </c>
      <c r="G34310">
        <v>9500</v>
      </c>
      <c r="H34310" t="s">
        <v>13</v>
      </c>
    </row>
    <row r="34311" spans="1:8" x14ac:dyDescent="0.3">
      <c r="A34311" s="1" t="s">
        <v>58894</v>
      </c>
      <c r="B34311" t="s">
        <v>59129</v>
      </c>
      <c r="C34311" t="s">
        <v>342</v>
      </c>
      <c r="D34311" t="s">
        <v>1125</v>
      </c>
      <c r="E34311" t="s">
        <v>12</v>
      </c>
      <c r="F34311">
        <v>0</v>
      </c>
      <c r="G34311">
        <v>13827</v>
      </c>
      <c r="H34311" t="s">
        <v>13</v>
      </c>
    </row>
    <row r="34312" spans="1:8" x14ac:dyDescent="0.3">
      <c r="A34312" s="1" t="s">
        <v>58894</v>
      </c>
      <c r="B34312" t="s">
        <v>59130</v>
      </c>
      <c r="C34312" t="s">
        <v>58961</v>
      </c>
      <c r="D34312" t="s">
        <v>58897</v>
      </c>
      <c r="E34312" t="s">
        <v>36155</v>
      </c>
      <c r="F34312">
        <v>1051000</v>
      </c>
      <c r="G34312">
        <v>1510000</v>
      </c>
      <c r="H34312" t="s">
        <v>17</v>
      </c>
    </row>
    <row r="34313" spans="1:8" x14ac:dyDescent="0.3">
      <c r="A34313" s="1" t="s">
        <v>58894</v>
      </c>
      <c r="B34313" t="s">
        <v>59131</v>
      </c>
      <c r="C34313" t="s">
        <v>58961</v>
      </c>
      <c r="D34313" t="s">
        <v>58897</v>
      </c>
      <c r="E34313" t="s">
        <v>36155</v>
      </c>
      <c r="F34313">
        <v>0</v>
      </c>
      <c r="G34313">
        <v>1510000</v>
      </c>
      <c r="H34313" t="s">
        <v>17</v>
      </c>
    </row>
    <row r="34314" spans="1:8" x14ac:dyDescent="0.3">
      <c r="A34314" s="1" t="s">
        <v>58894</v>
      </c>
      <c r="B34314" t="s">
        <v>59132</v>
      </c>
      <c r="C34314" t="s">
        <v>58972</v>
      </c>
      <c r="D34314" t="s">
        <v>58897</v>
      </c>
      <c r="E34314" t="s">
        <v>36155</v>
      </c>
      <c r="F34314">
        <v>42304500</v>
      </c>
      <c r="G34314">
        <v>64802600</v>
      </c>
      <c r="H34314" t="s">
        <v>17</v>
      </c>
    </row>
    <row r="34315" spans="1:8" x14ac:dyDescent="0.3">
      <c r="A34315" s="1" t="s">
        <v>58894</v>
      </c>
      <c r="B34315" t="s">
        <v>59133</v>
      </c>
      <c r="C34315" t="s">
        <v>58970</v>
      </c>
      <c r="D34315" t="s">
        <v>58897</v>
      </c>
      <c r="E34315" t="s">
        <v>36155</v>
      </c>
      <c r="F34315">
        <v>1888000</v>
      </c>
      <c r="G34315">
        <v>1900000</v>
      </c>
      <c r="H34315" t="s">
        <v>17</v>
      </c>
    </row>
    <row r="34316" spans="1:8" x14ac:dyDescent="0.3">
      <c r="A34316" s="1" t="s">
        <v>58894</v>
      </c>
      <c r="B34316" t="s">
        <v>59134</v>
      </c>
      <c r="C34316" t="s">
        <v>58961</v>
      </c>
      <c r="D34316" t="s">
        <v>58897</v>
      </c>
      <c r="E34316" t="s">
        <v>36155</v>
      </c>
      <c r="F34316">
        <v>0</v>
      </c>
      <c r="G34316">
        <v>1510000</v>
      </c>
      <c r="H34316" t="s">
        <v>17</v>
      </c>
    </row>
    <row r="34317" spans="1:8" x14ac:dyDescent="0.3">
      <c r="A34317" s="1" t="s">
        <v>58894</v>
      </c>
      <c r="B34317" t="s">
        <v>59135</v>
      </c>
      <c r="C34317" t="s">
        <v>58899</v>
      </c>
      <c r="D34317" t="s">
        <v>58897</v>
      </c>
      <c r="E34317" t="s">
        <v>36155</v>
      </c>
      <c r="F34317">
        <v>71200500</v>
      </c>
      <c r="G34317">
        <v>116917300</v>
      </c>
      <c r="H34317" t="s">
        <v>17</v>
      </c>
    </row>
    <row r="34318" spans="1:8" x14ac:dyDescent="0.3">
      <c r="A34318" s="1" t="s">
        <v>58894</v>
      </c>
      <c r="B34318" t="s">
        <v>59136</v>
      </c>
      <c r="C34318" t="s">
        <v>58896</v>
      </c>
      <c r="D34318" t="s">
        <v>58897</v>
      </c>
      <c r="E34318" t="s">
        <v>36155</v>
      </c>
      <c r="F34318">
        <v>21403100</v>
      </c>
      <c r="G34318">
        <v>41804100</v>
      </c>
      <c r="H34318" t="s">
        <v>17</v>
      </c>
    </row>
    <row r="34319" spans="1:8" x14ac:dyDescent="0.3">
      <c r="A34319" s="1" t="s">
        <v>58894</v>
      </c>
      <c r="B34319" t="s">
        <v>59137</v>
      </c>
      <c r="C34319" t="s">
        <v>194</v>
      </c>
      <c r="D34319" t="s">
        <v>1391</v>
      </c>
      <c r="E34319" t="s">
        <v>21</v>
      </c>
      <c r="F34319">
        <v>0</v>
      </c>
      <c r="G34319">
        <v>11780</v>
      </c>
      <c r="H34319" t="s">
        <v>13</v>
      </c>
    </row>
    <row r="34320" spans="1:8" x14ac:dyDescent="0.3">
      <c r="A34320" s="1" t="s">
        <v>58894</v>
      </c>
      <c r="B34320" t="s">
        <v>59138</v>
      </c>
      <c r="C34320" t="s">
        <v>194</v>
      </c>
      <c r="D34320" t="s">
        <v>673</v>
      </c>
      <c r="E34320" t="s">
        <v>21</v>
      </c>
      <c r="F34320">
        <v>0</v>
      </c>
      <c r="G34320">
        <v>3350</v>
      </c>
      <c r="H34320" t="s">
        <v>13</v>
      </c>
    </row>
    <row r="34321" spans="1:8" x14ac:dyDescent="0.3">
      <c r="A34321" s="1" t="s">
        <v>58894</v>
      </c>
      <c r="B34321" t="s">
        <v>59139</v>
      </c>
      <c r="C34321" t="s">
        <v>342</v>
      </c>
      <c r="D34321" t="s">
        <v>1391</v>
      </c>
      <c r="E34321" t="s">
        <v>21</v>
      </c>
      <c r="F34321">
        <v>0</v>
      </c>
      <c r="G34321">
        <v>26355</v>
      </c>
      <c r="H34321" t="s">
        <v>13</v>
      </c>
    </row>
    <row r="34322" spans="1:8" x14ac:dyDescent="0.3">
      <c r="A34322" s="1" t="s">
        <v>58894</v>
      </c>
      <c r="B34322" t="s">
        <v>59140</v>
      </c>
      <c r="C34322" t="s">
        <v>342</v>
      </c>
      <c r="D34322" t="s">
        <v>49552</v>
      </c>
      <c r="E34322" t="s">
        <v>21</v>
      </c>
      <c r="F34322">
        <v>0</v>
      </c>
      <c r="G34322">
        <v>4200</v>
      </c>
      <c r="H34322" t="s">
        <v>13</v>
      </c>
    </row>
    <row r="34323" spans="1:8" x14ac:dyDescent="0.3">
      <c r="A34323" s="1" t="s">
        <v>58894</v>
      </c>
      <c r="B34323" t="s">
        <v>59141</v>
      </c>
      <c r="C34323" t="s">
        <v>102</v>
      </c>
      <c r="D34323" t="s">
        <v>21983</v>
      </c>
      <c r="E34323" t="s">
        <v>12</v>
      </c>
      <c r="F34323">
        <v>0</v>
      </c>
      <c r="G34323">
        <v>21000</v>
      </c>
      <c r="H34323" t="s">
        <v>13</v>
      </c>
    </row>
    <row r="34324" spans="1:8" x14ac:dyDescent="0.3">
      <c r="A34324" s="1" t="s">
        <v>58894</v>
      </c>
      <c r="B34324" t="s">
        <v>59142</v>
      </c>
      <c r="C34324" t="s">
        <v>597</v>
      </c>
      <c r="D34324" t="s">
        <v>59143</v>
      </c>
      <c r="E34324" t="s">
        <v>21</v>
      </c>
      <c r="F34324">
        <v>0</v>
      </c>
      <c r="G34324">
        <v>23200</v>
      </c>
      <c r="H34324" t="s">
        <v>13</v>
      </c>
    </row>
    <row r="34325" spans="1:8" x14ac:dyDescent="0.3">
      <c r="A34325" s="1" t="s">
        <v>58894</v>
      </c>
      <c r="B34325" t="s">
        <v>59144</v>
      </c>
      <c r="C34325" t="s">
        <v>2815</v>
      </c>
      <c r="D34325" t="s">
        <v>59145</v>
      </c>
      <c r="E34325" t="s">
        <v>21</v>
      </c>
      <c r="F34325">
        <v>0</v>
      </c>
      <c r="G34325">
        <v>15780</v>
      </c>
      <c r="H34325" t="s">
        <v>13</v>
      </c>
    </row>
    <row r="34326" spans="1:8" x14ac:dyDescent="0.3">
      <c r="A34326" s="1" t="s">
        <v>58894</v>
      </c>
      <c r="B34326" t="s">
        <v>59146</v>
      </c>
      <c r="C34326" t="s">
        <v>21828</v>
      </c>
      <c r="D34326" t="s">
        <v>1391</v>
      </c>
      <c r="E34326" t="s">
        <v>21</v>
      </c>
      <c r="F34326">
        <v>0</v>
      </c>
      <c r="G34326">
        <v>114440</v>
      </c>
      <c r="H34326" t="s">
        <v>13</v>
      </c>
    </row>
    <row r="34327" spans="1:8" x14ac:dyDescent="0.3">
      <c r="A34327" s="1" t="s">
        <v>58894</v>
      </c>
      <c r="B34327" t="s">
        <v>59147</v>
      </c>
      <c r="C34327" t="s">
        <v>655</v>
      </c>
      <c r="D34327" t="s">
        <v>1955</v>
      </c>
      <c r="E34327" t="s">
        <v>21</v>
      </c>
      <c r="F34327">
        <v>0</v>
      </c>
      <c r="G34327">
        <v>18600</v>
      </c>
      <c r="H34327" t="s">
        <v>13</v>
      </c>
    </row>
    <row r="34328" spans="1:8" x14ac:dyDescent="0.3">
      <c r="A34328" s="1" t="s">
        <v>58894</v>
      </c>
      <c r="B34328" t="s">
        <v>59148</v>
      </c>
      <c r="C34328" t="s">
        <v>58952</v>
      </c>
      <c r="D34328" t="s">
        <v>58897</v>
      </c>
      <c r="E34328" t="s">
        <v>36155</v>
      </c>
      <c r="F34328">
        <v>86290000</v>
      </c>
      <c r="G34328">
        <v>109966000</v>
      </c>
      <c r="H34328" t="s">
        <v>17</v>
      </c>
    </row>
    <row r="34329" spans="1:8" x14ac:dyDescent="0.3">
      <c r="A34329" s="1" t="s">
        <v>58894</v>
      </c>
      <c r="B34329" t="s">
        <v>59149</v>
      </c>
      <c r="C34329" t="s">
        <v>58952</v>
      </c>
      <c r="D34329" t="s">
        <v>58897</v>
      </c>
      <c r="E34329" t="s">
        <v>36155</v>
      </c>
      <c r="F34329">
        <v>0</v>
      </c>
      <c r="G34329">
        <v>3600000</v>
      </c>
      <c r="H34329" t="s">
        <v>17</v>
      </c>
    </row>
    <row r="34330" spans="1:8" x14ac:dyDescent="0.3">
      <c r="A34330" s="1" t="s">
        <v>58894</v>
      </c>
      <c r="B34330" t="s">
        <v>59150</v>
      </c>
      <c r="C34330" t="s">
        <v>36369</v>
      </c>
      <c r="D34330" t="s">
        <v>59151</v>
      </c>
      <c r="E34330" t="s">
        <v>2200</v>
      </c>
      <c r="F34330">
        <v>0</v>
      </c>
      <c r="G34330">
        <v>1695000</v>
      </c>
      <c r="H34330" t="s">
        <v>17</v>
      </c>
    </row>
    <row r="34331" spans="1:8" x14ac:dyDescent="0.3">
      <c r="A34331" s="1" t="s">
        <v>58894</v>
      </c>
      <c r="B34331" t="s">
        <v>59152</v>
      </c>
      <c r="C34331" t="s">
        <v>58899</v>
      </c>
      <c r="D34331" t="s">
        <v>58897</v>
      </c>
      <c r="E34331" t="s">
        <v>36155</v>
      </c>
      <c r="F34331">
        <v>80906500</v>
      </c>
      <c r="G34331">
        <v>198817800</v>
      </c>
      <c r="H34331" t="s">
        <v>17</v>
      </c>
    </row>
    <row r="34332" spans="1:8" x14ac:dyDescent="0.3">
      <c r="A34332" s="1" t="s">
        <v>58894</v>
      </c>
      <c r="B34332" t="s">
        <v>59153</v>
      </c>
      <c r="C34332" t="s">
        <v>58896</v>
      </c>
      <c r="D34332" t="s">
        <v>58897</v>
      </c>
      <c r="E34332" t="s">
        <v>36155</v>
      </c>
      <c r="F34332">
        <v>33217900</v>
      </c>
      <c r="G34332">
        <v>76934000</v>
      </c>
      <c r="H34332" t="s">
        <v>17</v>
      </c>
    </row>
    <row r="34333" spans="1:8" x14ac:dyDescent="0.3">
      <c r="A34333" s="1" t="s">
        <v>58894</v>
      </c>
      <c r="B34333" t="s">
        <v>59154</v>
      </c>
      <c r="C34333" t="s">
        <v>58972</v>
      </c>
      <c r="D34333" t="s">
        <v>58897</v>
      </c>
      <c r="E34333" t="s">
        <v>36155</v>
      </c>
      <c r="F34333">
        <v>52794200</v>
      </c>
      <c r="G34333">
        <v>117712800</v>
      </c>
      <c r="H34333" t="s">
        <v>17</v>
      </c>
    </row>
    <row r="34334" spans="1:8" x14ac:dyDescent="0.3">
      <c r="A34334" s="1" t="s">
        <v>58894</v>
      </c>
      <c r="B34334" t="s">
        <v>59155</v>
      </c>
      <c r="C34334" t="s">
        <v>25338</v>
      </c>
      <c r="D34334" t="s">
        <v>59156</v>
      </c>
      <c r="E34334" t="s">
        <v>2200</v>
      </c>
      <c r="F34334">
        <v>0</v>
      </c>
      <c r="G34334">
        <v>2020000</v>
      </c>
      <c r="H34334" t="s">
        <v>17</v>
      </c>
    </row>
    <row r="34335" spans="1:8" x14ac:dyDescent="0.3">
      <c r="A34335" s="1" t="s">
        <v>58894</v>
      </c>
      <c r="B34335" t="s">
        <v>59157</v>
      </c>
      <c r="C34335" t="s">
        <v>58896</v>
      </c>
      <c r="D34335" t="s">
        <v>58897</v>
      </c>
      <c r="E34335" t="s">
        <v>36155</v>
      </c>
      <c r="F34335">
        <v>0</v>
      </c>
      <c r="G34335">
        <v>3600000</v>
      </c>
      <c r="H34335" t="s">
        <v>17</v>
      </c>
    </row>
    <row r="34336" spans="1:8" x14ac:dyDescent="0.3">
      <c r="A34336" s="1" t="s">
        <v>58894</v>
      </c>
      <c r="B34336" t="s">
        <v>59158</v>
      </c>
      <c r="C34336" t="s">
        <v>58952</v>
      </c>
      <c r="D34336" t="s">
        <v>58897</v>
      </c>
      <c r="E34336" t="s">
        <v>36155</v>
      </c>
      <c r="F34336">
        <v>0</v>
      </c>
      <c r="G34336">
        <v>3600000</v>
      </c>
      <c r="H34336" t="s">
        <v>17</v>
      </c>
    </row>
    <row r="34337" spans="1:8" x14ac:dyDescent="0.3">
      <c r="A34337" s="1" t="s">
        <v>58894</v>
      </c>
      <c r="B34337" t="s">
        <v>59159</v>
      </c>
      <c r="C34337" t="s">
        <v>58954</v>
      </c>
      <c r="D34337" t="s">
        <v>58897</v>
      </c>
      <c r="E34337" t="s">
        <v>36155</v>
      </c>
      <c r="F34337">
        <v>0</v>
      </c>
      <c r="G34337">
        <v>3600000</v>
      </c>
      <c r="H34337" t="s">
        <v>17</v>
      </c>
    </row>
    <row r="34338" spans="1:8" x14ac:dyDescent="0.3">
      <c r="A34338" s="1" t="s">
        <v>58894</v>
      </c>
      <c r="B34338" t="s">
        <v>59160</v>
      </c>
      <c r="C34338" t="s">
        <v>58956</v>
      </c>
      <c r="D34338" t="s">
        <v>58897</v>
      </c>
      <c r="E34338" t="s">
        <v>36155</v>
      </c>
      <c r="F34338">
        <v>0</v>
      </c>
      <c r="G34338">
        <v>3600000</v>
      </c>
      <c r="H34338" t="s">
        <v>17</v>
      </c>
    </row>
    <row r="34339" spans="1:8" x14ac:dyDescent="0.3">
      <c r="A34339" s="1" t="s">
        <v>58894</v>
      </c>
      <c r="B34339" t="s">
        <v>59161</v>
      </c>
      <c r="C34339" t="s">
        <v>58902</v>
      </c>
      <c r="D34339" t="s">
        <v>58897</v>
      </c>
      <c r="E34339" t="s">
        <v>36155</v>
      </c>
      <c r="F34339">
        <v>0</v>
      </c>
      <c r="G34339">
        <v>3600000</v>
      </c>
      <c r="H34339" t="s">
        <v>17</v>
      </c>
    </row>
    <row r="34340" spans="1:8" x14ac:dyDescent="0.3">
      <c r="A34340" s="1" t="s">
        <v>58894</v>
      </c>
      <c r="B34340" t="s">
        <v>59162</v>
      </c>
      <c r="C34340" t="s">
        <v>58958</v>
      </c>
      <c r="D34340" t="s">
        <v>58897</v>
      </c>
      <c r="E34340" t="s">
        <v>36155</v>
      </c>
      <c r="F34340">
        <v>0</v>
      </c>
      <c r="G34340">
        <v>3600000</v>
      </c>
      <c r="H34340" t="s">
        <v>17</v>
      </c>
    </row>
    <row r="34341" spans="1:8" x14ac:dyDescent="0.3">
      <c r="A34341" s="1" t="s">
        <v>58894</v>
      </c>
      <c r="B34341" t="s">
        <v>59163</v>
      </c>
      <c r="C34341" t="s">
        <v>58961</v>
      </c>
      <c r="D34341" t="s">
        <v>58897</v>
      </c>
      <c r="E34341" t="s">
        <v>36155</v>
      </c>
      <c r="F34341">
        <v>0</v>
      </c>
      <c r="G34341">
        <v>3600000</v>
      </c>
      <c r="H34341" t="s">
        <v>17</v>
      </c>
    </row>
    <row r="34342" spans="1:8" x14ac:dyDescent="0.3">
      <c r="A34342" s="1" t="s">
        <v>58894</v>
      </c>
      <c r="B34342" t="s">
        <v>59164</v>
      </c>
      <c r="C34342" t="s">
        <v>58963</v>
      </c>
      <c r="D34342" t="s">
        <v>58897</v>
      </c>
      <c r="E34342" t="s">
        <v>36155</v>
      </c>
      <c r="F34342">
        <v>0</v>
      </c>
      <c r="G34342">
        <v>3600000</v>
      </c>
      <c r="H34342" t="s">
        <v>17</v>
      </c>
    </row>
    <row r="34343" spans="1:8" x14ac:dyDescent="0.3">
      <c r="A34343" s="1" t="s">
        <v>58894</v>
      </c>
      <c r="B34343" t="s">
        <v>59165</v>
      </c>
      <c r="C34343" t="s">
        <v>58899</v>
      </c>
      <c r="D34343" t="s">
        <v>58897</v>
      </c>
      <c r="E34343" t="s">
        <v>36155</v>
      </c>
      <c r="F34343">
        <v>0</v>
      </c>
      <c r="G34343">
        <v>3600000</v>
      </c>
      <c r="H34343" t="s">
        <v>17</v>
      </c>
    </row>
    <row r="34344" spans="1:8" x14ac:dyDescent="0.3">
      <c r="A34344" s="1" t="s">
        <v>58894</v>
      </c>
      <c r="B34344" t="s">
        <v>59166</v>
      </c>
      <c r="C34344" t="s">
        <v>58966</v>
      </c>
      <c r="D34344" t="s">
        <v>58897</v>
      </c>
      <c r="E34344" t="s">
        <v>36155</v>
      </c>
      <c r="F34344">
        <v>0</v>
      </c>
      <c r="G34344">
        <v>3600000</v>
      </c>
      <c r="H34344" t="s">
        <v>17</v>
      </c>
    </row>
    <row r="34345" spans="1:8" x14ac:dyDescent="0.3">
      <c r="A34345" s="1" t="s">
        <v>58894</v>
      </c>
      <c r="B34345" t="s">
        <v>59167</v>
      </c>
      <c r="C34345" t="s">
        <v>58968</v>
      </c>
      <c r="D34345" t="s">
        <v>58897</v>
      </c>
      <c r="E34345" t="s">
        <v>36155</v>
      </c>
      <c r="F34345">
        <v>0</v>
      </c>
      <c r="G34345">
        <v>3600000</v>
      </c>
      <c r="H34345" t="s">
        <v>17</v>
      </c>
    </row>
    <row r="34346" spans="1:8" x14ac:dyDescent="0.3">
      <c r="A34346" s="1" t="s">
        <v>58894</v>
      </c>
      <c r="B34346" t="s">
        <v>59168</v>
      </c>
      <c r="C34346" t="s">
        <v>58970</v>
      </c>
      <c r="D34346" t="s">
        <v>58897</v>
      </c>
      <c r="E34346" t="s">
        <v>36155</v>
      </c>
      <c r="F34346">
        <v>0</v>
      </c>
      <c r="G34346">
        <v>3600000</v>
      </c>
      <c r="H34346" t="s">
        <v>17</v>
      </c>
    </row>
    <row r="34347" spans="1:8" x14ac:dyDescent="0.3">
      <c r="A34347" s="1" t="s">
        <v>58894</v>
      </c>
      <c r="B34347" t="s">
        <v>59169</v>
      </c>
      <c r="C34347" t="s">
        <v>58972</v>
      </c>
      <c r="D34347" t="s">
        <v>58897</v>
      </c>
      <c r="E34347" t="s">
        <v>36155</v>
      </c>
      <c r="F34347">
        <v>0</v>
      </c>
      <c r="G34347">
        <v>3600000</v>
      </c>
      <c r="H34347" t="s">
        <v>17</v>
      </c>
    </row>
    <row r="34348" spans="1:8" x14ac:dyDescent="0.3">
      <c r="A34348" s="1" t="s">
        <v>58894</v>
      </c>
      <c r="B34348" t="s">
        <v>59170</v>
      </c>
      <c r="C34348" t="s">
        <v>58974</v>
      </c>
      <c r="D34348" t="s">
        <v>58897</v>
      </c>
      <c r="E34348" t="s">
        <v>36155</v>
      </c>
      <c r="F34348">
        <v>0</v>
      </c>
      <c r="G34348">
        <v>3600000</v>
      </c>
      <c r="H34348" t="s">
        <v>17</v>
      </c>
    </row>
    <row r="34349" spans="1:8" x14ac:dyDescent="0.3">
      <c r="A34349" s="1" t="s">
        <v>58894</v>
      </c>
      <c r="B34349" t="s">
        <v>59171</v>
      </c>
      <c r="C34349" t="s">
        <v>58913</v>
      </c>
      <c r="D34349" t="s">
        <v>58897</v>
      </c>
      <c r="E34349" t="s">
        <v>36155</v>
      </c>
      <c r="F34349">
        <v>0</v>
      </c>
      <c r="G34349">
        <v>3600000</v>
      </c>
      <c r="H34349" t="s">
        <v>17</v>
      </c>
    </row>
    <row r="34350" spans="1:8" x14ac:dyDescent="0.3">
      <c r="A34350" s="1" t="s">
        <v>58894</v>
      </c>
      <c r="B34350" t="s">
        <v>59172</v>
      </c>
      <c r="C34350" t="s">
        <v>59099</v>
      </c>
      <c r="D34350" t="s">
        <v>59100</v>
      </c>
      <c r="E34350" t="s">
        <v>21</v>
      </c>
      <c r="F34350">
        <v>0</v>
      </c>
      <c r="G34350">
        <v>1244000</v>
      </c>
      <c r="H34350" t="s">
        <v>17</v>
      </c>
    </row>
    <row r="34351" spans="1:8" x14ac:dyDescent="0.3">
      <c r="A34351" s="1" t="s">
        <v>58894</v>
      </c>
      <c r="B34351" t="s">
        <v>59173</v>
      </c>
      <c r="C34351" t="s">
        <v>59174</v>
      </c>
      <c r="D34351" t="s">
        <v>59175</v>
      </c>
      <c r="E34351" t="s">
        <v>2200</v>
      </c>
      <c r="F34351">
        <v>929700</v>
      </c>
      <c r="G34351">
        <v>3099000</v>
      </c>
      <c r="H34351" t="s">
        <v>17</v>
      </c>
    </row>
    <row r="34352" spans="1:8" x14ac:dyDescent="0.3">
      <c r="A34352" s="1" t="s">
        <v>58894</v>
      </c>
      <c r="B34352" t="s">
        <v>59176</v>
      </c>
      <c r="C34352" t="s">
        <v>28796</v>
      </c>
      <c r="D34352" t="s">
        <v>58911</v>
      </c>
      <c r="E34352" t="s">
        <v>1401</v>
      </c>
      <c r="F34352">
        <v>2296167.71</v>
      </c>
      <c r="G34352">
        <v>3360225.12</v>
      </c>
      <c r="H34352" t="s">
        <v>17</v>
      </c>
    </row>
    <row r="34353" spans="1:8" x14ac:dyDescent="0.3">
      <c r="A34353" s="1" t="s">
        <v>58894</v>
      </c>
      <c r="B34353" t="s">
        <v>59177</v>
      </c>
      <c r="C34353" t="s">
        <v>118</v>
      </c>
      <c r="D34353" t="s">
        <v>59178</v>
      </c>
      <c r="E34353" t="s">
        <v>114</v>
      </c>
      <c r="F34353">
        <v>0</v>
      </c>
      <c r="G34353">
        <v>267017</v>
      </c>
      <c r="H34353" t="s">
        <v>66</v>
      </c>
    </row>
    <row r="34354" spans="1:8" x14ac:dyDescent="0.3">
      <c r="A34354" s="1" t="s">
        <v>58894</v>
      </c>
      <c r="B34354" t="s">
        <v>59179</v>
      </c>
      <c r="C34354" t="s">
        <v>59099</v>
      </c>
      <c r="D34354" t="s">
        <v>59100</v>
      </c>
      <c r="E34354" t="s">
        <v>21</v>
      </c>
      <c r="F34354">
        <v>0</v>
      </c>
      <c r="G34354">
        <v>1169000</v>
      </c>
      <c r="H34354" t="s">
        <v>17</v>
      </c>
    </row>
    <row r="34355" spans="1:8" x14ac:dyDescent="0.3">
      <c r="A34355" s="1" t="s">
        <v>58894</v>
      </c>
      <c r="B34355" t="s">
        <v>59180</v>
      </c>
      <c r="C34355" t="s">
        <v>59181</v>
      </c>
      <c r="D34355" t="s">
        <v>59182</v>
      </c>
      <c r="E34355" t="s">
        <v>21</v>
      </c>
      <c r="F34355">
        <v>0</v>
      </c>
      <c r="G34355">
        <v>42000</v>
      </c>
      <c r="H34355" t="s">
        <v>17</v>
      </c>
    </row>
    <row r="34356" spans="1:8" x14ac:dyDescent="0.3">
      <c r="A34356" s="1" t="s">
        <v>58894</v>
      </c>
      <c r="B34356" t="s">
        <v>59183</v>
      </c>
      <c r="C34356" t="s">
        <v>2676</v>
      </c>
      <c r="D34356" t="s">
        <v>59184</v>
      </c>
      <c r="E34356" t="s">
        <v>21</v>
      </c>
      <c r="F34356">
        <v>0</v>
      </c>
      <c r="G34356">
        <v>17800</v>
      </c>
      <c r="H34356" t="s">
        <v>66</v>
      </c>
    </row>
    <row r="34357" spans="1:8" x14ac:dyDescent="0.3">
      <c r="A34357" s="1" t="s">
        <v>58894</v>
      </c>
      <c r="B34357" t="s">
        <v>59185</v>
      </c>
      <c r="C34357" t="s">
        <v>49522</v>
      </c>
      <c r="D34357" t="s">
        <v>59186</v>
      </c>
      <c r="E34357" t="s">
        <v>21</v>
      </c>
      <c r="F34357">
        <v>0</v>
      </c>
      <c r="G34357">
        <v>56000</v>
      </c>
      <c r="H34357" t="s">
        <v>66</v>
      </c>
    </row>
    <row r="34358" spans="1:8" x14ac:dyDescent="0.3">
      <c r="A34358" s="1" t="s">
        <v>58894</v>
      </c>
      <c r="B34358" t="s">
        <v>59187</v>
      </c>
      <c r="C34358" t="s">
        <v>59188</v>
      </c>
      <c r="D34358" t="s">
        <v>59189</v>
      </c>
      <c r="E34358" t="s">
        <v>21</v>
      </c>
      <c r="F34358">
        <v>0</v>
      </c>
      <c r="G34358">
        <v>86860</v>
      </c>
      <c r="H34358" t="s">
        <v>13</v>
      </c>
    </row>
    <row r="34359" spans="1:8" x14ac:dyDescent="0.3">
      <c r="A34359" s="1" t="s">
        <v>58894</v>
      </c>
      <c r="B34359" t="s">
        <v>59190</v>
      </c>
      <c r="C34359" t="s">
        <v>1667</v>
      </c>
      <c r="D34359" t="s">
        <v>59191</v>
      </c>
      <c r="E34359" t="s">
        <v>114</v>
      </c>
      <c r="F34359">
        <v>0</v>
      </c>
      <c r="G34359">
        <v>48120</v>
      </c>
      <c r="H34359" t="s">
        <v>17</v>
      </c>
    </row>
    <row r="34360" spans="1:8" x14ac:dyDescent="0.3">
      <c r="A34360" s="1" t="s">
        <v>58894</v>
      </c>
      <c r="B34360" t="s">
        <v>59192</v>
      </c>
      <c r="C34360" t="s">
        <v>7390</v>
      </c>
      <c r="D34360" t="s">
        <v>59193</v>
      </c>
      <c r="E34360" t="s">
        <v>114</v>
      </c>
      <c r="F34360">
        <v>0</v>
      </c>
      <c r="G34360">
        <v>36500</v>
      </c>
      <c r="H34360" t="s">
        <v>17</v>
      </c>
    </row>
    <row r="34361" spans="1:8" x14ac:dyDescent="0.3">
      <c r="A34361" s="1" t="s">
        <v>58894</v>
      </c>
      <c r="B34361" t="s">
        <v>59194</v>
      </c>
      <c r="C34361" t="s">
        <v>118</v>
      </c>
      <c r="D34361" t="s">
        <v>59178</v>
      </c>
      <c r="E34361" t="s">
        <v>114</v>
      </c>
      <c r="F34361">
        <v>0</v>
      </c>
      <c r="G34361">
        <v>182416.64000000001</v>
      </c>
      <c r="H34361" t="s">
        <v>66</v>
      </c>
    </row>
    <row r="34362" spans="1:8" x14ac:dyDescent="0.3">
      <c r="A34362" s="1" t="s">
        <v>58894</v>
      </c>
      <c r="B34362" t="s">
        <v>59195</v>
      </c>
      <c r="C34362" t="s">
        <v>7390</v>
      </c>
      <c r="D34362" t="s">
        <v>10736</v>
      </c>
      <c r="E34362" t="s">
        <v>114</v>
      </c>
      <c r="F34362">
        <v>0</v>
      </c>
      <c r="G34362">
        <v>8200</v>
      </c>
      <c r="H34362" t="s">
        <v>17</v>
      </c>
    </row>
    <row r="34363" spans="1:8" x14ac:dyDescent="0.3">
      <c r="A34363" s="1" t="s">
        <v>58894</v>
      </c>
      <c r="B34363" t="s">
        <v>59196</v>
      </c>
      <c r="C34363" t="s">
        <v>1083</v>
      </c>
      <c r="D34363" t="s">
        <v>59197</v>
      </c>
      <c r="E34363" t="s">
        <v>21</v>
      </c>
      <c r="F34363">
        <v>21000</v>
      </c>
      <c r="G34363">
        <v>30000</v>
      </c>
      <c r="H34363" t="s">
        <v>17</v>
      </c>
    </row>
    <row r="34364" spans="1:8" x14ac:dyDescent="0.3">
      <c r="A34364" s="1" t="s">
        <v>58894</v>
      </c>
      <c r="B34364" t="s">
        <v>59198</v>
      </c>
      <c r="C34364" t="s">
        <v>59199</v>
      </c>
      <c r="D34364" t="s">
        <v>59200</v>
      </c>
      <c r="E34364" t="s">
        <v>21</v>
      </c>
      <c r="F34364">
        <v>20664</v>
      </c>
      <c r="G34364">
        <v>92990</v>
      </c>
      <c r="H34364" t="s">
        <v>17</v>
      </c>
    </row>
    <row r="34365" spans="1:8" x14ac:dyDescent="0.3">
      <c r="A34365" s="1" t="s">
        <v>58894</v>
      </c>
      <c r="B34365" t="s">
        <v>59201</v>
      </c>
      <c r="C34365" t="s">
        <v>59188</v>
      </c>
      <c r="D34365" t="s">
        <v>59189</v>
      </c>
      <c r="E34365" t="s">
        <v>21</v>
      </c>
      <c r="F34365">
        <v>0</v>
      </c>
      <c r="G34365">
        <v>86860</v>
      </c>
      <c r="H34365" t="s">
        <v>13</v>
      </c>
    </row>
    <row r="34366" spans="1:8" x14ac:dyDescent="0.3">
      <c r="A34366" s="1" t="s">
        <v>58894</v>
      </c>
      <c r="B34366" t="s">
        <v>59202</v>
      </c>
      <c r="C34366" t="s">
        <v>22538</v>
      </c>
      <c r="D34366" t="s">
        <v>59203</v>
      </c>
      <c r="E34366" t="s">
        <v>21</v>
      </c>
      <c r="F34366">
        <v>0</v>
      </c>
      <c r="G34366">
        <v>57000</v>
      </c>
      <c r="H34366" t="s">
        <v>13</v>
      </c>
    </row>
    <row r="34367" spans="1:8" x14ac:dyDescent="0.3">
      <c r="A34367" s="1" t="s">
        <v>58894</v>
      </c>
      <c r="B34367" t="s">
        <v>59204</v>
      </c>
      <c r="C34367" t="s">
        <v>59205</v>
      </c>
      <c r="D34367" t="s">
        <v>36751</v>
      </c>
      <c r="E34367" t="s">
        <v>36155</v>
      </c>
      <c r="F34367">
        <v>19000000</v>
      </c>
      <c r="G34367">
        <v>38000000</v>
      </c>
      <c r="H34367" t="s">
        <v>17</v>
      </c>
    </row>
    <row r="34368" spans="1:8" x14ac:dyDescent="0.3">
      <c r="A34368" s="1" t="s">
        <v>58894</v>
      </c>
      <c r="B34368" t="s">
        <v>59206</v>
      </c>
      <c r="C34368" t="s">
        <v>59207</v>
      </c>
      <c r="D34368" t="s">
        <v>36751</v>
      </c>
      <c r="E34368" t="s">
        <v>36155</v>
      </c>
      <c r="F34368">
        <v>184780000</v>
      </c>
      <c r="G34368">
        <v>214780000</v>
      </c>
      <c r="H34368" t="s">
        <v>17</v>
      </c>
    </row>
    <row r="34369" spans="1:8" x14ac:dyDescent="0.3">
      <c r="A34369" s="1" t="s">
        <v>58894</v>
      </c>
      <c r="B34369" t="s">
        <v>59208</v>
      </c>
      <c r="C34369" t="s">
        <v>59207</v>
      </c>
      <c r="D34369" t="s">
        <v>36751</v>
      </c>
      <c r="E34369" t="s">
        <v>36155</v>
      </c>
      <c r="F34369">
        <v>50557000</v>
      </c>
      <c r="G34369">
        <v>303337000</v>
      </c>
      <c r="H34369" t="s">
        <v>17</v>
      </c>
    </row>
    <row r="34370" spans="1:8" x14ac:dyDescent="0.3">
      <c r="A34370" s="1" t="s">
        <v>58894</v>
      </c>
      <c r="B34370" t="s">
        <v>59209</v>
      </c>
      <c r="C34370" t="s">
        <v>59210</v>
      </c>
      <c r="D34370" t="s">
        <v>58911</v>
      </c>
      <c r="E34370" t="s">
        <v>114</v>
      </c>
      <c r="F34370">
        <v>1571778.57</v>
      </c>
      <c r="G34370">
        <v>1760392</v>
      </c>
      <c r="H34370" t="s">
        <v>17</v>
      </c>
    </row>
    <row r="34371" spans="1:8" x14ac:dyDescent="0.3">
      <c r="A34371" s="1" t="s">
        <v>58894</v>
      </c>
      <c r="B34371" t="s">
        <v>59211</v>
      </c>
      <c r="C34371" t="s">
        <v>3309</v>
      </c>
      <c r="D34371" t="s">
        <v>59212</v>
      </c>
      <c r="E34371" t="s">
        <v>21</v>
      </c>
      <c r="F34371">
        <v>0</v>
      </c>
      <c r="G34371">
        <v>68999</v>
      </c>
      <c r="H34371" t="s">
        <v>17</v>
      </c>
    </row>
    <row r="34372" spans="1:8" x14ac:dyDescent="0.3">
      <c r="A34372" s="1" t="s">
        <v>58894</v>
      </c>
      <c r="B34372" t="s">
        <v>59213</v>
      </c>
      <c r="C34372" t="s">
        <v>2325</v>
      </c>
      <c r="D34372" t="s">
        <v>51760</v>
      </c>
      <c r="E34372" t="s">
        <v>114</v>
      </c>
      <c r="F34372">
        <v>0</v>
      </c>
      <c r="G34372">
        <v>277760</v>
      </c>
      <c r="H34372" t="s">
        <v>17</v>
      </c>
    </row>
    <row r="34373" spans="1:8" x14ac:dyDescent="0.3">
      <c r="A34373" s="1" t="s">
        <v>58894</v>
      </c>
      <c r="B34373" t="s">
        <v>59214</v>
      </c>
      <c r="C34373" t="s">
        <v>2325</v>
      </c>
      <c r="D34373" t="s">
        <v>51760</v>
      </c>
      <c r="E34373" t="s">
        <v>114</v>
      </c>
      <c r="F34373">
        <v>32236.61</v>
      </c>
      <c r="G34373">
        <v>38976</v>
      </c>
      <c r="H34373" t="s">
        <v>17</v>
      </c>
    </row>
    <row r="34374" spans="1:8" x14ac:dyDescent="0.3">
      <c r="A34374" s="1" t="s">
        <v>58894</v>
      </c>
      <c r="B34374" t="s">
        <v>59215</v>
      </c>
      <c r="C34374" t="s">
        <v>58945</v>
      </c>
      <c r="D34374" t="s">
        <v>58897</v>
      </c>
      <c r="E34374" t="s">
        <v>36155</v>
      </c>
      <c r="F34374">
        <v>17913000</v>
      </c>
      <c r="G34374">
        <v>30715000</v>
      </c>
      <c r="H34374" t="s">
        <v>17</v>
      </c>
    </row>
    <row r="34375" spans="1:8" x14ac:dyDescent="0.3">
      <c r="A34375" s="1" t="s">
        <v>58894</v>
      </c>
      <c r="B34375" t="s">
        <v>59216</v>
      </c>
      <c r="C34375" t="s">
        <v>58939</v>
      </c>
      <c r="D34375" t="s">
        <v>58897</v>
      </c>
      <c r="E34375" t="s">
        <v>36155</v>
      </c>
      <c r="F34375">
        <v>86212000</v>
      </c>
      <c r="G34375">
        <v>148310000</v>
      </c>
      <c r="H34375" t="s">
        <v>17</v>
      </c>
    </row>
    <row r="34376" spans="1:8" x14ac:dyDescent="0.3">
      <c r="A34376" s="1" t="s">
        <v>58894</v>
      </c>
      <c r="B34376" t="s">
        <v>59217</v>
      </c>
      <c r="C34376" t="s">
        <v>58941</v>
      </c>
      <c r="D34376" t="s">
        <v>58897</v>
      </c>
      <c r="E34376" t="s">
        <v>36155</v>
      </c>
      <c r="F34376">
        <v>32501000</v>
      </c>
      <c r="G34376">
        <v>55718000</v>
      </c>
      <c r="H34376" t="s">
        <v>17</v>
      </c>
    </row>
    <row r="34377" spans="1:8" x14ac:dyDescent="0.3">
      <c r="A34377" s="1" t="s">
        <v>58894</v>
      </c>
      <c r="B34377" t="s">
        <v>59218</v>
      </c>
      <c r="C34377" t="s">
        <v>58943</v>
      </c>
      <c r="D34377" t="s">
        <v>58897</v>
      </c>
      <c r="E34377" t="s">
        <v>36155</v>
      </c>
      <c r="F34377">
        <v>70367000</v>
      </c>
      <c r="G34377">
        <v>121939000</v>
      </c>
      <c r="H34377" t="s">
        <v>17</v>
      </c>
    </row>
    <row r="34378" spans="1:8" x14ac:dyDescent="0.3">
      <c r="A34378" s="1" t="s">
        <v>58894</v>
      </c>
      <c r="B34378" t="s">
        <v>59219</v>
      </c>
      <c r="C34378" t="s">
        <v>58947</v>
      </c>
      <c r="D34378" t="s">
        <v>58897</v>
      </c>
      <c r="E34378" t="s">
        <v>36155</v>
      </c>
      <c r="F34378">
        <v>42784000</v>
      </c>
      <c r="G34378">
        <v>74009000</v>
      </c>
      <c r="H34378" t="s">
        <v>17</v>
      </c>
    </row>
    <row r="34379" spans="1:8" x14ac:dyDescent="0.3">
      <c r="A34379" s="1" t="s">
        <v>58894</v>
      </c>
      <c r="B34379" t="s">
        <v>59220</v>
      </c>
      <c r="C34379" t="s">
        <v>52</v>
      </c>
      <c r="D34379" t="s">
        <v>3487</v>
      </c>
      <c r="E34379" t="s">
        <v>54</v>
      </c>
      <c r="F34379">
        <v>0</v>
      </c>
      <c r="G34379">
        <v>64960</v>
      </c>
      <c r="H34379" t="s">
        <v>17</v>
      </c>
    </row>
    <row r="34380" spans="1:8" x14ac:dyDescent="0.3">
      <c r="A34380" s="1" t="s">
        <v>58894</v>
      </c>
      <c r="B34380" t="s">
        <v>59221</v>
      </c>
      <c r="C34380" t="s">
        <v>52</v>
      </c>
      <c r="D34380" t="s">
        <v>3487</v>
      </c>
      <c r="E34380" t="s">
        <v>54</v>
      </c>
      <c r="F34380">
        <v>0</v>
      </c>
      <c r="G34380">
        <v>225000</v>
      </c>
      <c r="H34380" t="s">
        <v>17</v>
      </c>
    </row>
    <row r="34381" spans="1:8" x14ac:dyDescent="0.3">
      <c r="A34381" s="1" t="s">
        <v>58894</v>
      </c>
      <c r="B34381" t="s">
        <v>59222</v>
      </c>
      <c r="C34381" t="s">
        <v>729</v>
      </c>
      <c r="D34381" t="s">
        <v>6269</v>
      </c>
      <c r="E34381" t="s">
        <v>54</v>
      </c>
      <c r="F34381">
        <v>0</v>
      </c>
      <c r="G34381">
        <v>1100000</v>
      </c>
      <c r="H34381" t="s">
        <v>17</v>
      </c>
    </row>
    <row r="34382" spans="1:8" x14ac:dyDescent="0.3">
      <c r="A34382" s="1" t="s">
        <v>58894</v>
      </c>
      <c r="B34382" t="s">
        <v>59223</v>
      </c>
      <c r="C34382" t="s">
        <v>3477</v>
      </c>
      <c r="D34382" t="s">
        <v>2132</v>
      </c>
      <c r="E34382" t="s">
        <v>12</v>
      </c>
      <c r="F34382">
        <v>0</v>
      </c>
      <c r="G34382">
        <v>150000</v>
      </c>
      <c r="H34382" t="s">
        <v>17</v>
      </c>
    </row>
    <row r="34383" spans="1:8" x14ac:dyDescent="0.3">
      <c r="A34383" s="1" t="s">
        <v>58894</v>
      </c>
      <c r="B34383" t="s">
        <v>59224</v>
      </c>
      <c r="C34383" t="s">
        <v>681</v>
      </c>
      <c r="D34383" t="s">
        <v>59225</v>
      </c>
      <c r="E34383" t="s">
        <v>21</v>
      </c>
      <c r="F34383">
        <v>164000</v>
      </c>
      <c r="G34383">
        <v>225000</v>
      </c>
      <c r="H34383" t="s">
        <v>17</v>
      </c>
    </row>
    <row r="34384" spans="1:8" x14ac:dyDescent="0.3">
      <c r="A34384" s="1" t="s">
        <v>58894</v>
      </c>
      <c r="B34384" t="s">
        <v>59226</v>
      </c>
      <c r="C34384" t="s">
        <v>3922</v>
      </c>
      <c r="D34384" t="s">
        <v>4103</v>
      </c>
      <c r="E34384" t="s">
        <v>21</v>
      </c>
      <c r="F34384">
        <v>0</v>
      </c>
      <c r="G34384">
        <v>13500</v>
      </c>
      <c r="H34384" t="s">
        <v>17</v>
      </c>
    </row>
    <row r="34385" spans="1:8" x14ac:dyDescent="0.3">
      <c r="A34385" s="1" t="s">
        <v>58894</v>
      </c>
      <c r="B34385" t="s">
        <v>59227</v>
      </c>
      <c r="C34385" t="s">
        <v>59210</v>
      </c>
      <c r="D34385" t="s">
        <v>58911</v>
      </c>
      <c r="E34385" t="s">
        <v>114</v>
      </c>
      <c r="F34385">
        <v>1571778.57</v>
      </c>
      <c r="G34385">
        <v>2693376</v>
      </c>
      <c r="H34385" t="s">
        <v>17</v>
      </c>
    </row>
    <row r="34386" spans="1:8" x14ac:dyDescent="0.3">
      <c r="A34386" s="1" t="s">
        <v>58894</v>
      </c>
      <c r="B34386" t="s">
        <v>59228</v>
      </c>
      <c r="C34386" t="s">
        <v>25583</v>
      </c>
      <c r="D34386" t="s">
        <v>59229</v>
      </c>
      <c r="E34386" t="s">
        <v>114</v>
      </c>
      <c r="F34386">
        <v>714285.71</v>
      </c>
      <c r="G34386">
        <v>1600032</v>
      </c>
      <c r="H34386" t="s">
        <v>17</v>
      </c>
    </row>
    <row r="34387" spans="1:8" hidden="1" x14ac:dyDescent="0.3">
      <c r="A34387" s="1" t="s">
        <v>58894</v>
      </c>
      <c r="B34387" t="s">
        <v>59230</v>
      </c>
      <c r="C34387" t="s">
        <v>25583</v>
      </c>
      <c r="D34387" t="s">
        <v>59231</v>
      </c>
      <c r="E34387" t="s">
        <v>4085</v>
      </c>
      <c r="H34387" t="s">
        <v>4085</v>
      </c>
    </row>
    <row r="34388" spans="1:8" hidden="1" x14ac:dyDescent="0.3">
      <c r="A34388" s="1" t="s">
        <v>58894</v>
      </c>
      <c r="B34388" t="s">
        <v>59232</v>
      </c>
      <c r="C34388" t="s">
        <v>114</v>
      </c>
      <c r="D34388" t="s">
        <v>59233</v>
      </c>
      <c r="E34388" t="s">
        <v>59234</v>
      </c>
      <c r="H34388" t="s">
        <v>4085</v>
      </c>
    </row>
    <row r="34389" spans="1:8" x14ac:dyDescent="0.3">
      <c r="A34389" s="1" t="s">
        <v>58894</v>
      </c>
      <c r="B34389" t="s">
        <v>59235</v>
      </c>
      <c r="C34389" t="s">
        <v>25583</v>
      </c>
      <c r="D34389" t="s">
        <v>59236</v>
      </c>
      <c r="E34389" t="s">
        <v>114</v>
      </c>
      <c r="F34389">
        <v>750000</v>
      </c>
      <c r="G34389">
        <v>1680000.01</v>
      </c>
      <c r="H34389" t="s">
        <v>17</v>
      </c>
    </row>
    <row r="34390" spans="1:8" x14ac:dyDescent="0.3">
      <c r="A34390" s="1" t="s">
        <v>58894</v>
      </c>
      <c r="B34390" t="s">
        <v>59237</v>
      </c>
      <c r="C34390" t="s">
        <v>112</v>
      </c>
      <c r="D34390" t="s">
        <v>59238</v>
      </c>
      <c r="E34390" t="s">
        <v>114</v>
      </c>
      <c r="F34390">
        <v>1742753.57</v>
      </c>
      <c r="G34390">
        <v>2602512</v>
      </c>
      <c r="H34390" t="s">
        <v>17</v>
      </c>
    </row>
    <row r="34391" spans="1:8" x14ac:dyDescent="0.3">
      <c r="A34391" s="1" t="s">
        <v>58894</v>
      </c>
      <c r="B34391" t="s">
        <v>59239</v>
      </c>
      <c r="C34391" t="s">
        <v>2389</v>
      </c>
      <c r="D34391" t="s">
        <v>24482</v>
      </c>
      <c r="E34391" t="s">
        <v>114</v>
      </c>
      <c r="F34391">
        <v>0</v>
      </c>
      <c r="G34391">
        <v>1022000</v>
      </c>
      <c r="H34391" t="s">
        <v>17</v>
      </c>
    </row>
    <row r="34392" spans="1:8" x14ac:dyDescent="0.3">
      <c r="A34392" s="1" t="s">
        <v>58894</v>
      </c>
      <c r="B34392" t="s">
        <v>59240</v>
      </c>
      <c r="C34392" t="s">
        <v>2389</v>
      </c>
      <c r="D34392" t="s">
        <v>24482</v>
      </c>
      <c r="E34392" t="s">
        <v>114</v>
      </c>
      <c r="F34392">
        <v>0</v>
      </c>
      <c r="G34392">
        <v>5428640</v>
      </c>
      <c r="H34392" t="s">
        <v>17</v>
      </c>
    </row>
    <row r="34393" spans="1:8" x14ac:dyDescent="0.3">
      <c r="A34393" s="1" t="s">
        <v>58894</v>
      </c>
      <c r="B34393" t="s">
        <v>59241</v>
      </c>
      <c r="C34393" t="s">
        <v>2325</v>
      </c>
      <c r="D34393" t="s">
        <v>51760</v>
      </c>
      <c r="E34393" t="s">
        <v>114</v>
      </c>
      <c r="F34393">
        <v>0</v>
      </c>
      <c r="G34393">
        <v>277760</v>
      </c>
      <c r="H34393" t="s">
        <v>17</v>
      </c>
    </row>
    <row r="34394" spans="1:8" x14ac:dyDescent="0.3">
      <c r="A34394" s="1" t="s">
        <v>58894</v>
      </c>
      <c r="B34394" t="s">
        <v>59242</v>
      </c>
      <c r="C34394" t="s">
        <v>2325</v>
      </c>
      <c r="D34394" t="s">
        <v>51760</v>
      </c>
      <c r="E34394" t="s">
        <v>114</v>
      </c>
      <c r="F34394">
        <v>0</v>
      </c>
      <c r="G34394">
        <v>38976</v>
      </c>
      <c r="H34394" t="s">
        <v>17</v>
      </c>
    </row>
    <row r="34395" spans="1:8" x14ac:dyDescent="0.3">
      <c r="A34395" s="1" t="s">
        <v>58894</v>
      </c>
      <c r="B34395" t="s">
        <v>59243</v>
      </c>
      <c r="C34395" t="s">
        <v>2323</v>
      </c>
      <c r="D34395" t="s">
        <v>382</v>
      </c>
      <c r="E34395" t="s">
        <v>114</v>
      </c>
      <c r="F34395">
        <v>0</v>
      </c>
      <c r="G34395">
        <v>469280</v>
      </c>
      <c r="H34395" t="s">
        <v>17</v>
      </c>
    </row>
    <row r="34396" spans="1:8" x14ac:dyDescent="0.3">
      <c r="A34396" s="1" t="s">
        <v>58894</v>
      </c>
      <c r="B34396" t="s">
        <v>59244</v>
      </c>
      <c r="C34396" t="s">
        <v>2323</v>
      </c>
      <c r="D34396" t="s">
        <v>382</v>
      </c>
      <c r="E34396" t="s">
        <v>114</v>
      </c>
      <c r="F34396">
        <v>0</v>
      </c>
      <c r="G34396">
        <v>2696960</v>
      </c>
      <c r="H34396" t="s">
        <v>17</v>
      </c>
    </row>
    <row r="34397" spans="1:8" x14ac:dyDescent="0.3">
      <c r="A34397" s="1" t="s">
        <v>58894</v>
      </c>
      <c r="B34397" t="s">
        <v>59245</v>
      </c>
      <c r="C34397" t="s">
        <v>58972</v>
      </c>
      <c r="D34397" t="s">
        <v>58897</v>
      </c>
      <c r="E34397" t="s">
        <v>36155</v>
      </c>
      <c r="F34397">
        <v>52794200</v>
      </c>
      <c r="G34397">
        <v>117712800</v>
      </c>
      <c r="H34397" t="s">
        <v>17</v>
      </c>
    </row>
    <row r="34398" spans="1:8" x14ac:dyDescent="0.3">
      <c r="A34398" s="1" t="s">
        <v>58894</v>
      </c>
      <c r="B34398" t="s">
        <v>59246</v>
      </c>
      <c r="C34398" t="s">
        <v>58961</v>
      </c>
      <c r="D34398" t="s">
        <v>58897</v>
      </c>
      <c r="E34398" t="s">
        <v>36155</v>
      </c>
      <c r="F34398">
        <v>83148000</v>
      </c>
      <c r="G34398">
        <v>108356000</v>
      </c>
      <c r="H34398" t="s">
        <v>17</v>
      </c>
    </row>
    <row r="34399" spans="1:8" x14ac:dyDescent="0.3">
      <c r="A34399" s="1" t="s">
        <v>58894</v>
      </c>
      <c r="B34399" t="s">
        <v>59247</v>
      </c>
      <c r="C34399" t="s">
        <v>58963</v>
      </c>
      <c r="D34399" t="s">
        <v>58897</v>
      </c>
      <c r="E34399" t="s">
        <v>36155</v>
      </c>
      <c r="F34399">
        <v>146968000</v>
      </c>
      <c r="G34399">
        <v>196528000</v>
      </c>
      <c r="H34399" t="s">
        <v>17</v>
      </c>
    </row>
    <row r="34400" spans="1:8" x14ac:dyDescent="0.3">
      <c r="A34400" s="1" t="s">
        <v>58894</v>
      </c>
      <c r="B34400" t="s">
        <v>59248</v>
      </c>
      <c r="C34400" t="s">
        <v>58902</v>
      </c>
      <c r="D34400" t="s">
        <v>58897</v>
      </c>
      <c r="E34400" t="s">
        <v>36155</v>
      </c>
      <c r="F34400">
        <v>130435000</v>
      </c>
      <c r="G34400">
        <v>215990000</v>
      </c>
      <c r="H34400" t="s">
        <v>17</v>
      </c>
    </row>
    <row r="34401" spans="1:8" x14ac:dyDescent="0.3">
      <c r="A34401" s="1" t="s">
        <v>58894</v>
      </c>
      <c r="B34401" t="s">
        <v>59249</v>
      </c>
      <c r="C34401" t="s">
        <v>58958</v>
      </c>
      <c r="D34401" t="s">
        <v>58897</v>
      </c>
      <c r="E34401" t="s">
        <v>36155</v>
      </c>
      <c r="F34401">
        <v>85750000</v>
      </c>
      <c r="G34401">
        <v>109686000</v>
      </c>
      <c r="H34401" t="s">
        <v>17</v>
      </c>
    </row>
    <row r="34402" spans="1:8" x14ac:dyDescent="0.3">
      <c r="A34402" s="1" t="s">
        <v>58894</v>
      </c>
      <c r="B34402" t="s">
        <v>59250</v>
      </c>
      <c r="C34402" t="s">
        <v>58954</v>
      </c>
      <c r="D34402" t="s">
        <v>58897</v>
      </c>
      <c r="E34402" t="s">
        <v>36155</v>
      </c>
      <c r="F34402">
        <v>89343000</v>
      </c>
      <c r="G34402">
        <v>115748000</v>
      </c>
      <c r="H34402" t="s">
        <v>17</v>
      </c>
    </row>
    <row r="34403" spans="1:8" x14ac:dyDescent="0.3">
      <c r="A34403" s="1" t="s">
        <v>58894</v>
      </c>
      <c r="B34403" t="s">
        <v>59251</v>
      </c>
      <c r="C34403" t="s">
        <v>59205</v>
      </c>
      <c r="D34403" t="s">
        <v>36751</v>
      </c>
      <c r="E34403" t="s">
        <v>36155</v>
      </c>
      <c r="F34403">
        <v>90401000</v>
      </c>
      <c r="G34403">
        <v>120533000</v>
      </c>
      <c r="H34403" t="s">
        <v>17</v>
      </c>
    </row>
    <row r="34404" spans="1:8" x14ac:dyDescent="0.3">
      <c r="A34404" s="1" t="s">
        <v>58894</v>
      </c>
      <c r="B34404" t="s">
        <v>59252</v>
      </c>
      <c r="C34404" t="s">
        <v>59207</v>
      </c>
      <c r="D34404" t="s">
        <v>36751</v>
      </c>
      <c r="E34404" t="s">
        <v>36155</v>
      </c>
      <c r="F34404">
        <v>50557000</v>
      </c>
      <c r="G34404">
        <v>303337000</v>
      </c>
      <c r="H34404" t="s">
        <v>17</v>
      </c>
    </row>
    <row r="34405" spans="1:8" x14ac:dyDescent="0.3">
      <c r="A34405" s="1" t="s">
        <v>58894</v>
      </c>
      <c r="B34405" t="s">
        <v>59253</v>
      </c>
      <c r="C34405" t="s">
        <v>9532</v>
      </c>
      <c r="D34405" t="s">
        <v>36751</v>
      </c>
      <c r="E34405" t="s">
        <v>36155</v>
      </c>
      <c r="F34405">
        <v>313283000</v>
      </c>
      <c r="G34405">
        <v>420405000</v>
      </c>
      <c r="H34405" t="s">
        <v>17</v>
      </c>
    </row>
    <row r="34406" spans="1:8" x14ac:dyDescent="0.3">
      <c r="A34406" s="1" t="s">
        <v>58894</v>
      </c>
      <c r="B34406" t="s">
        <v>59254</v>
      </c>
      <c r="C34406" t="s">
        <v>58913</v>
      </c>
      <c r="D34406" t="s">
        <v>58897</v>
      </c>
      <c r="E34406" t="s">
        <v>36155</v>
      </c>
      <c r="F34406">
        <v>76200000</v>
      </c>
      <c r="G34406">
        <v>95052000</v>
      </c>
      <c r="H34406" t="s">
        <v>17</v>
      </c>
    </row>
    <row r="34407" spans="1:8" x14ac:dyDescent="0.3">
      <c r="A34407" s="1" t="s">
        <v>58894</v>
      </c>
      <c r="B34407" t="s">
        <v>59255</v>
      </c>
      <c r="C34407" t="s">
        <v>58974</v>
      </c>
      <c r="D34407" t="s">
        <v>58897</v>
      </c>
      <c r="E34407" t="s">
        <v>36155</v>
      </c>
      <c r="F34407">
        <v>139685000</v>
      </c>
      <c r="G34407">
        <v>182407800</v>
      </c>
      <c r="H34407" t="s">
        <v>17</v>
      </c>
    </row>
    <row r="34408" spans="1:8" x14ac:dyDescent="0.3">
      <c r="A34408" s="1" t="s">
        <v>58894</v>
      </c>
      <c r="B34408" t="s">
        <v>59256</v>
      </c>
      <c r="C34408" t="s">
        <v>58970</v>
      </c>
      <c r="D34408" t="s">
        <v>58897</v>
      </c>
      <c r="E34408" t="s">
        <v>36155</v>
      </c>
      <c r="F34408">
        <v>99577000</v>
      </c>
      <c r="G34408">
        <v>129633000</v>
      </c>
      <c r="H34408" t="s">
        <v>17</v>
      </c>
    </row>
    <row r="34409" spans="1:8" x14ac:dyDescent="0.3">
      <c r="A34409" s="1" t="s">
        <v>58894</v>
      </c>
      <c r="B34409" t="s">
        <v>59257</v>
      </c>
      <c r="C34409" t="s">
        <v>58968</v>
      </c>
      <c r="D34409" t="s">
        <v>58897</v>
      </c>
      <c r="E34409" t="s">
        <v>36155</v>
      </c>
      <c r="F34409">
        <v>128256000</v>
      </c>
      <c r="G34409">
        <v>168324300</v>
      </c>
      <c r="H34409" t="s">
        <v>17</v>
      </c>
    </row>
    <row r="34410" spans="1:8" x14ac:dyDescent="0.3">
      <c r="A34410" s="1" t="s">
        <v>58894</v>
      </c>
      <c r="B34410" t="s">
        <v>59258</v>
      </c>
      <c r="C34410" t="s">
        <v>58966</v>
      </c>
      <c r="D34410" t="s">
        <v>58897</v>
      </c>
      <c r="E34410" t="s">
        <v>36155</v>
      </c>
      <c r="F34410">
        <v>64910400</v>
      </c>
      <c r="G34410">
        <v>87816700</v>
      </c>
      <c r="H34410" t="s">
        <v>17</v>
      </c>
    </row>
    <row r="34411" spans="1:8" x14ac:dyDescent="0.3">
      <c r="A34411" s="1" t="s">
        <v>58894</v>
      </c>
      <c r="B34411" t="s">
        <v>59259</v>
      </c>
      <c r="C34411" t="s">
        <v>58899</v>
      </c>
      <c r="D34411" t="s">
        <v>58897</v>
      </c>
      <c r="E34411" t="s">
        <v>36155</v>
      </c>
      <c r="F34411">
        <v>80906500</v>
      </c>
      <c r="G34411">
        <v>198817800</v>
      </c>
      <c r="H34411" t="s">
        <v>17</v>
      </c>
    </row>
    <row r="34412" spans="1:8" x14ac:dyDescent="0.3">
      <c r="A34412" s="1" t="s">
        <v>58894</v>
      </c>
      <c r="B34412" t="s">
        <v>59260</v>
      </c>
      <c r="C34412" t="s">
        <v>58956</v>
      </c>
      <c r="D34412" t="s">
        <v>58897</v>
      </c>
      <c r="E34412" t="s">
        <v>36155</v>
      </c>
      <c r="F34412">
        <v>136066000</v>
      </c>
      <c r="G34412">
        <v>179562600</v>
      </c>
      <c r="H34412" t="s">
        <v>17</v>
      </c>
    </row>
    <row r="34413" spans="1:8" x14ac:dyDescent="0.3">
      <c r="A34413" s="1" t="s">
        <v>58894</v>
      </c>
      <c r="B34413" t="s">
        <v>59261</v>
      </c>
      <c r="C34413" t="s">
        <v>58952</v>
      </c>
      <c r="D34413" t="s">
        <v>58897</v>
      </c>
      <c r="E34413" t="s">
        <v>36155</v>
      </c>
      <c r="F34413">
        <v>49517300</v>
      </c>
      <c r="G34413">
        <v>109966000</v>
      </c>
      <c r="H34413" t="s">
        <v>17</v>
      </c>
    </row>
    <row r="34414" spans="1:8" x14ac:dyDescent="0.3">
      <c r="A34414" s="1" t="s">
        <v>58894</v>
      </c>
      <c r="B34414" t="s">
        <v>59262</v>
      </c>
      <c r="C34414" t="s">
        <v>58896</v>
      </c>
      <c r="D34414" t="s">
        <v>58897</v>
      </c>
      <c r="E34414" t="s">
        <v>36155</v>
      </c>
      <c r="F34414">
        <v>33217900</v>
      </c>
      <c r="G34414">
        <v>76934000</v>
      </c>
      <c r="H34414" t="s">
        <v>17</v>
      </c>
    </row>
    <row r="34415" spans="1:8" x14ac:dyDescent="0.3">
      <c r="A34415" s="1" t="s">
        <v>58894</v>
      </c>
      <c r="B34415" t="s">
        <v>59263</v>
      </c>
      <c r="C34415" t="s">
        <v>58949</v>
      </c>
      <c r="D34415" t="s">
        <v>58897</v>
      </c>
      <c r="E34415" t="s">
        <v>36155</v>
      </c>
      <c r="F34415">
        <v>26612000</v>
      </c>
      <c r="G34415">
        <v>35377000</v>
      </c>
      <c r="H34415" t="s">
        <v>17</v>
      </c>
    </row>
    <row r="34416" spans="1:8" x14ac:dyDescent="0.3">
      <c r="A34416" s="1" t="s">
        <v>58894</v>
      </c>
      <c r="B34416" t="s">
        <v>59264</v>
      </c>
      <c r="C34416" t="s">
        <v>58947</v>
      </c>
      <c r="D34416" t="s">
        <v>58897</v>
      </c>
      <c r="E34416" t="s">
        <v>36155</v>
      </c>
      <c r="F34416">
        <v>6168000</v>
      </c>
      <c r="G34416">
        <v>74009000</v>
      </c>
      <c r="H34416" t="s">
        <v>17</v>
      </c>
    </row>
    <row r="34417" spans="1:8" x14ac:dyDescent="0.3">
      <c r="A34417" s="1" t="s">
        <v>58894</v>
      </c>
      <c r="B34417" t="s">
        <v>59265</v>
      </c>
      <c r="C34417" t="s">
        <v>58943</v>
      </c>
      <c r="D34417" t="s">
        <v>58897</v>
      </c>
      <c r="E34417" t="s">
        <v>36155</v>
      </c>
      <c r="F34417">
        <v>10162000</v>
      </c>
      <c r="G34417">
        <v>121939000</v>
      </c>
      <c r="H34417" t="s">
        <v>17</v>
      </c>
    </row>
    <row r="34418" spans="1:8" x14ac:dyDescent="0.3">
      <c r="A34418" s="1" t="s">
        <v>58894</v>
      </c>
      <c r="B34418" t="s">
        <v>59266</v>
      </c>
      <c r="C34418" t="s">
        <v>58945</v>
      </c>
      <c r="D34418" t="s">
        <v>58897</v>
      </c>
      <c r="E34418" t="s">
        <v>36155</v>
      </c>
      <c r="F34418">
        <v>2559000</v>
      </c>
      <c r="G34418">
        <v>30715000</v>
      </c>
      <c r="H34418" t="s">
        <v>17</v>
      </c>
    </row>
    <row r="34419" spans="1:8" x14ac:dyDescent="0.3">
      <c r="A34419" s="1" t="s">
        <v>58894</v>
      </c>
      <c r="B34419" t="s">
        <v>59267</v>
      </c>
      <c r="C34419" t="s">
        <v>58941</v>
      </c>
      <c r="D34419" t="s">
        <v>58897</v>
      </c>
      <c r="E34419" t="s">
        <v>36155</v>
      </c>
      <c r="F34419">
        <v>4643000</v>
      </c>
      <c r="G34419">
        <v>55718000</v>
      </c>
      <c r="H34419" t="s">
        <v>17</v>
      </c>
    </row>
    <row r="34420" spans="1:8" x14ac:dyDescent="0.3">
      <c r="A34420" s="1" t="s">
        <v>58894</v>
      </c>
      <c r="B34420" t="s">
        <v>59268</v>
      </c>
      <c r="C34420" t="s">
        <v>58939</v>
      </c>
      <c r="D34420" t="s">
        <v>58897</v>
      </c>
      <c r="E34420" t="s">
        <v>36155</v>
      </c>
      <c r="F34420">
        <v>12359000</v>
      </c>
      <c r="G34420">
        <v>148310000</v>
      </c>
      <c r="H34420" t="s">
        <v>17</v>
      </c>
    </row>
    <row r="34421" spans="1:8" x14ac:dyDescent="0.3">
      <c r="A34421" s="1" t="s">
        <v>59269</v>
      </c>
      <c r="B34421" t="s">
        <v>59270</v>
      </c>
      <c r="C34421" t="s">
        <v>7051</v>
      </c>
      <c r="D34421" t="s">
        <v>59271</v>
      </c>
      <c r="E34421" t="s">
        <v>12</v>
      </c>
      <c r="F34421">
        <v>0</v>
      </c>
      <c r="G34421">
        <v>74000</v>
      </c>
      <c r="H34421" t="s">
        <v>66</v>
      </c>
    </row>
    <row r="34422" spans="1:8" x14ac:dyDescent="0.3">
      <c r="A34422" s="1" t="s">
        <v>59269</v>
      </c>
      <c r="B34422" t="s">
        <v>59272</v>
      </c>
      <c r="C34422" t="s">
        <v>7051</v>
      </c>
      <c r="D34422" t="s">
        <v>3083</v>
      </c>
      <c r="E34422" t="s">
        <v>12</v>
      </c>
      <c r="F34422">
        <v>0</v>
      </c>
      <c r="G34422">
        <v>279000</v>
      </c>
      <c r="H34422" t="s">
        <v>17</v>
      </c>
    </row>
    <row r="34423" spans="1:8" x14ac:dyDescent="0.3">
      <c r="A34423" s="1" t="s">
        <v>59269</v>
      </c>
      <c r="B34423" t="s">
        <v>59273</v>
      </c>
      <c r="C34423" t="s">
        <v>7144</v>
      </c>
      <c r="D34423" t="s">
        <v>18487</v>
      </c>
      <c r="E34423" t="s">
        <v>21</v>
      </c>
      <c r="F34423">
        <v>0</v>
      </c>
      <c r="G34423">
        <v>43890</v>
      </c>
      <c r="H34423" t="s">
        <v>66</v>
      </c>
    </row>
    <row r="34424" spans="1:8" x14ac:dyDescent="0.3">
      <c r="A34424" s="1" t="s">
        <v>59269</v>
      </c>
      <c r="B34424" t="s">
        <v>59274</v>
      </c>
      <c r="C34424" t="s">
        <v>41751</v>
      </c>
      <c r="D34424" t="s">
        <v>3083</v>
      </c>
      <c r="E34424" t="s">
        <v>12</v>
      </c>
      <c r="F34424">
        <v>0</v>
      </c>
      <c r="G34424">
        <v>299000</v>
      </c>
      <c r="H34424" t="s">
        <v>17</v>
      </c>
    </row>
    <row r="34425" spans="1:8" x14ac:dyDescent="0.3">
      <c r="A34425" s="1" t="s">
        <v>59269</v>
      </c>
      <c r="B34425" t="s">
        <v>59275</v>
      </c>
      <c r="C34425" t="s">
        <v>1129</v>
      </c>
      <c r="D34425" t="s">
        <v>59276</v>
      </c>
      <c r="E34425" t="s">
        <v>12</v>
      </c>
      <c r="F34425">
        <v>0</v>
      </c>
      <c r="G34425">
        <v>266487</v>
      </c>
      <c r="H34425" t="s">
        <v>13</v>
      </c>
    </row>
    <row r="34426" spans="1:8" x14ac:dyDescent="0.3">
      <c r="A34426" s="1" t="s">
        <v>59269</v>
      </c>
      <c r="B34426" t="s">
        <v>59277</v>
      </c>
      <c r="C34426" t="s">
        <v>2940</v>
      </c>
      <c r="D34426" t="s">
        <v>186</v>
      </c>
      <c r="E34426" t="s">
        <v>12</v>
      </c>
      <c r="F34426">
        <v>0</v>
      </c>
      <c r="G34426">
        <v>25646</v>
      </c>
      <c r="H34426" t="s">
        <v>17</v>
      </c>
    </row>
    <row r="34427" spans="1:8" x14ac:dyDescent="0.3">
      <c r="A34427" s="1" t="s">
        <v>59269</v>
      </c>
      <c r="B34427" t="s">
        <v>59278</v>
      </c>
      <c r="C34427" t="s">
        <v>3079</v>
      </c>
      <c r="D34427" t="s">
        <v>59279</v>
      </c>
      <c r="E34427" t="s">
        <v>2145</v>
      </c>
      <c r="F34427">
        <v>0</v>
      </c>
      <c r="G34427">
        <v>336000</v>
      </c>
      <c r="H34427" t="s">
        <v>13</v>
      </c>
    </row>
    <row r="34428" spans="1:8" x14ac:dyDescent="0.3">
      <c r="A34428" s="1" t="s">
        <v>59269</v>
      </c>
      <c r="B34428" t="s">
        <v>59280</v>
      </c>
      <c r="C34428" t="s">
        <v>3865</v>
      </c>
      <c r="D34428" t="s">
        <v>2005</v>
      </c>
      <c r="E34428" t="s">
        <v>12</v>
      </c>
      <c r="F34428">
        <v>105000</v>
      </c>
      <c r="G34428">
        <v>180000</v>
      </c>
      <c r="H34428" t="s">
        <v>17</v>
      </c>
    </row>
    <row r="34429" spans="1:8" x14ac:dyDescent="0.3">
      <c r="A34429" s="1" t="s">
        <v>59269</v>
      </c>
      <c r="B34429" t="s">
        <v>59281</v>
      </c>
      <c r="C34429" t="s">
        <v>4134</v>
      </c>
      <c r="D34429" t="s">
        <v>59282</v>
      </c>
      <c r="E34429" t="s">
        <v>12</v>
      </c>
      <c r="F34429">
        <v>0</v>
      </c>
      <c r="G34429">
        <v>70000</v>
      </c>
      <c r="H34429" t="s">
        <v>17</v>
      </c>
    </row>
    <row r="34430" spans="1:8" x14ac:dyDescent="0.3">
      <c r="A34430" s="1" t="s">
        <v>59269</v>
      </c>
      <c r="B34430" t="s">
        <v>59283</v>
      </c>
      <c r="C34430" t="s">
        <v>8119</v>
      </c>
      <c r="D34430" t="s">
        <v>16654</v>
      </c>
      <c r="E34430" t="s">
        <v>12</v>
      </c>
      <c r="F34430">
        <v>0</v>
      </c>
      <c r="G34430">
        <v>45000</v>
      </c>
      <c r="H34430" t="s">
        <v>17</v>
      </c>
    </row>
    <row r="34431" spans="1:8" x14ac:dyDescent="0.3">
      <c r="A34431" s="1" t="s">
        <v>59269</v>
      </c>
      <c r="B34431" t="s">
        <v>59284</v>
      </c>
      <c r="C34431" t="s">
        <v>214</v>
      </c>
      <c r="D34431" t="s">
        <v>1410</v>
      </c>
      <c r="E34431" t="s">
        <v>21</v>
      </c>
      <c r="F34431">
        <v>0</v>
      </c>
      <c r="G34431">
        <v>23800</v>
      </c>
      <c r="H34431" t="s">
        <v>17</v>
      </c>
    </row>
    <row r="34432" spans="1:8" x14ac:dyDescent="0.3">
      <c r="A34432" s="1" t="s">
        <v>59269</v>
      </c>
      <c r="B34432" t="s">
        <v>59285</v>
      </c>
      <c r="C34432" t="s">
        <v>4136</v>
      </c>
      <c r="D34432" t="s">
        <v>3156</v>
      </c>
      <c r="E34432" t="s">
        <v>12</v>
      </c>
      <c r="F34432">
        <v>21566</v>
      </c>
      <c r="G34432">
        <v>133000</v>
      </c>
      <c r="H34432" t="s">
        <v>17</v>
      </c>
    </row>
    <row r="34433" spans="1:8" x14ac:dyDescent="0.3">
      <c r="A34433" s="1" t="s">
        <v>59269</v>
      </c>
      <c r="B34433" t="s">
        <v>59286</v>
      </c>
      <c r="C34433" t="s">
        <v>5583</v>
      </c>
      <c r="D34433" t="s">
        <v>59287</v>
      </c>
      <c r="E34433" t="s">
        <v>21</v>
      </c>
      <c r="F34433">
        <v>0</v>
      </c>
      <c r="G34433">
        <v>53228</v>
      </c>
      <c r="H34433" t="s">
        <v>13</v>
      </c>
    </row>
    <row r="34434" spans="1:8" x14ac:dyDescent="0.3">
      <c r="A34434" s="1" t="s">
        <v>59269</v>
      </c>
      <c r="B34434" t="s">
        <v>59288</v>
      </c>
      <c r="C34434" t="s">
        <v>792</v>
      </c>
      <c r="D34434" t="s">
        <v>2084</v>
      </c>
      <c r="E34434" t="s">
        <v>114</v>
      </c>
      <c r="F34434">
        <v>0</v>
      </c>
      <c r="G34434">
        <v>35000</v>
      </c>
      <c r="H34434" t="s">
        <v>17</v>
      </c>
    </row>
    <row r="34435" spans="1:8" x14ac:dyDescent="0.3">
      <c r="A34435" s="1" t="s">
        <v>59269</v>
      </c>
      <c r="B34435" t="s">
        <v>59289</v>
      </c>
      <c r="C34435" t="s">
        <v>6767</v>
      </c>
      <c r="D34435" t="s">
        <v>6109</v>
      </c>
      <c r="E34435" t="s">
        <v>114</v>
      </c>
      <c r="F34435">
        <v>0</v>
      </c>
      <c r="G34435">
        <v>14000</v>
      </c>
      <c r="H34435" t="s">
        <v>17</v>
      </c>
    </row>
    <row r="34436" spans="1:8" x14ac:dyDescent="0.3">
      <c r="A34436" s="1" t="s">
        <v>59269</v>
      </c>
      <c r="B34436" t="s">
        <v>59290</v>
      </c>
      <c r="C34436" t="s">
        <v>52</v>
      </c>
      <c r="D34436" t="s">
        <v>1968</v>
      </c>
      <c r="E34436" t="s">
        <v>54</v>
      </c>
      <c r="F34436">
        <v>0</v>
      </c>
      <c r="G34436">
        <v>376560</v>
      </c>
      <c r="H34436" t="s">
        <v>17</v>
      </c>
    </row>
    <row r="34437" spans="1:8" x14ac:dyDescent="0.3">
      <c r="A34437" s="1" t="s">
        <v>59269</v>
      </c>
      <c r="B34437" t="s">
        <v>59291</v>
      </c>
      <c r="C34437" t="s">
        <v>52</v>
      </c>
      <c r="D34437" t="s">
        <v>1589</v>
      </c>
      <c r="E34437" t="s">
        <v>54</v>
      </c>
      <c r="F34437">
        <v>0</v>
      </c>
      <c r="G34437">
        <v>56439.99</v>
      </c>
      <c r="H34437" t="s">
        <v>17</v>
      </c>
    </row>
    <row r="34438" spans="1:8" x14ac:dyDescent="0.3">
      <c r="A34438" s="1" t="s">
        <v>59269</v>
      </c>
      <c r="B34438" t="s">
        <v>59292</v>
      </c>
      <c r="C34438" t="s">
        <v>381</v>
      </c>
      <c r="D34438" t="s">
        <v>382</v>
      </c>
      <c r="E34438" t="s">
        <v>114</v>
      </c>
      <c r="F34438">
        <v>0</v>
      </c>
      <c r="G34438">
        <v>299362.56</v>
      </c>
      <c r="H34438" t="s">
        <v>13</v>
      </c>
    </row>
    <row r="34439" spans="1:8" x14ac:dyDescent="0.3">
      <c r="A34439" s="1" t="s">
        <v>59293</v>
      </c>
      <c r="B34439" t="s">
        <v>59294</v>
      </c>
      <c r="C34439" t="s">
        <v>7010</v>
      </c>
      <c r="D34439" t="s">
        <v>59295</v>
      </c>
      <c r="E34439" t="s">
        <v>21</v>
      </c>
      <c r="F34439">
        <v>0</v>
      </c>
      <c r="G34439">
        <v>35263.67</v>
      </c>
      <c r="H34439" t="s">
        <v>17</v>
      </c>
    </row>
    <row r="34440" spans="1:8" x14ac:dyDescent="0.3">
      <c r="A34440" s="1" t="s">
        <v>59293</v>
      </c>
      <c r="B34440" t="s">
        <v>59296</v>
      </c>
      <c r="C34440" t="s">
        <v>7010</v>
      </c>
      <c r="D34440" t="s">
        <v>59297</v>
      </c>
      <c r="E34440" t="s">
        <v>21</v>
      </c>
      <c r="F34440">
        <v>0</v>
      </c>
      <c r="G34440">
        <v>70527.34</v>
      </c>
      <c r="H34440" t="s">
        <v>17</v>
      </c>
    </row>
    <row r="34441" spans="1:8" x14ac:dyDescent="0.3">
      <c r="A34441" s="1" t="s">
        <v>59293</v>
      </c>
      <c r="B34441" t="s">
        <v>59298</v>
      </c>
      <c r="C34441" t="s">
        <v>1142</v>
      </c>
      <c r="D34441" t="s">
        <v>59299</v>
      </c>
      <c r="E34441" t="s">
        <v>21</v>
      </c>
      <c r="F34441">
        <v>0</v>
      </c>
      <c r="G34441">
        <v>82200</v>
      </c>
      <c r="H34441" t="s">
        <v>17</v>
      </c>
    </row>
    <row r="34442" spans="1:8" x14ac:dyDescent="0.3">
      <c r="A34442" s="1" t="s">
        <v>59293</v>
      </c>
      <c r="B34442" t="s">
        <v>59300</v>
      </c>
      <c r="C34442" t="s">
        <v>59301</v>
      </c>
      <c r="D34442" t="s">
        <v>59302</v>
      </c>
      <c r="E34442" t="s">
        <v>36155</v>
      </c>
      <c r="F34442">
        <v>152063543.19999999</v>
      </c>
      <c r="G34442">
        <v>183178886</v>
      </c>
      <c r="H34442" t="s">
        <v>17</v>
      </c>
    </row>
    <row r="34443" spans="1:8" x14ac:dyDescent="0.3">
      <c r="A34443" s="1" t="s">
        <v>59293</v>
      </c>
      <c r="B34443" t="s">
        <v>59303</v>
      </c>
      <c r="C34443" t="s">
        <v>59304</v>
      </c>
      <c r="D34443" t="s">
        <v>59302</v>
      </c>
      <c r="E34443" t="s">
        <v>36155</v>
      </c>
      <c r="F34443">
        <v>146642193.5</v>
      </c>
      <c r="G34443">
        <v>180761050</v>
      </c>
      <c r="H34443" t="s">
        <v>17</v>
      </c>
    </row>
    <row r="34444" spans="1:8" x14ac:dyDescent="0.3">
      <c r="A34444" s="1" t="s">
        <v>59293</v>
      </c>
      <c r="B34444" t="s">
        <v>59305</v>
      </c>
      <c r="C34444" t="s">
        <v>11617</v>
      </c>
      <c r="D34444" t="s">
        <v>59306</v>
      </c>
      <c r="E34444" t="s">
        <v>25</v>
      </c>
      <c r="F34444">
        <v>0</v>
      </c>
      <c r="G34444">
        <v>85000</v>
      </c>
      <c r="H34444" t="s">
        <v>13</v>
      </c>
    </row>
    <row r="34445" spans="1:8" x14ac:dyDescent="0.3">
      <c r="A34445" s="1" t="s">
        <v>59293</v>
      </c>
      <c r="B34445" t="s">
        <v>59307</v>
      </c>
      <c r="C34445" t="s">
        <v>59308</v>
      </c>
      <c r="D34445" t="s">
        <v>59302</v>
      </c>
      <c r="E34445" t="s">
        <v>36155</v>
      </c>
      <c r="F34445">
        <v>0</v>
      </c>
      <c r="G34445">
        <v>250560</v>
      </c>
      <c r="H34445" t="s">
        <v>17</v>
      </c>
    </row>
    <row r="34446" spans="1:8" x14ac:dyDescent="0.3">
      <c r="A34446" s="1" t="s">
        <v>59293</v>
      </c>
      <c r="B34446" t="s">
        <v>59309</v>
      </c>
      <c r="C34446" t="s">
        <v>59310</v>
      </c>
      <c r="D34446" t="s">
        <v>59302</v>
      </c>
      <c r="E34446" t="s">
        <v>36155</v>
      </c>
      <c r="F34446">
        <v>0</v>
      </c>
      <c r="G34446">
        <v>207196</v>
      </c>
      <c r="H34446" t="s">
        <v>17</v>
      </c>
    </row>
    <row r="34447" spans="1:8" x14ac:dyDescent="0.3">
      <c r="A34447" s="1" t="s">
        <v>59293</v>
      </c>
      <c r="B34447" t="s">
        <v>59311</v>
      </c>
      <c r="C34447" t="s">
        <v>59312</v>
      </c>
      <c r="D34447" t="s">
        <v>59302</v>
      </c>
      <c r="E34447" t="s">
        <v>36155</v>
      </c>
      <c r="F34447">
        <v>0</v>
      </c>
      <c r="G34447">
        <v>193720</v>
      </c>
      <c r="H34447" t="s">
        <v>17</v>
      </c>
    </row>
    <row r="34448" spans="1:8" x14ac:dyDescent="0.3">
      <c r="A34448" s="1" t="s">
        <v>59293</v>
      </c>
      <c r="B34448" t="s">
        <v>59313</v>
      </c>
      <c r="C34448" t="s">
        <v>59314</v>
      </c>
      <c r="D34448" t="s">
        <v>59302</v>
      </c>
      <c r="E34448" t="s">
        <v>36155</v>
      </c>
      <c r="F34448">
        <v>0</v>
      </c>
      <c r="G34448">
        <v>1762249</v>
      </c>
      <c r="H34448" t="s">
        <v>17</v>
      </c>
    </row>
    <row r="34449" spans="1:8" x14ac:dyDescent="0.3">
      <c r="A34449" s="1" t="s">
        <v>59293</v>
      </c>
      <c r="B34449" t="s">
        <v>59315</v>
      </c>
      <c r="C34449" t="s">
        <v>59316</v>
      </c>
      <c r="D34449" t="s">
        <v>59302</v>
      </c>
      <c r="E34449" t="s">
        <v>36155</v>
      </c>
      <c r="F34449">
        <v>0</v>
      </c>
      <c r="G34449">
        <v>3382140</v>
      </c>
      <c r="H34449" t="s">
        <v>17</v>
      </c>
    </row>
    <row r="34450" spans="1:8" x14ac:dyDescent="0.3">
      <c r="A34450" s="1" t="s">
        <v>59293</v>
      </c>
      <c r="B34450" t="s">
        <v>59317</v>
      </c>
      <c r="C34450" t="s">
        <v>59301</v>
      </c>
      <c r="D34450" t="s">
        <v>59302</v>
      </c>
      <c r="E34450" t="s">
        <v>36155</v>
      </c>
      <c r="F34450">
        <v>0</v>
      </c>
      <c r="G34450">
        <v>8307420</v>
      </c>
      <c r="H34450" t="s">
        <v>17</v>
      </c>
    </row>
    <row r="34451" spans="1:8" x14ac:dyDescent="0.3">
      <c r="A34451" s="1" t="s">
        <v>59293</v>
      </c>
      <c r="B34451" t="s">
        <v>59318</v>
      </c>
      <c r="C34451" t="s">
        <v>59319</v>
      </c>
      <c r="D34451" t="s">
        <v>59302</v>
      </c>
      <c r="E34451" t="s">
        <v>36155</v>
      </c>
      <c r="F34451">
        <v>0</v>
      </c>
      <c r="G34451">
        <v>7874100</v>
      </c>
      <c r="H34451" t="s">
        <v>17</v>
      </c>
    </row>
    <row r="34452" spans="1:8" x14ac:dyDescent="0.3">
      <c r="A34452" s="1" t="s">
        <v>59293</v>
      </c>
      <c r="B34452" t="s">
        <v>59320</v>
      </c>
      <c r="C34452" t="s">
        <v>59321</v>
      </c>
      <c r="D34452" t="s">
        <v>59302</v>
      </c>
      <c r="E34452" t="s">
        <v>36155</v>
      </c>
      <c r="F34452">
        <v>0</v>
      </c>
      <c r="G34452">
        <v>8410640</v>
      </c>
      <c r="H34452" t="s">
        <v>17</v>
      </c>
    </row>
    <row r="34453" spans="1:8" x14ac:dyDescent="0.3">
      <c r="A34453" s="1" t="s">
        <v>59293</v>
      </c>
      <c r="B34453" t="s">
        <v>59322</v>
      </c>
      <c r="C34453" t="s">
        <v>59323</v>
      </c>
      <c r="D34453" t="s">
        <v>59302</v>
      </c>
      <c r="E34453" t="s">
        <v>36155</v>
      </c>
      <c r="F34453">
        <v>0</v>
      </c>
      <c r="G34453">
        <v>6927000</v>
      </c>
      <c r="H34453" t="s">
        <v>17</v>
      </c>
    </row>
    <row r="34454" spans="1:8" x14ac:dyDescent="0.3">
      <c r="A34454" s="1" t="s">
        <v>59293</v>
      </c>
      <c r="B34454" t="s">
        <v>59324</v>
      </c>
      <c r="C34454" t="s">
        <v>59325</v>
      </c>
      <c r="D34454" t="s">
        <v>59302</v>
      </c>
      <c r="E34454" t="s">
        <v>36155</v>
      </c>
      <c r="F34454">
        <v>0</v>
      </c>
      <c r="G34454">
        <v>6629520</v>
      </c>
      <c r="H34454" t="s">
        <v>17</v>
      </c>
    </row>
    <row r="34455" spans="1:8" x14ac:dyDescent="0.3">
      <c r="A34455" s="1" t="s">
        <v>59293</v>
      </c>
      <c r="B34455" t="s">
        <v>59326</v>
      </c>
      <c r="C34455" t="s">
        <v>59304</v>
      </c>
      <c r="D34455" t="s">
        <v>59302</v>
      </c>
      <c r="E34455" t="s">
        <v>36155</v>
      </c>
      <c r="F34455">
        <v>0</v>
      </c>
      <c r="G34455">
        <v>7766220</v>
      </c>
      <c r="H34455" t="s">
        <v>17</v>
      </c>
    </row>
    <row r="34456" spans="1:8" x14ac:dyDescent="0.3">
      <c r="A34456" s="1" t="s">
        <v>59293</v>
      </c>
      <c r="B34456" t="s">
        <v>59327</v>
      </c>
      <c r="C34456" t="s">
        <v>59328</v>
      </c>
      <c r="D34456" t="s">
        <v>59302</v>
      </c>
      <c r="E34456" t="s">
        <v>36155</v>
      </c>
      <c r="F34456">
        <v>0</v>
      </c>
      <c r="G34456">
        <v>1867140</v>
      </c>
      <c r="H34456" t="s">
        <v>17</v>
      </c>
    </row>
    <row r="34457" spans="1:8" x14ac:dyDescent="0.3">
      <c r="A34457" s="1" t="s">
        <v>59293</v>
      </c>
      <c r="B34457" t="s">
        <v>59329</v>
      </c>
      <c r="C34457" t="s">
        <v>59330</v>
      </c>
      <c r="D34457" t="s">
        <v>59302</v>
      </c>
      <c r="E34457" t="s">
        <v>36155</v>
      </c>
      <c r="F34457">
        <v>0</v>
      </c>
      <c r="G34457">
        <v>7278960</v>
      </c>
      <c r="H34457" t="s">
        <v>17</v>
      </c>
    </row>
    <row r="34458" spans="1:8" x14ac:dyDescent="0.3">
      <c r="A34458" s="1" t="s">
        <v>59293</v>
      </c>
      <c r="B34458" t="s">
        <v>59331</v>
      </c>
      <c r="C34458" t="s">
        <v>59332</v>
      </c>
      <c r="D34458" t="s">
        <v>59302</v>
      </c>
      <c r="E34458" t="s">
        <v>36155</v>
      </c>
      <c r="F34458">
        <v>0</v>
      </c>
      <c r="G34458">
        <v>9434620</v>
      </c>
      <c r="H34458" t="s">
        <v>17</v>
      </c>
    </row>
    <row r="34459" spans="1:8" x14ac:dyDescent="0.3">
      <c r="A34459" s="1" t="s">
        <v>59293</v>
      </c>
      <c r="B34459" t="s">
        <v>59333</v>
      </c>
      <c r="C34459" t="s">
        <v>59334</v>
      </c>
      <c r="D34459" t="s">
        <v>59302</v>
      </c>
      <c r="E34459" t="s">
        <v>36155</v>
      </c>
      <c r="F34459">
        <v>0</v>
      </c>
      <c r="G34459">
        <v>7792920</v>
      </c>
      <c r="H34459" t="s">
        <v>17</v>
      </c>
    </row>
    <row r="34460" spans="1:8" x14ac:dyDescent="0.3">
      <c r="A34460" s="1" t="s">
        <v>59293</v>
      </c>
      <c r="B34460" t="s">
        <v>59335</v>
      </c>
      <c r="C34460" t="s">
        <v>59336</v>
      </c>
      <c r="D34460" t="s">
        <v>59302</v>
      </c>
      <c r="E34460" t="s">
        <v>36155</v>
      </c>
      <c r="F34460">
        <v>0</v>
      </c>
      <c r="G34460">
        <v>7089720</v>
      </c>
      <c r="H34460" t="s">
        <v>17</v>
      </c>
    </row>
    <row r="34461" spans="1:8" x14ac:dyDescent="0.3">
      <c r="A34461" s="1" t="s">
        <v>59293</v>
      </c>
      <c r="B34461" t="s">
        <v>59337</v>
      </c>
      <c r="C34461" t="s">
        <v>59338</v>
      </c>
      <c r="D34461" t="s">
        <v>59339</v>
      </c>
      <c r="E34461" t="s">
        <v>36155</v>
      </c>
      <c r="F34461">
        <v>0</v>
      </c>
      <c r="G34461">
        <v>3626040</v>
      </c>
      <c r="H34461" t="s">
        <v>17</v>
      </c>
    </row>
    <row r="34462" spans="1:8" x14ac:dyDescent="0.3">
      <c r="A34462" s="1" t="s">
        <v>59293</v>
      </c>
      <c r="B34462" t="s">
        <v>59340</v>
      </c>
      <c r="C34462" t="s">
        <v>59341</v>
      </c>
      <c r="D34462" t="s">
        <v>59302</v>
      </c>
      <c r="E34462" t="s">
        <v>36155</v>
      </c>
      <c r="F34462">
        <v>0</v>
      </c>
      <c r="G34462">
        <v>3220140</v>
      </c>
      <c r="H34462" t="s">
        <v>17</v>
      </c>
    </row>
    <row r="34463" spans="1:8" x14ac:dyDescent="0.3">
      <c r="A34463" s="1" t="s">
        <v>59293</v>
      </c>
      <c r="B34463" t="s">
        <v>59342</v>
      </c>
      <c r="C34463" t="s">
        <v>59343</v>
      </c>
      <c r="D34463" t="s">
        <v>59302</v>
      </c>
      <c r="E34463" t="s">
        <v>36155</v>
      </c>
      <c r="F34463">
        <v>0</v>
      </c>
      <c r="G34463">
        <v>7739160</v>
      </c>
      <c r="H34463" t="s">
        <v>17</v>
      </c>
    </row>
    <row r="34464" spans="1:8" x14ac:dyDescent="0.3">
      <c r="A34464" s="1" t="s">
        <v>59293</v>
      </c>
      <c r="B34464" t="s">
        <v>59344</v>
      </c>
      <c r="C34464" t="s">
        <v>59345</v>
      </c>
      <c r="D34464" t="s">
        <v>59302</v>
      </c>
      <c r="E34464" t="s">
        <v>36155</v>
      </c>
      <c r="F34464">
        <v>0</v>
      </c>
      <c r="G34464">
        <v>7008540</v>
      </c>
      <c r="H34464" t="s">
        <v>17</v>
      </c>
    </row>
    <row r="34465" spans="1:8" x14ac:dyDescent="0.3">
      <c r="A34465" s="1" t="s">
        <v>59293</v>
      </c>
      <c r="B34465" t="s">
        <v>59346</v>
      </c>
      <c r="C34465" t="s">
        <v>59347</v>
      </c>
      <c r="D34465" t="s">
        <v>59302</v>
      </c>
      <c r="E34465" t="s">
        <v>36155</v>
      </c>
      <c r="F34465">
        <v>0</v>
      </c>
      <c r="G34465">
        <v>7522680</v>
      </c>
      <c r="H34465" t="s">
        <v>17</v>
      </c>
    </row>
    <row r="34466" spans="1:8" x14ac:dyDescent="0.3">
      <c r="A34466" s="1" t="s">
        <v>59293</v>
      </c>
      <c r="B34466" t="s">
        <v>59348</v>
      </c>
      <c r="C34466" t="s">
        <v>59349</v>
      </c>
      <c r="D34466" t="s">
        <v>59302</v>
      </c>
      <c r="E34466" t="s">
        <v>36155</v>
      </c>
      <c r="F34466">
        <v>0</v>
      </c>
      <c r="G34466">
        <v>7874460</v>
      </c>
      <c r="H34466" t="s">
        <v>17</v>
      </c>
    </row>
    <row r="34467" spans="1:8" x14ac:dyDescent="0.3">
      <c r="A34467" s="1" t="s">
        <v>59293</v>
      </c>
      <c r="B34467" t="s">
        <v>59350</v>
      </c>
      <c r="C34467" t="s">
        <v>59351</v>
      </c>
      <c r="D34467" t="s">
        <v>59302</v>
      </c>
      <c r="E34467" t="s">
        <v>36155</v>
      </c>
      <c r="F34467">
        <v>0</v>
      </c>
      <c r="G34467">
        <v>7116780</v>
      </c>
      <c r="H34467" t="s">
        <v>17</v>
      </c>
    </row>
    <row r="34468" spans="1:8" x14ac:dyDescent="0.3">
      <c r="A34468" s="1" t="s">
        <v>59293</v>
      </c>
      <c r="B34468" t="s">
        <v>59352</v>
      </c>
      <c r="C34468" t="s">
        <v>59353</v>
      </c>
      <c r="D34468" t="s">
        <v>59302</v>
      </c>
      <c r="E34468" t="s">
        <v>36155</v>
      </c>
      <c r="F34468">
        <v>0</v>
      </c>
      <c r="G34468">
        <v>2706000</v>
      </c>
      <c r="H34468" t="s">
        <v>17</v>
      </c>
    </row>
    <row r="34469" spans="1:8" x14ac:dyDescent="0.3">
      <c r="A34469" s="1" t="s">
        <v>59293</v>
      </c>
      <c r="B34469" t="s">
        <v>59354</v>
      </c>
      <c r="C34469" t="s">
        <v>59355</v>
      </c>
      <c r="D34469" t="s">
        <v>59302</v>
      </c>
      <c r="E34469" t="s">
        <v>36155</v>
      </c>
      <c r="F34469">
        <v>0</v>
      </c>
      <c r="G34469">
        <v>6223620</v>
      </c>
      <c r="H34469" t="s">
        <v>17</v>
      </c>
    </row>
    <row r="34470" spans="1:8" x14ac:dyDescent="0.3">
      <c r="A34470" s="1" t="s">
        <v>59293</v>
      </c>
      <c r="B34470" t="s">
        <v>59356</v>
      </c>
      <c r="C34470" t="s">
        <v>59357</v>
      </c>
      <c r="D34470" t="s">
        <v>59302</v>
      </c>
      <c r="E34470" t="s">
        <v>36155</v>
      </c>
      <c r="F34470">
        <v>0</v>
      </c>
      <c r="G34470">
        <v>5195520</v>
      </c>
      <c r="H34470" t="s">
        <v>17</v>
      </c>
    </row>
    <row r="34471" spans="1:8" x14ac:dyDescent="0.3">
      <c r="A34471" s="1" t="s">
        <v>59293</v>
      </c>
      <c r="B34471" t="s">
        <v>59358</v>
      </c>
      <c r="C34471" t="s">
        <v>59359</v>
      </c>
      <c r="D34471" t="s">
        <v>59302</v>
      </c>
      <c r="E34471" t="s">
        <v>36155</v>
      </c>
      <c r="F34471">
        <v>0</v>
      </c>
      <c r="G34471">
        <v>5222580</v>
      </c>
      <c r="H34471" t="s">
        <v>17</v>
      </c>
    </row>
    <row r="34472" spans="1:8" x14ac:dyDescent="0.3">
      <c r="A34472" s="1" t="s">
        <v>59293</v>
      </c>
      <c r="B34472" t="s">
        <v>59360</v>
      </c>
      <c r="C34472" t="s">
        <v>59361</v>
      </c>
      <c r="D34472" t="s">
        <v>59302</v>
      </c>
      <c r="E34472" t="s">
        <v>36155</v>
      </c>
      <c r="F34472">
        <v>0</v>
      </c>
      <c r="G34472">
        <v>6061440</v>
      </c>
      <c r="H34472" t="s">
        <v>17</v>
      </c>
    </row>
    <row r="34473" spans="1:8" x14ac:dyDescent="0.3">
      <c r="A34473" s="1" t="s">
        <v>59293</v>
      </c>
      <c r="B34473" t="s">
        <v>59362</v>
      </c>
      <c r="C34473" t="s">
        <v>59363</v>
      </c>
      <c r="D34473" t="s">
        <v>59302</v>
      </c>
      <c r="E34473" t="s">
        <v>36155</v>
      </c>
      <c r="F34473">
        <v>0</v>
      </c>
      <c r="G34473">
        <v>8686260</v>
      </c>
      <c r="H34473" t="s">
        <v>17</v>
      </c>
    </row>
    <row r="34474" spans="1:8" x14ac:dyDescent="0.3">
      <c r="A34474" s="1" t="s">
        <v>59293</v>
      </c>
      <c r="B34474" t="s">
        <v>59364</v>
      </c>
      <c r="C34474" t="s">
        <v>59365</v>
      </c>
      <c r="D34474" t="s">
        <v>59302</v>
      </c>
      <c r="E34474" t="s">
        <v>36155</v>
      </c>
      <c r="F34474">
        <v>0</v>
      </c>
      <c r="G34474">
        <v>3977820</v>
      </c>
      <c r="H34474" t="s">
        <v>17</v>
      </c>
    </row>
    <row r="34475" spans="1:8" x14ac:dyDescent="0.3">
      <c r="A34475" s="1" t="s">
        <v>59293</v>
      </c>
      <c r="B34475" t="s">
        <v>59366</v>
      </c>
      <c r="C34475" t="s">
        <v>59312</v>
      </c>
      <c r="D34475" t="s">
        <v>59302</v>
      </c>
      <c r="E34475" t="s">
        <v>36155</v>
      </c>
      <c r="F34475">
        <v>0</v>
      </c>
      <c r="G34475">
        <v>1731840</v>
      </c>
      <c r="H34475" t="s">
        <v>17</v>
      </c>
    </row>
    <row r="34476" spans="1:8" x14ac:dyDescent="0.3">
      <c r="A34476" s="1" t="s">
        <v>59293</v>
      </c>
      <c r="B34476" t="s">
        <v>59367</v>
      </c>
      <c r="C34476" t="s">
        <v>59368</v>
      </c>
      <c r="D34476" t="s">
        <v>59302</v>
      </c>
      <c r="E34476" t="s">
        <v>36155</v>
      </c>
      <c r="F34476">
        <v>0</v>
      </c>
      <c r="G34476">
        <v>5574360</v>
      </c>
      <c r="H34476" t="s">
        <v>17</v>
      </c>
    </row>
    <row r="34477" spans="1:8" x14ac:dyDescent="0.3">
      <c r="A34477" s="1" t="s">
        <v>59293</v>
      </c>
      <c r="B34477" t="s">
        <v>59369</v>
      </c>
      <c r="C34477" t="s">
        <v>59370</v>
      </c>
      <c r="D34477" t="s">
        <v>59302</v>
      </c>
      <c r="E34477" t="s">
        <v>36155</v>
      </c>
      <c r="F34477">
        <v>0</v>
      </c>
      <c r="G34477">
        <v>5872020</v>
      </c>
      <c r="H34477" t="s">
        <v>17</v>
      </c>
    </row>
    <row r="34478" spans="1:8" x14ac:dyDescent="0.3">
      <c r="A34478" s="1" t="s">
        <v>59293</v>
      </c>
      <c r="B34478" t="s">
        <v>59371</v>
      </c>
      <c r="C34478" t="s">
        <v>59308</v>
      </c>
      <c r="D34478" t="s">
        <v>59302</v>
      </c>
      <c r="E34478" t="s">
        <v>36155</v>
      </c>
      <c r="F34478">
        <v>0</v>
      </c>
      <c r="G34478">
        <v>676500</v>
      </c>
      <c r="H34478" t="s">
        <v>17</v>
      </c>
    </row>
    <row r="34479" spans="1:8" x14ac:dyDescent="0.3">
      <c r="A34479" s="1" t="s">
        <v>59293</v>
      </c>
      <c r="B34479" t="s">
        <v>59372</v>
      </c>
      <c r="C34479" t="s">
        <v>59373</v>
      </c>
      <c r="D34479" t="s">
        <v>59302</v>
      </c>
      <c r="E34479" t="s">
        <v>36155</v>
      </c>
      <c r="F34479">
        <v>0</v>
      </c>
      <c r="G34479">
        <v>13990020</v>
      </c>
      <c r="H34479" t="s">
        <v>17</v>
      </c>
    </row>
    <row r="34480" spans="1:8" x14ac:dyDescent="0.3">
      <c r="A34480" s="1" t="s">
        <v>59293</v>
      </c>
      <c r="B34480" t="s">
        <v>59374</v>
      </c>
      <c r="C34480" t="s">
        <v>59310</v>
      </c>
      <c r="D34480" t="s">
        <v>59302</v>
      </c>
      <c r="E34480" t="s">
        <v>36155</v>
      </c>
      <c r="F34480">
        <v>0</v>
      </c>
      <c r="G34480">
        <v>1623600</v>
      </c>
      <c r="H34480" t="s">
        <v>17</v>
      </c>
    </row>
    <row r="34481" spans="1:8" x14ac:dyDescent="0.3">
      <c r="A34481" s="1" t="s">
        <v>59293</v>
      </c>
      <c r="B34481" t="s">
        <v>59375</v>
      </c>
      <c r="C34481" t="s">
        <v>59376</v>
      </c>
      <c r="D34481" t="s">
        <v>59302</v>
      </c>
      <c r="E34481" t="s">
        <v>36155</v>
      </c>
      <c r="F34481">
        <v>0</v>
      </c>
      <c r="G34481">
        <v>1271820</v>
      </c>
      <c r="H34481" t="s">
        <v>17</v>
      </c>
    </row>
    <row r="34482" spans="1:8" x14ac:dyDescent="0.3">
      <c r="A34482" s="1" t="s">
        <v>59293</v>
      </c>
      <c r="B34482" t="s">
        <v>59377</v>
      </c>
      <c r="C34482" t="s">
        <v>59378</v>
      </c>
      <c r="D34482" t="s">
        <v>59302</v>
      </c>
      <c r="E34482" t="s">
        <v>36155</v>
      </c>
      <c r="F34482">
        <v>0</v>
      </c>
      <c r="G34482">
        <v>2874360</v>
      </c>
      <c r="H34482" t="s">
        <v>17</v>
      </c>
    </row>
    <row r="34483" spans="1:8" x14ac:dyDescent="0.3">
      <c r="A34483" s="1" t="s">
        <v>59293</v>
      </c>
      <c r="B34483" t="s">
        <v>59379</v>
      </c>
      <c r="C34483" t="s">
        <v>59380</v>
      </c>
      <c r="D34483" t="s">
        <v>59302</v>
      </c>
      <c r="E34483" t="s">
        <v>36155</v>
      </c>
      <c r="F34483">
        <v>0</v>
      </c>
      <c r="G34483">
        <v>6467340</v>
      </c>
      <c r="H34483" t="s">
        <v>17</v>
      </c>
    </row>
    <row r="34484" spans="1:8" x14ac:dyDescent="0.3">
      <c r="A34484" s="1" t="s">
        <v>59293</v>
      </c>
      <c r="B34484" t="s">
        <v>59381</v>
      </c>
      <c r="C34484" t="s">
        <v>59382</v>
      </c>
      <c r="D34484" t="s">
        <v>59302</v>
      </c>
      <c r="E34484" t="s">
        <v>36155</v>
      </c>
      <c r="F34484">
        <v>0</v>
      </c>
      <c r="G34484">
        <v>2841300</v>
      </c>
      <c r="H34484" t="s">
        <v>17</v>
      </c>
    </row>
    <row r="34485" spans="1:8" x14ac:dyDescent="0.3">
      <c r="A34485" s="1" t="s">
        <v>59293</v>
      </c>
      <c r="B34485" t="s">
        <v>59383</v>
      </c>
      <c r="C34485" t="s">
        <v>59384</v>
      </c>
      <c r="D34485" t="s">
        <v>59302</v>
      </c>
      <c r="E34485" t="s">
        <v>36155</v>
      </c>
      <c r="F34485">
        <v>0</v>
      </c>
      <c r="G34485">
        <v>5736720</v>
      </c>
      <c r="H34485" t="s">
        <v>17</v>
      </c>
    </row>
    <row r="34486" spans="1:8" x14ac:dyDescent="0.3">
      <c r="A34486" s="1" t="s">
        <v>59293</v>
      </c>
      <c r="B34486" t="s">
        <v>59385</v>
      </c>
      <c r="C34486" t="s">
        <v>59386</v>
      </c>
      <c r="D34486" t="s">
        <v>59302</v>
      </c>
      <c r="E34486" t="s">
        <v>36155</v>
      </c>
      <c r="F34486">
        <v>0</v>
      </c>
      <c r="G34486">
        <v>3111900</v>
      </c>
      <c r="H34486" t="s">
        <v>17</v>
      </c>
    </row>
    <row r="34487" spans="1:8" x14ac:dyDescent="0.3">
      <c r="A34487" s="1" t="s">
        <v>59293</v>
      </c>
      <c r="B34487" t="s">
        <v>59387</v>
      </c>
      <c r="C34487" t="s">
        <v>59388</v>
      </c>
      <c r="D34487" t="s">
        <v>59302</v>
      </c>
      <c r="E34487" t="s">
        <v>36155</v>
      </c>
      <c r="F34487">
        <v>0</v>
      </c>
      <c r="G34487">
        <v>4410780</v>
      </c>
      <c r="H34487" t="s">
        <v>17</v>
      </c>
    </row>
    <row r="34488" spans="1:8" x14ac:dyDescent="0.3">
      <c r="A34488" s="1" t="s">
        <v>59293</v>
      </c>
      <c r="B34488" t="s">
        <v>59389</v>
      </c>
      <c r="C34488" t="s">
        <v>59390</v>
      </c>
      <c r="D34488" t="s">
        <v>59302</v>
      </c>
      <c r="E34488" t="s">
        <v>36155</v>
      </c>
      <c r="F34488">
        <v>0</v>
      </c>
      <c r="G34488">
        <v>2760120</v>
      </c>
      <c r="H34488" t="s">
        <v>17</v>
      </c>
    </row>
    <row r="34489" spans="1:8" x14ac:dyDescent="0.3">
      <c r="A34489" s="1" t="s">
        <v>59293</v>
      </c>
      <c r="B34489" t="s">
        <v>59391</v>
      </c>
      <c r="C34489" t="s">
        <v>59392</v>
      </c>
      <c r="D34489" t="s">
        <v>59302</v>
      </c>
      <c r="E34489" t="s">
        <v>36155</v>
      </c>
      <c r="F34489">
        <v>0</v>
      </c>
      <c r="G34489">
        <v>2706000</v>
      </c>
      <c r="H34489" t="s">
        <v>17</v>
      </c>
    </row>
    <row r="34490" spans="1:8" x14ac:dyDescent="0.3">
      <c r="A34490" s="1" t="s">
        <v>59293</v>
      </c>
      <c r="B34490" t="s">
        <v>59393</v>
      </c>
      <c r="C34490" t="s">
        <v>59394</v>
      </c>
      <c r="D34490" t="s">
        <v>59302</v>
      </c>
      <c r="E34490" t="s">
        <v>36155</v>
      </c>
      <c r="F34490">
        <v>0</v>
      </c>
      <c r="G34490">
        <v>6494400</v>
      </c>
      <c r="H34490" t="s">
        <v>17</v>
      </c>
    </row>
    <row r="34491" spans="1:8" x14ac:dyDescent="0.3">
      <c r="A34491" s="1" t="s">
        <v>59293</v>
      </c>
      <c r="B34491" t="s">
        <v>59395</v>
      </c>
      <c r="C34491" t="s">
        <v>59396</v>
      </c>
      <c r="D34491" t="s">
        <v>59302</v>
      </c>
      <c r="E34491" t="s">
        <v>36155</v>
      </c>
      <c r="F34491">
        <v>0</v>
      </c>
      <c r="G34491">
        <v>9010980</v>
      </c>
      <c r="H34491" t="s">
        <v>17</v>
      </c>
    </row>
    <row r="34492" spans="1:8" x14ac:dyDescent="0.3">
      <c r="A34492" s="1" t="s">
        <v>59293</v>
      </c>
      <c r="B34492" t="s">
        <v>59397</v>
      </c>
      <c r="C34492" t="s">
        <v>59398</v>
      </c>
      <c r="D34492" t="s">
        <v>59302</v>
      </c>
      <c r="E34492" t="s">
        <v>36155</v>
      </c>
      <c r="F34492">
        <v>0</v>
      </c>
      <c r="G34492">
        <v>5401600</v>
      </c>
      <c r="H34492" t="s">
        <v>17</v>
      </c>
    </row>
    <row r="34493" spans="1:8" x14ac:dyDescent="0.3">
      <c r="A34493" s="1" t="s">
        <v>59293</v>
      </c>
      <c r="B34493" t="s">
        <v>59399</v>
      </c>
      <c r="C34493" t="s">
        <v>59400</v>
      </c>
      <c r="D34493" t="s">
        <v>59302</v>
      </c>
      <c r="E34493" t="s">
        <v>36155</v>
      </c>
      <c r="F34493">
        <v>0</v>
      </c>
      <c r="G34493">
        <v>7279140</v>
      </c>
      <c r="H34493" t="s">
        <v>17</v>
      </c>
    </row>
    <row r="34494" spans="1:8" x14ac:dyDescent="0.3">
      <c r="A34494" s="1" t="s">
        <v>59293</v>
      </c>
      <c r="B34494" t="s">
        <v>59401</v>
      </c>
      <c r="C34494" t="s">
        <v>59314</v>
      </c>
      <c r="D34494" t="s">
        <v>59302</v>
      </c>
      <c r="E34494" t="s">
        <v>36155</v>
      </c>
      <c r="F34494">
        <v>0</v>
      </c>
      <c r="G34494">
        <v>2949540</v>
      </c>
      <c r="H34494" t="s">
        <v>17</v>
      </c>
    </row>
    <row r="34495" spans="1:8" x14ac:dyDescent="0.3">
      <c r="A34495" s="1" t="s">
        <v>59293</v>
      </c>
      <c r="B34495" t="s">
        <v>59402</v>
      </c>
      <c r="C34495" t="s">
        <v>59403</v>
      </c>
      <c r="D34495" t="s">
        <v>59302</v>
      </c>
      <c r="E34495" t="s">
        <v>36155</v>
      </c>
      <c r="F34495">
        <v>0</v>
      </c>
      <c r="G34495">
        <v>6007320</v>
      </c>
      <c r="H34495" t="s">
        <v>17</v>
      </c>
    </row>
    <row r="34496" spans="1:8" x14ac:dyDescent="0.3">
      <c r="A34496" s="1" t="s">
        <v>59293</v>
      </c>
      <c r="B34496" t="s">
        <v>59404</v>
      </c>
      <c r="C34496" t="s">
        <v>59405</v>
      </c>
      <c r="D34496" t="s">
        <v>59302</v>
      </c>
      <c r="E34496" t="s">
        <v>36155</v>
      </c>
      <c r="F34496">
        <v>0</v>
      </c>
      <c r="G34496">
        <v>3571920</v>
      </c>
      <c r="H34496" t="s">
        <v>17</v>
      </c>
    </row>
    <row r="34497" spans="1:8" x14ac:dyDescent="0.3">
      <c r="A34497" s="1" t="s">
        <v>59293</v>
      </c>
      <c r="B34497" t="s">
        <v>59406</v>
      </c>
      <c r="C34497" t="s">
        <v>59407</v>
      </c>
      <c r="D34497" t="s">
        <v>59302</v>
      </c>
      <c r="E34497" t="s">
        <v>36155</v>
      </c>
      <c r="F34497">
        <v>0</v>
      </c>
      <c r="G34497">
        <v>7739160</v>
      </c>
      <c r="H34497" t="s">
        <v>17</v>
      </c>
    </row>
    <row r="34498" spans="1:8" x14ac:dyDescent="0.3">
      <c r="A34498" s="1" t="s">
        <v>59293</v>
      </c>
      <c r="B34498" t="s">
        <v>59408</v>
      </c>
      <c r="C34498" t="s">
        <v>59409</v>
      </c>
      <c r="D34498" t="s">
        <v>59302</v>
      </c>
      <c r="E34498" t="s">
        <v>36155</v>
      </c>
      <c r="F34498">
        <v>0</v>
      </c>
      <c r="G34498">
        <v>1894200</v>
      </c>
      <c r="H34498" t="s">
        <v>17</v>
      </c>
    </row>
    <row r="34499" spans="1:8" x14ac:dyDescent="0.3">
      <c r="A34499" s="1" t="s">
        <v>59293</v>
      </c>
      <c r="B34499" t="s">
        <v>59410</v>
      </c>
      <c r="C34499" t="s">
        <v>59411</v>
      </c>
      <c r="D34499" t="s">
        <v>59302</v>
      </c>
      <c r="E34499" t="s">
        <v>36155</v>
      </c>
      <c r="F34499">
        <v>0</v>
      </c>
      <c r="G34499">
        <v>6940440</v>
      </c>
      <c r="H34499" t="s">
        <v>17</v>
      </c>
    </row>
    <row r="34500" spans="1:8" x14ac:dyDescent="0.3">
      <c r="A34500" s="1" t="s">
        <v>59293</v>
      </c>
      <c r="B34500" t="s">
        <v>59412</v>
      </c>
      <c r="C34500" t="s">
        <v>59413</v>
      </c>
      <c r="D34500" t="s">
        <v>59302</v>
      </c>
      <c r="E34500" t="s">
        <v>36155</v>
      </c>
      <c r="F34500">
        <v>0</v>
      </c>
      <c r="G34500">
        <v>10661640</v>
      </c>
      <c r="H34500" t="s">
        <v>17</v>
      </c>
    </row>
    <row r="34501" spans="1:8" x14ac:dyDescent="0.3">
      <c r="A34501" s="1" t="s">
        <v>59293</v>
      </c>
      <c r="B34501" t="s">
        <v>59414</v>
      </c>
      <c r="C34501" t="s">
        <v>59415</v>
      </c>
      <c r="D34501" t="s">
        <v>59302</v>
      </c>
      <c r="E34501" t="s">
        <v>36155</v>
      </c>
      <c r="F34501">
        <v>0</v>
      </c>
      <c r="G34501">
        <v>1894200</v>
      </c>
      <c r="H34501" t="s">
        <v>17</v>
      </c>
    </row>
    <row r="34502" spans="1:8" x14ac:dyDescent="0.3">
      <c r="A34502" s="1" t="s">
        <v>59293</v>
      </c>
      <c r="B34502" t="s">
        <v>59416</v>
      </c>
      <c r="C34502" t="s">
        <v>59334</v>
      </c>
      <c r="D34502" t="s">
        <v>59302</v>
      </c>
      <c r="E34502" t="s">
        <v>36155</v>
      </c>
      <c r="F34502">
        <v>154581614.90000001</v>
      </c>
      <c r="G34502">
        <v>164430808</v>
      </c>
      <c r="H34502" t="s">
        <v>17</v>
      </c>
    </row>
    <row r="34503" spans="1:8" x14ac:dyDescent="0.3">
      <c r="A34503" s="1" t="s">
        <v>59293</v>
      </c>
      <c r="B34503" t="s">
        <v>59417</v>
      </c>
      <c r="C34503" t="s">
        <v>59396</v>
      </c>
      <c r="D34503" t="s">
        <v>59302</v>
      </c>
      <c r="E34503" t="s">
        <v>36155</v>
      </c>
      <c r="F34503">
        <v>150455927.65000001</v>
      </c>
      <c r="G34503">
        <v>233189299.65000001</v>
      </c>
      <c r="H34503" t="s">
        <v>17</v>
      </c>
    </row>
    <row r="34504" spans="1:8" x14ac:dyDescent="0.3">
      <c r="A34504" s="1" t="s">
        <v>59293</v>
      </c>
      <c r="B34504" t="s">
        <v>59418</v>
      </c>
      <c r="C34504" t="s">
        <v>59345</v>
      </c>
      <c r="D34504" t="s">
        <v>59302</v>
      </c>
      <c r="E34504" t="s">
        <v>36155</v>
      </c>
      <c r="F34504">
        <v>123882754.2</v>
      </c>
      <c r="G34504">
        <v>148206036.59999999</v>
      </c>
      <c r="H34504" t="s">
        <v>17</v>
      </c>
    </row>
    <row r="34505" spans="1:8" x14ac:dyDescent="0.3">
      <c r="A34505" s="1" t="s">
        <v>59293</v>
      </c>
      <c r="B34505" t="s">
        <v>59419</v>
      </c>
      <c r="C34505" t="s">
        <v>7608</v>
      </c>
      <c r="D34505" t="s">
        <v>59420</v>
      </c>
      <c r="E34505" t="s">
        <v>12</v>
      </c>
      <c r="F34505">
        <v>0</v>
      </c>
      <c r="G34505">
        <v>26236672</v>
      </c>
      <c r="H34505" t="s">
        <v>13</v>
      </c>
    </row>
    <row r="34506" spans="1:8" x14ac:dyDescent="0.3">
      <c r="A34506" s="1" t="s">
        <v>59293</v>
      </c>
      <c r="B34506" t="s">
        <v>59421</v>
      </c>
      <c r="C34506" t="s">
        <v>94</v>
      </c>
      <c r="D34506" t="s">
        <v>3738</v>
      </c>
      <c r="E34506" t="s">
        <v>54</v>
      </c>
      <c r="F34506">
        <v>0</v>
      </c>
      <c r="G34506">
        <v>266491.68</v>
      </c>
      <c r="H34506" t="s">
        <v>13</v>
      </c>
    </row>
    <row r="34507" spans="1:8" x14ac:dyDescent="0.3">
      <c r="A34507" s="1" t="s">
        <v>59293</v>
      </c>
      <c r="B34507" t="s">
        <v>59422</v>
      </c>
      <c r="C34507" t="s">
        <v>8874</v>
      </c>
      <c r="D34507" t="s">
        <v>59423</v>
      </c>
      <c r="E34507" t="s">
        <v>21</v>
      </c>
      <c r="F34507">
        <v>0</v>
      </c>
      <c r="G34507">
        <v>2718240</v>
      </c>
      <c r="H34507" t="s">
        <v>17</v>
      </c>
    </row>
    <row r="34508" spans="1:8" x14ac:dyDescent="0.3">
      <c r="A34508" s="1" t="s">
        <v>59293</v>
      </c>
      <c r="B34508" t="s">
        <v>59424</v>
      </c>
      <c r="C34508" t="s">
        <v>11617</v>
      </c>
      <c r="D34508" t="s">
        <v>59425</v>
      </c>
      <c r="E34508" t="s">
        <v>25</v>
      </c>
      <c r="F34508">
        <v>8920</v>
      </c>
      <c r="G34508">
        <v>8920</v>
      </c>
      <c r="H34508" t="s">
        <v>13</v>
      </c>
    </row>
    <row r="34509" spans="1:8" x14ac:dyDescent="0.3">
      <c r="A34509" s="1" t="s">
        <v>59293</v>
      </c>
      <c r="B34509" t="s">
        <v>59426</v>
      </c>
      <c r="C34509" t="s">
        <v>59427</v>
      </c>
      <c r="D34509" t="s">
        <v>59428</v>
      </c>
      <c r="E34509" t="s">
        <v>12</v>
      </c>
      <c r="F34509">
        <v>0</v>
      </c>
      <c r="G34509">
        <v>1160990</v>
      </c>
      <c r="H34509" t="s">
        <v>17</v>
      </c>
    </row>
    <row r="34510" spans="1:8" x14ac:dyDescent="0.3">
      <c r="A34510" s="1" t="s">
        <v>59293</v>
      </c>
      <c r="B34510" t="s">
        <v>59429</v>
      </c>
      <c r="C34510" t="s">
        <v>59427</v>
      </c>
      <c r="D34510" t="s">
        <v>59430</v>
      </c>
      <c r="E34510" t="s">
        <v>12</v>
      </c>
      <c r="F34510">
        <v>0</v>
      </c>
      <c r="G34510">
        <v>1160990</v>
      </c>
      <c r="H34510" t="s">
        <v>17</v>
      </c>
    </row>
    <row r="34511" spans="1:8" x14ac:dyDescent="0.3">
      <c r="A34511" s="1" t="s">
        <v>59293</v>
      </c>
      <c r="B34511" t="s">
        <v>59431</v>
      </c>
      <c r="C34511" t="s">
        <v>14669</v>
      </c>
      <c r="D34511" t="s">
        <v>59432</v>
      </c>
      <c r="E34511" t="s">
        <v>25</v>
      </c>
      <c r="F34511">
        <v>0</v>
      </c>
      <c r="G34511">
        <v>11200</v>
      </c>
      <c r="H34511" t="s">
        <v>13</v>
      </c>
    </row>
    <row r="34512" spans="1:8" x14ac:dyDescent="0.3">
      <c r="A34512" s="1" t="s">
        <v>59293</v>
      </c>
      <c r="B34512" t="s">
        <v>59433</v>
      </c>
      <c r="C34512" t="s">
        <v>59434</v>
      </c>
      <c r="D34512" t="s">
        <v>59435</v>
      </c>
      <c r="E34512" t="s">
        <v>25</v>
      </c>
      <c r="F34512">
        <v>49850</v>
      </c>
      <c r="G34512">
        <v>49850</v>
      </c>
      <c r="H34512" t="s">
        <v>13</v>
      </c>
    </row>
    <row r="34513" spans="1:8" x14ac:dyDescent="0.3">
      <c r="A34513" s="1" t="s">
        <v>59293</v>
      </c>
      <c r="B34513" t="s">
        <v>59436</v>
      </c>
      <c r="C34513" t="s">
        <v>342</v>
      </c>
      <c r="D34513" t="s">
        <v>59437</v>
      </c>
      <c r="E34513" t="s">
        <v>25</v>
      </c>
      <c r="F34513">
        <v>8350</v>
      </c>
      <c r="G34513">
        <v>8350</v>
      </c>
      <c r="H34513" t="s">
        <v>13</v>
      </c>
    </row>
    <row r="34514" spans="1:8" x14ac:dyDescent="0.3">
      <c r="A34514" s="1" t="s">
        <v>59293</v>
      </c>
      <c r="B34514" t="s">
        <v>59438</v>
      </c>
      <c r="C34514" t="s">
        <v>23</v>
      </c>
      <c r="D34514" t="s">
        <v>59439</v>
      </c>
      <c r="E34514" t="s">
        <v>25</v>
      </c>
      <c r="F34514">
        <v>585</v>
      </c>
      <c r="G34514">
        <v>655.20000000000005</v>
      </c>
      <c r="H34514" t="s">
        <v>13</v>
      </c>
    </row>
    <row r="34515" spans="1:8" x14ac:dyDescent="0.3">
      <c r="A34515" s="1" t="s">
        <v>59293</v>
      </c>
      <c r="B34515" t="s">
        <v>59440</v>
      </c>
      <c r="C34515" t="s">
        <v>11617</v>
      </c>
      <c r="D34515" t="s">
        <v>59441</v>
      </c>
      <c r="E34515" t="s">
        <v>25</v>
      </c>
      <c r="F34515">
        <v>85000</v>
      </c>
      <c r="G34515">
        <v>85000</v>
      </c>
      <c r="H34515" t="s">
        <v>13</v>
      </c>
    </row>
    <row r="34516" spans="1:8" x14ac:dyDescent="0.3">
      <c r="A34516" s="1" t="s">
        <v>59293</v>
      </c>
      <c r="B34516" t="s">
        <v>59442</v>
      </c>
      <c r="C34516" t="s">
        <v>59443</v>
      </c>
      <c r="D34516" t="s">
        <v>59444</v>
      </c>
      <c r="E34516" t="s">
        <v>25</v>
      </c>
      <c r="F34516">
        <v>5600</v>
      </c>
      <c r="G34516">
        <v>5600</v>
      </c>
      <c r="H34516" t="s">
        <v>13</v>
      </c>
    </row>
    <row r="34517" spans="1:8" x14ac:dyDescent="0.3">
      <c r="A34517" s="1" t="s">
        <v>59293</v>
      </c>
      <c r="B34517" t="s">
        <v>59445</v>
      </c>
      <c r="C34517" t="s">
        <v>9532</v>
      </c>
      <c r="D34517" t="s">
        <v>59446</v>
      </c>
      <c r="E34517" t="s">
        <v>12</v>
      </c>
      <c r="F34517">
        <v>10486800</v>
      </c>
      <c r="G34517">
        <v>10491061</v>
      </c>
      <c r="H34517" t="s">
        <v>17</v>
      </c>
    </row>
    <row r="34518" spans="1:8" x14ac:dyDescent="0.3">
      <c r="A34518" s="1" t="s">
        <v>59293</v>
      </c>
      <c r="B34518" t="s">
        <v>59447</v>
      </c>
      <c r="C34518" t="s">
        <v>7977</v>
      </c>
      <c r="D34518" t="s">
        <v>192</v>
      </c>
      <c r="E34518" t="s">
        <v>12</v>
      </c>
      <c r="F34518">
        <v>7975</v>
      </c>
      <c r="G34518">
        <v>7975</v>
      </c>
      <c r="H34518" t="s">
        <v>17</v>
      </c>
    </row>
    <row r="34519" spans="1:8" x14ac:dyDescent="0.3">
      <c r="A34519" s="1" t="s">
        <v>59293</v>
      </c>
      <c r="B34519" t="s">
        <v>59448</v>
      </c>
      <c r="C34519" t="s">
        <v>36369</v>
      </c>
      <c r="D34519" t="s">
        <v>59449</v>
      </c>
      <c r="E34519" t="s">
        <v>2200</v>
      </c>
      <c r="F34519">
        <v>7796751</v>
      </c>
      <c r="G34519">
        <v>11392060</v>
      </c>
      <c r="H34519" t="s">
        <v>17</v>
      </c>
    </row>
    <row r="34520" spans="1:8" x14ac:dyDescent="0.3">
      <c r="A34520" s="1" t="s">
        <v>59293</v>
      </c>
      <c r="B34520" t="s">
        <v>59450</v>
      </c>
      <c r="C34520" t="s">
        <v>108</v>
      </c>
      <c r="D34520" t="s">
        <v>59451</v>
      </c>
      <c r="E34520" t="s">
        <v>21</v>
      </c>
      <c r="F34520">
        <v>5740</v>
      </c>
      <c r="G34520">
        <v>6428.8</v>
      </c>
      <c r="H34520" t="s">
        <v>13</v>
      </c>
    </row>
    <row r="34521" spans="1:8" x14ac:dyDescent="0.3">
      <c r="A34521" s="1" t="s">
        <v>59293</v>
      </c>
      <c r="B34521" t="s">
        <v>59452</v>
      </c>
      <c r="C34521" t="s">
        <v>16915</v>
      </c>
      <c r="D34521" t="s">
        <v>192</v>
      </c>
      <c r="E34521" t="s">
        <v>12</v>
      </c>
      <c r="F34521">
        <v>0</v>
      </c>
      <c r="G34521">
        <v>82000</v>
      </c>
      <c r="H34521" t="s">
        <v>17</v>
      </c>
    </row>
    <row r="34522" spans="1:8" x14ac:dyDescent="0.3">
      <c r="A34522" s="1" t="s">
        <v>59293</v>
      </c>
      <c r="B34522" t="s">
        <v>59453</v>
      </c>
      <c r="C34522" t="s">
        <v>16915</v>
      </c>
      <c r="D34522" t="s">
        <v>192</v>
      </c>
      <c r="E34522" t="s">
        <v>12</v>
      </c>
      <c r="F34522">
        <v>0</v>
      </c>
      <c r="G34522">
        <v>12000</v>
      </c>
      <c r="H34522" t="s">
        <v>17</v>
      </c>
    </row>
    <row r="34523" spans="1:8" x14ac:dyDescent="0.3">
      <c r="A34523" s="1" t="s">
        <v>59293</v>
      </c>
      <c r="B34523" t="s">
        <v>59454</v>
      </c>
      <c r="C34523" t="s">
        <v>59394</v>
      </c>
      <c r="D34523" t="s">
        <v>59302</v>
      </c>
      <c r="E34523" t="s">
        <v>36155</v>
      </c>
      <c r="F34523">
        <v>0</v>
      </c>
      <c r="G34523">
        <v>4618900</v>
      </c>
      <c r="H34523" t="s">
        <v>17</v>
      </c>
    </row>
    <row r="34524" spans="1:8" x14ac:dyDescent="0.3">
      <c r="A34524" s="1" t="s">
        <v>59293</v>
      </c>
      <c r="B34524" t="s">
        <v>59455</v>
      </c>
      <c r="C34524" t="s">
        <v>59316</v>
      </c>
      <c r="D34524" t="s">
        <v>59302</v>
      </c>
      <c r="E34524" t="s">
        <v>36155</v>
      </c>
      <c r="F34524">
        <v>360000</v>
      </c>
      <c r="G34524">
        <v>1800000</v>
      </c>
      <c r="H34524" t="s">
        <v>17</v>
      </c>
    </row>
    <row r="34525" spans="1:8" x14ac:dyDescent="0.3">
      <c r="A34525" s="1" t="s">
        <v>59293</v>
      </c>
      <c r="B34525" t="s">
        <v>59456</v>
      </c>
      <c r="C34525" t="s">
        <v>59301</v>
      </c>
      <c r="D34525" t="s">
        <v>59302</v>
      </c>
      <c r="E34525" t="s">
        <v>36155</v>
      </c>
      <c r="F34525">
        <v>255484</v>
      </c>
      <c r="G34525">
        <v>1771200</v>
      </c>
      <c r="H34525" t="s">
        <v>17</v>
      </c>
    </row>
    <row r="34526" spans="1:8" x14ac:dyDescent="0.3">
      <c r="A34526" s="1" t="s">
        <v>59293</v>
      </c>
      <c r="B34526" t="s">
        <v>59457</v>
      </c>
      <c r="C34526" t="s">
        <v>59319</v>
      </c>
      <c r="D34526" t="s">
        <v>59302</v>
      </c>
      <c r="E34526" t="s">
        <v>36155</v>
      </c>
      <c r="F34526">
        <v>360000</v>
      </c>
      <c r="G34526">
        <v>1800000</v>
      </c>
      <c r="H34526" t="s">
        <v>17</v>
      </c>
    </row>
    <row r="34527" spans="1:8" x14ac:dyDescent="0.3">
      <c r="A34527" s="1" t="s">
        <v>59293</v>
      </c>
      <c r="B34527" t="s">
        <v>59458</v>
      </c>
      <c r="C34527" t="s">
        <v>59321</v>
      </c>
      <c r="D34527" t="s">
        <v>59302</v>
      </c>
      <c r="E34527" t="s">
        <v>36155</v>
      </c>
      <c r="F34527">
        <v>255483.87</v>
      </c>
      <c r="G34527">
        <v>1800000</v>
      </c>
      <c r="H34527" t="s">
        <v>17</v>
      </c>
    </row>
    <row r="34528" spans="1:8" x14ac:dyDescent="0.3">
      <c r="A34528" s="1" t="s">
        <v>59293</v>
      </c>
      <c r="B34528" t="s">
        <v>59459</v>
      </c>
      <c r="C34528" t="s">
        <v>59323</v>
      </c>
      <c r="D34528" t="s">
        <v>59302</v>
      </c>
      <c r="E34528" t="s">
        <v>36155</v>
      </c>
      <c r="F34528">
        <v>599283.87</v>
      </c>
      <c r="G34528">
        <v>1679283.87</v>
      </c>
      <c r="H34528" t="s">
        <v>17</v>
      </c>
    </row>
    <row r="34529" spans="1:8" x14ac:dyDescent="0.3">
      <c r="A34529" s="1" t="s">
        <v>59293</v>
      </c>
      <c r="B34529" t="s">
        <v>59460</v>
      </c>
      <c r="C34529" t="s">
        <v>59325</v>
      </c>
      <c r="D34529" t="s">
        <v>59302</v>
      </c>
      <c r="E34529" t="s">
        <v>36155</v>
      </c>
      <c r="F34529">
        <v>197419</v>
      </c>
      <c r="G34529">
        <v>1774800</v>
      </c>
      <c r="H34529" t="s">
        <v>17</v>
      </c>
    </row>
    <row r="34530" spans="1:8" x14ac:dyDescent="0.3">
      <c r="A34530" s="1" t="s">
        <v>59293</v>
      </c>
      <c r="B34530" t="s">
        <v>59461</v>
      </c>
      <c r="C34530" t="s">
        <v>59304</v>
      </c>
      <c r="D34530" t="s">
        <v>59302</v>
      </c>
      <c r="E34530" t="s">
        <v>36155</v>
      </c>
      <c r="F34530">
        <v>243850</v>
      </c>
      <c r="G34530">
        <v>1781841.6</v>
      </c>
      <c r="H34530" t="s">
        <v>17</v>
      </c>
    </row>
    <row r="34531" spans="1:8" x14ac:dyDescent="0.3">
      <c r="A34531" s="1" t="s">
        <v>59293</v>
      </c>
      <c r="B34531" t="s">
        <v>59462</v>
      </c>
      <c r="C34531" t="s">
        <v>59328</v>
      </c>
      <c r="D34531" t="s">
        <v>59302</v>
      </c>
      <c r="E34531" t="s">
        <v>36155</v>
      </c>
      <c r="F34531">
        <v>1240000</v>
      </c>
      <c r="G34531">
        <v>3100000</v>
      </c>
      <c r="H34531" t="s">
        <v>17</v>
      </c>
    </row>
    <row r="34532" spans="1:8" x14ac:dyDescent="0.3">
      <c r="A34532" s="1" t="s">
        <v>59293</v>
      </c>
      <c r="B34532" t="s">
        <v>59463</v>
      </c>
      <c r="C34532" t="s">
        <v>59330</v>
      </c>
      <c r="D34532" t="s">
        <v>59302</v>
      </c>
      <c r="E34532" t="s">
        <v>36155</v>
      </c>
      <c r="F34532">
        <v>360000</v>
      </c>
      <c r="G34532">
        <v>1785600</v>
      </c>
      <c r="H34532" t="s">
        <v>17</v>
      </c>
    </row>
    <row r="34533" spans="1:8" x14ac:dyDescent="0.3">
      <c r="A34533" s="1" t="s">
        <v>59293</v>
      </c>
      <c r="B34533" t="s">
        <v>59464</v>
      </c>
      <c r="C34533" t="s">
        <v>59332</v>
      </c>
      <c r="D34533" t="s">
        <v>59302</v>
      </c>
      <c r="E34533" t="s">
        <v>36155</v>
      </c>
      <c r="F34533">
        <v>371612.9</v>
      </c>
      <c r="G34533">
        <v>3549600</v>
      </c>
      <c r="H34533" t="s">
        <v>17</v>
      </c>
    </row>
    <row r="34534" spans="1:8" x14ac:dyDescent="0.3">
      <c r="A34534" s="1" t="s">
        <v>59293</v>
      </c>
      <c r="B34534" t="s">
        <v>59465</v>
      </c>
      <c r="C34534" t="s">
        <v>59334</v>
      </c>
      <c r="D34534" t="s">
        <v>59302</v>
      </c>
      <c r="E34534" t="s">
        <v>36155</v>
      </c>
      <c r="F34534">
        <v>347400</v>
      </c>
      <c r="G34534">
        <v>1787400</v>
      </c>
      <c r="H34534" t="s">
        <v>17</v>
      </c>
    </row>
    <row r="34535" spans="1:8" x14ac:dyDescent="0.3">
      <c r="A34535" s="1" t="s">
        <v>59293</v>
      </c>
      <c r="B34535" t="s">
        <v>59466</v>
      </c>
      <c r="C34535" t="s">
        <v>59336</v>
      </c>
      <c r="D34535" t="s">
        <v>59302</v>
      </c>
      <c r="E34535" t="s">
        <v>36155</v>
      </c>
      <c r="F34535">
        <v>360000</v>
      </c>
      <c r="G34535">
        <v>1800000</v>
      </c>
      <c r="H34535" t="s">
        <v>17</v>
      </c>
    </row>
    <row r="34536" spans="1:8" x14ac:dyDescent="0.3">
      <c r="A34536" s="1" t="s">
        <v>59293</v>
      </c>
      <c r="B34536" t="s">
        <v>59467</v>
      </c>
      <c r="C34536" t="s">
        <v>59338</v>
      </c>
      <c r="D34536" t="s">
        <v>59302</v>
      </c>
      <c r="E34536" t="s">
        <v>36155</v>
      </c>
      <c r="F34536">
        <v>360000</v>
      </c>
      <c r="G34536">
        <v>1800000</v>
      </c>
      <c r="H34536" t="s">
        <v>17</v>
      </c>
    </row>
    <row r="34537" spans="1:8" x14ac:dyDescent="0.3">
      <c r="A34537" s="1" t="s">
        <v>59293</v>
      </c>
      <c r="B34537" t="s">
        <v>59468</v>
      </c>
      <c r="C34537" t="s">
        <v>59341</v>
      </c>
      <c r="D34537" t="s">
        <v>59302</v>
      </c>
      <c r="E34537" t="s">
        <v>36155</v>
      </c>
      <c r="F34537">
        <v>360000</v>
      </c>
      <c r="G34537">
        <v>1800000</v>
      </c>
      <c r="H34537" t="s">
        <v>17</v>
      </c>
    </row>
    <row r="34538" spans="1:8" x14ac:dyDescent="0.3">
      <c r="A34538" s="1" t="s">
        <v>59293</v>
      </c>
      <c r="B34538" t="s">
        <v>59469</v>
      </c>
      <c r="C34538" t="s">
        <v>59343</v>
      </c>
      <c r="D34538" t="s">
        <v>59302</v>
      </c>
      <c r="E34538" t="s">
        <v>36155</v>
      </c>
      <c r="F34538">
        <v>720000</v>
      </c>
      <c r="G34538">
        <v>1799840</v>
      </c>
      <c r="H34538" t="s">
        <v>17</v>
      </c>
    </row>
    <row r="34539" spans="1:8" x14ac:dyDescent="0.3">
      <c r="A34539" s="1" t="s">
        <v>59293</v>
      </c>
      <c r="B34539" t="s">
        <v>59470</v>
      </c>
      <c r="C34539" t="s">
        <v>59345</v>
      </c>
      <c r="D34539" t="s">
        <v>59302</v>
      </c>
      <c r="E34539" t="s">
        <v>36155</v>
      </c>
      <c r="F34539">
        <v>720000</v>
      </c>
      <c r="G34539">
        <v>1785600</v>
      </c>
      <c r="H34539" t="s">
        <v>17</v>
      </c>
    </row>
    <row r="34540" spans="1:8" x14ac:dyDescent="0.3">
      <c r="A34540" s="1" t="s">
        <v>59293</v>
      </c>
      <c r="B34540" t="s">
        <v>59471</v>
      </c>
      <c r="C34540" t="s">
        <v>59347</v>
      </c>
      <c r="D34540" t="s">
        <v>59302</v>
      </c>
      <c r="E34540" t="s">
        <v>36155</v>
      </c>
      <c r="F34540">
        <v>232258</v>
      </c>
      <c r="G34540">
        <v>1771200</v>
      </c>
      <c r="H34540" t="s">
        <v>17</v>
      </c>
    </row>
    <row r="34541" spans="1:8" x14ac:dyDescent="0.3">
      <c r="A34541" s="1" t="s">
        <v>59293</v>
      </c>
      <c r="B34541" t="s">
        <v>59472</v>
      </c>
      <c r="C34541" t="s">
        <v>59349</v>
      </c>
      <c r="D34541" t="s">
        <v>59302</v>
      </c>
      <c r="E34541" t="s">
        <v>36155</v>
      </c>
      <c r="F34541">
        <v>720000</v>
      </c>
      <c r="G34541">
        <v>1799840</v>
      </c>
      <c r="H34541" t="s">
        <v>17</v>
      </c>
    </row>
    <row r="34542" spans="1:8" x14ac:dyDescent="0.3">
      <c r="A34542" s="1" t="s">
        <v>59293</v>
      </c>
      <c r="B34542" t="s">
        <v>59473</v>
      </c>
      <c r="C34542" t="s">
        <v>59351</v>
      </c>
      <c r="D34542" t="s">
        <v>59302</v>
      </c>
      <c r="E34542" t="s">
        <v>36155</v>
      </c>
      <c r="F34542">
        <v>720000</v>
      </c>
      <c r="G34542">
        <v>1798200</v>
      </c>
      <c r="H34542" t="s">
        <v>17</v>
      </c>
    </row>
    <row r="34543" spans="1:8" x14ac:dyDescent="0.3">
      <c r="A34543" s="1" t="s">
        <v>59293</v>
      </c>
      <c r="B34543" t="s">
        <v>59474</v>
      </c>
      <c r="C34543" t="s">
        <v>59353</v>
      </c>
      <c r="D34543" t="s">
        <v>59302</v>
      </c>
      <c r="E34543" t="s">
        <v>36155</v>
      </c>
      <c r="F34543">
        <v>290322</v>
      </c>
      <c r="G34543">
        <v>1789200</v>
      </c>
      <c r="H34543" t="s">
        <v>17</v>
      </c>
    </row>
    <row r="34544" spans="1:8" x14ac:dyDescent="0.3">
      <c r="A34544" s="1" t="s">
        <v>59293</v>
      </c>
      <c r="B34544" t="s">
        <v>59475</v>
      </c>
      <c r="C34544" t="s">
        <v>59355</v>
      </c>
      <c r="D34544" t="s">
        <v>59302</v>
      </c>
      <c r="E34544" t="s">
        <v>36155</v>
      </c>
      <c r="F34544">
        <v>290296.77</v>
      </c>
      <c r="G34544">
        <v>1799840</v>
      </c>
      <c r="H34544" t="s">
        <v>17</v>
      </c>
    </row>
    <row r="34545" spans="1:8" x14ac:dyDescent="0.3">
      <c r="A34545" s="1" t="s">
        <v>59293</v>
      </c>
      <c r="B34545" t="s">
        <v>59476</v>
      </c>
      <c r="C34545" t="s">
        <v>59357</v>
      </c>
      <c r="D34545" t="s">
        <v>59302</v>
      </c>
      <c r="E34545" t="s">
        <v>36155</v>
      </c>
      <c r="F34545">
        <v>650323</v>
      </c>
      <c r="G34545">
        <v>1789200</v>
      </c>
      <c r="H34545" t="s">
        <v>17</v>
      </c>
    </row>
    <row r="34546" spans="1:8" x14ac:dyDescent="0.3">
      <c r="A34546" s="1" t="s">
        <v>59293</v>
      </c>
      <c r="B34546" t="s">
        <v>59477</v>
      </c>
      <c r="C34546" t="s">
        <v>59411</v>
      </c>
      <c r="D34546" t="s">
        <v>59302</v>
      </c>
      <c r="E34546" t="s">
        <v>36155</v>
      </c>
      <c r="F34546">
        <v>720000</v>
      </c>
      <c r="G34546">
        <v>1800000</v>
      </c>
      <c r="H34546" t="s">
        <v>17</v>
      </c>
    </row>
    <row r="34547" spans="1:8" x14ac:dyDescent="0.3">
      <c r="A34547" s="1" t="s">
        <v>59293</v>
      </c>
      <c r="B34547" t="s">
        <v>59478</v>
      </c>
      <c r="C34547" t="s">
        <v>59415</v>
      </c>
      <c r="D34547" t="s">
        <v>59302</v>
      </c>
      <c r="E34547" t="s">
        <v>36155</v>
      </c>
      <c r="F34547">
        <v>639496.77</v>
      </c>
      <c r="G34547">
        <v>1799840</v>
      </c>
      <c r="H34547" t="s">
        <v>17</v>
      </c>
    </row>
    <row r="34548" spans="1:8" x14ac:dyDescent="0.3">
      <c r="A34548" s="1" t="s">
        <v>59293</v>
      </c>
      <c r="B34548" t="s">
        <v>59479</v>
      </c>
      <c r="C34548" t="s">
        <v>59390</v>
      </c>
      <c r="D34548" t="s">
        <v>59302</v>
      </c>
      <c r="E34548" t="s">
        <v>36155</v>
      </c>
      <c r="F34548">
        <v>83520</v>
      </c>
      <c r="G34548">
        <v>83520</v>
      </c>
      <c r="H34548" t="s">
        <v>17</v>
      </c>
    </row>
    <row r="34549" spans="1:8" x14ac:dyDescent="0.3">
      <c r="A34549" s="1" t="s">
        <v>59293</v>
      </c>
      <c r="B34549" t="s">
        <v>59480</v>
      </c>
      <c r="C34549" t="s">
        <v>59351</v>
      </c>
      <c r="D34549" t="s">
        <v>59302</v>
      </c>
      <c r="E34549" t="s">
        <v>36155</v>
      </c>
      <c r="F34549">
        <v>131053464.2</v>
      </c>
      <c r="G34549">
        <v>151516450.80000001</v>
      </c>
      <c r="H34549" t="s">
        <v>17</v>
      </c>
    </row>
    <row r="34550" spans="1:8" x14ac:dyDescent="0.3">
      <c r="A34550" s="1" t="s">
        <v>59293</v>
      </c>
      <c r="B34550" t="s">
        <v>59481</v>
      </c>
      <c r="C34550" t="s">
        <v>59336</v>
      </c>
      <c r="D34550" t="s">
        <v>59302</v>
      </c>
      <c r="E34550" t="s">
        <v>36155</v>
      </c>
      <c r="F34550">
        <v>127780969.8</v>
      </c>
      <c r="G34550">
        <v>152416163.90000001</v>
      </c>
      <c r="H34550" t="s">
        <v>17</v>
      </c>
    </row>
    <row r="34551" spans="1:8" x14ac:dyDescent="0.3">
      <c r="A34551" s="1" t="s">
        <v>59293</v>
      </c>
      <c r="B34551" t="s">
        <v>59482</v>
      </c>
      <c r="C34551" t="s">
        <v>59341</v>
      </c>
      <c r="D34551" t="s">
        <v>59483</v>
      </c>
      <c r="E34551" t="s">
        <v>36155</v>
      </c>
      <c r="F34551">
        <v>955631</v>
      </c>
      <c r="G34551">
        <v>1798420</v>
      </c>
      <c r="H34551" t="s">
        <v>17</v>
      </c>
    </row>
    <row r="34552" spans="1:8" x14ac:dyDescent="0.3">
      <c r="A34552" s="1" t="s">
        <v>59293</v>
      </c>
      <c r="B34552" t="s">
        <v>59484</v>
      </c>
      <c r="C34552" t="s">
        <v>59321</v>
      </c>
      <c r="D34552" t="s">
        <v>59302</v>
      </c>
      <c r="E34552" t="s">
        <v>36155</v>
      </c>
      <c r="F34552">
        <v>157156091.69999999</v>
      </c>
      <c r="G34552">
        <v>172747877</v>
      </c>
      <c r="H34552" t="s">
        <v>17</v>
      </c>
    </row>
    <row r="34553" spans="1:8" x14ac:dyDescent="0.3">
      <c r="A34553" s="1" t="s">
        <v>59293</v>
      </c>
      <c r="B34553" t="s">
        <v>59485</v>
      </c>
      <c r="C34553" t="s">
        <v>59323</v>
      </c>
      <c r="D34553" t="s">
        <v>59302</v>
      </c>
      <c r="E34553" t="s">
        <v>36155</v>
      </c>
      <c r="F34553">
        <v>107487815.8</v>
      </c>
      <c r="G34553">
        <v>145336046</v>
      </c>
      <c r="H34553" t="s">
        <v>17</v>
      </c>
    </row>
    <row r="34554" spans="1:8" x14ac:dyDescent="0.3">
      <c r="A34554" s="1" t="s">
        <v>59293</v>
      </c>
      <c r="B34554" t="s">
        <v>59486</v>
      </c>
      <c r="C34554" t="s">
        <v>59341</v>
      </c>
      <c r="D34554" t="s">
        <v>59302</v>
      </c>
      <c r="E34554" t="s">
        <v>36155</v>
      </c>
      <c r="F34554">
        <v>69106435.25</v>
      </c>
      <c r="G34554">
        <v>73352750.900000006</v>
      </c>
      <c r="H34554" t="s">
        <v>17</v>
      </c>
    </row>
    <row r="34555" spans="1:8" x14ac:dyDescent="0.3">
      <c r="A34555" s="1" t="s">
        <v>59293</v>
      </c>
      <c r="B34555" t="s">
        <v>59487</v>
      </c>
      <c r="C34555" t="s">
        <v>59347</v>
      </c>
      <c r="D34555" t="s">
        <v>59302</v>
      </c>
      <c r="E34555" t="s">
        <v>36155</v>
      </c>
      <c r="F34555">
        <v>115818188.8</v>
      </c>
      <c r="G34555">
        <v>159457555.40000001</v>
      </c>
      <c r="H34555" t="s">
        <v>17</v>
      </c>
    </row>
    <row r="34556" spans="1:8" x14ac:dyDescent="0.3">
      <c r="A34556" s="1" t="s">
        <v>59293</v>
      </c>
      <c r="B34556" t="s">
        <v>59488</v>
      </c>
      <c r="C34556" t="s">
        <v>59359</v>
      </c>
      <c r="D34556" t="s">
        <v>59302</v>
      </c>
      <c r="E34556" t="s">
        <v>36155</v>
      </c>
      <c r="F34556">
        <v>97395512.349999994</v>
      </c>
      <c r="G34556">
        <v>126068985.40000001</v>
      </c>
      <c r="H34556" t="s">
        <v>17</v>
      </c>
    </row>
    <row r="34557" spans="1:8" x14ac:dyDescent="0.3">
      <c r="A34557" s="1" t="s">
        <v>59293</v>
      </c>
      <c r="B34557" t="s">
        <v>59489</v>
      </c>
      <c r="C34557" t="s">
        <v>59403</v>
      </c>
      <c r="D34557" t="s">
        <v>59302</v>
      </c>
      <c r="E34557" t="s">
        <v>36155</v>
      </c>
      <c r="F34557">
        <v>96624828.049999997</v>
      </c>
      <c r="G34557">
        <v>138909528.15000001</v>
      </c>
      <c r="H34557" t="s">
        <v>17</v>
      </c>
    </row>
    <row r="34558" spans="1:8" x14ac:dyDescent="0.3">
      <c r="A34558" s="1" t="s">
        <v>59293</v>
      </c>
      <c r="B34558" t="s">
        <v>59490</v>
      </c>
      <c r="C34558" t="s">
        <v>59314</v>
      </c>
      <c r="D34558" t="s">
        <v>59302</v>
      </c>
      <c r="E34558" t="s">
        <v>36155</v>
      </c>
      <c r="F34558">
        <v>49575850.600000001</v>
      </c>
      <c r="G34558">
        <v>72545902.099999994</v>
      </c>
      <c r="H34558" t="s">
        <v>17</v>
      </c>
    </row>
    <row r="34559" spans="1:8" x14ac:dyDescent="0.3">
      <c r="A34559" s="1" t="s">
        <v>59293</v>
      </c>
      <c r="B34559" t="s">
        <v>59491</v>
      </c>
      <c r="C34559" t="s">
        <v>59390</v>
      </c>
      <c r="D34559" t="s">
        <v>59302</v>
      </c>
      <c r="E34559" t="s">
        <v>36155</v>
      </c>
      <c r="F34559">
        <v>41215478.350000001</v>
      </c>
      <c r="G34559">
        <v>64278192.700000003</v>
      </c>
      <c r="H34559" t="s">
        <v>17</v>
      </c>
    </row>
    <row r="34560" spans="1:8" x14ac:dyDescent="0.3">
      <c r="A34560" s="1" t="s">
        <v>59293</v>
      </c>
      <c r="B34560" t="s">
        <v>59492</v>
      </c>
      <c r="C34560" t="s">
        <v>59363</v>
      </c>
      <c r="D34560" t="s">
        <v>59302</v>
      </c>
      <c r="E34560" t="s">
        <v>36155</v>
      </c>
      <c r="F34560">
        <v>141334425.94999999</v>
      </c>
      <c r="G34560">
        <v>206092157.40000001</v>
      </c>
      <c r="H34560" t="s">
        <v>17</v>
      </c>
    </row>
    <row r="34561" spans="1:8" x14ac:dyDescent="0.3">
      <c r="A34561" s="1" t="s">
        <v>59293</v>
      </c>
      <c r="B34561" t="s">
        <v>59493</v>
      </c>
      <c r="C34561" t="s">
        <v>59380</v>
      </c>
      <c r="D34561" t="s">
        <v>59302</v>
      </c>
      <c r="E34561" t="s">
        <v>36155</v>
      </c>
      <c r="F34561">
        <v>112599370.09999999</v>
      </c>
      <c r="G34561">
        <v>160759477.34999999</v>
      </c>
      <c r="H34561" t="s">
        <v>17</v>
      </c>
    </row>
    <row r="34562" spans="1:8" x14ac:dyDescent="0.3">
      <c r="A34562" s="1" t="s">
        <v>59293</v>
      </c>
      <c r="B34562" t="s">
        <v>59494</v>
      </c>
      <c r="C34562" t="s">
        <v>59316</v>
      </c>
      <c r="D34562" t="s">
        <v>59495</v>
      </c>
      <c r="E34562" t="s">
        <v>36155</v>
      </c>
      <c r="F34562">
        <v>2326349</v>
      </c>
      <c r="G34562">
        <v>4371260</v>
      </c>
      <c r="H34562" t="s">
        <v>17</v>
      </c>
    </row>
    <row r="34563" spans="1:8" x14ac:dyDescent="0.3">
      <c r="A34563" s="1" t="s">
        <v>59293</v>
      </c>
      <c r="B34563" t="s">
        <v>59496</v>
      </c>
      <c r="C34563" t="s">
        <v>59301</v>
      </c>
      <c r="D34563" t="s">
        <v>59483</v>
      </c>
      <c r="E34563" t="s">
        <v>36155</v>
      </c>
      <c r="F34563">
        <v>2567391</v>
      </c>
      <c r="G34563">
        <v>5965740</v>
      </c>
      <c r="H34563" t="s">
        <v>17</v>
      </c>
    </row>
    <row r="34564" spans="1:8" x14ac:dyDescent="0.3">
      <c r="A34564" s="1" t="s">
        <v>59293</v>
      </c>
      <c r="B34564" t="s">
        <v>59497</v>
      </c>
      <c r="C34564" t="s">
        <v>59319</v>
      </c>
      <c r="D34564" t="s">
        <v>59495</v>
      </c>
      <c r="E34564" t="s">
        <v>36155</v>
      </c>
      <c r="F34564">
        <v>4138508</v>
      </c>
      <c r="G34564">
        <v>8724860</v>
      </c>
      <c r="H34564" t="s">
        <v>17</v>
      </c>
    </row>
    <row r="34565" spans="1:8" x14ac:dyDescent="0.3">
      <c r="A34565" s="1" t="s">
        <v>59293</v>
      </c>
      <c r="B34565" t="s">
        <v>59498</v>
      </c>
      <c r="C34565" t="s">
        <v>59321</v>
      </c>
      <c r="D34565" t="s">
        <v>59483</v>
      </c>
      <c r="E34565" t="s">
        <v>36155</v>
      </c>
      <c r="F34565">
        <v>6807975</v>
      </c>
      <c r="G34565">
        <v>11077840</v>
      </c>
      <c r="H34565" t="s">
        <v>17</v>
      </c>
    </row>
    <row r="34566" spans="1:8" x14ac:dyDescent="0.3">
      <c r="A34566" s="1" t="s">
        <v>59293</v>
      </c>
      <c r="B34566" t="s">
        <v>59499</v>
      </c>
      <c r="C34566" t="s">
        <v>59323</v>
      </c>
      <c r="D34566" t="s">
        <v>59495</v>
      </c>
      <c r="E34566" t="s">
        <v>36155</v>
      </c>
      <c r="F34566">
        <v>4430914</v>
      </c>
      <c r="G34566">
        <v>8086360</v>
      </c>
      <c r="H34566" t="s">
        <v>17</v>
      </c>
    </row>
    <row r="34567" spans="1:8" x14ac:dyDescent="0.3">
      <c r="A34567" s="1" t="s">
        <v>59293</v>
      </c>
      <c r="B34567" t="s">
        <v>59500</v>
      </c>
      <c r="C34567" t="s">
        <v>59325</v>
      </c>
      <c r="D34567" t="s">
        <v>59501</v>
      </c>
      <c r="E34567" t="s">
        <v>36155</v>
      </c>
      <c r="F34567">
        <v>3364851</v>
      </c>
      <c r="G34567">
        <v>6069100</v>
      </c>
      <c r="H34567" t="s">
        <v>17</v>
      </c>
    </row>
    <row r="34568" spans="1:8" x14ac:dyDescent="0.3">
      <c r="A34568" s="1" t="s">
        <v>59293</v>
      </c>
      <c r="B34568" t="s">
        <v>59502</v>
      </c>
      <c r="C34568" t="s">
        <v>59304</v>
      </c>
      <c r="D34568" t="s">
        <v>59495</v>
      </c>
      <c r="E34568" t="s">
        <v>36155</v>
      </c>
      <c r="F34568">
        <v>1721655</v>
      </c>
      <c r="G34568">
        <v>2881840</v>
      </c>
      <c r="H34568" t="s">
        <v>17</v>
      </c>
    </row>
    <row r="34569" spans="1:8" x14ac:dyDescent="0.3">
      <c r="A34569" s="1" t="s">
        <v>59293</v>
      </c>
      <c r="B34569" t="s">
        <v>59503</v>
      </c>
      <c r="C34569" t="s">
        <v>59328</v>
      </c>
      <c r="D34569" t="s">
        <v>59495</v>
      </c>
      <c r="E34569" t="s">
        <v>36155</v>
      </c>
      <c r="F34569">
        <v>566527</v>
      </c>
      <c r="G34569">
        <v>982380</v>
      </c>
      <c r="H34569" t="s">
        <v>17</v>
      </c>
    </row>
    <row r="34570" spans="1:8" x14ac:dyDescent="0.3">
      <c r="A34570" s="1" t="s">
        <v>59293</v>
      </c>
      <c r="B34570" t="s">
        <v>59504</v>
      </c>
      <c r="C34570" t="s">
        <v>59332</v>
      </c>
      <c r="D34570" t="s">
        <v>59483</v>
      </c>
      <c r="E34570" t="s">
        <v>36155</v>
      </c>
      <c r="F34570">
        <v>3251007</v>
      </c>
      <c r="G34570">
        <v>5629080</v>
      </c>
      <c r="H34570" t="s">
        <v>17</v>
      </c>
    </row>
    <row r="34571" spans="1:8" x14ac:dyDescent="0.3">
      <c r="A34571" s="1" t="s">
        <v>59293</v>
      </c>
      <c r="B34571" t="s">
        <v>59505</v>
      </c>
      <c r="C34571" t="s">
        <v>59334</v>
      </c>
      <c r="D34571" t="s">
        <v>59495</v>
      </c>
      <c r="E34571" t="s">
        <v>36155</v>
      </c>
      <c r="F34571">
        <v>5084768</v>
      </c>
      <c r="G34571">
        <v>10664840</v>
      </c>
      <c r="H34571" t="s">
        <v>17</v>
      </c>
    </row>
    <row r="34572" spans="1:8" x14ac:dyDescent="0.3">
      <c r="A34572" s="1" t="s">
        <v>59293</v>
      </c>
      <c r="B34572" t="s">
        <v>59506</v>
      </c>
      <c r="C34572" t="s">
        <v>59349</v>
      </c>
      <c r="D34572" t="s">
        <v>59495</v>
      </c>
      <c r="E34572" t="s">
        <v>36155</v>
      </c>
      <c r="F34572">
        <v>1858911</v>
      </c>
      <c r="G34572">
        <v>3644680</v>
      </c>
      <c r="H34572" t="s">
        <v>17</v>
      </c>
    </row>
    <row r="34573" spans="1:8" x14ac:dyDescent="0.3">
      <c r="A34573" s="1" t="s">
        <v>59293</v>
      </c>
      <c r="B34573" t="s">
        <v>59507</v>
      </c>
      <c r="C34573" t="s">
        <v>59351</v>
      </c>
      <c r="D34573" t="s">
        <v>59483</v>
      </c>
      <c r="E34573" t="s">
        <v>36155</v>
      </c>
      <c r="F34573">
        <v>2335551</v>
      </c>
      <c r="G34573">
        <v>4100660</v>
      </c>
      <c r="H34573" t="s">
        <v>17</v>
      </c>
    </row>
    <row r="34574" spans="1:8" x14ac:dyDescent="0.3">
      <c r="A34574" s="1" t="s">
        <v>59293</v>
      </c>
      <c r="B34574" t="s">
        <v>59508</v>
      </c>
      <c r="C34574" t="s">
        <v>59355</v>
      </c>
      <c r="D34574" t="s">
        <v>59483</v>
      </c>
      <c r="E34574" t="s">
        <v>36155</v>
      </c>
      <c r="F34574">
        <v>1822538</v>
      </c>
      <c r="G34574">
        <v>4804740</v>
      </c>
      <c r="H34574" t="s">
        <v>17</v>
      </c>
    </row>
    <row r="34575" spans="1:8" x14ac:dyDescent="0.3">
      <c r="A34575" s="1" t="s">
        <v>59293</v>
      </c>
      <c r="B34575" t="s">
        <v>59509</v>
      </c>
      <c r="C34575" t="s">
        <v>59411</v>
      </c>
      <c r="D34575" t="s">
        <v>59483</v>
      </c>
      <c r="E34575" t="s">
        <v>36155</v>
      </c>
      <c r="F34575">
        <v>11760581</v>
      </c>
      <c r="G34575">
        <v>11936240</v>
      </c>
      <c r="H34575" t="s">
        <v>17</v>
      </c>
    </row>
    <row r="34576" spans="1:8" x14ac:dyDescent="0.3">
      <c r="A34576" s="1" t="s">
        <v>59293</v>
      </c>
      <c r="B34576" t="s">
        <v>59510</v>
      </c>
      <c r="C34576" t="s">
        <v>7977</v>
      </c>
      <c r="D34576" t="s">
        <v>192</v>
      </c>
      <c r="E34576" t="s">
        <v>12</v>
      </c>
      <c r="F34576">
        <v>7975</v>
      </c>
      <c r="G34576">
        <v>9570</v>
      </c>
      <c r="H34576" t="s">
        <v>17</v>
      </c>
    </row>
    <row r="34577" spans="1:8" x14ac:dyDescent="0.3">
      <c r="A34577" s="1" t="s">
        <v>59293</v>
      </c>
      <c r="B34577" t="s">
        <v>59511</v>
      </c>
      <c r="C34577" t="s">
        <v>59378</v>
      </c>
      <c r="D34577" t="s">
        <v>59302</v>
      </c>
      <c r="E34577" t="s">
        <v>36155</v>
      </c>
      <c r="F34577">
        <v>508080</v>
      </c>
      <c r="G34577">
        <v>4356960</v>
      </c>
      <c r="H34577" t="s">
        <v>17</v>
      </c>
    </row>
    <row r="34578" spans="1:8" x14ac:dyDescent="0.3">
      <c r="A34578" s="1" t="s">
        <v>59293</v>
      </c>
      <c r="B34578" t="s">
        <v>59512</v>
      </c>
      <c r="C34578" t="s">
        <v>59378</v>
      </c>
      <c r="D34578" t="s">
        <v>59302</v>
      </c>
      <c r="E34578" t="s">
        <v>36155</v>
      </c>
      <c r="F34578">
        <v>0</v>
      </c>
      <c r="G34578">
        <v>17682840</v>
      </c>
      <c r="H34578" t="s">
        <v>17</v>
      </c>
    </row>
    <row r="34579" spans="1:8" x14ac:dyDescent="0.3">
      <c r="A34579" s="1" t="s">
        <v>59293</v>
      </c>
      <c r="B34579" t="s">
        <v>59513</v>
      </c>
      <c r="C34579" t="s">
        <v>2883</v>
      </c>
      <c r="D34579" t="s">
        <v>59514</v>
      </c>
      <c r="E34579" t="s">
        <v>21</v>
      </c>
      <c r="F34579">
        <v>0</v>
      </c>
      <c r="G34579">
        <v>21660.799999999999</v>
      </c>
      <c r="H34579" t="s">
        <v>13</v>
      </c>
    </row>
    <row r="34580" spans="1:8" x14ac:dyDescent="0.3">
      <c r="A34580" s="1" t="s">
        <v>59293</v>
      </c>
      <c r="B34580" t="s">
        <v>59515</v>
      </c>
      <c r="C34580" t="s">
        <v>1604</v>
      </c>
      <c r="D34580" t="s">
        <v>22485</v>
      </c>
      <c r="E34580" t="s">
        <v>21</v>
      </c>
      <c r="F34580">
        <v>0</v>
      </c>
      <c r="G34580">
        <v>69664</v>
      </c>
      <c r="H34580" t="s">
        <v>13</v>
      </c>
    </row>
    <row r="34581" spans="1:8" x14ac:dyDescent="0.3">
      <c r="A34581" s="1" t="s">
        <v>59293</v>
      </c>
      <c r="B34581" t="s">
        <v>59516</v>
      </c>
      <c r="C34581" t="s">
        <v>23138</v>
      </c>
      <c r="D34581" t="s">
        <v>1125</v>
      </c>
      <c r="E34581" t="s">
        <v>21</v>
      </c>
      <c r="F34581">
        <v>101030</v>
      </c>
      <c r="G34581">
        <v>101030</v>
      </c>
      <c r="H34581" t="s">
        <v>13</v>
      </c>
    </row>
    <row r="34582" spans="1:8" x14ac:dyDescent="0.3">
      <c r="A34582" s="1" t="s">
        <v>59293</v>
      </c>
      <c r="B34582" t="s">
        <v>59517</v>
      </c>
      <c r="C34582" t="s">
        <v>3981</v>
      </c>
      <c r="D34582" t="s">
        <v>2620</v>
      </c>
      <c r="E34582" t="s">
        <v>21</v>
      </c>
      <c r="F34582">
        <v>142720</v>
      </c>
      <c r="G34582">
        <v>142720</v>
      </c>
      <c r="H34582" t="s">
        <v>13</v>
      </c>
    </row>
    <row r="34583" spans="1:8" x14ac:dyDescent="0.3">
      <c r="A34583" s="1" t="s">
        <v>59293</v>
      </c>
      <c r="B34583" t="s">
        <v>59518</v>
      </c>
      <c r="C34583" t="s">
        <v>59325</v>
      </c>
      <c r="D34583" t="s">
        <v>59302</v>
      </c>
      <c r="E34583" t="s">
        <v>36155</v>
      </c>
      <c r="F34583">
        <v>6200000</v>
      </c>
      <c r="G34583">
        <v>6200000</v>
      </c>
      <c r="H34583" t="s">
        <v>17</v>
      </c>
    </row>
    <row r="34584" spans="1:8" x14ac:dyDescent="0.3">
      <c r="A34584" s="1" t="s">
        <v>59293</v>
      </c>
      <c r="B34584" t="s">
        <v>59519</v>
      </c>
      <c r="C34584" t="s">
        <v>334</v>
      </c>
      <c r="D34584" t="s">
        <v>59520</v>
      </c>
      <c r="E34584" t="s">
        <v>25</v>
      </c>
      <c r="F34584">
        <v>409996</v>
      </c>
      <c r="G34584">
        <v>409996</v>
      </c>
      <c r="H34584" t="s">
        <v>13</v>
      </c>
    </row>
    <row r="34585" spans="1:8" x14ac:dyDescent="0.3">
      <c r="A34585" s="1" t="s">
        <v>59293</v>
      </c>
      <c r="B34585" t="s">
        <v>59521</v>
      </c>
      <c r="C34585" t="s">
        <v>91</v>
      </c>
      <c r="D34585" t="s">
        <v>59522</v>
      </c>
      <c r="E34585" t="s">
        <v>25</v>
      </c>
      <c r="F34585">
        <v>0</v>
      </c>
      <c r="G34585">
        <v>31360</v>
      </c>
      <c r="H34585" t="s">
        <v>13</v>
      </c>
    </row>
    <row r="34586" spans="1:8" x14ac:dyDescent="0.3">
      <c r="A34586" s="1" t="s">
        <v>59293</v>
      </c>
      <c r="B34586" t="s">
        <v>59523</v>
      </c>
      <c r="C34586" t="s">
        <v>7889</v>
      </c>
      <c r="D34586" t="s">
        <v>59524</v>
      </c>
      <c r="E34586" t="s">
        <v>25</v>
      </c>
      <c r="F34586">
        <v>0</v>
      </c>
      <c r="G34586">
        <v>214000</v>
      </c>
      <c r="H34586" t="s">
        <v>13</v>
      </c>
    </row>
    <row r="34587" spans="1:8" x14ac:dyDescent="0.3">
      <c r="A34587" s="1" t="s">
        <v>59293</v>
      </c>
      <c r="B34587" t="s">
        <v>59525</v>
      </c>
      <c r="C34587" t="s">
        <v>68</v>
      </c>
      <c r="D34587" t="s">
        <v>59526</v>
      </c>
      <c r="E34587" t="s">
        <v>12</v>
      </c>
      <c r="F34587">
        <v>145982.14000000001</v>
      </c>
      <c r="G34587">
        <v>163500</v>
      </c>
      <c r="H34587" t="s">
        <v>17</v>
      </c>
    </row>
    <row r="34588" spans="1:8" x14ac:dyDescent="0.3">
      <c r="A34588" s="1" t="s">
        <v>59293</v>
      </c>
      <c r="B34588" t="s">
        <v>59527</v>
      </c>
      <c r="C34588" t="s">
        <v>16915</v>
      </c>
      <c r="D34588" t="s">
        <v>192</v>
      </c>
      <c r="E34588" t="s">
        <v>12</v>
      </c>
      <c r="F34588">
        <v>47850</v>
      </c>
      <c r="G34588">
        <v>47850</v>
      </c>
      <c r="H34588" t="s">
        <v>17</v>
      </c>
    </row>
    <row r="34589" spans="1:8" x14ac:dyDescent="0.3">
      <c r="A34589" s="1" t="s">
        <v>59293</v>
      </c>
      <c r="B34589" t="s">
        <v>59528</v>
      </c>
      <c r="C34589" t="s">
        <v>59529</v>
      </c>
      <c r="D34589" t="s">
        <v>59530</v>
      </c>
      <c r="E34589" t="s">
        <v>12</v>
      </c>
      <c r="F34589">
        <v>0</v>
      </c>
      <c r="G34589">
        <v>2000000</v>
      </c>
      <c r="H34589" t="s">
        <v>17</v>
      </c>
    </row>
    <row r="34590" spans="1:8" x14ac:dyDescent="0.3">
      <c r="A34590" s="1" t="s">
        <v>59293</v>
      </c>
      <c r="B34590" t="s">
        <v>59531</v>
      </c>
      <c r="C34590" t="s">
        <v>2880</v>
      </c>
      <c r="D34590" t="s">
        <v>2620</v>
      </c>
      <c r="E34590" t="s">
        <v>12</v>
      </c>
      <c r="F34590">
        <v>81810</v>
      </c>
      <c r="G34590">
        <v>81810</v>
      </c>
      <c r="H34590" t="s">
        <v>13</v>
      </c>
    </row>
    <row r="34591" spans="1:8" x14ac:dyDescent="0.3">
      <c r="A34591" s="1" t="s">
        <v>59293</v>
      </c>
      <c r="B34591" t="s">
        <v>59532</v>
      </c>
      <c r="C34591" t="s">
        <v>59415</v>
      </c>
      <c r="D34591" t="s">
        <v>59302</v>
      </c>
      <c r="E34591" t="s">
        <v>36155</v>
      </c>
      <c r="F34591">
        <v>0</v>
      </c>
      <c r="G34591">
        <v>12568310</v>
      </c>
      <c r="H34591" t="s">
        <v>17</v>
      </c>
    </row>
    <row r="34592" spans="1:8" x14ac:dyDescent="0.3">
      <c r="A34592" s="1" t="s">
        <v>59293</v>
      </c>
      <c r="B34592" t="s">
        <v>59533</v>
      </c>
      <c r="C34592" t="s">
        <v>59411</v>
      </c>
      <c r="D34592" t="s">
        <v>59302</v>
      </c>
      <c r="E34592" t="s">
        <v>36155</v>
      </c>
      <c r="F34592">
        <v>0</v>
      </c>
      <c r="G34592">
        <v>22681155</v>
      </c>
      <c r="H34592" t="s">
        <v>17</v>
      </c>
    </row>
    <row r="34593" spans="1:8" x14ac:dyDescent="0.3">
      <c r="A34593" s="1" t="s">
        <v>59293</v>
      </c>
      <c r="B34593" t="s">
        <v>59534</v>
      </c>
      <c r="C34593" t="s">
        <v>59357</v>
      </c>
      <c r="D34593" t="s">
        <v>59302</v>
      </c>
      <c r="E34593" t="s">
        <v>36155</v>
      </c>
      <c r="F34593">
        <v>0</v>
      </c>
      <c r="G34593">
        <v>11157175</v>
      </c>
      <c r="H34593" t="s">
        <v>17</v>
      </c>
    </row>
    <row r="34594" spans="1:8" x14ac:dyDescent="0.3">
      <c r="A34594" s="1" t="s">
        <v>59293</v>
      </c>
      <c r="B34594" t="s">
        <v>59535</v>
      </c>
      <c r="C34594" t="s">
        <v>59355</v>
      </c>
      <c r="D34594" t="s">
        <v>59302</v>
      </c>
      <c r="E34594" t="s">
        <v>36155</v>
      </c>
      <c r="F34594">
        <v>0</v>
      </c>
      <c r="G34594">
        <v>9820720</v>
      </c>
      <c r="H34594" t="s">
        <v>17</v>
      </c>
    </row>
    <row r="34595" spans="1:8" x14ac:dyDescent="0.3">
      <c r="A34595" s="1" t="s">
        <v>59293</v>
      </c>
      <c r="B34595" t="s">
        <v>59536</v>
      </c>
      <c r="C34595" t="s">
        <v>59353</v>
      </c>
      <c r="D34595" t="s">
        <v>59302</v>
      </c>
      <c r="E34595" t="s">
        <v>36155</v>
      </c>
      <c r="F34595">
        <v>4566827</v>
      </c>
      <c r="G34595">
        <v>10276160</v>
      </c>
      <c r="H34595" t="s">
        <v>17</v>
      </c>
    </row>
    <row r="34596" spans="1:8" x14ac:dyDescent="0.3">
      <c r="A34596" s="1" t="s">
        <v>59293</v>
      </c>
      <c r="B34596" t="s">
        <v>59537</v>
      </c>
      <c r="C34596" t="s">
        <v>59351</v>
      </c>
      <c r="D34596" t="s">
        <v>59302</v>
      </c>
      <c r="E34596" t="s">
        <v>36155</v>
      </c>
      <c r="F34596">
        <v>0</v>
      </c>
      <c r="G34596">
        <v>12373175</v>
      </c>
      <c r="H34596" t="s">
        <v>17</v>
      </c>
    </row>
    <row r="34597" spans="1:8" x14ac:dyDescent="0.3">
      <c r="A34597" s="1" t="s">
        <v>59293</v>
      </c>
      <c r="B34597" t="s">
        <v>59538</v>
      </c>
      <c r="C34597" t="s">
        <v>59349</v>
      </c>
      <c r="D34597" t="s">
        <v>59302</v>
      </c>
      <c r="E34597" t="s">
        <v>36155</v>
      </c>
      <c r="F34597">
        <v>0</v>
      </c>
      <c r="G34597">
        <v>6598965</v>
      </c>
      <c r="H34597" t="s">
        <v>17</v>
      </c>
    </row>
    <row r="34598" spans="1:8" x14ac:dyDescent="0.3">
      <c r="A34598" s="1" t="s">
        <v>59293</v>
      </c>
      <c r="B34598" t="s">
        <v>59539</v>
      </c>
      <c r="C34598" t="s">
        <v>59347</v>
      </c>
      <c r="D34598" t="s">
        <v>59302</v>
      </c>
      <c r="E34598" t="s">
        <v>36155</v>
      </c>
      <c r="F34598">
        <v>6778863</v>
      </c>
      <c r="G34598">
        <v>9809940</v>
      </c>
      <c r="H34598" t="s">
        <v>17</v>
      </c>
    </row>
    <row r="34599" spans="1:8" x14ac:dyDescent="0.3">
      <c r="A34599" s="1" t="s">
        <v>59293</v>
      </c>
      <c r="B34599" t="s">
        <v>59540</v>
      </c>
      <c r="C34599" t="s">
        <v>59345</v>
      </c>
      <c r="D34599" t="s">
        <v>59302</v>
      </c>
      <c r="E34599" t="s">
        <v>36155</v>
      </c>
      <c r="F34599">
        <v>0</v>
      </c>
      <c r="G34599">
        <v>10440410</v>
      </c>
      <c r="H34599" t="s">
        <v>17</v>
      </c>
    </row>
    <row r="34600" spans="1:8" x14ac:dyDescent="0.3">
      <c r="A34600" s="1" t="s">
        <v>59293</v>
      </c>
      <c r="B34600" t="s">
        <v>59541</v>
      </c>
      <c r="C34600" t="s">
        <v>59343</v>
      </c>
      <c r="D34600" t="s">
        <v>59302</v>
      </c>
      <c r="E34600" t="s">
        <v>36155</v>
      </c>
      <c r="F34600">
        <v>0</v>
      </c>
      <c r="G34600">
        <v>5263600</v>
      </c>
      <c r="H34600" t="s">
        <v>17</v>
      </c>
    </row>
    <row r="34601" spans="1:8" x14ac:dyDescent="0.3">
      <c r="A34601" s="1" t="s">
        <v>59293</v>
      </c>
      <c r="B34601" t="s">
        <v>59542</v>
      </c>
      <c r="C34601" t="s">
        <v>59341</v>
      </c>
      <c r="D34601" t="s">
        <v>59302</v>
      </c>
      <c r="E34601" t="s">
        <v>36155</v>
      </c>
      <c r="F34601">
        <v>0</v>
      </c>
      <c r="G34601">
        <v>11930975</v>
      </c>
      <c r="H34601" t="s">
        <v>17</v>
      </c>
    </row>
    <row r="34602" spans="1:8" x14ac:dyDescent="0.3">
      <c r="A34602" s="1" t="s">
        <v>59293</v>
      </c>
      <c r="B34602" t="s">
        <v>59543</v>
      </c>
      <c r="C34602" t="s">
        <v>59338</v>
      </c>
      <c r="D34602" t="s">
        <v>59302</v>
      </c>
      <c r="E34602" t="s">
        <v>36155</v>
      </c>
      <c r="F34602">
        <v>7759808.2999999998</v>
      </c>
      <c r="G34602">
        <v>16342190</v>
      </c>
      <c r="H34602" t="s">
        <v>17</v>
      </c>
    </row>
    <row r="34603" spans="1:8" x14ac:dyDescent="0.3">
      <c r="A34603" s="1" t="s">
        <v>59293</v>
      </c>
      <c r="B34603" t="s">
        <v>59544</v>
      </c>
      <c r="C34603" t="s">
        <v>59336</v>
      </c>
      <c r="D34603" t="s">
        <v>59302</v>
      </c>
      <c r="E34603" t="s">
        <v>36155</v>
      </c>
      <c r="F34603">
        <v>0</v>
      </c>
      <c r="G34603">
        <v>10293510</v>
      </c>
      <c r="H34603" t="s">
        <v>17</v>
      </c>
    </row>
    <row r="34604" spans="1:8" x14ac:dyDescent="0.3">
      <c r="A34604" s="1" t="s">
        <v>59293</v>
      </c>
      <c r="B34604" t="s">
        <v>59545</v>
      </c>
      <c r="C34604" t="s">
        <v>59334</v>
      </c>
      <c r="D34604" t="s">
        <v>59302</v>
      </c>
      <c r="E34604" t="s">
        <v>36155</v>
      </c>
      <c r="F34604">
        <v>6306895</v>
      </c>
      <c r="G34604">
        <v>20440270</v>
      </c>
      <c r="H34604" t="s">
        <v>17</v>
      </c>
    </row>
    <row r="34605" spans="1:8" x14ac:dyDescent="0.3">
      <c r="A34605" s="1" t="s">
        <v>59293</v>
      </c>
      <c r="B34605" t="s">
        <v>59546</v>
      </c>
      <c r="C34605" t="s">
        <v>59332</v>
      </c>
      <c r="D34605" t="s">
        <v>59302</v>
      </c>
      <c r="E34605" t="s">
        <v>36155</v>
      </c>
      <c r="F34605">
        <v>0</v>
      </c>
      <c r="G34605">
        <v>20981295</v>
      </c>
      <c r="H34605" t="s">
        <v>17</v>
      </c>
    </row>
    <row r="34606" spans="1:8" x14ac:dyDescent="0.3">
      <c r="A34606" s="1" t="s">
        <v>59293</v>
      </c>
      <c r="B34606" t="s">
        <v>59547</v>
      </c>
      <c r="C34606" t="s">
        <v>59330</v>
      </c>
      <c r="D34606" t="s">
        <v>59302</v>
      </c>
      <c r="E34606" t="s">
        <v>36155</v>
      </c>
      <c r="F34606">
        <v>0</v>
      </c>
      <c r="G34606">
        <v>20972260</v>
      </c>
      <c r="H34606" t="s">
        <v>17</v>
      </c>
    </row>
    <row r="34607" spans="1:8" x14ac:dyDescent="0.3">
      <c r="A34607" s="1" t="s">
        <v>59293</v>
      </c>
      <c r="B34607" t="s">
        <v>59548</v>
      </c>
      <c r="C34607" t="s">
        <v>59328</v>
      </c>
      <c r="D34607" t="s">
        <v>59302</v>
      </c>
      <c r="E34607" t="s">
        <v>36155</v>
      </c>
      <c r="F34607">
        <v>0</v>
      </c>
      <c r="G34607">
        <v>13453755</v>
      </c>
      <c r="H34607" t="s">
        <v>17</v>
      </c>
    </row>
    <row r="34608" spans="1:8" x14ac:dyDescent="0.3">
      <c r="A34608" s="1" t="s">
        <v>59293</v>
      </c>
      <c r="B34608" t="s">
        <v>59549</v>
      </c>
      <c r="C34608" t="s">
        <v>59304</v>
      </c>
      <c r="D34608" t="s">
        <v>59302</v>
      </c>
      <c r="E34608" t="s">
        <v>36155</v>
      </c>
      <c r="F34608">
        <v>0</v>
      </c>
      <c r="G34608">
        <v>12976670</v>
      </c>
      <c r="H34608" t="s">
        <v>17</v>
      </c>
    </row>
    <row r="34609" spans="1:8" x14ac:dyDescent="0.3">
      <c r="A34609" s="1" t="s">
        <v>59293</v>
      </c>
      <c r="B34609" t="s">
        <v>59550</v>
      </c>
      <c r="C34609" t="s">
        <v>59325</v>
      </c>
      <c r="D34609" t="s">
        <v>59302</v>
      </c>
      <c r="E34609" t="s">
        <v>36155</v>
      </c>
      <c r="F34609">
        <v>0</v>
      </c>
      <c r="G34609">
        <v>16235565</v>
      </c>
      <c r="H34609" t="s">
        <v>17</v>
      </c>
    </row>
    <row r="34610" spans="1:8" x14ac:dyDescent="0.3">
      <c r="A34610" s="1" t="s">
        <v>59293</v>
      </c>
      <c r="B34610" t="s">
        <v>59551</v>
      </c>
      <c r="C34610" t="s">
        <v>59323</v>
      </c>
      <c r="D34610" t="s">
        <v>59302</v>
      </c>
      <c r="E34610" t="s">
        <v>36155</v>
      </c>
      <c r="F34610">
        <v>0</v>
      </c>
      <c r="G34610">
        <v>6841805</v>
      </c>
      <c r="H34610" t="s">
        <v>17</v>
      </c>
    </row>
    <row r="34611" spans="1:8" x14ac:dyDescent="0.3">
      <c r="A34611" s="1" t="s">
        <v>59293</v>
      </c>
      <c r="B34611" t="s">
        <v>59552</v>
      </c>
      <c r="C34611" t="s">
        <v>59321</v>
      </c>
      <c r="D34611" t="s">
        <v>59302</v>
      </c>
      <c r="E34611" t="s">
        <v>36155</v>
      </c>
      <c r="F34611">
        <v>0</v>
      </c>
      <c r="G34611">
        <v>12152690</v>
      </c>
      <c r="H34611" t="s">
        <v>17</v>
      </c>
    </row>
    <row r="34612" spans="1:8" x14ac:dyDescent="0.3">
      <c r="A34612" s="1" t="s">
        <v>59293</v>
      </c>
      <c r="B34612" t="s">
        <v>59553</v>
      </c>
      <c r="C34612" t="s">
        <v>59319</v>
      </c>
      <c r="D34612" t="s">
        <v>59302</v>
      </c>
      <c r="E34612" t="s">
        <v>36155</v>
      </c>
      <c r="F34612">
        <v>0</v>
      </c>
      <c r="G34612">
        <v>18831835</v>
      </c>
      <c r="H34612" t="s">
        <v>17</v>
      </c>
    </row>
    <row r="34613" spans="1:8" x14ac:dyDescent="0.3">
      <c r="A34613" s="1" t="s">
        <v>59293</v>
      </c>
      <c r="B34613" t="s">
        <v>59554</v>
      </c>
      <c r="C34613" t="s">
        <v>59301</v>
      </c>
      <c r="D34613" t="s">
        <v>59302</v>
      </c>
      <c r="E34613" t="s">
        <v>36155</v>
      </c>
      <c r="F34613">
        <v>0</v>
      </c>
      <c r="G34613">
        <v>7360120</v>
      </c>
      <c r="H34613" t="s">
        <v>17</v>
      </c>
    </row>
    <row r="34614" spans="1:8" x14ac:dyDescent="0.3">
      <c r="A34614" s="1" t="s">
        <v>59293</v>
      </c>
      <c r="B34614" t="s">
        <v>59555</v>
      </c>
      <c r="C34614" t="s">
        <v>59316</v>
      </c>
      <c r="D34614" t="s">
        <v>59302</v>
      </c>
      <c r="E34614" t="s">
        <v>36155</v>
      </c>
      <c r="F34614">
        <v>31670450</v>
      </c>
      <c r="G34614">
        <v>31670450</v>
      </c>
      <c r="H34614" t="s">
        <v>17</v>
      </c>
    </row>
    <row r="34615" spans="1:8" x14ac:dyDescent="0.3">
      <c r="A34615" s="1" t="s">
        <v>59293</v>
      </c>
      <c r="B34615" t="s">
        <v>59556</v>
      </c>
      <c r="C34615" t="s">
        <v>16907</v>
      </c>
      <c r="D34615" t="s">
        <v>2620</v>
      </c>
      <c r="E34615" t="s">
        <v>21</v>
      </c>
      <c r="F34615">
        <v>71586.600000000006</v>
      </c>
      <c r="G34615">
        <v>71586.600000000006</v>
      </c>
      <c r="H34615" t="s">
        <v>13</v>
      </c>
    </row>
    <row r="34616" spans="1:8" x14ac:dyDescent="0.3">
      <c r="A34616" s="1" t="s">
        <v>59293</v>
      </c>
      <c r="B34616" t="s">
        <v>59557</v>
      </c>
      <c r="C34616" t="s">
        <v>12376</v>
      </c>
      <c r="D34616" t="s">
        <v>59558</v>
      </c>
      <c r="E34616" t="s">
        <v>12</v>
      </c>
      <c r="F34616">
        <v>0</v>
      </c>
      <c r="G34616">
        <v>280000</v>
      </c>
      <c r="H34616" t="s">
        <v>66</v>
      </c>
    </row>
    <row r="34617" spans="1:8" x14ac:dyDescent="0.3">
      <c r="A34617" s="1" t="s">
        <v>59293</v>
      </c>
      <c r="B34617" t="s">
        <v>59559</v>
      </c>
      <c r="C34617" t="s">
        <v>3011</v>
      </c>
      <c r="D34617" t="s">
        <v>59560</v>
      </c>
      <c r="E34617" t="s">
        <v>21</v>
      </c>
      <c r="F34617">
        <v>0</v>
      </c>
      <c r="G34617">
        <v>4500</v>
      </c>
      <c r="H34617" t="s">
        <v>17</v>
      </c>
    </row>
    <row r="34618" spans="1:8" x14ac:dyDescent="0.3">
      <c r="A34618" s="1" t="s">
        <v>59293</v>
      </c>
      <c r="B34618" t="s">
        <v>59561</v>
      </c>
      <c r="C34618" t="s">
        <v>532</v>
      </c>
      <c r="D34618" t="s">
        <v>2065</v>
      </c>
      <c r="E34618" t="s">
        <v>21</v>
      </c>
      <c r="F34618">
        <v>32057.88</v>
      </c>
      <c r="G34618">
        <v>32057.88</v>
      </c>
      <c r="H34618" t="s">
        <v>17</v>
      </c>
    </row>
    <row r="34619" spans="1:8" x14ac:dyDescent="0.3">
      <c r="A34619" s="1" t="s">
        <v>59293</v>
      </c>
      <c r="B34619" t="s">
        <v>59562</v>
      </c>
      <c r="C34619" t="s">
        <v>526</v>
      </c>
      <c r="D34619" t="s">
        <v>59563</v>
      </c>
      <c r="E34619" t="s">
        <v>25</v>
      </c>
      <c r="F34619">
        <v>15500</v>
      </c>
      <c r="G34619">
        <v>15500</v>
      </c>
      <c r="H34619" t="s">
        <v>13</v>
      </c>
    </row>
    <row r="34620" spans="1:8" x14ac:dyDescent="0.3">
      <c r="A34620" s="1" t="s">
        <v>59293</v>
      </c>
      <c r="B34620" t="s">
        <v>59564</v>
      </c>
      <c r="C34620" t="s">
        <v>59565</v>
      </c>
      <c r="D34620" t="s">
        <v>59566</v>
      </c>
      <c r="E34620" t="s">
        <v>25</v>
      </c>
      <c r="F34620">
        <v>0</v>
      </c>
      <c r="G34620">
        <v>17000</v>
      </c>
      <c r="H34620" t="s">
        <v>13</v>
      </c>
    </row>
    <row r="34621" spans="1:8" x14ac:dyDescent="0.3">
      <c r="A34621" s="1" t="s">
        <v>59293</v>
      </c>
      <c r="B34621" t="s">
        <v>59567</v>
      </c>
      <c r="C34621" t="s">
        <v>526</v>
      </c>
      <c r="D34621" t="s">
        <v>59568</v>
      </c>
      <c r="E34621" t="s">
        <v>25</v>
      </c>
      <c r="F34621">
        <v>6000</v>
      </c>
      <c r="G34621">
        <v>6000</v>
      </c>
      <c r="H34621" t="s">
        <v>13</v>
      </c>
    </row>
    <row r="34622" spans="1:8" x14ac:dyDescent="0.3">
      <c r="A34622" s="1" t="s">
        <v>59293</v>
      </c>
      <c r="B34622" t="s">
        <v>59569</v>
      </c>
      <c r="C34622" t="s">
        <v>9953</v>
      </c>
      <c r="D34622" t="s">
        <v>59570</v>
      </c>
      <c r="E34622" t="s">
        <v>21</v>
      </c>
      <c r="F34622">
        <v>95000</v>
      </c>
      <c r="G34622">
        <v>347000</v>
      </c>
      <c r="H34622" t="s">
        <v>17</v>
      </c>
    </row>
    <row r="34623" spans="1:8" x14ac:dyDescent="0.3">
      <c r="A34623" s="1" t="s">
        <v>59293</v>
      </c>
      <c r="B34623" t="s">
        <v>59571</v>
      </c>
      <c r="C34623" t="s">
        <v>1567</v>
      </c>
      <c r="D34623" t="s">
        <v>59572</v>
      </c>
      <c r="E34623" t="s">
        <v>21</v>
      </c>
      <c r="F34623">
        <v>0</v>
      </c>
      <c r="G34623">
        <v>1184000</v>
      </c>
      <c r="H34623" t="s">
        <v>66</v>
      </c>
    </row>
    <row r="34624" spans="1:8" x14ac:dyDescent="0.3">
      <c r="A34624" s="1" t="s">
        <v>59293</v>
      </c>
      <c r="B34624" t="s">
        <v>59573</v>
      </c>
      <c r="C34624" t="s">
        <v>59574</v>
      </c>
      <c r="D34624" t="s">
        <v>59575</v>
      </c>
      <c r="E34624" t="s">
        <v>25</v>
      </c>
      <c r="F34624">
        <v>27200</v>
      </c>
      <c r="G34624">
        <v>27200</v>
      </c>
      <c r="H34624" t="s">
        <v>13</v>
      </c>
    </row>
    <row r="34625" spans="1:8" x14ac:dyDescent="0.3">
      <c r="A34625" s="1" t="s">
        <v>59293</v>
      </c>
      <c r="B34625" t="s">
        <v>59576</v>
      </c>
      <c r="C34625" t="s">
        <v>342</v>
      </c>
      <c r="D34625" t="s">
        <v>59577</v>
      </c>
      <c r="E34625" t="s">
        <v>25</v>
      </c>
      <c r="F34625">
        <v>12500</v>
      </c>
      <c r="G34625">
        <v>12500</v>
      </c>
      <c r="H34625" t="s">
        <v>13</v>
      </c>
    </row>
    <row r="34626" spans="1:8" x14ac:dyDescent="0.3">
      <c r="A34626" s="1" t="s">
        <v>59293</v>
      </c>
      <c r="B34626" t="s">
        <v>59578</v>
      </c>
      <c r="C34626" t="s">
        <v>345</v>
      </c>
      <c r="D34626" t="s">
        <v>59579</v>
      </c>
      <c r="E34626" t="s">
        <v>25</v>
      </c>
      <c r="F34626">
        <v>7200</v>
      </c>
      <c r="G34626">
        <v>7200</v>
      </c>
      <c r="H34626" t="s">
        <v>13</v>
      </c>
    </row>
    <row r="34627" spans="1:8" x14ac:dyDescent="0.3">
      <c r="A34627" s="1" t="s">
        <v>59293</v>
      </c>
      <c r="B34627" t="s">
        <v>59580</v>
      </c>
      <c r="C34627" t="s">
        <v>59581</v>
      </c>
      <c r="D34627" t="s">
        <v>59582</v>
      </c>
      <c r="E34627" t="s">
        <v>25</v>
      </c>
      <c r="F34627">
        <v>11821.4</v>
      </c>
      <c r="G34627">
        <v>13239.97</v>
      </c>
      <c r="H34627" t="s">
        <v>13</v>
      </c>
    </row>
    <row r="34628" spans="1:8" x14ac:dyDescent="0.3">
      <c r="A34628" s="1" t="s">
        <v>59293</v>
      </c>
      <c r="B34628" t="s">
        <v>59583</v>
      </c>
      <c r="C34628" t="s">
        <v>59427</v>
      </c>
      <c r="D34628" t="s">
        <v>59584</v>
      </c>
      <c r="E34628" t="s">
        <v>114</v>
      </c>
      <c r="F34628">
        <v>0</v>
      </c>
      <c r="G34628">
        <v>550000</v>
      </c>
      <c r="H34628" t="s">
        <v>17</v>
      </c>
    </row>
    <row r="34629" spans="1:8" x14ac:dyDescent="0.3">
      <c r="A34629" s="1" t="s">
        <v>59293</v>
      </c>
      <c r="B34629" t="s">
        <v>59585</v>
      </c>
      <c r="C34629" t="s">
        <v>94</v>
      </c>
      <c r="D34629" t="s">
        <v>59586</v>
      </c>
      <c r="E34629" t="s">
        <v>54</v>
      </c>
      <c r="F34629">
        <v>241599.6</v>
      </c>
      <c r="G34629">
        <v>270591.55</v>
      </c>
      <c r="H34629" t="s">
        <v>13</v>
      </c>
    </row>
    <row r="34630" spans="1:8" x14ac:dyDescent="0.3">
      <c r="A34630" s="1" t="s">
        <v>59293</v>
      </c>
      <c r="B34630" t="s">
        <v>59587</v>
      </c>
      <c r="C34630" t="s">
        <v>1129</v>
      </c>
      <c r="D34630" t="s">
        <v>59588</v>
      </c>
      <c r="E34630" t="s">
        <v>54</v>
      </c>
      <c r="F34630">
        <v>135529.82</v>
      </c>
      <c r="G34630">
        <v>151793.4</v>
      </c>
      <c r="H34630" t="s">
        <v>13</v>
      </c>
    </row>
    <row r="34631" spans="1:8" x14ac:dyDescent="0.3">
      <c r="A34631" s="1" t="s">
        <v>59293</v>
      </c>
      <c r="B34631" t="s">
        <v>59589</v>
      </c>
      <c r="C34631" t="s">
        <v>12376</v>
      </c>
      <c r="D34631" t="s">
        <v>3156</v>
      </c>
      <c r="E34631" t="s">
        <v>12</v>
      </c>
      <c r="F34631">
        <v>123000</v>
      </c>
      <c r="G34631">
        <v>137760</v>
      </c>
      <c r="H34631" t="s">
        <v>17</v>
      </c>
    </row>
    <row r="34632" spans="1:8" x14ac:dyDescent="0.3">
      <c r="A34632" s="1" t="s">
        <v>59293</v>
      </c>
      <c r="B34632" t="s">
        <v>59590</v>
      </c>
      <c r="C34632" t="s">
        <v>3443</v>
      </c>
      <c r="D34632" t="s">
        <v>59591</v>
      </c>
      <c r="E34632" t="s">
        <v>12</v>
      </c>
      <c r="F34632">
        <v>12814.29</v>
      </c>
      <c r="G34632">
        <v>27600</v>
      </c>
      <c r="H34632" t="s">
        <v>13</v>
      </c>
    </row>
    <row r="34633" spans="1:8" x14ac:dyDescent="0.3">
      <c r="A34633" s="1" t="s">
        <v>59293</v>
      </c>
      <c r="B34633" t="s">
        <v>59592</v>
      </c>
      <c r="C34633" t="s">
        <v>150</v>
      </c>
      <c r="D34633" t="s">
        <v>59593</v>
      </c>
      <c r="E34633" t="s">
        <v>21</v>
      </c>
      <c r="F34633">
        <v>25001</v>
      </c>
      <c r="G34633">
        <v>28001.119999999999</v>
      </c>
      <c r="H34633" t="s">
        <v>17</v>
      </c>
    </row>
    <row r="34634" spans="1:8" x14ac:dyDescent="0.3">
      <c r="A34634" s="1" t="s">
        <v>59293</v>
      </c>
      <c r="B34634" t="s">
        <v>59594</v>
      </c>
      <c r="C34634" t="s">
        <v>15240</v>
      </c>
      <c r="D34634" t="s">
        <v>59595</v>
      </c>
      <c r="E34634" t="s">
        <v>21</v>
      </c>
      <c r="F34634">
        <v>95000</v>
      </c>
      <c r="G34634">
        <v>95000</v>
      </c>
      <c r="H34634" t="s">
        <v>66</v>
      </c>
    </row>
    <row r="34635" spans="1:8" x14ac:dyDescent="0.3">
      <c r="A34635" s="1" t="s">
        <v>59293</v>
      </c>
      <c r="B34635" t="s">
        <v>59596</v>
      </c>
      <c r="C34635" t="s">
        <v>9547</v>
      </c>
      <c r="D34635" t="s">
        <v>59597</v>
      </c>
      <c r="E34635" t="s">
        <v>21</v>
      </c>
      <c r="F34635">
        <v>54900</v>
      </c>
      <c r="G34635">
        <v>54900</v>
      </c>
      <c r="H34635" t="s">
        <v>66</v>
      </c>
    </row>
    <row r="34636" spans="1:8" x14ac:dyDescent="0.3">
      <c r="A34636" s="1" t="s">
        <v>59293</v>
      </c>
      <c r="B34636" t="s">
        <v>59598</v>
      </c>
      <c r="C34636" t="s">
        <v>7213</v>
      </c>
      <c r="D34636" t="s">
        <v>59599</v>
      </c>
      <c r="E34636" t="s">
        <v>21</v>
      </c>
      <c r="F34636">
        <v>51600</v>
      </c>
      <c r="G34636">
        <v>51600</v>
      </c>
      <c r="H34636" t="s">
        <v>17</v>
      </c>
    </row>
    <row r="34637" spans="1:8" x14ac:dyDescent="0.3">
      <c r="A34637" s="1" t="s">
        <v>59293</v>
      </c>
      <c r="B34637" t="s">
        <v>59600</v>
      </c>
      <c r="C34637" t="s">
        <v>3309</v>
      </c>
      <c r="D34637" t="s">
        <v>11205</v>
      </c>
      <c r="E34637" t="s">
        <v>21</v>
      </c>
      <c r="F34637">
        <v>15999</v>
      </c>
      <c r="G34637">
        <v>15999</v>
      </c>
      <c r="H34637" t="s">
        <v>17</v>
      </c>
    </row>
    <row r="34638" spans="1:8" x14ac:dyDescent="0.3">
      <c r="A34638" s="1" t="s">
        <v>59293</v>
      </c>
      <c r="B34638" t="s">
        <v>59601</v>
      </c>
      <c r="C34638" t="s">
        <v>14571</v>
      </c>
      <c r="D34638" t="s">
        <v>59602</v>
      </c>
      <c r="E34638" t="s">
        <v>21</v>
      </c>
      <c r="F34638">
        <v>0</v>
      </c>
      <c r="G34638">
        <v>145700</v>
      </c>
      <c r="H34638" t="s">
        <v>17</v>
      </c>
    </row>
    <row r="34639" spans="1:8" x14ac:dyDescent="0.3">
      <c r="A34639" s="1" t="s">
        <v>59293</v>
      </c>
      <c r="B34639" t="s">
        <v>59603</v>
      </c>
      <c r="C34639" t="s">
        <v>14571</v>
      </c>
      <c r="D34639" t="s">
        <v>59604</v>
      </c>
      <c r="E34639" t="s">
        <v>21</v>
      </c>
      <c r="F34639">
        <v>0</v>
      </c>
      <c r="G34639">
        <v>47900</v>
      </c>
      <c r="H34639" t="s">
        <v>17</v>
      </c>
    </row>
    <row r="34640" spans="1:8" x14ac:dyDescent="0.3">
      <c r="A34640" s="1" t="s">
        <v>59293</v>
      </c>
      <c r="B34640" t="s">
        <v>59605</v>
      </c>
      <c r="C34640" t="s">
        <v>3976</v>
      </c>
      <c r="D34640" t="s">
        <v>59606</v>
      </c>
      <c r="E34640" t="s">
        <v>12</v>
      </c>
      <c r="F34640">
        <v>420000</v>
      </c>
      <c r="G34640">
        <v>420000</v>
      </c>
      <c r="H34640" t="s">
        <v>17</v>
      </c>
    </row>
    <row r="34641" spans="1:8" x14ac:dyDescent="0.3">
      <c r="A34641" s="1" t="s">
        <v>59293</v>
      </c>
      <c r="B34641" t="s">
        <v>59607</v>
      </c>
      <c r="C34641" t="s">
        <v>59427</v>
      </c>
      <c r="D34641" t="s">
        <v>59608</v>
      </c>
      <c r="E34641" t="s">
        <v>114</v>
      </c>
      <c r="F34641">
        <v>0</v>
      </c>
      <c r="G34641">
        <v>550000</v>
      </c>
      <c r="H34641" t="s">
        <v>17</v>
      </c>
    </row>
    <row r="34642" spans="1:8" x14ac:dyDescent="0.3">
      <c r="A34642" s="1" t="s">
        <v>59293</v>
      </c>
      <c r="B34642" t="s">
        <v>59609</v>
      </c>
      <c r="C34642" t="s">
        <v>36807</v>
      </c>
      <c r="D34642" t="s">
        <v>59610</v>
      </c>
      <c r="E34642" t="s">
        <v>21</v>
      </c>
      <c r="F34642">
        <v>0</v>
      </c>
      <c r="G34642">
        <v>1900000</v>
      </c>
      <c r="H34642" t="s">
        <v>17</v>
      </c>
    </row>
    <row r="34643" spans="1:8" x14ac:dyDescent="0.3">
      <c r="A34643" s="1" t="s">
        <v>59293</v>
      </c>
      <c r="B34643" t="s">
        <v>59611</v>
      </c>
      <c r="C34643" t="s">
        <v>44917</v>
      </c>
      <c r="D34643" t="s">
        <v>59612</v>
      </c>
      <c r="E34643" t="s">
        <v>21</v>
      </c>
      <c r="F34643">
        <v>1100000</v>
      </c>
      <c r="G34643">
        <v>1100000</v>
      </c>
      <c r="H34643" t="s">
        <v>66</v>
      </c>
    </row>
    <row r="34644" spans="1:8" x14ac:dyDescent="0.3">
      <c r="A34644" s="1" t="s">
        <v>59293</v>
      </c>
      <c r="B34644" t="s">
        <v>59613</v>
      </c>
      <c r="C34644" t="s">
        <v>11219</v>
      </c>
      <c r="D34644" t="s">
        <v>59614</v>
      </c>
      <c r="E34644" t="s">
        <v>12</v>
      </c>
      <c r="F34644">
        <v>0</v>
      </c>
      <c r="G34644">
        <v>15000</v>
      </c>
      <c r="H34644" t="s">
        <v>17</v>
      </c>
    </row>
    <row r="34645" spans="1:8" x14ac:dyDescent="0.3">
      <c r="A34645" s="1" t="s">
        <v>59293</v>
      </c>
      <c r="B34645" t="s">
        <v>59615</v>
      </c>
      <c r="C34645" t="s">
        <v>3443</v>
      </c>
      <c r="D34645" t="s">
        <v>59616</v>
      </c>
      <c r="E34645" t="s">
        <v>12</v>
      </c>
      <c r="F34645">
        <v>97741.89</v>
      </c>
      <c r="G34645">
        <v>210521</v>
      </c>
      <c r="H34645" t="s">
        <v>13</v>
      </c>
    </row>
    <row r="34646" spans="1:8" x14ac:dyDescent="0.3">
      <c r="A34646" s="1" t="s">
        <v>59293</v>
      </c>
      <c r="B34646" t="s">
        <v>59617</v>
      </c>
      <c r="C34646" t="s">
        <v>52</v>
      </c>
      <c r="D34646" t="s">
        <v>44564</v>
      </c>
      <c r="E34646" t="s">
        <v>54</v>
      </c>
      <c r="F34646">
        <v>86754.09</v>
      </c>
      <c r="G34646">
        <v>271032</v>
      </c>
      <c r="H34646" t="s">
        <v>17</v>
      </c>
    </row>
    <row r="34647" spans="1:8" x14ac:dyDescent="0.3">
      <c r="A34647" s="1" t="s">
        <v>59293</v>
      </c>
      <c r="B34647" t="s">
        <v>59618</v>
      </c>
      <c r="C34647" t="s">
        <v>9642</v>
      </c>
      <c r="D34647" t="s">
        <v>59619</v>
      </c>
      <c r="E34647" t="s">
        <v>12</v>
      </c>
      <c r="F34647">
        <v>210000</v>
      </c>
      <c r="G34647">
        <v>210000</v>
      </c>
      <c r="H34647" t="s">
        <v>17</v>
      </c>
    </row>
    <row r="34648" spans="1:8" x14ac:dyDescent="0.3">
      <c r="A34648" s="1" t="s">
        <v>59293</v>
      </c>
      <c r="B34648" t="s">
        <v>59620</v>
      </c>
      <c r="C34648" t="s">
        <v>342</v>
      </c>
      <c r="D34648" t="s">
        <v>59621</v>
      </c>
      <c r="E34648" t="s">
        <v>25</v>
      </c>
      <c r="F34648">
        <v>640</v>
      </c>
      <c r="G34648">
        <v>640</v>
      </c>
      <c r="H34648" t="s">
        <v>13</v>
      </c>
    </row>
    <row r="34649" spans="1:8" x14ac:dyDescent="0.3">
      <c r="A34649" s="1" t="s">
        <v>59293</v>
      </c>
      <c r="B34649" t="s">
        <v>59622</v>
      </c>
      <c r="C34649" t="s">
        <v>9953</v>
      </c>
      <c r="D34649" t="s">
        <v>59623</v>
      </c>
      <c r="E34649" t="s">
        <v>21</v>
      </c>
      <c r="F34649">
        <v>355000</v>
      </c>
      <c r="G34649">
        <v>515000</v>
      </c>
      <c r="H34649" t="s">
        <v>17</v>
      </c>
    </row>
    <row r="34650" spans="1:8" x14ac:dyDescent="0.3">
      <c r="A34650" s="1" t="s">
        <v>59293</v>
      </c>
      <c r="B34650" t="s">
        <v>59624</v>
      </c>
      <c r="C34650" t="s">
        <v>1567</v>
      </c>
      <c r="D34650" t="s">
        <v>59572</v>
      </c>
      <c r="E34650" t="s">
        <v>21</v>
      </c>
      <c r="F34650">
        <v>1401000</v>
      </c>
      <c r="G34650">
        <v>2000000</v>
      </c>
      <c r="H34650" t="s">
        <v>66</v>
      </c>
    </row>
    <row r="34651" spans="1:8" x14ac:dyDescent="0.3">
      <c r="A34651" s="1" t="s">
        <v>59293</v>
      </c>
      <c r="B34651" t="s">
        <v>59625</v>
      </c>
      <c r="C34651" t="s">
        <v>59398</v>
      </c>
      <c r="D34651" t="s">
        <v>59302</v>
      </c>
      <c r="E34651" t="s">
        <v>36155</v>
      </c>
      <c r="F34651">
        <v>68853741.489999995</v>
      </c>
      <c r="G34651">
        <v>90332641.75</v>
      </c>
      <c r="H34651" t="s">
        <v>17</v>
      </c>
    </row>
    <row r="34652" spans="1:8" x14ac:dyDescent="0.3">
      <c r="A34652" s="1" t="s">
        <v>59293</v>
      </c>
      <c r="B34652" t="s">
        <v>59626</v>
      </c>
      <c r="C34652" t="s">
        <v>59370</v>
      </c>
      <c r="D34652" t="s">
        <v>59302</v>
      </c>
      <c r="E34652" t="s">
        <v>36155</v>
      </c>
      <c r="F34652">
        <v>101735657.2</v>
      </c>
      <c r="G34652">
        <v>120704133.65000001</v>
      </c>
      <c r="H34652" t="s">
        <v>17</v>
      </c>
    </row>
    <row r="34653" spans="1:8" x14ac:dyDescent="0.3">
      <c r="A34653" s="1" t="s">
        <v>59293</v>
      </c>
      <c r="B34653" t="s">
        <v>59627</v>
      </c>
      <c r="C34653" t="s">
        <v>59310</v>
      </c>
      <c r="D34653" t="s">
        <v>59302</v>
      </c>
      <c r="E34653" t="s">
        <v>36155</v>
      </c>
      <c r="F34653">
        <v>24237213.850000001</v>
      </c>
      <c r="G34653">
        <v>33012007.350000001</v>
      </c>
      <c r="H34653" t="s">
        <v>17</v>
      </c>
    </row>
    <row r="34654" spans="1:8" x14ac:dyDescent="0.3">
      <c r="A34654" s="1" t="s">
        <v>59293</v>
      </c>
      <c r="B34654" t="s">
        <v>59628</v>
      </c>
      <c r="C34654" t="s">
        <v>59392</v>
      </c>
      <c r="D34654" t="s">
        <v>59302</v>
      </c>
      <c r="E34654" t="s">
        <v>36155</v>
      </c>
      <c r="F34654">
        <v>37772223</v>
      </c>
      <c r="G34654">
        <v>53657761.149999999</v>
      </c>
      <c r="H34654" t="s">
        <v>17</v>
      </c>
    </row>
    <row r="34655" spans="1:8" x14ac:dyDescent="0.3">
      <c r="A34655" s="1" t="s">
        <v>59293</v>
      </c>
      <c r="B34655" t="s">
        <v>59629</v>
      </c>
      <c r="C34655" t="s">
        <v>59373</v>
      </c>
      <c r="D34655" t="s">
        <v>59302</v>
      </c>
      <c r="E34655" t="s">
        <v>36155</v>
      </c>
      <c r="F34655">
        <v>174598110.59999999</v>
      </c>
      <c r="G34655">
        <v>355925262.64999998</v>
      </c>
      <c r="H34655" t="s">
        <v>17</v>
      </c>
    </row>
    <row r="34656" spans="1:8" x14ac:dyDescent="0.3">
      <c r="A34656" s="1" t="s">
        <v>59293</v>
      </c>
      <c r="B34656" t="s">
        <v>59630</v>
      </c>
      <c r="C34656" t="s">
        <v>59376</v>
      </c>
      <c r="D34656" t="s">
        <v>59302</v>
      </c>
      <c r="E34656" t="s">
        <v>36155</v>
      </c>
      <c r="F34656">
        <v>19072629.199999999</v>
      </c>
      <c r="G34656">
        <v>28608736.850000001</v>
      </c>
      <c r="H34656" t="s">
        <v>17</v>
      </c>
    </row>
    <row r="34657" spans="1:8" x14ac:dyDescent="0.3">
      <c r="A34657" s="1" t="s">
        <v>59293</v>
      </c>
      <c r="B34657" t="s">
        <v>59631</v>
      </c>
      <c r="C34657" t="s">
        <v>59312</v>
      </c>
      <c r="D34657" t="s">
        <v>59302</v>
      </c>
      <c r="E34657" t="s">
        <v>36155</v>
      </c>
      <c r="F34657">
        <v>21888040.899999999</v>
      </c>
      <c r="G34657">
        <v>35867460.299999997</v>
      </c>
      <c r="H34657" t="s">
        <v>17</v>
      </c>
    </row>
    <row r="34658" spans="1:8" x14ac:dyDescent="0.3">
      <c r="A34658" s="1" t="s">
        <v>59293</v>
      </c>
      <c r="B34658" t="s">
        <v>59632</v>
      </c>
      <c r="C34658" t="s">
        <v>59382</v>
      </c>
      <c r="D34658" t="s">
        <v>59302</v>
      </c>
      <c r="E34658" t="s">
        <v>36155</v>
      </c>
      <c r="F34658">
        <v>45010729.049999997</v>
      </c>
      <c r="G34658">
        <v>60946264</v>
      </c>
      <c r="H34658" t="s">
        <v>17</v>
      </c>
    </row>
    <row r="34659" spans="1:8" x14ac:dyDescent="0.3">
      <c r="A34659" s="1" t="s">
        <v>59293</v>
      </c>
      <c r="B34659" t="s">
        <v>59633</v>
      </c>
      <c r="C34659" t="s">
        <v>59368</v>
      </c>
      <c r="D34659" t="s">
        <v>59302</v>
      </c>
      <c r="E34659" t="s">
        <v>36155</v>
      </c>
      <c r="F34659">
        <v>87516452.549999997</v>
      </c>
      <c r="G34659">
        <v>120112427.95</v>
      </c>
      <c r="H34659" t="s">
        <v>17</v>
      </c>
    </row>
    <row r="34660" spans="1:8" x14ac:dyDescent="0.3">
      <c r="A34660" s="1" t="s">
        <v>59293</v>
      </c>
      <c r="B34660" t="s">
        <v>59634</v>
      </c>
      <c r="C34660" t="s">
        <v>59365</v>
      </c>
      <c r="D34660" t="s">
        <v>59302</v>
      </c>
      <c r="E34660" t="s">
        <v>36155</v>
      </c>
      <c r="F34660">
        <v>71785637</v>
      </c>
      <c r="G34660">
        <v>94063411.900000006</v>
      </c>
      <c r="H34660" t="s">
        <v>17</v>
      </c>
    </row>
    <row r="34661" spans="1:8" x14ac:dyDescent="0.3">
      <c r="A34661" s="1" t="s">
        <v>59293</v>
      </c>
      <c r="B34661" t="s">
        <v>59635</v>
      </c>
      <c r="C34661" t="s">
        <v>59413</v>
      </c>
      <c r="D34661" t="s">
        <v>59302</v>
      </c>
      <c r="E34661" t="s">
        <v>36155</v>
      </c>
      <c r="F34661">
        <v>133682652.05</v>
      </c>
      <c r="G34661">
        <v>220786702</v>
      </c>
      <c r="H34661" t="s">
        <v>17</v>
      </c>
    </row>
    <row r="34662" spans="1:8" x14ac:dyDescent="0.3">
      <c r="A34662" s="1" t="s">
        <v>59293</v>
      </c>
      <c r="B34662" t="s">
        <v>59636</v>
      </c>
      <c r="C34662" t="s">
        <v>59400</v>
      </c>
      <c r="D34662" t="s">
        <v>59302</v>
      </c>
      <c r="E34662" t="s">
        <v>36155</v>
      </c>
      <c r="F34662">
        <v>89017079.450000003</v>
      </c>
      <c r="G34662">
        <v>149455935.65000001</v>
      </c>
      <c r="H34662" t="s">
        <v>17</v>
      </c>
    </row>
    <row r="34663" spans="1:8" x14ac:dyDescent="0.3">
      <c r="A34663" s="1" t="s">
        <v>59293</v>
      </c>
      <c r="B34663" t="s">
        <v>59637</v>
      </c>
      <c r="C34663" t="s">
        <v>59403</v>
      </c>
      <c r="D34663" t="s">
        <v>59302</v>
      </c>
      <c r="E34663" t="s">
        <v>36155</v>
      </c>
      <c r="F34663">
        <v>75113447.650000006</v>
      </c>
      <c r="G34663">
        <v>139833308.15000001</v>
      </c>
      <c r="H34663" t="s">
        <v>17</v>
      </c>
    </row>
    <row r="34664" spans="1:8" x14ac:dyDescent="0.3">
      <c r="A34664" s="1" t="s">
        <v>59293</v>
      </c>
      <c r="B34664" t="s">
        <v>59638</v>
      </c>
      <c r="C34664" t="s">
        <v>59314</v>
      </c>
      <c r="D34664" t="s">
        <v>59302</v>
      </c>
      <c r="E34664" t="s">
        <v>36155</v>
      </c>
      <c r="F34664">
        <v>38030008.799999997</v>
      </c>
      <c r="G34664">
        <v>76241022.099999994</v>
      </c>
      <c r="H34664" t="s">
        <v>17</v>
      </c>
    </row>
    <row r="34665" spans="1:8" x14ac:dyDescent="0.3">
      <c r="A34665" s="1" t="s">
        <v>59293</v>
      </c>
      <c r="B34665" t="s">
        <v>59639</v>
      </c>
      <c r="C34665" t="s">
        <v>59409</v>
      </c>
      <c r="D34665" t="s">
        <v>59302</v>
      </c>
      <c r="E34665" t="s">
        <v>36155</v>
      </c>
      <c r="F34665">
        <v>28834617.350000001</v>
      </c>
      <c r="G34665">
        <v>38759378</v>
      </c>
      <c r="H34665" t="s">
        <v>17</v>
      </c>
    </row>
    <row r="34666" spans="1:8" x14ac:dyDescent="0.3">
      <c r="A34666" s="1" t="s">
        <v>59293</v>
      </c>
      <c r="B34666" t="s">
        <v>59640</v>
      </c>
      <c r="C34666" t="s">
        <v>59380</v>
      </c>
      <c r="D34666" t="s">
        <v>59302</v>
      </c>
      <c r="E34666" t="s">
        <v>36155</v>
      </c>
      <c r="F34666">
        <v>91604861.799999997</v>
      </c>
      <c r="G34666">
        <v>161683257.34999999</v>
      </c>
      <c r="H34666" t="s">
        <v>17</v>
      </c>
    </row>
    <row r="34667" spans="1:8" x14ac:dyDescent="0.3">
      <c r="A34667" s="1" t="s">
        <v>59293</v>
      </c>
      <c r="B34667" t="s">
        <v>59641</v>
      </c>
      <c r="C34667" t="s">
        <v>59363</v>
      </c>
      <c r="D34667" t="s">
        <v>59302</v>
      </c>
      <c r="E34667" t="s">
        <v>36155</v>
      </c>
      <c r="F34667">
        <v>113121320.65000001</v>
      </c>
      <c r="G34667">
        <v>209787277.40000001</v>
      </c>
      <c r="H34667" t="s">
        <v>17</v>
      </c>
    </row>
    <row r="34668" spans="1:8" x14ac:dyDescent="0.3">
      <c r="A34668" s="1" t="s">
        <v>59293</v>
      </c>
      <c r="B34668" t="s">
        <v>59642</v>
      </c>
      <c r="C34668" t="s">
        <v>59396</v>
      </c>
      <c r="D34668" t="s">
        <v>59302</v>
      </c>
      <c r="E34668" t="s">
        <v>36155</v>
      </c>
      <c r="F34668">
        <v>150455927.65000001</v>
      </c>
      <c r="G34668">
        <v>240579539.65000001</v>
      </c>
      <c r="H34668" t="s">
        <v>17</v>
      </c>
    </row>
    <row r="34669" spans="1:8" x14ac:dyDescent="0.3">
      <c r="A34669" s="1" t="s">
        <v>59293</v>
      </c>
      <c r="B34669" t="s">
        <v>59643</v>
      </c>
      <c r="C34669" t="s">
        <v>59386</v>
      </c>
      <c r="D34669" t="s">
        <v>59302</v>
      </c>
      <c r="E34669" t="s">
        <v>36155</v>
      </c>
      <c r="F34669">
        <v>45595038.100000001</v>
      </c>
      <c r="G34669">
        <v>66680749.899999999</v>
      </c>
      <c r="H34669" t="s">
        <v>17</v>
      </c>
    </row>
    <row r="34670" spans="1:8" x14ac:dyDescent="0.3">
      <c r="A34670" s="1" t="s">
        <v>59293</v>
      </c>
      <c r="B34670" t="s">
        <v>59644</v>
      </c>
      <c r="C34670" t="s">
        <v>59359</v>
      </c>
      <c r="D34670" t="s">
        <v>59302</v>
      </c>
      <c r="E34670" t="s">
        <v>36155</v>
      </c>
      <c r="F34670">
        <v>73029605.75</v>
      </c>
      <c r="G34670">
        <v>126992765.40000001</v>
      </c>
      <c r="H34670" t="s">
        <v>17</v>
      </c>
    </row>
    <row r="34671" spans="1:8" x14ac:dyDescent="0.3">
      <c r="A34671" s="1" t="s">
        <v>59293</v>
      </c>
      <c r="B34671" t="s">
        <v>59645</v>
      </c>
      <c r="C34671" t="s">
        <v>59390</v>
      </c>
      <c r="D34671" t="s">
        <v>59302</v>
      </c>
      <c r="E34671" t="s">
        <v>36155</v>
      </c>
      <c r="F34671">
        <v>31644558.75</v>
      </c>
      <c r="G34671">
        <v>67049532.700000003</v>
      </c>
      <c r="H34671" t="s">
        <v>17</v>
      </c>
    </row>
    <row r="34672" spans="1:8" x14ac:dyDescent="0.3">
      <c r="A34672" s="1" t="s">
        <v>59293</v>
      </c>
      <c r="B34672" t="s">
        <v>59646</v>
      </c>
      <c r="C34672" t="s">
        <v>59407</v>
      </c>
      <c r="D34672" t="s">
        <v>59302</v>
      </c>
      <c r="E34672" t="s">
        <v>36155</v>
      </c>
      <c r="F34672">
        <v>118180593.75</v>
      </c>
      <c r="G34672">
        <v>161722153.75</v>
      </c>
      <c r="H34672" t="s">
        <v>17</v>
      </c>
    </row>
    <row r="34673" spans="1:8" x14ac:dyDescent="0.3">
      <c r="A34673" s="1" t="s">
        <v>59293</v>
      </c>
      <c r="B34673" t="s">
        <v>59647</v>
      </c>
      <c r="C34673" t="s">
        <v>59405</v>
      </c>
      <c r="D34673" t="s">
        <v>59302</v>
      </c>
      <c r="E34673" t="s">
        <v>36155</v>
      </c>
      <c r="F34673">
        <v>59853314.600000001</v>
      </c>
      <c r="G34673">
        <v>86188795.950000003</v>
      </c>
      <c r="H34673" t="s">
        <v>17</v>
      </c>
    </row>
    <row r="34674" spans="1:8" x14ac:dyDescent="0.3">
      <c r="A34674" s="1" t="s">
        <v>59293</v>
      </c>
      <c r="B34674" t="s">
        <v>59648</v>
      </c>
      <c r="C34674" t="s">
        <v>59359</v>
      </c>
      <c r="D34674" t="s">
        <v>59483</v>
      </c>
      <c r="E34674" t="s">
        <v>36155</v>
      </c>
      <c r="F34674">
        <v>510317</v>
      </c>
      <c r="G34674">
        <v>836517</v>
      </c>
      <c r="H34674" t="s">
        <v>17</v>
      </c>
    </row>
    <row r="34675" spans="1:8" x14ac:dyDescent="0.3">
      <c r="A34675" s="1" t="s">
        <v>59293</v>
      </c>
      <c r="B34675" t="s">
        <v>59649</v>
      </c>
      <c r="C34675" t="s">
        <v>59415</v>
      </c>
      <c r="D34675" t="s">
        <v>59302</v>
      </c>
      <c r="E34675" t="s">
        <v>36155</v>
      </c>
      <c r="F34675">
        <v>654880</v>
      </c>
      <c r="G34675">
        <v>654880</v>
      </c>
      <c r="H34675" t="s">
        <v>17</v>
      </c>
    </row>
    <row r="34676" spans="1:8" x14ac:dyDescent="0.3">
      <c r="A34676" s="1" t="s">
        <v>59293</v>
      </c>
      <c r="B34676" t="s">
        <v>59650</v>
      </c>
      <c r="C34676" t="s">
        <v>59316</v>
      </c>
      <c r="D34676" t="s">
        <v>59302</v>
      </c>
      <c r="E34676" t="s">
        <v>36155</v>
      </c>
      <c r="F34676">
        <v>60317634.200000003</v>
      </c>
      <c r="G34676">
        <v>65061041</v>
      </c>
      <c r="H34676" t="s">
        <v>17</v>
      </c>
    </row>
    <row r="34677" spans="1:8" x14ac:dyDescent="0.3">
      <c r="A34677" s="1" t="s">
        <v>59293</v>
      </c>
      <c r="B34677" t="s">
        <v>59651</v>
      </c>
      <c r="C34677" t="s">
        <v>59301</v>
      </c>
      <c r="D34677" t="s">
        <v>59302</v>
      </c>
      <c r="E34677" t="s">
        <v>36155</v>
      </c>
      <c r="F34677">
        <v>149915754.69999999</v>
      </c>
      <c r="G34677">
        <v>170477886</v>
      </c>
      <c r="H34677" t="s">
        <v>17</v>
      </c>
    </row>
    <row r="34678" spans="1:8" x14ac:dyDescent="0.3">
      <c r="A34678" s="1" t="s">
        <v>59293</v>
      </c>
      <c r="B34678" t="s">
        <v>59652</v>
      </c>
      <c r="C34678" t="s">
        <v>59319</v>
      </c>
      <c r="D34678" t="s">
        <v>59302</v>
      </c>
      <c r="E34678" t="s">
        <v>36155</v>
      </c>
      <c r="F34678">
        <v>141495870</v>
      </c>
      <c r="G34678">
        <v>158022270</v>
      </c>
      <c r="H34678" t="s">
        <v>17</v>
      </c>
    </row>
    <row r="34679" spans="1:8" x14ac:dyDescent="0.3">
      <c r="A34679" s="1" t="s">
        <v>59293</v>
      </c>
      <c r="B34679" t="s">
        <v>59653</v>
      </c>
      <c r="C34679" t="s">
        <v>59321</v>
      </c>
      <c r="D34679" t="s">
        <v>59302</v>
      </c>
      <c r="E34679" t="s">
        <v>36155</v>
      </c>
      <c r="F34679">
        <v>131205638.90000001</v>
      </c>
      <c r="G34679">
        <v>173856413</v>
      </c>
      <c r="H34679" t="s">
        <v>17</v>
      </c>
    </row>
    <row r="34680" spans="1:8" x14ac:dyDescent="0.3">
      <c r="A34680" s="1" t="s">
        <v>59293</v>
      </c>
      <c r="B34680" t="s">
        <v>59654</v>
      </c>
      <c r="C34680" t="s">
        <v>59323</v>
      </c>
      <c r="D34680" t="s">
        <v>59302</v>
      </c>
      <c r="E34680" t="s">
        <v>36155</v>
      </c>
      <c r="F34680">
        <v>82167084.700000003</v>
      </c>
      <c r="G34680">
        <v>147183606</v>
      </c>
      <c r="H34680" t="s">
        <v>17</v>
      </c>
    </row>
    <row r="34681" spans="1:8" x14ac:dyDescent="0.3">
      <c r="A34681" s="1" t="s">
        <v>59293</v>
      </c>
      <c r="B34681" t="s">
        <v>59655</v>
      </c>
      <c r="C34681" t="s">
        <v>59325</v>
      </c>
      <c r="D34681" t="s">
        <v>59302</v>
      </c>
      <c r="E34681" t="s">
        <v>36155</v>
      </c>
      <c r="F34681">
        <v>128729962.40000001</v>
      </c>
      <c r="G34681">
        <v>135794721</v>
      </c>
      <c r="H34681" t="s">
        <v>17</v>
      </c>
    </row>
    <row r="34682" spans="1:8" x14ac:dyDescent="0.3">
      <c r="A34682" s="1" t="s">
        <v>59293</v>
      </c>
      <c r="B34682" t="s">
        <v>59656</v>
      </c>
      <c r="C34682" t="s">
        <v>59304</v>
      </c>
      <c r="D34682" t="s">
        <v>59302</v>
      </c>
      <c r="E34682" t="s">
        <v>36155</v>
      </c>
      <c r="F34682">
        <v>144598330.19999999</v>
      </c>
      <c r="G34682">
        <v>163091050</v>
      </c>
      <c r="H34682" t="s">
        <v>17</v>
      </c>
    </row>
    <row r="34683" spans="1:8" x14ac:dyDescent="0.3">
      <c r="A34683" s="1" t="s">
        <v>59293</v>
      </c>
      <c r="B34683" t="s">
        <v>59657</v>
      </c>
      <c r="C34683" t="s">
        <v>59328</v>
      </c>
      <c r="D34683" t="s">
        <v>59302</v>
      </c>
      <c r="E34683" t="s">
        <v>36155</v>
      </c>
      <c r="F34683">
        <v>32431357.25</v>
      </c>
      <c r="G34683">
        <v>43502623</v>
      </c>
      <c r="H34683" t="s">
        <v>17</v>
      </c>
    </row>
    <row r="34684" spans="1:8" x14ac:dyDescent="0.3">
      <c r="A34684" s="1" t="s">
        <v>59293</v>
      </c>
      <c r="B34684" t="s">
        <v>59658</v>
      </c>
      <c r="C34684" t="s">
        <v>59330</v>
      </c>
      <c r="D34684" t="s">
        <v>59302</v>
      </c>
      <c r="E34684" t="s">
        <v>36155</v>
      </c>
      <c r="F34684">
        <v>138241499.69999999</v>
      </c>
      <c r="G34684">
        <v>151910825</v>
      </c>
      <c r="H34684" t="s">
        <v>17</v>
      </c>
    </row>
    <row r="34685" spans="1:8" x14ac:dyDescent="0.3">
      <c r="A34685" s="1" t="s">
        <v>59293</v>
      </c>
      <c r="B34685" t="s">
        <v>59659</v>
      </c>
      <c r="C34685" t="s">
        <v>59332</v>
      </c>
      <c r="D34685" t="s">
        <v>59302</v>
      </c>
      <c r="E34685" t="s">
        <v>36155</v>
      </c>
      <c r="F34685">
        <v>166065671.90000001</v>
      </c>
      <c r="G34685">
        <v>189842614</v>
      </c>
      <c r="H34685" t="s">
        <v>17</v>
      </c>
    </row>
    <row r="34686" spans="1:8" x14ac:dyDescent="0.3">
      <c r="A34686" s="1" t="s">
        <v>59293</v>
      </c>
      <c r="B34686" t="s">
        <v>59660</v>
      </c>
      <c r="C34686" t="s">
        <v>59334</v>
      </c>
      <c r="D34686" t="s">
        <v>59302</v>
      </c>
      <c r="E34686" t="s">
        <v>36155</v>
      </c>
      <c r="F34686">
        <v>154581614.90000001</v>
      </c>
      <c r="G34686">
        <v>166463124</v>
      </c>
      <c r="H34686" t="s">
        <v>17</v>
      </c>
    </row>
    <row r="34687" spans="1:8" x14ac:dyDescent="0.3">
      <c r="A34687" s="1" t="s">
        <v>59293</v>
      </c>
      <c r="B34687" t="s">
        <v>59661</v>
      </c>
      <c r="C34687" t="s">
        <v>59336</v>
      </c>
      <c r="D34687" t="s">
        <v>59302</v>
      </c>
      <c r="E34687" t="s">
        <v>36155</v>
      </c>
      <c r="F34687">
        <v>103098400</v>
      </c>
      <c r="G34687">
        <v>153339943.90000001</v>
      </c>
      <c r="H34687" t="s">
        <v>17</v>
      </c>
    </row>
    <row r="34688" spans="1:8" x14ac:dyDescent="0.3">
      <c r="A34688" s="1" t="s">
        <v>59293</v>
      </c>
      <c r="B34688" t="s">
        <v>59662</v>
      </c>
      <c r="C34688" t="s">
        <v>59338</v>
      </c>
      <c r="D34688" t="s">
        <v>59302</v>
      </c>
      <c r="E34688" t="s">
        <v>36155</v>
      </c>
      <c r="F34688">
        <v>77450053.900000006</v>
      </c>
      <c r="G34688">
        <v>78865408.099999994</v>
      </c>
      <c r="H34688" t="s">
        <v>17</v>
      </c>
    </row>
    <row r="34689" spans="1:8" x14ac:dyDescent="0.3">
      <c r="A34689" s="1" t="s">
        <v>59293</v>
      </c>
      <c r="B34689" t="s">
        <v>59663</v>
      </c>
      <c r="C34689" t="s">
        <v>59341</v>
      </c>
      <c r="D34689" t="s">
        <v>59302</v>
      </c>
      <c r="E34689" t="s">
        <v>36155</v>
      </c>
      <c r="F34689">
        <v>59105806.549999997</v>
      </c>
      <c r="G34689">
        <v>75200310.900000006</v>
      </c>
      <c r="H34689" t="s">
        <v>17</v>
      </c>
    </row>
    <row r="34690" spans="1:8" x14ac:dyDescent="0.3">
      <c r="A34690" s="1" t="s">
        <v>59293</v>
      </c>
      <c r="B34690" t="s">
        <v>59664</v>
      </c>
      <c r="C34690" t="s">
        <v>59343</v>
      </c>
      <c r="D34690" t="s">
        <v>59302</v>
      </c>
      <c r="E34690" t="s">
        <v>36155</v>
      </c>
      <c r="F34690">
        <v>147231613.90000001</v>
      </c>
      <c r="G34690">
        <v>164609087.5</v>
      </c>
      <c r="H34690" t="s">
        <v>17</v>
      </c>
    </row>
    <row r="34691" spans="1:8" x14ac:dyDescent="0.3">
      <c r="A34691" s="1" t="s">
        <v>59293</v>
      </c>
      <c r="B34691" t="s">
        <v>59665</v>
      </c>
      <c r="C34691" t="s">
        <v>59345</v>
      </c>
      <c r="D34691" t="s">
        <v>59302</v>
      </c>
      <c r="E34691" t="s">
        <v>36155</v>
      </c>
      <c r="F34691">
        <v>122012099.7</v>
      </c>
      <c r="G34691">
        <v>149129816.59999999</v>
      </c>
      <c r="H34691" t="s">
        <v>17</v>
      </c>
    </row>
    <row r="34692" spans="1:8" x14ac:dyDescent="0.3">
      <c r="A34692" s="1" t="s">
        <v>59293</v>
      </c>
      <c r="B34692" t="s">
        <v>59666</v>
      </c>
      <c r="C34692" t="s">
        <v>59347</v>
      </c>
      <c r="D34692" t="s">
        <v>59302</v>
      </c>
      <c r="E34692" t="s">
        <v>36155</v>
      </c>
      <c r="F34692">
        <v>90995940.5</v>
      </c>
      <c r="G34692">
        <v>160381335.40000001</v>
      </c>
      <c r="H34692" t="s">
        <v>17</v>
      </c>
    </row>
    <row r="34693" spans="1:8" x14ac:dyDescent="0.3">
      <c r="A34693" s="1" t="s">
        <v>59293</v>
      </c>
      <c r="B34693" t="s">
        <v>59667</v>
      </c>
      <c r="C34693" t="s">
        <v>59349</v>
      </c>
      <c r="D34693" t="s">
        <v>59302</v>
      </c>
      <c r="E34693" t="s">
        <v>36155</v>
      </c>
      <c r="F34693">
        <v>155979610.09999999</v>
      </c>
      <c r="G34693">
        <v>167904672.69999999</v>
      </c>
      <c r="H34693" t="s">
        <v>17</v>
      </c>
    </row>
    <row r="34694" spans="1:8" x14ac:dyDescent="0.3">
      <c r="A34694" s="1" t="s">
        <v>59293</v>
      </c>
      <c r="B34694" t="s">
        <v>59668</v>
      </c>
      <c r="C34694" t="s">
        <v>59351</v>
      </c>
      <c r="D34694" t="s">
        <v>59302</v>
      </c>
      <c r="E34694" t="s">
        <v>36155</v>
      </c>
      <c r="F34694">
        <v>106521776.7</v>
      </c>
      <c r="G34694">
        <v>152440230.80000001</v>
      </c>
      <c r="H34694" t="s">
        <v>17</v>
      </c>
    </row>
    <row r="34695" spans="1:8" x14ac:dyDescent="0.3">
      <c r="A34695" s="1" t="s">
        <v>59293</v>
      </c>
      <c r="B34695" t="s">
        <v>59669</v>
      </c>
      <c r="C34695" t="s">
        <v>59353</v>
      </c>
      <c r="D34695" t="s">
        <v>59302</v>
      </c>
      <c r="E34695" t="s">
        <v>36155</v>
      </c>
      <c r="F34695">
        <v>50804773.450000003</v>
      </c>
      <c r="G34695">
        <v>55224783.899999999</v>
      </c>
      <c r="H34695" t="s">
        <v>17</v>
      </c>
    </row>
    <row r="34696" spans="1:8" x14ac:dyDescent="0.3">
      <c r="A34696" s="1" t="s">
        <v>59293</v>
      </c>
      <c r="B34696" t="s">
        <v>59670</v>
      </c>
      <c r="C34696" t="s">
        <v>59355</v>
      </c>
      <c r="D34696" t="s">
        <v>59302</v>
      </c>
      <c r="E34696" t="s">
        <v>36155</v>
      </c>
      <c r="F34696">
        <v>101409133.09999999</v>
      </c>
      <c r="G34696">
        <v>132079795</v>
      </c>
      <c r="H34696" t="s">
        <v>17</v>
      </c>
    </row>
    <row r="34697" spans="1:8" x14ac:dyDescent="0.3">
      <c r="A34697" s="1" t="s">
        <v>59293</v>
      </c>
      <c r="B34697" t="s">
        <v>59671</v>
      </c>
      <c r="C34697" t="s">
        <v>59357</v>
      </c>
      <c r="D34697" t="s">
        <v>59302</v>
      </c>
      <c r="E34697" t="s">
        <v>36155</v>
      </c>
      <c r="F34697">
        <v>101365743.5</v>
      </c>
      <c r="G34697">
        <v>107941870</v>
      </c>
      <c r="H34697" t="s">
        <v>17</v>
      </c>
    </row>
    <row r="34698" spans="1:8" x14ac:dyDescent="0.3">
      <c r="A34698" s="1" t="s">
        <v>59293</v>
      </c>
      <c r="B34698" t="s">
        <v>59672</v>
      </c>
      <c r="C34698" t="s">
        <v>59411</v>
      </c>
      <c r="D34698" t="s">
        <v>59302</v>
      </c>
      <c r="E34698" t="s">
        <v>36155</v>
      </c>
      <c r="F34698">
        <v>128541704.8</v>
      </c>
      <c r="G34698">
        <v>150608939</v>
      </c>
      <c r="H34698" t="s">
        <v>17</v>
      </c>
    </row>
    <row r="34699" spans="1:8" x14ac:dyDescent="0.3">
      <c r="A34699" s="1" t="s">
        <v>59293</v>
      </c>
      <c r="B34699" t="s">
        <v>59673</v>
      </c>
      <c r="C34699" t="s">
        <v>59415</v>
      </c>
      <c r="D34699" t="s">
        <v>59302</v>
      </c>
      <c r="E34699" t="s">
        <v>36155</v>
      </c>
      <c r="F34699">
        <v>16584769.25</v>
      </c>
      <c r="G34699">
        <v>41447334.5</v>
      </c>
      <c r="H34699" t="s">
        <v>17</v>
      </c>
    </row>
    <row r="34700" spans="1:8" x14ac:dyDescent="0.3">
      <c r="A34700" s="1" t="s">
        <v>59293</v>
      </c>
      <c r="B34700" t="s">
        <v>59674</v>
      </c>
      <c r="C34700" t="s">
        <v>59675</v>
      </c>
      <c r="D34700" t="s">
        <v>59676</v>
      </c>
      <c r="E34700" t="s">
        <v>21</v>
      </c>
      <c r="F34700">
        <v>30000</v>
      </c>
      <c r="G34700">
        <v>30000</v>
      </c>
      <c r="H34700" t="s">
        <v>17</v>
      </c>
    </row>
    <row r="34701" spans="1:8" x14ac:dyDescent="0.3">
      <c r="A34701" s="1" t="s">
        <v>59293</v>
      </c>
      <c r="B34701" t="s">
        <v>59677</v>
      </c>
      <c r="C34701" t="s">
        <v>5257</v>
      </c>
      <c r="D34701" t="s">
        <v>59678</v>
      </c>
      <c r="E34701" t="s">
        <v>21</v>
      </c>
      <c r="F34701">
        <v>11700</v>
      </c>
      <c r="G34701">
        <v>11700</v>
      </c>
      <c r="H34701" t="s">
        <v>17</v>
      </c>
    </row>
    <row r="34702" spans="1:8" x14ac:dyDescent="0.3">
      <c r="A34702" s="1" t="s">
        <v>59293</v>
      </c>
      <c r="B34702" t="s">
        <v>59679</v>
      </c>
      <c r="C34702" t="s">
        <v>9953</v>
      </c>
      <c r="D34702" t="s">
        <v>59680</v>
      </c>
      <c r="E34702" t="s">
        <v>21</v>
      </c>
      <c r="F34702">
        <v>0</v>
      </c>
      <c r="G34702">
        <v>760000</v>
      </c>
      <c r="H34702" t="s">
        <v>17</v>
      </c>
    </row>
    <row r="34703" spans="1:8" x14ac:dyDescent="0.3">
      <c r="A34703" s="1" t="s">
        <v>59293</v>
      </c>
      <c r="B34703" t="s">
        <v>59681</v>
      </c>
      <c r="C34703" t="s">
        <v>1567</v>
      </c>
      <c r="D34703" t="s">
        <v>3623</v>
      </c>
      <c r="E34703" t="s">
        <v>21</v>
      </c>
      <c r="F34703">
        <v>0</v>
      </c>
      <c r="G34703">
        <v>1253850</v>
      </c>
      <c r="H34703" t="s">
        <v>66</v>
      </c>
    </row>
    <row r="34704" spans="1:8" x14ac:dyDescent="0.3">
      <c r="A34704" s="1" t="s">
        <v>59293</v>
      </c>
      <c r="B34704" t="s">
        <v>59682</v>
      </c>
      <c r="C34704" t="s">
        <v>59683</v>
      </c>
      <c r="D34704" t="s">
        <v>59684</v>
      </c>
      <c r="E34704" t="s">
        <v>25</v>
      </c>
      <c r="F34704">
        <v>58000</v>
      </c>
      <c r="G34704">
        <v>58000</v>
      </c>
      <c r="H34704" t="s">
        <v>13</v>
      </c>
    </row>
    <row r="34705" spans="1:8" x14ac:dyDescent="0.3">
      <c r="A34705" s="1" t="s">
        <v>59293</v>
      </c>
      <c r="B34705" t="s">
        <v>59685</v>
      </c>
      <c r="C34705" t="s">
        <v>59686</v>
      </c>
      <c r="D34705" t="s">
        <v>59687</v>
      </c>
      <c r="E34705" t="s">
        <v>21</v>
      </c>
      <c r="F34705">
        <v>0</v>
      </c>
      <c r="G34705">
        <v>1610000</v>
      </c>
      <c r="H34705" t="s">
        <v>17</v>
      </c>
    </row>
    <row r="34706" spans="1:8" x14ac:dyDescent="0.3">
      <c r="A34706" s="1" t="s">
        <v>59293</v>
      </c>
      <c r="B34706" t="s">
        <v>59688</v>
      </c>
      <c r="C34706" t="s">
        <v>59689</v>
      </c>
      <c r="D34706" t="s">
        <v>59690</v>
      </c>
      <c r="E34706" t="s">
        <v>12</v>
      </c>
      <c r="F34706">
        <v>1120</v>
      </c>
      <c r="G34706">
        <v>1120</v>
      </c>
      <c r="H34706" t="s">
        <v>13</v>
      </c>
    </row>
    <row r="34707" spans="1:8" x14ac:dyDescent="0.3">
      <c r="A34707" s="1" t="s">
        <v>59293</v>
      </c>
      <c r="B34707" t="s">
        <v>59691</v>
      </c>
      <c r="C34707" t="s">
        <v>9532</v>
      </c>
      <c r="D34707" t="s">
        <v>59446</v>
      </c>
      <c r="E34707" t="s">
        <v>12</v>
      </c>
      <c r="F34707">
        <v>10491061</v>
      </c>
      <c r="G34707">
        <v>10541250</v>
      </c>
      <c r="H34707" t="s">
        <v>17</v>
      </c>
    </row>
    <row r="34708" spans="1:8" x14ac:dyDescent="0.3">
      <c r="A34708" s="1" t="s">
        <v>59293</v>
      </c>
      <c r="B34708" t="s">
        <v>59692</v>
      </c>
      <c r="C34708" t="s">
        <v>59689</v>
      </c>
      <c r="D34708" t="s">
        <v>59693</v>
      </c>
      <c r="E34708" t="s">
        <v>12</v>
      </c>
      <c r="F34708">
        <v>41120</v>
      </c>
      <c r="G34708">
        <v>41120</v>
      </c>
      <c r="H34708" t="s">
        <v>13</v>
      </c>
    </row>
    <row r="34709" spans="1:8" x14ac:dyDescent="0.3">
      <c r="A34709" s="1" t="s">
        <v>59293</v>
      </c>
      <c r="B34709" t="s">
        <v>59694</v>
      </c>
      <c r="C34709" t="s">
        <v>59689</v>
      </c>
      <c r="D34709" t="s">
        <v>59695</v>
      </c>
      <c r="E34709" t="s">
        <v>12</v>
      </c>
      <c r="F34709">
        <v>25950</v>
      </c>
      <c r="G34709">
        <v>25950</v>
      </c>
      <c r="H34709" t="s">
        <v>13</v>
      </c>
    </row>
    <row r="34710" spans="1:8" x14ac:dyDescent="0.3">
      <c r="A34710" s="1" t="s">
        <v>59293</v>
      </c>
      <c r="B34710" t="s">
        <v>59696</v>
      </c>
      <c r="C34710" t="s">
        <v>59689</v>
      </c>
      <c r="D34710" t="s">
        <v>59697</v>
      </c>
      <c r="E34710" t="s">
        <v>12</v>
      </c>
      <c r="F34710">
        <v>10900</v>
      </c>
      <c r="G34710">
        <v>10900</v>
      </c>
      <c r="H34710" t="s">
        <v>13</v>
      </c>
    </row>
    <row r="34711" spans="1:8" x14ac:dyDescent="0.3">
      <c r="A34711" s="1" t="s">
        <v>59293</v>
      </c>
      <c r="B34711" t="s">
        <v>59698</v>
      </c>
      <c r="C34711" t="s">
        <v>59689</v>
      </c>
      <c r="D34711" t="s">
        <v>59699</v>
      </c>
      <c r="E34711" t="s">
        <v>12</v>
      </c>
      <c r="F34711">
        <v>10080</v>
      </c>
      <c r="G34711">
        <v>10080</v>
      </c>
      <c r="H34711" t="s">
        <v>13</v>
      </c>
    </row>
    <row r="34712" spans="1:8" x14ac:dyDescent="0.3">
      <c r="A34712" s="1" t="s">
        <v>59293</v>
      </c>
      <c r="B34712" t="s">
        <v>59700</v>
      </c>
      <c r="C34712" t="s">
        <v>59689</v>
      </c>
      <c r="D34712" t="s">
        <v>59701</v>
      </c>
      <c r="E34712" t="s">
        <v>12</v>
      </c>
      <c r="F34712">
        <v>8480</v>
      </c>
      <c r="G34712">
        <v>8480</v>
      </c>
      <c r="H34712" t="s">
        <v>13</v>
      </c>
    </row>
    <row r="34713" spans="1:8" x14ac:dyDescent="0.3">
      <c r="A34713" s="1" t="s">
        <v>59293</v>
      </c>
      <c r="B34713" t="s">
        <v>59702</v>
      </c>
      <c r="C34713" t="s">
        <v>59703</v>
      </c>
      <c r="D34713" t="s">
        <v>59704</v>
      </c>
      <c r="E34713" t="s">
        <v>114</v>
      </c>
      <c r="F34713">
        <v>12241607.140000001</v>
      </c>
      <c r="G34713">
        <v>18280800.050000001</v>
      </c>
      <c r="H34713" t="s">
        <v>17</v>
      </c>
    </row>
    <row r="34714" spans="1:8" x14ac:dyDescent="0.3">
      <c r="A34714" s="1" t="s">
        <v>59293</v>
      </c>
      <c r="B34714" t="s">
        <v>59705</v>
      </c>
      <c r="C34714" t="s">
        <v>59703</v>
      </c>
      <c r="D34714" t="s">
        <v>59704</v>
      </c>
      <c r="E34714" t="s">
        <v>114</v>
      </c>
      <c r="F34714">
        <v>3290625</v>
      </c>
      <c r="G34714">
        <v>4914000</v>
      </c>
      <c r="H34714" t="s">
        <v>17</v>
      </c>
    </row>
    <row r="34715" spans="1:8" x14ac:dyDescent="0.3">
      <c r="A34715" s="1" t="s">
        <v>59293</v>
      </c>
      <c r="B34715" t="s">
        <v>59706</v>
      </c>
      <c r="C34715" t="s">
        <v>59707</v>
      </c>
      <c r="D34715" t="s">
        <v>59708</v>
      </c>
      <c r="E34715" t="s">
        <v>25</v>
      </c>
      <c r="F34715">
        <v>17187.45</v>
      </c>
      <c r="G34715">
        <v>19249.939999999999</v>
      </c>
      <c r="H34715" t="s">
        <v>13</v>
      </c>
    </row>
    <row r="34716" spans="1:8" x14ac:dyDescent="0.3">
      <c r="A34716" s="1" t="s">
        <v>59293</v>
      </c>
      <c r="B34716" t="s">
        <v>59709</v>
      </c>
      <c r="C34716" t="s">
        <v>59707</v>
      </c>
      <c r="D34716" t="s">
        <v>59710</v>
      </c>
      <c r="E34716" t="s">
        <v>25</v>
      </c>
      <c r="F34716">
        <v>8008.92</v>
      </c>
      <c r="G34716">
        <v>8969.99</v>
      </c>
      <c r="H34716" t="s">
        <v>13</v>
      </c>
    </row>
    <row r="34717" spans="1:8" x14ac:dyDescent="0.3">
      <c r="A34717" s="1" t="s">
        <v>59293</v>
      </c>
      <c r="B34717" t="s">
        <v>59711</v>
      </c>
      <c r="C34717" t="s">
        <v>3171</v>
      </c>
      <c r="D34717" t="s">
        <v>59712</v>
      </c>
      <c r="E34717" t="s">
        <v>25</v>
      </c>
      <c r="F34717">
        <v>13000</v>
      </c>
      <c r="G34717">
        <v>13000</v>
      </c>
      <c r="H34717" t="s">
        <v>13</v>
      </c>
    </row>
    <row r="34718" spans="1:8" x14ac:dyDescent="0.3">
      <c r="A34718" s="1" t="s">
        <v>59293</v>
      </c>
      <c r="B34718" t="s">
        <v>59713</v>
      </c>
      <c r="C34718" t="s">
        <v>9572</v>
      </c>
      <c r="D34718" t="s">
        <v>59714</v>
      </c>
      <c r="E34718" t="s">
        <v>25</v>
      </c>
      <c r="F34718">
        <v>23550</v>
      </c>
      <c r="G34718">
        <v>23550</v>
      </c>
      <c r="H34718" t="s">
        <v>13</v>
      </c>
    </row>
    <row r="34719" spans="1:8" x14ac:dyDescent="0.3">
      <c r="A34719" s="1" t="s">
        <v>59293</v>
      </c>
      <c r="B34719" t="s">
        <v>59715</v>
      </c>
      <c r="C34719" t="s">
        <v>826</v>
      </c>
      <c r="D34719" t="s">
        <v>59716</v>
      </c>
      <c r="E34719" t="s">
        <v>25</v>
      </c>
      <c r="F34719">
        <v>11500</v>
      </c>
      <c r="G34719">
        <v>12880</v>
      </c>
      <c r="H34719" t="s">
        <v>13</v>
      </c>
    </row>
    <row r="34720" spans="1:8" x14ac:dyDescent="0.3">
      <c r="A34720" s="1" t="s">
        <v>59293</v>
      </c>
      <c r="B34720" t="s">
        <v>59717</v>
      </c>
      <c r="C34720" t="s">
        <v>9572</v>
      </c>
      <c r="D34720" t="s">
        <v>59718</v>
      </c>
      <c r="E34720" t="s">
        <v>25</v>
      </c>
      <c r="F34720">
        <v>17900</v>
      </c>
      <c r="G34720">
        <v>17900</v>
      </c>
      <c r="H34720" t="s">
        <v>13</v>
      </c>
    </row>
    <row r="34721" spans="1:8" x14ac:dyDescent="0.3">
      <c r="A34721" s="1" t="s">
        <v>59293</v>
      </c>
      <c r="B34721" t="s">
        <v>59719</v>
      </c>
      <c r="C34721" t="s">
        <v>1667</v>
      </c>
      <c r="D34721" t="s">
        <v>59720</v>
      </c>
      <c r="E34721" t="s">
        <v>114</v>
      </c>
      <c r="F34721">
        <v>240600</v>
      </c>
      <c r="G34721">
        <v>240600</v>
      </c>
      <c r="H34721" t="s">
        <v>17</v>
      </c>
    </row>
    <row r="34722" spans="1:8" x14ac:dyDescent="0.3">
      <c r="A34722" s="1" t="s">
        <v>59293</v>
      </c>
      <c r="B34722" t="s">
        <v>59721</v>
      </c>
      <c r="C34722" t="s">
        <v>59722</v>
      </c>
      <c r="D34722" t="s">
        <v>59723</v>
      </c>
      <c r="E34722" t="s">
        <v>2200</v>
      </c>
      <c r="F34722">
        <v>0</v>
      </c>
      <c r="G34722">
        <v>500000</v>
      </c>
      <c r="H34722" t="s">
        <v>17</v>
      </c>
    </row>
    <row r="34723" spans="1:8" x14ac:dyDescent="0.3">
      <c r="A34723" s="1" t="s">
        <v>59293</v>
      </c>
      <c r="B34723" t="s">
        <v>59724</v>
      </c>
      <c r="C34723" t="s">
        <v>1013</v>
      </c>
      <c r="D34723" t="s">
        <v>59725</v>
      </c>
      <c r="E34723" t="s">
        <v>21</v>
      </c>
      <c r="F34723">
        <v>0</v>
      </c>
      <c r="G34723">
        <v>11132831.359999999</v>
      </c>
      <c r="H34723" t="s">
        <v>17</v>
      </c>
    </row>
    <row r="34724" spans="1:8" x14ac:dyDescent="0.3">
      <c r="A34724" s="1" t="s">
        <v>59293</v>
      </c>
      <c r="B34724" t="s">
        <v>59726</v>
      </c>
      <c r="C34724" t="s">
        <v>519</v>
      </c>
      <c r="D34724" t="s">
        <v>59446</v>
      </c>
      <c r="E34724" t="s">
        <v>21</v>
      </c>
      <c r="F34724">
        <v>0</v>
      </c>
      <c r="G34724">
        <v>9939000</v>
      </c>
      <c r="H34724" t="s">
        <v>17</v>
      </c>
    </row>
    <row r="34725" spans="1:8" x14ac:dyDescent="0.3">
      <c r="A34725" s="1" t="s">
        <v>59293</v>
      </c>
      <c r="B34725" t="s">
        <v>59727</v>
      </c>
      <c r="C34725" t="s">
        <v>2781</v>
      </c>
      <c r="D34725" t="s">
        <v>59588</v>
      </c>
      <c r="E34725" t="s">
        <v>54</v>
      </c>
      <c r="F34725">
        <v>141657</v>
      </c>
      <c r="G34725">
        <v>158655.84</v>
      </c>
      <c r="H34725" t="s">
        <v>13</v>
      </c>
    </row>
    <row r="34726" spans="1:8" x14ac:dyDescent="0.3">
      <c r="A34726" s="1" t="s">
        <v>59293</v>
      </c>
      <c r="B34726" t="s">
        <v>59728</v>
      </c>
      <c r="C34726" t="s">
        <v>59729</v>
      </c>
      <c r="D34726" t="s">
        <v>59730</v>
      </c>
      <c r="E34726" t="s">
        <v>21</v>
      </c>
      <c r="F34726">
        <v>410000</v>
      </c>
      <c r="G34726">
        <v>410000</v>
      </c>
      <c r="H34726" t="s">
        <v>66</v>
      </c>
    </row>
    <row r="34727" spans="1:8" x14ac:dyDescent="0.3">
      <c r="A34727" s="1" t="s">
        <v>59293</v>
      </c>
      <c r="B34727" t="s">
        <v>59731</v>
      </c>
      <c r="C34727" t="s">
        <v>658</v>
      </c>
      <c r="D34727" t="s">
        <v>59732</v>
      </c>
      <c r="E34727" t="s">
        <v>21</v>
      </c>
      <c r="F34727">
        <v>9000</v>
      </c>
      <c r="G34727">
        <v>10080</v>
      </c>
      <c r="H34727" t="s">
        <v>13</v>
      </c>
    </row>
    <row r="34728" spans="1:8" x14ac:dyDescent="0.3">
      <c r="A34728" s="1" t="s">
        <v>59293</v>
      </c>
      <c r="B34728" t="s">
        <v>59733</v>
      </c>
      <c r="C34728" t="s">
        <v>2888</v>
      </c>
      <c r="D34728" t="s">
        <v>17919</v>
      </c>
      <c r="E34728" t="s">
        <v>21</v>
      </c>
      <c r="F34728">
        <v>99671</v>
      </c>
      <c r="G34728">
        <v>111631.52</v>
      </c>
      <c r="H34728" t="s">
        <v>13</v>
      </c>
    </row>
    <row r="34729" spans="1:8" x14ac:dyDescent="0.3">
      <c r="A34729" s="1" t="s">
        <v>59293</v>
      </c>
      <c r="B34729" t="s">
        <v>59734</v>
      </c>
      <c r="C34729" t="s">
        <v>25338</v>
      </c>
      <c r="D34729" t="s">
        <v>59735</v>
      </c>
      <c r="E34729" t="s">
        <v>2200</v>
      </c>
      <c r="F34729">
        <v>0</v>
      </c>
      <c r="G34729">
        <v>900000</v>
      </c>
      <c r="H34729" t="s">
        <v>17</v>
      </c>
    </row>
    <row r="34730" spans="1:8" x14ac:dyDescent="0.3">
      <c r="A34730" s="1" t="s">
        <v>59293</v>
      </c>
      <c r="B34730" t="s">
        <v>59736</v>
      </c>
      <c r="C34730" t="s">
        <v>36807</v>
      </c>
      <c r="D34730" t="s">
        <v>59737</v>
      </c>
      <c r="E34730" t="s">
        <v>12</v>
      </c>
      <c r="F34730">
        <v>0</v>
      </c>
      <c r="G34730">
        <v>700000</v>
      </c>
      <c r="H34730" t="s">
        <v>17</v>
      </c>
    </row>
    <row r="34731" spans="1:8" x14ac:dyDescent="0.3">
      <c r="A34731" s="1" t="s">
        <v>59293</v>
      </c>
      <c r="B34731" t="s">
        <v>59738</v>
      </c>
      <c r="C34731" t="s">
        <v>36369</v>
      </c>
      <c r="D34731" t="s">
        <v>59739</v>
      </c>
      <c r="E34731" t="s">
        <v>2200</v>
      </c>
      <c r="F34731">
        <v>7796751</v>
      </c>
      <c r="G34731">
        <v>11995000</v>
      </c>
      <c r="H34731" t="s">
        <v>17</v>
      </c>
    </row>
    <row r="34732" spans="1:8" x14ac:dyDescent="0.3">
      <c r="A34732" s="1" t="s">
        <v>59293</v>
      </c>
      <c r="B34732" t="s">
        <v>59740</v>
      </c>
      <c r="C34732" t="s">
        <v>1286</v>
      </c>
      <c r="D34732" t="s">
        <v>59741</v>
      </c>
      <c r="E34732" t="s">
        <v>25</v>
      </c>
      <c r="F34732">
        <v>12321</v>
      </c>
      <c r="G34732">
        <v>12321</v>
      </c>
      <c r="H34732" t="s">
        <v>13</v>
      </c>
    </row>
    <row r="34733" spans="1:8" x14ac:dyDescent="0.3">
      <c r="A34733" s="1" t="s">
        <v>59293</v>
      </c>
      <c r="B34733" t="s">
        <v>59742</v>
      </c>
      <c r="C34733" t="s">
        <v>59743</v>
      </c>
      <c r="D34733" t="s">
        <v>59744</v>
      </c>
      <c r="E34733" t="s">
        <v>25</v>
      </c>
      <c r="F34733">
        <v>14910.7</v>
      </c>
      <c r="G34733">
        <v>16699.98</v>
      </c>
      <c r="H34733" t="s">
        <v>13</v>
      </c>
    </row>
    <row r="34734" spans="1:8" x14ac:dyDescent="0.3">
      <c r="A34734" s="1" t="s">
        <v>59293</v>
      </c>
      <c r="B34734" t="s">
        <v>59745</v>
      </c>
      <c r="C34734" t="s">
        <v>36807</v>
      </c>
      <c r="D34734" t="s">
        <v>59746</v>
      </c>
      <c r="E34734" t="s">
        <v>2200</v>
      </c>
      <c r="F34734">
        <v>0</v>
      </c>
      <c r="G34734">
        <v>800000</v>
      </c>
      <c r="H34734" t="s">
        <v>17</v>
      </c>
    </row>
    <row r="34735" spans="1:8" x14ac:dyDescent="0.3">
      <c r="A34735" s="1" t="s">
        <v>59293</v>
      </c>
      <c r="B34735" t="s">
        <v>59747</v>
      </c>
      <c r="C34735" t="s">
        <v>59722</v>
      </c>
      <c r="D34735" t="s">
        <v>59748</v>
      </c>
      <c r="E34735" t="s">
        <v>2200</v>
      </c>
      <c r="F34735">
        <v>0</v>
      </c>
      <c r="G34735">
        <v>500000</v>
      </c>
      <c r="H34735" t="s">
        <v>17</v>
      </c>
    </row>
    <row r="34736" spans="1:8" x14ac:dyDescent="0.3">
      <c r="A34736" s="1" t="s">
        <v>59293</v>
      </c>
      <c r="B34736" t="s">
        <v>59749</v>
      </c>
      <c r="C34736" t="s">
        <v>7486</v>
      </c>
      <c r="D34736" t="s">
        <v>59750</v>
      </c>
      <c r="E34736" t="s">
        <v>114</v>
      </c>
      <c r="F34736">
        <v>3003057.5</v>
      </c>
      <c r="G34736">
        <v>3363424.4</v>
      </c>
      <c r="H34736" t="s">
        <v>66</v>
      </c>
    </row>
    <row r="34737" spans="1:8" x14ac:dyDescent="0.3">
      <c r="A34737" s="1" t="s">
        <v>59293</v>
      </c>
      <c r="B34737" t="s">
        <v>59751</v>
      </c>
      <c r="C34737" t="s">
        <v>59400</v>
      </c>
      <c r="D34737" t="s">
        <v>59302</v>
      </c>
      <c r="E34737" t="s">
        <v>36155</v>
      </c>
      <c r="F34737">
        <v>37067037.950000003</v>
      </c>
      <c r="G34737">
        <v>149599242.65000001</v>
      </c>
      <c r="H34737" t="s">
        <v>17</v>
      </c>
    </row>
    <row r="34738" spans="1:8" x14ac:dyDescent="0.3">
      <c r="A34738" s="1" t="s">
        <v>59293</v>
      </c>
      <c r="B34738" t="s">
        <v>59752</v>
      </c>
      <c r="C34738" t="s">
        <v>59386</v>
      </c>
      <c r="D34738" t="s">
        <v>59302</v>
      </c>
      <c r="E34738" t="s">
        <v>36155</v>
      </c>
      <c r="F34738">
        <v>14659781.15</v>
      </c>
      <c r="G34738">
        <v>68456716.900000006</v>
      </c>
      <c r="H34738" t="s">
        <v>17</v>
      </c>
    </row>
    <row r="34739" spans="1:8" x14ac:dyDescent="0.3">
      <c r="A34739" s="1" t="s">
        <v>59293</v>
      </c>
      <c r="B34739" t="s">
        <v>59753</v>
      </c>
      <c r="C34739" t="s">
        <v>59314</v>
      </c>
      <c r="D34739" t="s">
        <v>59302</v>
      </c>
      <c r="E34739" t="s">
        <v>36155</v>
      </c>
      <c r="F34739">
        <v>0</v>
      </c>
      <c r="G34739">
        <v>393546</v>
      </c>
      <c r="H34739" t="s">
        <v>17</v>
      </c>
    </row>
    <row r="34740" spans="1:8" x14ac:dyDescent="0.3">
      <c r="A34740" s="1" t="s">
        <v>59293</v>
      </c>
      <c r="B34740" t="s">
        <v>59754</v>
      </c>
      <c r="C34740" t="s">
        <v>59382</v>
      </c>
      <c r="D34740" t="s">
        <v>59302</v>
      </c>
      <c r="E34740" t="s">
        <v>36155</v>
      </c>
      <c r="F34740">
        <v>110406</v>
      </c>
      <c r="G34740">
        <v>110406</v>
      </c>
      <c r="H34740" t="s">
        <v>17</v>
      </c>
    </row>
    <row r="34741" spans="1:8" x14ac:dyDescent="0.3">
      <c r="A34741" s="1" t="s">
        <v>59293</v>
      </c>
      <c r="B34741" t="s">
        <v>59755</v>
      </c>
      <c r="C34741" t="s">
        <v>1567</v>
      </c>
      <c r="D34741" t="s">
        <v>59572</v>
      </c>
      <c r="E34741" t="s">
        <v>12</v>
      </c>
      <c r="F34741">
        <v>1540000</v>
      </c>
      <c r="G34741">
        <v>1540000</v>
      </c>
      <c r="H34741" t="s">
        <v>66</v>
      </c>
    </row>
    <row r="34742" spans="1:8" x14ac:dyDescent="0.3">
      <c r="A34742" s="1" t="s">
        <v>59293</v>
      </c>
      <c r="B34742" t="s">
        <v>59756</v>
      </c>
      <c r="C34742" t="s">
        <v>36807</v>
      </c>
      <c r="D34742" t="s">
        <v>59757</v>
      </c>
      <c r="E34742" t="s">
        <v>2200</v>
      </c>
      <c r="F34742">
        <v>0</v>
      </c>
      <c r="G34742">
        <v>900000</v>
      </c>
      <c r="H34742" t="s">
        <v>17</v>
      </c>
    </row>
    <row r="34743" spans="1:8" x14ac:dyDescent="0.3">
      <c r="A34743" s="1" t="s">
        <v>59293</v>
      </c>
      <c r="B34743" t="s">
        <v>59758</v>
      </c>
      <c r="C34743" t="s">
        <v>19169</v>
      </c>
      <c r="D34743" t="s">
        <v>59759</v>
      </c>
      <c r="E34743" t="s">
        <v>114</v>
      </c>
      <c r="F34743">
        <v>38178.57</v>
      </c>
      <c r="G34743">
        <v>42760</v>
      </c>
      <c r="H34743" t="s">
        <v>17</v>
      </c>
    </row>
    <row r="34744" spans="1:8" x14ac:dyDescent="0.3">
      <c r="A34744" s="1" t="s">
        <v>59293</v>
      </c>
      <c r="B34744" t="s">
        <v>59760</v>
      </c>
      <c r="C34744" t="s">
        <v>23789</v>
      </c>
      <c r="D34744" t="s">
        <v>9756</v>
      </c>
      <c r="E34744" t="s">
        <v>12</v>
      </c>
      <c r="F34744">
        <v>80000</v>
      </c>
      <c r="G34744">
        <v>80000</v>
      </c>
      <c r="H34744" t="s">
        <v>17</v>
      </c>
    </row>
    <row r="34745" spans="1:8" x14ac:dyDescent="0.3">
      <c r="A34745" s="1" t="s">
        <v>59293</v>
      </c>
      <c r="B34745" t="s">
        <v>59761</v>
      </c>
      <c r="C34745" t="s">
        <v>2934</v>
      </c>
      <c r="D34745" t="s">
        <v>6678</v>
      </c>
      <c r="E34745" t="s">
        <v>12</v>
      </c>
      <c r="F34745">
        <v>13870</v>
      </c>
      <c r="G34745">
        <v>13870</v>
      </c>
      <c r="H34745" t="s">
        <v>13</v>
      </c>
    </row>
    <row r="34746" spans="1:8" x14ac:dyDescent="0.3">
      <c r="A34746" s="1" t="s">
        <v>59293</v>
      </c>
      <c r="B34746" t="s">
        <v>59762</v>
      </c>
      <c r="C34746" t="s">
        <v>3981</v>
      </c>
      <c r="D34746" t="s">
        <v>6424</v>
      </c>
      <c r="E34746" t="s">
        <v>21</v>
      </c>
      <c r="F34746">
        <v>456295</v>
      </c>
      <c r="G34746">
        <v>456295</v>
      </c>
      <c r="H34746" t="s">
        <v>13</v>
      </c>
    </row>
    <row r="34747" spans="1:8" x14ac:dyDescent="0.3">
      <c r="A34747" s="1" t="s">
        <v>59293</v>
      </c>
      <c r="B34747" t="s">
        <v>59763</v>
      </c>
      <c r="C34747" t="s">
        <v>3112</v>
      </c>
      <c r="D34747" t="s">
        <v>2263</v>
      </c>
      <c r="E34747" t="s">
        <v>21</v>
      </c>
      <c r="F34747">
        <v>181285.71</v>
      </c>
      <c r="G34747">
        <v>287640</v>
      </c>
      <c r="H34747" t="s">
        <v>17</v>
      </c>
    </row>
    <row r="34748" spans="1:8" x14ac:dyDescent="0.3">
      <c r="A34748" s="1" t="s">
        <v>59293</v>
      </c>
      <c r="B34748" t="s">
        <v>59764</v>
      </c>
      <c r="C34748" t="s">
        <v>9953</v>
      </c>
      <c r="D34748" t="s">
        <v>59623</v>
      </c>
      <c r="E34748" t="s">
        <v>21</v>
      </c>
      <c r="F34748">
        <v>200000</v>
      </c>
      <c r="G34748">
        <v>255000</v>
      </c>
      <c r="H34748" t="s">
        <v>17</v>
      </c>
    </row>
    <row r="34749" spans="1:8" x14ac:dyDescent="0.3">
      <c r="A34749" s="1" t="s">
        <v>59293</v>
      </c>
      <c r="B34749" t="s">
        <v>59765</v>
      </c>
      <c r="C34749" t="s">
        <v>10896</v>
      </c>
      <c r="D34749" t="s">
        <v>59766</v>
      </c>
      <c r="E34749" t="s">
        <v>25</v>
      </c>
      <c r="F34749">
        <v>47000</v>
      </c>
      <c r="G34749">
        <v>47000</v>
      </c>
      <c r="H34749" t="s">
        <v>13</v>
      </c>
    </row>
    <row r="34750" spans="1:8" x14ac:dyDescent="0.3">
      <c r="A34750" s="1" t="s">
        <v>59293</v>
      </c>
      <c r="B34750" t="s">
        <v>59767</v>
      </c>
      <c r="C34750" t="s">
        <v>342</v>
      </c>
      <c r="D34750" t="s">
        <v>59766</v>
      </c>
      <c r="E34750" t="s">
        <v>25</v>
      </c>
      <c r="F34750">
        <v>12500</v>
      </c>
      <c r="G34750">
        <v>12500</v>
      </c>
      <c r="H34750" t="s">
        <v>13</v>
      </c>
    </row>
    <row r="34751" spans="1:8" x14ac:dyDescent="0.3">
      <c r="A34751" s="1" t="s">
        <v>59293</v>
      </c>
      <c r="B34751" t="s">
        <v>59768</v>
      </c>
      <c r="C34751" t="s">
        <v>23</v>
      </c>
      <c r="D34751" t="s">
        <v>59769</v>
      </c>
      <c r="E34751" t="s">
        <v>25</v>
      </c>
      <c r="F34751">
        <v>21504</v>
      </c>
      <c r="G34751">
        <v>24084.48</v>
      </c>
      <c r="H34751" t="s">
        <v>13</v>
      </c>
    </row>
    <row r="34752" spans="1:8" x14ac:dyDescent="0.3">
      <c r="A34752" s="1" t="s">
        <v>59293</v>
      </c>
      <c r="B34752" t="s">
        <v>59770</v>
      </c>
      <c r="C34752" t="s">
        <v>9569</v>
      </c>
      <c r="D34752" t="s">
        <v>59771</v>
      </c>
      <c r="E34752" t="s">
        <v>25</v>
      </c>
      <c r="F34752">
        <v>15400</v>
      </c>
      <c r="G34752">
        <v>15400</v>
      </c>
      <c r="H34752" t="s">
        <v>13</v>
      </c>
    </row>
    <row r="34753" spans="1:8" x14ac:dyDescent="0.3">
      <c r="A34753" s="1" t="s">
        <v>59293</v>
      </c>
      <c r="B34753" t="s">
        <v>59772</v>
      </c>
      <c r="C34753" t="s">
        <v>2549</v>
      </c>
      <c r="D34753" t="s">
        <v>59773</v>
      </c>
      <c r="E34753" t="s">
        <v>25</v>
      </c>
      <c r="F34753">
        <v>16750</v>
      </c>
      <c r="G34753">
        <v>16750</v>
      </c>
      <c r="H34753" t="s">
        <v>13</v>
      </c>
    </row>
    <row r="34754" spans="1:8" x14ac:dyDescent="0.3">
      <c r="A34754" s="1" t="s">
        <v>59293</v>
      </c>
      <c r="B34754" t="s">
        <v>59774</v>
      </c>
      <c r="C34754" t="s">
        <v>2549</v>
      </c>
      <c r="D34754" t="s">
        <v>59773</v>
      </c>
      <c r="E34754" t="s">
        <v>25</v>
      </c>
      <c r="F34754">
        <v>16750</v>
      </c>
      <c r="G34754">
        <v>16750</v>
      </c>
      <c r="H34754" t="s">
        <v>13</v>
      </c>
    </row>
    <row r="34755" spans="1:8" x14ac:dyDescent="0.3">
      <c r="A34755" s="1" t="s">
        <v>59293</v>
      </c>
      <c r="B34755" t="s">
        <v>59775</v>
      </c>
      <c r="C34755" t="s">
        <v>59301</v>
      </c>
      <c r="D34755" t="s">
        <v>59302</v>
      </c>
      <c r="E34755" t="s">
        <v>36155</v>
      </c>
      <c r="F34755">
        <v>54154106</v>
      </c>
      <c r="G34755">
        <v>171823079</v>
      </c>
      <c r="H34755" t="s">
        <v>17</v>
      </c>
    </row>
    <row r="34756" spans="1:8" x14ac:dyDescent="0.3">
      <c r="A34756" s="1" t="s">
        <v>59293</v>
      </c>
      <c r="B34756" t="s">
        <v>59776</v>
      </c>
      <c r="C34756" t="s">
        <v>59338</v>
      </c>
      <c r="D34756" t="s">
        <v>59302</v>
      </c>
      <c r="E34756" t="s">
        <v>36155</v>
      </c>
      <c r="F34756">
        <v>32400642</v>
      </c>
      <c r="G34756">
        <v>80368859</v>
      </c>
      <c r="H34756" t="s">
        <v>17</v>
      </c>
    </row>
    <row r="34757" spans="1:8" x14ac:dyDescent="0.3">
      <c r="A34757" s="1" t="s">
        <v>59293</v>
      </c>
      <c r="B34757" t="s">
        <v>59777</v>
      </c>
      <c r="C34757" t="s">
        <v>59370</v>
      </c>
      <c r="D34757" t="s">
        <v>59302</v>
      </c>
      <c r="E34757" t="s">
        <v>36155</v>
      </c>
      <c r="F34757">
        <v>40964455.850000001</v>
      </c>
      <c r="G34757">
        <v>121285385.65000001</v>
      </c>
      <c r="H34757" t="s">
        <v>17</v>
      </c>
    </row>
    <row r="34758" spans="1:8" x14ac:dyDescent="0.3">
      <c r="A34758" s="1" t="s">
        <v>59293</v>
      </c>
      <c r="B34758" t="s">
        <v>59778</v>
      </c>
      <c r="C34758" t="s">
        <v>59316</v>
      </c>
      <c r="D34758" t="s">
        <v>59302</v>
      </c>
      <c r="E34758" t="s">
        <v>36155</v>
      </c>
      <c r="F34758">
        <v>16109438</v>
      </c>
      <c r="G34758">
        <v>65147219</v>
      </c>
      <c r="H34758" t="s">
        <v>17</v>
      </c>
    </row>
    <row r="34759" spans="1:8" x14ac:dyDescent="0.3">
      <c r="A34759" s="1" t="s">
        <v>59293</v>
      </c>
      <c r="B34759" t="s">
        <v>59779</v>
      </c>
      <c r="C34759" t="s">
        <v>59319</v>
      </c>
      <c r="D34759" t="s">
        <v>59302</v>
      </c>
      <c r="E34759" t="s">
        <v>36155</v>
      </c>
      <c r="F34759">
        <v>39013590</v>
      </c>
      <c r="G34759">
        <v>158264243</v>
      </c>
      <c r="H34759" t="s">
        <v>17</v>
      </c>
    </row>
    <row r="34760" spans="1:8" x14ac:dyDescent="0.3">
      <c r="A34760" s="1" t="s">
        <v>59293</v>
      </c>
      <c r="B34760" t="s">
        <v>59780</v>
      </c>
      <c r="C34760" t="s">
        <v>59321</v>
      </c>
      <c r="D34760" t="s">
        <v>59302</v>
      </c>
      <c r="E34760" t="s">
        <v>36155</v>
      </c>
      <c r="F34760">
        <v>47938674</v>
      </c>
      <c r="G34760">
        <v>175293527</v>
      </c>
      <c r="H34760" t="s">
        <v>17</v>
      </c>
    </row>
    <row r="34761" spans="1:8" x14ac:dyDescent="0.3">
      <c r="A34761" s="1" t="s">
        <v>59293</v>
      </c>
      <c r="B34761" t="s">
        <v>59781</v>
      </c>
      <c r="C34761" t="s">
        <v>59323</v>
      </c>
      <c r="D34761" t="s">
        <v>59302</v>
      </c>
      <c r="E34761" t="s">
        <v>36155</v>
      </c>
      <c r="F34761">
        <v>35425951</v>
      </c>
      <c r="G34761">
        <v>148841687</v>
      </c>
      <c r="H34761" t="s">
        <v>17</v>
      </c>
    </row>
    <row r="34762" spans="1:8" x14ac:dyDescent="0.3">
      <c r="A34762" s="1" t="s">
        <v>59293</v>
      </c>
      <c r="B34762" t="s">
        <v>59782</v>
      </c>
      <c r="C34762" t="s">
        <v>59325</v>
      </c>
      <c r="D34762" t="s">
        <v>59302</v>
      </c>
      <c r="E34762" t="s">
        <v>36155</v>
      </c>
      <c r="F34762">
        <v>31811590</v>
      </c>
      <c r="G34762">
        <v>138161663</v>
      </c>
      <c r="H34762" t="s">
        <v>17</v>
      </c>
    </row>
    <row r="34763" spans="1:8" x14ac:dyDescent="0.3">
      <c r="A34763" s="1" t="s">
        <v>59293</v>
      </c>
      <c r="B34763" t="s">
        <v>59783</v>
      </c>
      <c r="C34763" t="s">
        <v>59304</v>
      </c>
      <c r="D34763" t="s">
        <v>59302</v>
      </c>
      <c r="E34763" t="s">
        <v>36155</v>
      </c>
      <c r="F34763">
        <v>39606217</v>
      </c>
      <c r="G34763">
        <v>163509059</v>
      </c>
      <c r="H34763" t="s">
        <v>17</v>
      </c>
    </row>
    <row r="34764" spans="1:8" x14ac:dyDescent="0.3">
      <c r="A34764" s="1" t="s">
        <v>59293</v>
      </c>
      <c r="B34764" t="s">
        <v>59784</v>
      </c>
      <c r="C34764" t="s">
        <v>59328</v>
      </c>
      <c r="D34764" t="s">
        <v>59302</v>
      </c>
      <c r="E34764" t="s">
        <v>36155</v>
      </c>
      <c r="F34764">
        <v>10183704</v>
      </c>
      <c r="G34764">
        <v>44341439</v>
      </c>
      <c r="H34764" t="s">
        <v>17</v>
      </c>
    </row>
    <row r="34765" spans="1:8" x14ac:dyDescent="0.3">
      <c r="A34765" s="1" t="s">
        <v>59293</v>
      </c>
      <c r="B34765" t="s">
        <v>59785</v>
      </c>
      <c r="C34765" t="s">
        <v>59330</v>
      </c>
      <c r="D34765" t="s">
        <v>59302</v>
      </c>
      <c r="E34765" t="s">
        <v>36155</v>
      </c>
      <c r="F34765">
        <v>37488981</v>
      </c>
      <c r="G34765">
        <v>152018363</v>
      </c>
      <c r="H34765" t="s">
        <v>17</v>
      </c>
    </row>
    <row r="34766" spans="1:8" x14ac:dyDescent="0.3">
      <c r="A34766" s="1" t="s">
        <v>59293</v>
      </c>
      <c r="B34766" t="s">
        <v>59786</v>
      </c>
      <c r="C34766" t="s">
        <v>59332</v>
      </c>
      <c r="D34766" t="s">
        <v>59302</v>
      </c>
      <c r="E34766" t="s">
        <v>36155</v>
      </c>
      <c r="F34766">
        <v>45350093</v>
      </c>
      <c r="G34766">
        <v>191470679</v>
      </c>
      <c r="H34766" t="s">
        <v>17</v>
      </c>
    </row>
    <row r="34767" spans="1:8" x14ac:dyDescent="0.3">
      <c r="A34767" s="1" t="s">
        <v>59293</v>
      </c>
      <c r="B34767" t="s">
        <v>59787</v>
      </c>
      <c r="C34767" t="s">
        <v>59334</v>
      </c>
      <c r="D34767" t="s">
        <v>59302</v>
      </c>
      <c r="E34767" t="s">
        <v>36155</v>
      </c>
      <c r="F34767">
        <v>50783810</v>
      </c>
      <c r="G34767">
        <v>167835731</v>
      </c>
      <c r="H34767" t="s">
        <v>17</v>
      </c>
    </row>
    <row r="34768" spans="1:8" x14ac:dyDescent="0.3">
      <c r="A34768" s="1" t="s">
        <v>59293</v>
      </c>
      <c r="B34768" t="s">
        <v>59788</v>
      </c>
      <c r="C34768" t="s">
        <v>59336</v>
      </c>
      <c r="D34768" t="s">
        <v>59302</v>
      </c>
      <c r="E34768" t="s">
        <v>36155</v>
      </c>
      <c r="F34768">
        <v>36598948</v>
      </c>
      <c r="G34768">
        <v>155195039</v>
      </c>
      <c r="H34768" t="s">
        <v>17</v>
      </c>
    </row>
    <row r="34769" spans="1:8" x14ac:dyDescent="0.3">
      <c r="A34769" s="1" t="s">
        <v>59293</v>
      </c>
      <c r="B34769" t="s">
        <v>59789</v>
      </c>
      <c r="C34769" t="s">
        <v>59341</v>
      </c>
      <c r="D34769" t="s">
        <v>59302</v>
      </c>
      <c r="E34769" t="s">
        <v>36155</v>
      </c>
      <c r="F34769">
        <v>16737192</v>
      </c>
      <c r="G34769">
        <v>77597519</v>
      </c>
      <c r="H34769" t="s">
        <v>17</v>
      </c>
    </row>
    <row r="34770" spans="1:8" x14ac:dyDescent="0.3">
      <c r="A34770" s="1" t="s">
        <v>59293</v>
      </c>
      <c r="B34770" t="s">
        <v>59790</v>
      </c>
      <c r="C34770" t="s">
        <v>59343</v>
      </c>
      <c r="D34770" t="s">
        <v>59302</v>
      </c>
      <c r="E34770" t="s">
        <v>36155</v>
      </c>
      <c r="F34770">
        <v>39247157</v>
      </c>
      <c r="G34770">
        <v>166280399</v>
      </c>
      <c r="H34770" t="s">
        <v>17</v>
      </c>
    </row>
    <row r="34771" spans="1:8" x14ac:dyDescent="0.3">
      <c r="A34771" s="1" t="s">
        <v>59293</v>
      </c>
      <c r="B34771" t="s">
        <v>59791</v>
      </c>
      <c r="C34771" t="s">
        <v>59345</v>
      </c>
      <c r="D34771" t="s">
        <v>59302</v>
      </c>
      <c r="E34771" t="s">
        <v>36155</v>
      </c>
      <c r="F34771">
        <v>36627999</v>
      </c>
      <c r="G34771">
        <v>149652359</v>
      </c>
      <c r="H34771" t="s">
        <v>17</v>
      </c>
    </row>
    <row r="34772" spans="1:8" x14ac:dyDescent="0.3">
      <c r="A34772" s="1" t="s">
        <v>59293</v>
      </c>
      <c r="B34772" t="s">
        <v>59792</v>
      </c>
      <c r="C34772" t="s">
        <v>59347</v>
      </c>
      <c r="D34772" t="s">
        <v>59302</v>
      </c>
      <c r="E34772" t="s">
        <v>36155</v>
      </c>
      <c r="F34772">
        <v>39304407</v>
      </c>
      <c r="G34772">
        <v>160737719</v>
      </c>
      <c r="H34772" t="s">
        <v>17</v>
      </c>
    </row>
    <row r="34773" spans="1:8" x14ac:dyDescent="0.3">
      <c r="A34773" s="1" t="s">
        <v>59293</v>
      </c>
      <c r="B34773" t="s">
        <v>59793</v>
      </c>
      <c r="C34773" t="s">
        <v>59349</v>
      </c>
      <c r="D34773" t="s">
        <v>59302</v>
      </c>
      <c r="E34773" t="s">
        <v>36155</v>
      </c>
      <c r="F34773">
        <v>40566461</v>
      </c>
      <c r="G34773">
        <v>169051739</v>
      </c>
      <c r="H34773" t="s">
        <v>17</v>
      </c>
    </row>
    <row r="34774" spans="1:8" x14ac:dyDescent="0.3">
      <c r="A34774" s="1" t="s">
        <v>59293</v>
      </c>
      <c r="B34774" t="s">
        <v>59794</v>
      </c>
      <c r="C34774" t="s">
        <v>59351</v>
      </c>
      <c r="D34774" t="s">
        <v>59302</v>
      </c>
      <c r="E34774" t="s">
        <v>36155</v>
      </c>
      <c r="F34774">
        <v>35533563</v>
      </c>
      <c r="G34774">
        <v>155195039</v>
      </c>
      <c r="H34774" t="s">
        <v>17</v>
      </c>
    </row>
    <row r="34775" spans="1:8" x14ac:dyDescent="0.3">
      <c r="A34775" s="1" t="s">
        <v>59293</v>
      </c>
      <c r="B34775" t="s">
        <v>59795</v>
      </c>
      <c r="C34775" t="s">
        <v>59353</v>
      </c>
      <c r="D34775" t="s">
        <v>59302</v>
      </c>
      <c r="E34775" t="s">
        <v>36155</v>
      </c>
      <c r="F34775">
        <v>16253037</v>
      </c>
      <c r="G34775">
        <v>55426799</v>
      </c>
      <c r="H34775" t="s">
        <v>17</v>
      </c>
    </row>
    <row r="34776" spans="1:8" x14ac:dyDescent="0.3">
      <c r="A34776" s="1" t="s">
        <v>59293</v>
      </c>
      <c r="B34776" t="s">
        <v>59796</v>
      </c>
      <c r="C34776" t="s">
        <v>59355</v>
      </c>
      <c r="D34776" t="s">
        <v>59302</v>
      </c>
      <c r="E34776" t="s">
        <v>36155</v>
      </c>
      <c r="F34776">
        <v>32249819</v>
      </c>
      <c r="G34776">
        <v>132618983</v>
      </c>
      <c r="H34776" t="s">
        <v>17</v>
      </c>
    </row>
    <row r="34777" spans="1:8" x14ac:dyDescent="0.3">
      <c r="A34777" s="1" t="s">
        <v>59293</v>
      </c>
      <c r="B34777" t="s">
        <v>59797</v>
      </c>
      <c r="C34777" t="s">
        <v>59357</v>
      </c>
      <c r="D34777" t="s">
        <v>59302</v>
      </c>
      <c r="E34777" t="s">
        <v>36155</v>
      </c>
      <c r="F34777">
        <v>31836567</v>
      </c>
      <c r="G34777">
        <v>108082259</v>
      </c>
      <c r="H34777" t="s">
        <v>17</v>
      </c>
    </row>
    <row r="34778" spans="1:8" x14ac:dyDescent="0.3">
      <c r="A34778" s="1" t="s">
        <v>59293</v>
      </c>
      <c r="B34778" t="s">
        <v>59798</v>
      </c>
      <c r="C34778" t="s">
        <v>59411</v>
      </c>
      <c r="D34778" t="s">
        <v>59302</v>
      </c>
      <c r="E34778" t="s">
        <v>36155</v>
      </c>
      <c r="F34778">
        <v>47130589</v>
      </c>
      <c r="G34778">
        <v>151410359</v>
      </c>
      <c r="H34778" t="s">
        <v>17</v>
      </c>
    </row>
    <row r="34779" spans="1:8" x14ac:dyDescent="0.3">
      <c r="A34779" s="1" t="s">
        <v>59293</v>
      </c>
      <c r="B34779" t="s">
        <v>59799</v>
      </c>
      <c r="C34779" t="s">
        <v>59415</v>
      </c>
      <c r="D34779" t="s">
        <v>59302</v>
      </c>
      <c r="E34779" t="s">
        <v>36155</v>
      </c>
      <c r="F34779">
        <v>10459621</v>
      </c>
      <c r="G34779">
        <v>41570099</v>
      </c>
      <c r="H34779" t="s">
        <v>17</v>
      </c>
    </row>
    <row r="34780" spans="1:8" x14ac:dyDescent="0.3">
      <c r="A34780" s="1" t="s">
        <v>59293</v>
      </c>
      <c r="B34780" t="s">
        <v>59800</v>
      </c>
      <c r="C34780" t="s">
        <v>59398</v>
      </c>
      <c r="D34780" t="s">
        <v>59302</v>
      </c>
      <c r="E34780" t="s">
        <v>36155</v>
      </c>
      <c r="F34780">
        <v>0</v>
      </c>
      <c r="G34780">
        <v>4434143</v>
      </c>
      <c r="H34780" t="s">
        <v>17</v>
      </c>
    </row>
    <row r="34781" spans="1:8" x14ac:dyDescent="0.3">
      <c r="A34781" s="1" t="s">
        <v>59293</v>
      </c>
      <c r="B34781" t="s">
        <v>59801</v>
      </c>
      <c r="C34781" t="s">
        <v>59382</v>
      </c>
      <c r="D34781" t="s">
        <v>59302</v>
      </c>
      <c r="E34781" t="s">
        <v>36155</v>
      </c>
      <c r="F34781">
        <v>15219153.949999999</v>
      </c>
      <c r="G34781">
        <v>60969479</v>
      </c>
      <c r="H34781" t="s">
        <v>17</v>
      </c>
    </row>
    <row r="34782" spans="1:8" x14ac:dyDescent="0.3">
      <c r="A34782" s="1" t="s">
        <v>59293</v>
      </c>
      <c r="B34782" t="s">
        <v>59802</v>
      </c>
      <c r="C34782" t="s">
        <v>59409</v>
      </c>
      <c r="D34782" t="s">
        <v>59302</v>
      </c>
      <c r="E34782" t="s">
        <v>36155</v>
      </c>
      <c r="F34782">
        <v>9553828.8000000007</v>
      </c>
      <c r="G34782">
        <v>38798759</v>
      </c>
      <c r="H34782" t="s">
        <v>17</v>
      </c>
    </row>
    <row r="34783" spans="1:8" x14ac:dyDescent="0.3">
      <c r="A34783" s="1" t="s">
        <v>59293</v>
      </c>
      <c r="B34783" t="s">
        <v>59803</v>
      </c>
      <c r="C34783" t="s">
        <v>59308</v>
      </c>
      <c r="D34783" t="s">
        <v>59302</v>
      </c>
      <c r="E34783" t="s">
        <v>36155</v>
      </c>
      <c r="F34783">
        <v>10247779.5</v>
      </c>
      <c r="G34783">
        <v>13856699</v>
      </c>
      <c r="H34783" t="s">
        <v>17</v>
      </c>
    </row>
    <row r="34784" spans="1:8" x14ac:dyDescent="0.3">
      <c r="A34784" s="1" t="s">
        <v>59293</v>
      </c>
      <c r="B34784" t="s">
        <v>59804</v>
      </c>
      <c r="C34784" t="s">
        <v>34029</v>
      </c>
      <c r="D34784" t="s">
        <v>59572</v>
      </c>
      <c r="E34784" t="s">
        <v>21</v>
      </c>
      <c r="F34784">
        <v>194000</v>
      </c>
      <c r="G34784">
        <v>194000</v>
      </c>
      <c r="H34784" t="s">
        <v>66</v>
      </c>
    </row>
    <row r="34785" spans="1:8" x14ac:dyDescent="0.3">
      <c r="A34785" s="1" t="s">
        <v>59293</v>
      </c>
      <c r="B34785" t="s">
        <v>59805</v>
      </c>
      <c r="C34785" t="s">
        <v>59398</v>
      </c>
      <c r="D34785" t="s">
        <v>59302</v>
      </c>
      <c r="E34785" t="s">
        <v>36155</v>
      </c>
      <c r="F34785">
        <v>23656957.640000001</v>
      </c>
      <c r="G34785">
        <v>90358493.75</v>
      </c>
      <c r="H34785" t="s">
        <v>17</v>
      </c>
    </row>
    <row r="34786" spans="1:8" x14ac:dyDescent="0.3">
      <c r="A34786" s="1" t="s">
        <v>59293</v>
      </c>
      <c r="B34786" t="s">
        <v>59806</v>
      </c>
      <c r="C34786" t="s">
        <v>59310</v>
      </c>
      <c r="D34786" t="s">
        <v>59302</v>
      </c>
      <c r="E34786" t="s">
        <v>36155</v>
      </c>
      <c r="F34786">
        <v>8043206.9000000004</v>
      </c>
      <c r="G34786">
        <v>33124441.350000001</v>
      </c>
      <c r="H34786" t="s">
        <v>17</v>
      </c>
    </row>
    <row r="34787" spans="1:8" x14ac:dyDescent="0.3">
      <c r="A34787" s="1" t="s">
        <v>59293</v>
      </c>
      <c r="B34787" t="s">
        <v>59807</v>
      </c>
      <c r="C34787" t="s">
        <v>59384</v>
      </c>
      <c r="D34787" t="s">
        <v>59302</v>
      </c>
      <c r="E34787" t="s">
        <v>36155</v>
      </c>
      <c r="F34787">
        <v>80621183.849999994</v>
      </c>
      <c r="G34787">
        <v>116902049.55</v>
      </c>
      <c r="H34787" t="s">
        <v>17</v>
      </c>
    </row>
    <row r="34788" spans="1:8" x14ac:dyDescent="0.3">
      <c r="A34788" s="1" t="s">
        <v>59293</v>
      </c>
      <c r="B34788" t="s">
        <v>59808</v>
      </c>
      <c r="C34788" t="s">
        <v>59392</v>
      </c>
      <c r="D34788" t="s">
        <v>59302</v>
      </c>
      <c r="E34788" t="s">
        <v>36155</v>
      </c>
      <c r="F34788">
        <v>12107594.85</v>
      </c>
      <c r="G34788">
        <v>54750131.149999999</v>
      </c>
      <c r="H34788" t="s">
        <v>17</v>
      </c>
    </row>
    <row r="34789" spans="1:8" x14ac:dyDescent="0.3">
      <c r="A34789" s="1" t="s">
        <v>59293</v>
      </c>
      <c r="B34789" t="s">
        <v>59809</v>
      </c>
      <c r="C34789" t="s">
        <v>59373</v>
      </c>
      <c r="D34789" t="s">
        <v>59302</v>
      </c>
      <c r="E34789" t="s">
        <v>36155</v>
      </c>
      <c r="F34789">
        <v>73707920.349999994</v>
      </c>
      <c r="G34789">
        <v>369043181.64999998</v>
      </c>
      <c r="H34789" t="s">
        <v>17</v>
      </c>
    </row>
    <row r="34790" spans="1:8" x14ac:dyDescent="0.3">
      <c r="A34790" s="1" t="s">
        <v>59293</v>
      </c>
      <c r="B34790" t="s">
        <v>59810</v>
      </c>
      <c r="C34790" t="s">
        <v>59376</v>
      </c>
      <c r="D34790" t="s">
        <v>59302</v>
      </c>
      <c r="E34790" t="s">
        <v>36155</v>
      </c>
      <c r="F34790">
        <v>5713581.25</v>
      </c>
      <c r="G34790">
        <v>29775738.850000001</v>
      </c>
      <c r="H34790" t="s">
        <v>17</v>
      </c>
    </row>
    <row r="34791" spans="1:8" x14ac:dyDescent="0.3">
      <c r="A34791" s="1" t="s">
        <v>59293</v>
      </c>
      <c r="B34791" t="s">
        <v>59811</v>
      </c>
      <c r="C34791" t="s">
        <v>59312</v>
      </c>
      <c r="D34791" t="s">
        <v>59302</v>
      </c>
      <c r="E34791" t="s">
        <v>36155</v>
      </c>
      <c r="F34791">
        <v>8842155.1999999993</v>
      </c>
      <c r="G34791">
        <v>35874996.299999997</v>
      </c>
      <c r="H34791" t="s">
        <v>17</v>
      </c>
    </row>
    <row r="34792" spans="1:8" x14ac:dyDescent="0.3">
      <c r="A34792" s="1" t="s">
        <v>59293</v>
      </c>
      <c r="B34792" t="s">
        <v>59812</v>
      </c>
      <c r="C34792" t="s">
        <v>59368</v>
      </c>
      <c r="D34792" t="s">
        <v>59302</v>
      </c>
      <c r="E34792" t="s">
        <v>36155</v>
      </c>
      <c r="F34792">
        <v>28658208.149999999</v>
      </c>
      <c r="G34792">
        <v>120532504.95</v>
      </c>
      <c r="H34792" t="s">
        <v>17</v>
      </c>
    </row>
    <row r="34793" spans="1:8" x14ac:dyDescent="0.3">
      <c r="A34793" s="1" t="s">
        <v>59293</v>
      </c>
      <c r="B34793" t="s">
        <v>59813</v>
      </c>
      <c r="C34793" t="s">
        <v>59365</v>
      </c>
      <c r="D34793" t="s">
        <v>59302</v>
      </c>
      <c r="E34793" t="s">
        <v>36155</v>
      </c>
      <c r="F34793">
        <v>22532210.149999999</v>
      </c>
      <c r="G34793">
        <v>94507312.900000006</v>
      </c>
      <c r="H34793" t="s">
        <v>17</v>
      </c>
    </row>
    <row r="34794" spans="1:8" x14ac:dyDescent="0.3">
      <c r="A34794" s="1" t="s">
        <v>59293</v>
      </c>
      <c r="B34794" t="s">
        <v>59814</v>
      </c>
      <c r="C34794" t="s">
        <v>59413</v>
      </c>
      <c r="D34794" t="s">
        <v>59302</v>
      </c>
      <c r="E34794" t="s">
        <v>36155</v>
      </c>
      <c r="F34794">
        <v>55014867.5</v>
      </c>
      <c r="G34794">
        <v>221060554</v>
      </c>
      <c r="H34794" t="s">
        <v>17</v>
      </c>
    </row>
    <row r="34795" spans="1:8" x14ac:dyDescent="0.3">
      <c r="A34795" s="1" t="s">
        <v>59293</v>
      </c>
      <c r="B34795" t="s">
        <v>59815</v>
      </c>
      <c r="C34795" t="s">
        <v>59403</v>
      </c>
      <c r="D34795" t="s">
        <v>59302</v>
      </c>
      <c r="E34795" t="s">
        <v>36155</v>
      </c>
      <c r="F34795">
        <v>31191918.350000001</v>
      </c>
      <c r="G34795">
        <v>142185908.15000001</v>
      </c>
      <c r="H34795" t="s">
        <v>17</v>
      </c>
    </row>
    <row r="34796" spans="1:8" x14ac:dyDescent="0.3">
      <c r="A34796" s="1" t="s">
        <v>59293</v>
      </c>
      <c r="B34796" t="s">
        <v>59816</v>
      </c>
      <c r="C34796" t="s">
        <v>59314</v>
      </c>
      <c r="D34796" t="s">
        <v>59302</v>
      </c>
      <c r="E34796" t="s">
        <v>36155</v>
      </c>
      <c r="F34796">
        <v>15816085.300000001</v>
      </c>
      <c r="G34796">
        <v>78840004.099999994</v>
      </c>
      <c r="H34796" t="s">
        <v>17</v>
      </c>
    </row>
    <row r="34797" spans="1:8" x14ac:dyDescent="0.3">
      <c r="A34797" s="1" t="s">
        <v>59293</v>
      </c>
      <c r="B34797" t="s">
        <v>59817</v>
      </c>
      <c r="C34797" t="s">
        <v>59380</v>
      </c>
      <c r="D34797" t="s">
        <v>59302</v>
      </c>
      <c r="E34797" t="s">
        <v>36155</v>
      </c>
      <c r="F34797">
        <v>38884331</v>
      </c>
      <c r="G34797">
        <v>162592208.34999999</v>
      </c>
      <c r="H34797" t="s">
        <v>17</v>
      </c>
    </row>
    <row r="34798" spans="1:8" x14ac:dyDescent="0.3">
      <c r="A34798" s="1" t="s">
        <v>59293</v>
      </c>
      <c r="B34798" t="s">
        <v>59818</v>
      </c>
      <c r="C34798" t="s">
        <v>59363</v>
      </c>
      <c r="D34798" t="s">
        <v>59302</v>
      </c>
      <c r="E34798" t="s">
        <v>36155</v>
      </c>
      <c r="F34798">
        <v>48304214</v>
      </c>
      <c r="G34798">
        <v>213651838.40000001</v>
      </c>
      <c r="H34798" t="s">
        <v>17</v>
      </c>
    </row>
    <row r="34799" spans="1:8" x14ac:dyDescent="0.3">
      <c r="A34799" s="1" t="s">
        <v>59293</v>
      </c>
      <c r="B34799" t="s">
        <v>59819</v>
      </c>
      <c r="C34799" t="s">
        <v>59396</v>
      </c>
      <c r="D34799" t="s">
        <v>59302</v>
      </c>
      <c r="E34799" t="s">
        <v>36155</v>
      </c>
      <c r="F34799">
        <v>52531721.350000001</v>
      </c>
      <c r="G34799">
        <v>244840960.65000001</v>
      </c>
      <c r="H34799" t="s">
        <v>17</v>
      </c>
    </row>
    <row r="34800" spans="1:8" x14ac:dyDescent="0.3">
      <c r="A34800" s="1" t="s">
        <v>59293</v>
      </c>
      <c r="B34800" t="s">
        <v>59820</v>
      </c>
      <c r="C34800" t="s">
        <v>59359</v>
      </c>
      <c r="D34800" t="s">
        <v>59302</v>
      </c>
      <c r="E34800" t="s">
        <v>36155</v>
      </c>
      <c r="F34800">
        <v>29873464.899999999</v>
      </c>
      <c r="G34800">
        <v>129079779.40000001</v>
      </c>
      <c r="H34800" t="s">
        <v>17</v>
      </c>
    </row>
    <row r="34801" spans="1:8" x14ac:dyDescent="0.3">
      <c r="A34801" s="1" t="s">
        <v>59293</v>
      </c>
      <c r="B34801" t="s">
        <v>59821</v>
      </c>
      <c r="C34801" t="s">
        <v>59390</v>
      </c>
      <c r="D34801" t="s">
        <v>59302</v>
      </c>
      <c r="E34801" t="s">
        <v>36155</v>
      </c>
      <c r="F34801">
        <v>12801767.5</v>
      </c>
      <c r="G34801">
        <v>70221136.700000003</v>
      </c>
      <c r="H34801" t="s">
        <v>17</v>
      </c>
    </row>
    <row r="34802" spans="1:8" x14ac:dyDescent="0.3">
      <c r="A34802" s="1" t="s">
        <v>59293</v>
      </c>
      <c r="B34802" t="s">
        <v>59822</v>
      </c>
      <c r="C34802" t="s">
        <v>59407</v>
      </c>
      <c r="D34802" t="s">
        <v>59302</v>
      </c>
      <c r="E34802" t="s">
        <v>36155</v>
      </c>
      <c r="F34802">
        <v>40337461.450000003</v>
      </c>
      <c r="G34802">
        <v>161834708.75</v>
      </c>
      <c r="H34802" t="s">
        <v>17</v>
      </c>
    </row>
    <row r="34803" spans="1:8" x14ac:dyDescent="0.3">
      <c r="A34803" s="1" t="s">
        <v>59293</v>
      </c>
      <c r="B34803" t="s">
        <v>59823</v>
      </c>
      <c r="C34803" t="s">
        <v>59394</v>
      </c>
      <c r="D34803" t="s">
        <v>59302</v>
      </c>
      <c r="E34803" t="s">
        <v>36155</v>
      </c>
      <c r="F34803">
        <v>97810899.349999994</v>
      </c>
      <c r="G34803">
        <v>132590143.40000001</v>
      </c>
      <c r="H34803" t="s">
        <v>17</v>
      </c>
    </row>
    <row r="34804" spans="1:8" x14ac:dyDescent="0.3">
      <c r="A34804" s="1" t="s">
        <v>59293</v>
      </c>
      <c r="B34804" t="s">
        <v>59824</v>
      </c>
      <c r="C34804" t="s">
        <v>59388</v>
      </c>
      <c r="D34804" t="s">
        <v>59302</v>
      </c>
      <c r="E34804" t="s">
        <v>36155</v>
      </c>
      <c r="F34804">
        <v>70944392.5</v>
      </c>
      <c r="G34804">
        <v>93627412.450000003</v>
      </c>
      <c r="H34804" t="s">
        <v>17</v>
      </c>
    </row>
    <row r="34805" spans="1:8" x14ac:dyDescent="0.3">
      <c r="A34805" s="1" t="s">
        <v>59293</v>
      </c>
      <c r="B34805" t="s">
        <v>59825</v>
      </c>
      <c r="C34805" t="s">
        <v>59361</v>
      </c>
      <c r="D34805" t="s">
        <v>59302</v>
      </c>
      <c r="E34805" t="s">
        <v>36155</v>
      </c>
      <c r="F34805">
        <v>83942005.349999994</v>
      </c>
      <c r="G34805">
        <v>124430856.55</v>
      </c>
      <c r="H34805" t="s">
        <v>17</v>
      </c>
    </row>
    <row r="34806" spans="1:8" x14ac:dyDescent="0.3">
      <c r="A34806" s="1" t="s">
        <v>59293</v>
      </c>
      <c r="B34806" t="s">
        <v>59826</v>
      </c>
      <c r="C34806" t="s">
        <v>59405</v>
      </c>
      <c r="D34806" t="s">
        <v>59302</v>
      </c>
      <c r="E34806" t="s">
        <v>36155</v>
      </c>
      <c r="F34806">
        <v>19484465.100000001</v>
      </c>
      <c r="G34806">
        <v>87599747.950000003</v>
      </c>
      <c r="H34806" t="s">
        <v>17</v>
      </c>
    </row>
    <row r="34807" spans="1:8" x14ac:dyDescent="0.3">
      <c r="A34807" s="1" t="s">
        <v>59293</v>
      </c>
      <c r="B34807" t="s">
        <v>59827</v>
      </c>
      <c r="C34807" t="s">
        <v>59703</v>
      </c>
      <c r="D34807" t="s">
        <v>14016</v>
      </c>
      <c r="E34807" t="s">
        <v>114</v>
      </c>
      <c r="F34807">
        <v>3217335.71</v>
      </c>
      <c r="G34807">
        <v>20474496</v>
      </c>
      <c r="H34807" t="s">
        <v>17</v>
      </c>
    </row>
    <row r="34808" spans="1:8" x14ac:dyDescent="0.3">
      <c r="A34808" s="1" t="s">
        <v>59293</v>
      </c>
      <c r="B34808" t="s">
        <v>59828</v>
      </c>
      <c r="C34808" t="s">
        <v>59703</v>
      </c>
      <c r="D34808" t="s">
        <v>14016</v>
      </c>
      <c r="E34808" t="s">
        <v>114</v>
      </c>
      <c r="F34808">
        <v>775125</v>
      </c>
      <c r="G34808">
        <v>5503680</v>
      </c>
      <c r="H34808" t="s">
        <v>17</v>
      </c>
    </row>
    <row r="34809" spans="1:8" x14ac:dyDescent="0.3">
      <c r="A34809" s="1" t="s">
        <v>59293</v>
      </c>
      <c r="B34809" t="s">
        <v>59829</v>
      </c>
      <c r="C34809" t="s">
        <v>25583</v>
      </c>
      <c r="D34809" t="s">
        <v>59830</v>
      </c>
      <c r="E34809" t="s">
        <v>114</v>
      </c>
      <c r="F34809">
        <v>1250000</v>
      </c>
      <c r="G34809">
        <v>2800000.01</v>
      </c>
      <c r="H34809" t="s">
        <v>17</v>
      </c>
    </row>
    <row r="34810" spans="1:8" x14ac:dyDescent="0.3">
      <c r="A34810" s="1" t="s">
        <v>59293</v>
      </c>
      <c r="B34810" t="s">
        <v>59831</v>
      </c>
      <c r="C34810" t="s">
        <v>25583</v>
      </c>
      <c r="D34810" t="s">
        <v>59832</v>
      </c>
      <c r="E34810" t="s">
        <v>114</v>
      </c>
      <c r="F34810">
        <v>2495535.71</v>
      </c>
      <c r="G34810">
        <v>5590000.0099999998</v>
      </c>
      <c r="H34810" t="s">
        <v>17</v>
      </c>
    </row>
    <row r="34811" spans="1:8" x14ac:dyDescent="0.3">
      <c r="A34811" s="1" t="s">
        <v>59293</v>
      </c>
      <c r="B34811" t="s">
        <v>59833</v>
      </c>
      <c r="C34811" t="s">
        <v>59398</v>
      </c>
      <c r="D34811" t="s">
        <v>59302</v>
      </c>
      <c r="E34811" t="s">
        <v>36155</v>
      </c>
      <c r="F34811">
        <v>0</v>
      </c>
      <c r="G34811">
        <v>4434144</v>
      </c>
      <c r="H34811" t="s">
        <v>17</v>
      </c>
    </row>
    <row r="34812" spans="1:8" x14ac:dyDescent="0.3">
      <c r="A34812" s="1" t="s">
        <v>59293</v>
      </c>
      <c r="B34812" t="s">
        <v>59834</v>
      </c>
      <c r="C34812" t="s">
        <v>1017</v>
      </c>
      <c r="D34812" t="s">
        <v>59835</v>
      </c>
      <c r="E34812" t="s">
        <v>12</v>
      </c>
      <c r="F34812">
        <v>34285.71</v>
      </c>
      <c r="G34812">
        <v>38400</v>
      </c>
      <c r="H34812" t="s">
        <v>17</v>
      </c>
    </row>
    <row r="34813" spans="1:8" x14ac:dyDescent="0.3">
      <c r="A34813" s="1" t="s">
        <v>59293</v>
      </c>
      <c r="B34813" t="s">
        <v>59836</v>
      </c>
      <c r="C34813" t="s">
        <v>12376</v>
      </c>
      <c r="D34813" t="s">
        <v>3156</v>
      </c>
      <c r="E34813" t="s">
        <v>12</v>
      </c>
      <c r="F34813">
        <v>93500</v>
      </c>
      <c r="G34813">
        <v>210224</v>
      </c>
      <c r="H34813" t="s">
        <v>17</v>
      </c>
    </row>
    <row r="34814" spans="1:8" x14ac:dyDescent="0.3">
      <c r="A34814" s="1" t="s">
        <v>59293</v>
      </c>
      <c r="B34814" t="s">
        <v>59837</v>
      </c>
      <c r="C34814" t="s">
        <v>4029</v>
      </c>
      <c r="D34814" t="s">
        <v>59604</v>
      </c>
      <c r="E34814" t="s">
        <v>21</v>
      </c>
      <c r="F34814">
        <v>0</v>
      </c>
      <c r="G34814">
        <v>45000</v>
      </c>
      <c r="H34814" t="s">
        <v>17</v>
      </c>
    </row>
    <row r="34815" spans="1:8" x14ac:dyDescent="0.3">
      <c r="A34815" s="1" t="s">
        <v>59293</v>
      </c>
      <c r="B34815" t="s">
        <v>59838</v>
      </c>
      <c r="C34815" t="s">
        <v>4029</v>
      </c>
      <c r="D34815" t="s">
        <v>59604</v>
      </c>
      <c r="E34815" t="s">
        <v>21</v>
      </c>
      <c r="F34815">
        <v>2300</v>
      </c>
      <c r="G34815">
        <v>125000</v>
      </c>
      <c r="H34815" t="s">
        <v>17</v>
      </c>
    </row>
    <row r="34816" spans="1:8" x14ac:dyDescent="0.3">
      <c r="A34816" s="1" t="s">
        <v>59293</v>
      </c>
      <c r="B34816" t="s">
        <v>59839</v>
      </c>
      <c r="C34816" t="s">
        <v>3776</v>
      </c>
      <c r="D34816" t="s">
        <v>59840</v>
      </c>
      <c r="E34816" t="s">
        <v>21</v>
      </c>
      <c r="F34816">
        <v>1257000</v>
      </c>
      <c r="G34816">
        <v>1550000</v>
      </c>
      <c r="H34816" t="s">
        <v>66</v>
      </c>
    </row>
    <row r="34817" spans="1:8" x14ac:dyDescent="0.3">
      <c r="A34817" s="1" t="s">
        <v>59293</v>
      </c>
      <c r="B34817" t="s">
        <v>59841</v>
      </c>
      <c r="C34817" t="s">
        <v>3082</v>
      </c>
      <c r="D34817" t="s">
        <v>2112</v>
      </c>
      <c r="E34817" t="s">
        <v>21</v>
      </c>
      <c r="F34817">
        <v>60000</v>
      </c>
      <c r="G34817">
        <v>377000</v>
      </c>
      <c r="H34817" t="s">
        <v>66</v>
      </c>
    </row>
    <row r="34818" spans="1:8" x14ac:dyDescent="0.3">
      <c r="A34818" s="1" t="s">
        <v>59293</v>
      </c>
      <c r="B34818" t="s">
        <v>59842</v>
      </c>
      <c r="C34818" t="s">
        <v>59370</v>
      </c>
      <c r="D34818" t="s">
        <v>59483</v>
      </c>
      <c r="E34818" t="s">
        <v>36155</v>
      </c>
      <c r="F34818">
        <v>512959</v>
      </c>
      <c r="G34818">
        <v>857820</v>
      </c>
      <c r="H34818" t="s">
        <v>17</v>
      </c>
    </row>
    <row r="34819" spans="1:8" x14ac:dyDescent="0.3">
      <c r="A34819" s="1" t="s">
        <v>59293</v>
      </c>
      <c r="B34819" t="s">
        <v>59843</v>
      </c>
      <c r="C34819" t="s">
        <v>59301</v>
      </c>
      <c r="D34819" t="s">
        <v>59844</v>
      </c>
      <c r="E34819" t="s">
        <v>36155</v>
      </c>
      <c r="F34819">
        <v>1600800</v>
      </c>
      <c r="G34819">
        <v>2384900</v>
      </c>
      <c r="H34819" t="s">
        <v>17</v>
      </c>
    </row>
    <row r="34820" spans="1:8" x14ac:dyDescent="0.3">
      <c r="A34820" s="1" t="s">
        <v>59293</v>
      </c>
      <c r="B34820" t="s">
        <v>59845</v>
      </c>
      <c r="C34820" t="s">
        <v>59319</v>
      </c>
      <c r="D34820" t="s">
        <v>59844</v>
      </c>
      <c r="E34820" t="s">
        <v>36155</v>
      </c>
      <c r="F34820">
        <v>45766771.240000002</v>
      </c>
      <c r="G34820">
        <v>46000000</v>
      </c>
      <c r="H34820" t="s">
        <v>17</v>
      </c>
    </row>
    <row r="34821" spans="1:8" x14ac:dyDescent="0.3">
      <c r="A34821" s="1" t="s">
        <v>59293</v>
      </c>
      <c r="B34821" t="s">
        <v>59846</v>
      </c>
      <c r="C34821" t="s">
        <v>59347</v>
      </c>
      <c r="D34821" t="s">
        <v>59844</v>
      </c>
      <c r="E34821" t="s">
        <v>36155</v>
      </c>
      <c r="F34821">
        <v>896000</v>
      </c>
      <c r="G34821">
        <v>1438000</v>
      </c>
      <c r="H34821" t="s">
        <v>17</v>
      </c>
    </row>
    <row r="34822" spans="1:8" x14ac:dyDescent="0.3">
      <c r="A34822" s="1" t="s">
        <v>59293</v>
      </c>
      <c r="B34822" t="s">
        <v>59847</v>
      </c>
      <c r="C34822" t="s">
        <v>59349</v>
      </c>
      <c r="D34822" t="s">
        <v>59844</v>
      </c>
      <c r="E34822" t="s">
        <v>36155</v>
      </c>
      <c r="F34822">
        <v>1478400</v>
      </c>
      <c r="G34822">
        <v>7383470</v>
      </c>
      <c r="H34822" t="s">
        <v>17</v>
      </c>
    </row>
    <row r="34823" spans="1:8" x14ac:dyDescent="0.3">
      <c r="A34823" s="1" t="s">
        <v>59293</v>
      </c>
      <c r="B34823" t="s">
        <v>59848</v>
      </c>
      <c r="C34823" t="s">
        <v>59415</v>
      </c>
      <c r="D34823" t="s">
        <v>59849</v>
      </c>
      <c r="E34823" t="s">
        <v>36155</v>
      </c>
      <c r="F34823">
        <v>654880</v>
      </c>
      <c r="G34823">
        <v>655500</v>
      </c>
      <c r="H34823" t="s">
        <v>17</v>
      </c>
    </row>
    <row r="34824" spans="1:8" x14ac:dyDescent="0.3">
      <c r="A34824" s="1" t="s">
        <v>59293</v>
      </c>
      <c r="B34824" t="s">
        <v>59850</v>
      </c>
      <c r="C34824" t="s">
        <v>59341</v>
      </c>
      <c r="D34824" t="s">
        <v>59495</v>
      </c>
      <c r="E34824" t="s">
        <v>36155</v>
      </c>
      <c r="F34824">
        <v>530269</v>
      </c>
      <c r="G34824">
        <v>3798420</v>
      </c>
      <c r="H34824" t="s">
        <v>17</v>
      </c>
    </row>
    <row r="34825" spans="1:8" x14ac:dyDescent="0.3">
      <c r="A34825" s="1" t="s">
        <v>59293</v>
      </c>
      <c r="B34825" t="s">
        <v>59851</v>
      </c>
      <c r="C34825" t="s">
        <v>59316</v>
      </c>
      <c r="D34825" t="s">
        <v>59495</v>
      </c>
      <c r="E34825" t="s">
        <v>36155</v>
      </c>
      <c r="F34825">
        <v>1910351</v>
      </c>
      <c r="G34825">
        <v>6871260</v>
      </c>
      <c r="H34825" t="s">
        <v>17</v>
      </c>
    </row>
    <row r="34826" spans="1:8" x14ac:dyDescent="0.3">
      <c r="A34826" s="1" t="s">
        <v>59293</v>
      </c>
      <c r="B34826" t="s">
        <v>59852</v>
      </c>
      <c r="C34826" t="s">
        <v>59301</v>
      </c>
      <c r="D34826" t="s">
        <v>59483</v>
      </c>
      <c r="E34826" t="s">
        <v>36155</v>
      </c>
      <c r="F34826">
        <v>1705356</v>
      </c>
      <c r="G34826">
        <v>6265740</v>
      </c>
      <c r="H34826" t="s">
        <v>17</v>
      </c>
    </row>
    <row r="34827" spans="1:8" x14ac:dyDescent="0.3">
      <c r="A34827" s="1" t="s">
        <v>59293</v>
      </c>
      <c r="B34827" t="s">
        <v>59853</v>
      </c>
      <c r="C34827" t="s">
        <v>59319</v>
      </c>
      <c r="D34827" t="s">
        <v>59854</v>
      </c>
      <c r="E34827" t="s">
        <v>36155</v>
      </c>
      <c r="F34827">
        <v>2875452</v>
      </c>
      <c r="G34827">
        <v>9724860</v>
      </c>
      <c r="H34827" t="s">
        <v>17</v>
      </c>
    </row>
    <row r="34828" spans="1:8" x14ac:dyDescent="0.3">
      <c r="A34828" s="1" t="s">
        <v>59293</v>
      </c>
      <c r="B34828" t="s">
        <v>59855</v>
      </c>
      <c r="C34828" t="s">
        <v>59321</v>
      </c>
      <c r="D34828" t="s">
        <v>59483</v>
      </c>
      <c r="E34828" t="s">
        <v>36155</v>
      </c>
      <c r="F34828">
        <v>4897446</v>
      </c>
      <c r="G34828">
        <v>13077840</v>
      </c>
      <c r="H34828" t="s">
        <v>17</v>
      </c>
    </row>
    <row r="34829" spans="1:8" x14ac:dyDescent="0.3">
      <c r="A34829" s="1" t="s">
        <v>59293</v>
      </c>
      <c r="B34829" t="s">
        <v>59856</v>
      </c>
      <c r="C34829" t="s">
        <v>59323</v>
      </c>
      <c r="D34829" t="s">
        <v>59854</v>
      </c>
      <c r="E34829" t="s">
        <v>36155</v>
      </c>
      <c r="F34829">
        <v>3379721</v>
      </c>
      <c r="G34829">
        <v>10986360</v>
      </c>
      <c r="H34829" t="s">
        <v>17</v>
      </c>
    </row>
    <row r="34830" spans="1:8" x14ac:dyDescent="0.3">
      <c r="A34830" s="1" t="s">
        <v>59293</v>
      </c>
      <c r="B34830" t="s">
        <v>59857</v>
      </c>
      <c r="C34830" t="s">
        <v>59325</v>
      </c>
      <c r="D34830" t="s">
        <v>59483</v>
      </c>
      <c r="E34830" t="s">
        <v>36155</v>
      </c>
      <c r="F34830">
        <v>2617864</v>
      </c>
      <c r="G34830">
        <v>7769100</v>
      </c>
      <c r="H34830" t="s">
        <v>17</v>
      </c>
    </row>
    <row r="34831" spans="1:8" x14ac:dyDescent="0.3">
      <c r="A34831" s="1" t="s">
        <v>59293</v>
      </c>
      <c r="B34831" t="s">
        <v>59858</v>
      </c>
      <c r="C34831" t="s">
        <v>59304</v>
      </c>
      <c r="D34831" t="s">
        <v>59302</v>
      </c>
      <c r="E34831" t="s">
        <v>36155</v>
      </c>
      <c r="F34831">
        <v>1189279</v>
      </c>
      <c r="G34831">
        <v>3681840</v>
      </c>
      <c r="H34831" t="s">
        <v>17</v>
      </c>
    </row>
    <row r="34832" spans="1:8" x14ac:dyDescent="0.3">
      <c r="A34832" s="1" t="s">
        <v>59293</v>
      </c>
      <c r="B34832" t="s">
        <v>59859</v>
      </c>
      <c r="C34832" t="s">
        <v>59328</v>
      </c>
      <c r="D34832" t="s">
        <v>59854</v>
      </c>
      <c r="E34832" t="s">
        <v>36155</v>
      </c>
      <c r="F34832">
        <v>303223</v>
      </c>
      <c r="G34832">
        <v>1282380</v>
      </c>
      <c r="H34832" t="s">
        <v>17</v>
      </c>
    </row>
    <row r="34833" spans="1:8" x14ac:dyDescent="0.3">
      <c r="A34833" s="1" t="s">
        <v>59293</v>
      </c>
      <c r="B34833" t="s">
        <v>59860</v>
      </c>
      <c r="C34833" t="s">
        <v>59330</v>
      </c>
      <c r="D34833" t="s">
        <v>59495</v>
      </c>
      <c r="E34833" t="s">
        <v>36155</v>
      </c>
      <c r="F34833">
        <v>3436026</v>
      </c>
      <c r="G34833">
        <v>6004740</v>
      </c>
      <c r="H34833" t="s">
        <v>17</v>
      </c>
    </row>
    <row r="34834" spans="1:8" x14ac:dyDescent="0.3">
      <c r="A34834" s="1" t="s">
        <v>59293</v>
      </c>
      <c r="B34834" t="s">
        <v>59861</v>
      </c>
      <c r="C34834" t="s">
        <v>59332</v>
      </c>
      <c r="D34834" t="s">
        <v>59483</v>
      </c>
      <c r="E34834" t="s">
        <v>36155</v>
      </c>
      <c r="F34834">
        <v>2356693</v>
      </c>
      <c r="G34834">
        <v>7729080</v>
      </c>
      <c r="H34834" t="s">
        <v>17</v>
      </c>
    </row>
    <row r="34835" spans="1:8" x14ac:dyDescent="0.3">
      <c r="A34835" s="1" t="s">
        <v>59293</v>
      </c>
      <c r="B34835" t="s">
        <v>59862</v>
      </c>
      <c r="C34835" t="s">
        <v>59334</v>
      </c>
      <c r="D34835" t="s">
        <v>59854</v>
      </c>
      <c r="E34835" t="s">
        <v>36155</v>
      </c>
      <c r="F34835">
        <v>4807093</v>
      </c>
      <c r="G34835">
        <v>13164840</v>
      </c>
      <c r="H34835" t="s">
        <v>17</v>
      </c>
    </row>
    <row r="34836" spans="1:8" x14ac:dyDescent="0.3">
      <c r="A34836" s="1" t="s">
        <v>59293</v>
      </c>
      <c r="B34836" t="s">
        <v>59863</v>
      </c>
      <c r="C34836" t="s">
        <v>59336</v>
      </c>
      <c r="D34836" t="s">
        <v>59495</v>
      </c>
      <c r="E34836" t="s">
        <v>36155</v>
      </c>
      <c r="F34836">
        <v>3414456</v>
      </c>
      <c r="G34836">
        <v>5522760</v>
      </c>
      <c r="H34836" t="s">
        <v>17</v>
      </c>
    </row>
    <row r="34837" spans="1:8" x14ac:dyDescent="0.3">
      <c r="A34837" s="1" t="s">
        <v>59293</v>
      </c>
      <c r="B34837" t="s">
        <v>59864</v>
      </c>
      <c r="C34837" t="s">
        <v>59338</v>
      </c>
      <c r="D34837" t="s">
        <v>59495</v>
      </c>
      <c r="E34837" t="s">
        <v>36155</v>
      </c>
      <c r="F34837">
        <v>2061872</v>
      </c>
      <c r="G34837">
        <v>3286860</v>
      </c>
      <c r="H34837" t="s">
        <v>17</v>
      </c>
    </row>
    <row r="34838" spans="1:8" x14ac:dyDescent="0.3">
      <c r="A34838" s="1" t="s">
        <v>59293</v>
      </c>
      <c r="B34838" t="s">
        <v>59865</v>
      </c>
      <c r="C34838" t="s">
        <v>59343</v>
      </c>
      <c r="D34838" t="s">
        <v>59483</v>
      </c>
      <c r="E34838" t="s">
        <v>36155</v>
      </c>
      <c r="F34838">
        <v>3472220</v>
      </c>
      <c r="G34838">
        <v>5573220</v>
      </c>
      <c r="H34838" t="s">
        <v>17</v>
      </c>
    </row>
    <row r="34839" spans="1:8" x14ac:dyDescent="0.3">
      <c r="A34839" s="1" t="s">
        <v>59293</v>
      </c>
      <c r="B34839" t="s">
        <v>59866</v>
      </c>
      <c r="C34839" t="s">
        <v>59345</v>
      </c>
      <c r="D34839" t="s">
        <v>59495</v>
      </c>
      <c r="E34839" t="s">
        <v>36155</v>
      </c>
      <c r="F34839">
        <v>1275959</v>
      </c>
      <c r="G34839">
        <v>1947060</v>
      </c>
      <c r="H34839" t="s">
        <v>17</v>
      </c>
    </row>
    <row r="34840" spans="1:8" x14ac:dyDescent="0.3">
      <c r="A34840" s="1" t="s">
        <v>59293</v>
      </c>
      <c r="B34840" t="s">
        <v>59867</v>
      </c>
      <c r="C34840" t="s">
        <v>59347</v>
      </c>
      <c r="D34840" t="s">
        <v>59495</v>
      </c>
      <c r="E34840" t="s">
        <v>36155</v>
      </c>
      <c r="F34840">
        <v>850489</v>
      </c>
      <c r="G34840">
        <v>1320660</v>
      </c>
      <c r="H34840" t="s">
        <v>17</v>
      </c>
    </row>
    <row r="34841" spans="1:8" x14ac:dyDescent="0.3">
      <c r="A34841" s="1" t="s">
        <v>59293</v>
      </c>
      <c r="B34841" t="s">
        <v>59868</v>
      </c>
      <c r="C34841" t="s">
        <v>59349</v>
      </c>
      <c r="D34841" t="s">
        <v>59495</v>
      </c>
      <c r="E34841" t="s">
        <v>36155</v>
      </c>
      <c r="F34841">
        <v>1277040</v>
      </c>
      <c r="G34841">
        <v>4144680</v>
      </c>
      <c r="H34841" t="s">
        <v>17</v>
      </c>
    </row>
    <row r="34842" spans="1:8" x14ac:dyDescent="0.3">
      <c r="A34842" s="1" t="s">
        <v>59293</v>
      </c>
      <c r="B34842" t="s">
        <v>59869</v>
      </c>
      <c r="C34842" t="s">
        <v>59351</v>
      </c>
      <c r="D34842" t="s">
        <v>59483</v>
      </c>
      <c r="E34842" t="s">
        <v>36155</v>
      </c>
      <c r="F34842">
        <v>1515828</v>
      </c>
      <c r="G34842">
        <v>4800660</v>
      </c>
      <c r="H34842" t="s">
        <v>17</v>
      </c>
    </row>
    <row r="34843" spans="1:8" x14ac:dyDescent="0.3">
      <c r="A34843" s="1" t="s">
        <v>59293</v>
      </c>
      <c r="B34843" t="s">
        <v>59870</v>
      </c>
      <c r="C34843" t="s">
        <v>59353</v>
      </c>
      <c r="D34843" t="s">
        <v>59483</v>
      </c>
      <c r="E34843" t="s">
        <v>36155</v>
      </c>
      <c r="F34843">
        <v>939842</v>
      </c>
      <c r="G34843">
        <v>2004480</v>
      </c>
      <c r="H34843" t="s">
        <v>17</v>
      </c>
    </row>
    <row r="34844" spans="1:8" x14ac:dyDescent="0.3">
      <c r="A34844" s="1" t="s">
        <v>59293</v>
      </c>
      <c r="B34844" t="s">
        <v>59871</v>
      </c>
      <c r="C34844" t="s">
        <v>59355</v>
      </c>
      <c r="D34844" t="s">
        <v>59483</v>
      </c>
      <c r="E34844" t="s">
        <v>36155</v>
      </c>
      <c r="F34844">
        <v>1606053</v>
      </c>
      <c r="G34844">
        <v>6004740</v>
      </c>
      <c r="H34844" t="s">
        <v>17</v>
      </c>
    </row>
    <row r="34845" spans="1:8" x14ac:dyDescent="0.3">
      <c r="A34845" s="1" t="s">
        <v>59293</v>
      </c>
      <c r="B34845" t="s">
        <v>59872</v>
      </c>
      <c r="C34845" t="s">
        <v>59357</v>
      </c>
      <c r="D34845" t="s">
        <v>59483</v>
      </c>
      <c r="E34845" t="s">
        <v>36155</v>
      </c>
      <c r="F34845">
        <v>1647553</v>
      </c>
      <c r="G34845">
        <v>2747460</v>
      </c>
      <c r="H34845" t="s">
        <v>17</v>
      </c>
    </row>
    <row r="34846" spans="1:8" x14ac:dyDescent="0.3">
      <c r="A34846" s="1" t="s">
        <v>59293</v>
      </c>
      <c r="B34846" t="s">
        <v>59873</v>
      </c>
      <c r="C34846" t="s">
        <v>59411</v>
      </c>
      <c r="D34846" t="s">
        <v>59483</v>
      </c>
      <c r="E34846" t="s">
        <v>36155</v>
      </c>
      <c r="F34846">
        <v>11088209</v>
      </c>
      <c r="G34846">
        <v>16836240</v>
      </c>
      <c r="H34846" t="s">
        <v>17</v>
      </c>
    </row>
    <row r="34847" spans="1:8" x14ac:dyDescent="0.3">
      <c r="A34847" s="1" t="s">
        <v>59293</v>
      </c>
      <c r="B34847" t="s">
        <v>59874</v>
      </c>
      <c r="C34847" t="s">
        <v>59415</v>
      </c>
      <c r="D34847" t="s">
        <v>59495</v>
      </c>
      <c r="E34847" t="s">
        <v>36155</v>
      </c>
      <c r="F34847">
        <v>537099</v>
      </c>
      <c r="G34847">
        <v>1358940</v>
      </c>
      <c r="H34847" t="s">
        <v>17</v>
      </c>
    </row>
    <row r="34848" spans="1:8" x14ac:dyDescent="0.3">
      <c r="A34848" s="1" t="s">
        <v>59293</v>
      </c>
      <c r="B34848" t="s">
        <v>59875</v>
      </c>
      <c r="C34848" t="s">
        <v>59357</v>
      </c>
      <c r="D34848" t="s">
        <v>59876</v>
      </c>
      <c r="E34848" t="s">
        <v>36155</v>
      </c>
      <c r="F34848">
        <v>124914</v>
      </c>
      <c r="G34848">
        <v>394708</v>
      </c>
      <c r="H34848" t="s">
        <v>17</v>
      </c>
    </row>
    <row r="34849" spans="1:8" x14ac:dyDescent="0.3">
      <c r="A34849" s="1" t="s">
        <v>59293</v>
      </c>
      <c r="B34849" t="s">
        <v>59877</v>
      </c>
      <c r="C34849" t="s">
        <v>59316</v>
      </c>
      <c r="D34849" t="s">
        <v>59876</v>
      </c>
      <c r="E34849" t="s">
        <v>36155</v>
      </c>
      <c r="F34849">
        <v>114522</v>
      </c>
      <c r="G34849">
        <v>394708</v>
      </c>
      <c r="H34849" t="s">
        <v>17</v>
      </c>
    </row>
    <row r="34850" spans="1:8" x14ac:dyDescent="0.3">
      <c r="A34850" s="1" t="s">
        <v>59293</v>
      </c>
      <c r="B34850" t="s">
        <v>59878</v>
      </c>
      <c r="C34850" t="s">
        <v>59301</v>
      </c>
      <c r="D34850" t="s">
        <v>59876</v>
      </c>
      <c r="E34850" t="s">
        <v>36155</v>
      </c>
      <c r="F34850">
        <v>191789</v>
      </c>
      <c r="G34850">
        <v>394708</v>
      </c>
      <c r="H34850" t="s">
        <v>17</v>
      </c>
    </row>
    <row r="34851" spans="1:8" x14ac:dyDescent="0.3">
      <c r="A34851" s="1" t="s">
        <v>59293</v>
      </c>
      <c r="B34851" t="s">
        <v>59879</v>
      </c>
      <c r="C34851" t="s">
        <v>59319</v>
      </c>
      <c r="D34851" t="s">
        <v>59876</v>
      </c>
      <c r="E34851" t="s">
        <v>36155</v>
      </c>
      <c r="F34851">
        <v>183177</v>
      </c>
      <c r="G34851">
        <v>789417</v>
      </c>
      <c r="H34851" t="s">
        <v>17</v>
      </c>
    </row>
    <row r="34852" spans="1:8" x14ac:dyDescent="0.3">
      <c r="A34852" s="1" t="s">
        <v>59293</v>
      </c>
      <c r="B34852" t="s">
        <v>59880</v>
      </c>
      <c r="C34852" t="s">
        <v>59321</v>
      </c>
      <c r="D34852" t="s">
        <v>59876</v>
      </c>
      <c r="E34852" t="s">
        <v>36155</v>
      </c>
      <c r="F34852">
        <v>98862</v>
      </c>
      <c r="G34852">
        <v>1184125</v>
      </c>
      <c r="H34852" t="s">
        <v>17</v>
      </c>
    </row>
    <row r="34853" spans="1:8" x14ac:dyDescent="0.3">
      <c r="A34853" s="1" t="s">
        <v>59293</v>
      </c>
      <c r="B34853" t="s">
        <v>59881</v>
      </c>
      <c r="C34853" t="s">
        <v>59323</v>
      </c>
      <c r="D34853" t="s">
        <v>59882</v>
      </c>
      <c r="E34853" t="s">
        <v>36155</v>
      </c>
      <c r="F34853">
        <v>274384</v>
      </c>
      <c r="G34853">
        <v>789417</v>
      </c>
      <c r="H34853" t="s">
        <v>17</v>
      </c>
    </row>
    <row r="34854" spans="1:8" x14ac:dyDescent="0.3">
      <c r="A34854" s="1" t="s">
        <v>59293</v>
      </c>
      <c r="B34854" t="s">
        <v>59883</v>
      </c>
      <c r="C34854" t="s">
        <v>59332</v>
      </c>
      <c r="D34854" t="s">
        <v>59884</v>
      </c>
      <c r="E34854" t="s">
        <v>36155</v>
      </c>
      <c r="F34854">
        <v>98690</v>
      </c>
      <c r="G34854">
        <v>394708</v>
      </c>
      <c r="H34854" t="s">
        <v>17</v>
      </c>
    </row>
    <row r="34855" spans="1:8" x14ac:dyDescent="0.3">
      <c r="A34855" s="1" t="s">
        <v>59293</v>
      </c>
      <c r="B34855" t="s">
        <v>59885</v>
      </c>
      <c r="C34855" t="s">
        <v>59334</v>
      </c>
      <c r="D34855" t="s">
        <v>59876</v>
      </c>
      <c r="E34855" t="s">
        <v>36155</v>
      </c>
      <c r="F34855">
        <v>197720</v>
      </c>
      <c r="G34855">
        <v>789417</v>
      </c>
      <c r="H34855" t="s">
        <v>17</v>
      </c>
    </row>
    <row r="34856" spans="1:8" x14ac:dyDescent="0.3">
      <c r="A34856" s="1" t="s">
        <v>59293</v>
      </c>
      <c r="B34856" t="s">
        <v>59886</v>
      </c>
      <c r="C34856" t="s">
        <v>59336</v>
      </c>
      <c r="D34856" t="s">
        <v>59876</v>
      </c>
      <c r="E34856" t="s">
        <v>36155</v>
      </c>
      <c r="F34856">
        <v>125070</v>
      </c>
      <c r="G34856">
        <v>394708</v>
      </c>
      <c r="H34856" t="s">
        <v>17</v>
      </c>
    </row>
    <row r="34857" spans="1:8" x14ac:dyDescent="0.3">
      <c r="A34857" s="1" t="s">
        <v>59293</v>
      </c>
      <c r="B34857" t="s">
        <v>59887</v>
      </c>
      <c r="C34857" t="s">
        <v>59338</v>
      </c>
      <c r="D34857" t="s">
        <v>59876</v>
      </c>
      <c r="E34857" t="s">
        <v>36155</v>
      </c>
      <c r="F34857">
        <v>120218</v>
      </c>
      <c r="G34857">
        <v>394708</v>
      </c>
      <c r="H34857" t="s">
        <v>17</v>
      </c>
    </row>
    <row r="34858" spans="1:8" x14ac:dyDescent="0.3">
      <c r="A34858" s="1" t="s">
        <v>59293</v>
      </c>
      <c r="B34858" t="s">
        <v>59888</v>
      </c>
      <c r="C34858" t="s">
        <v>59345</v>
      </c>
      <c r="D34858" t="s">
        <v>59876</v>
      </c>
      <c r="E34858" t="s">
        <v>36155</v>
      </c>
      <c r="F34858">
        <v>118281</v>
      </c>
      <c r="G34858">
        <v>394708</v>
      </c>
      <c r="H34858" t="s">
        <v>17</v>
      </c>
    </row>
    <row r="34859" spans="1:8" x14ac:dyDescent="0.3">
      <c r="A34859" s="1" t="s">
        <v>59293</v>
      </c>
      <c r="B34859" t="s">
        <v>59889</v>
      </c>
      <c r="C34859" t="s">
        <v>59347</v>
      </c>
      <c r="D34859" t="s">
        <v>59876</v>
      </c>
      <c r="E34859" t="s">
        <v>36155</v>
      </c>
      <c r="F34859">
        <v>284637</v>
      </c>
      <c r="G34859">
        <v>789417</v>
      </c>
      <c r="H34859" t="s">
        <v>17</v>
      </c>
    </row>
    <row r="34860" spans="1:8" x14ac:dyDescent="0.3">
      <c r="A34860" s="1" t="s">
        <v>59293</v>
      </c>
      <c r="B34860" t="s">
        <v>59890</v>
      </c>
      <c r="C34860" t="s">
        <v>59351</v>
      </c>
      <c r="D34860" t="s">
        <v>59876</v>
      </c>
      <c r="E34860" t="s">
        <v>36155</v>
      </c>
      <c r="F34860">
        <v>141670</v>
      </c>
      <c r="G34860">
        <v>789417</v>
      </c>
      <c r="H34860" t="s">
        <v>17</v>
      </c>
    </row>
    <row r="34861" spans="1:8" x14ac:dyDescent="0.3">
      <c r="A34861" s="1" t="s">
        <v>59293</v>
      </c>
      <c r="B34861" t="s">
        <v>59891</v>
      </c>
      <c r="C34861" t="s">
        <v>59353</v>
      </c>
      <c r="D34861" t="s">
        <v>59876</v>
      </c>
      <c r="E34861" t="s">
        <v>36155</v>
      </c>
      <c r="F34861">
        <v>117638</v>
      </c>
      <c r="G34861">
        <v>394708</v>
      </c>
      <c r="H34861" t="s">
        <v>17</v>
      </c>
    </row>
    <row r="34862" spans="1:8" x14ac:dyDescent="0.3">
      <c r="A34862" s="1" t="s">
        <v>59293</v>
      </c>
      <c r="B34862" t="s">
        <v>59892</v>
      </c>
      <c r="C34862" t="s">
        <v>59355</v>
      </c>
      <c r="D34862" t="s">
        <v>59893</v>
      </c>
      <c r="E34862" t="s">
        <v>36155</v>
      </c>
      <c r="F34862">
        <v>99041</v>
      </c>
      <c r="G34862">
        <v>789417</v>
      </c>
      <c r="H34862" t="s">
        <v>17</v>
      </c>
    </row>
    <row r="34863" spans="1:8" x14ac:dyDescent="0.3">
      <c r="A34863" s="1" t="s">
        <v>59293</v>
      </c>
      <c r="B34863" t="s">
        <v>59894</v>
      </c>
      <c r="C34863" t="s">
        <v>59415</v>
      </c>
      <c r="D34863" t="s">
        <v>59876</v>
      </c>
      <c r="E34863" t="s">
        <v>36155</v>
      </c>
      <c r="F34863">
        <v>98710</v>
      </c>
      <c r="G34863">
        <v>394708</v>
      </c>
      <c r="H34863" t="s">
        <v>17</v>
      </c>
    </row>
    <row r="34864" spans="1:8" x14ac:dyDescent="0.3">
      <c r="A34864" s="1" t="s">
        <v>59293</v>
      </c>
      <c r="B34864" t="s">
        <v>59895</v>
      </c>
      <c r="C34864" t="s">
        <v>59703</v>
      </c>
      <c r="D34864" t="s">
        <v>14016</v>
      </c>
      <c r="E34864" t="s">
        <v>114</v>
      </c>
      <c r="F34864">
        <v>0</v>
      </c>
      <c r="G34864">
        <v>18280800</v>
      </c>
      <c r="H34864" t="s">
        <v>17</v>
      </c>
    </row>
    <row r="34865" spans="1:8" x14ac:dyDescent="0.3">
      <c r="A34865" s="1" t="s">
        <v>59293</v>
      </c>
      <c r="B34865" t="s">
        <v>59896</v>
      </c>
      <c r="C34865" t="s">
        <v>59703</v>
      </c>
      <c r="D34865" t="s">
        <v>14016</v>
      </c>
      <c r="E34865" t="s">
        <v>114</v>
      </c>
      <c r="F34865">
        <v>0</v>
      </c>
      <c r="G34865">
        <v>4914000</v>
      </c>
      <c r="H34865" t="s">
        <v>17</v>
      </c>
    </row>
    <row r="34866" spans="1:8" x14ac:dyDescent="0.3">
      <c r="A34866" s="1" t="s">
        <v>59293</v>
      </c>
      <c r="B34866" t="s">
        <v>59897</v>
      </c>
      <c r="C34866" t="s">
        <v>59316</v>
      </c>
      <c r="D34866" t="s">
        <v>59898</v>
      </c>
      <c r="E34866" t="s">
        <v>36155</v>
      </c>
      <c r="F34866">
        <v>5489447</v>
      </c>
      <c r="G34866">
        <v>9019815</v>
      </c>
      <c r="H34866" t="s">
        <v>17</v>
      </c>
    </row>
    <row r="34867" spans="1:8" x14ac:dyDescent="0.3">
      <c r="A34867" s="1" t="s">
        <v>59293</v>
      </c>
      <c r="B34867" t="s">
        <v>59899</v>
      </c>
      <c r="C34867" t="s">
        <v>59301</v>
      </c>
      <c r="D34867" t="s">
        <v>59900</v>
      </c>
      <c r="E34867" t="s">
        <v>36155</v>
      </c>
      <c r="F34867">
        <v>13525303</v>
      </c>
      <c r="G34867">
        <v>17437807</v>
      </c>
      <c r="H34867" t="s">
        <v>17</v>
      </c>
    </row>
    <row r="34868" spans="1:8" x14ac:dyDescent="0.3">
      <c r="A34868" s="1" t="s">
        <v>59293</v>
      </c>
      <c r="B34868" t="s">
        <v>59901</v>
      </c>
      <c r="C34868" t="s">
        <v>59319</v>
      </c>
      <c r="D34868" t="s">
        <v>59902</v>
      </c>
      <c r="E34868" t="s">
        <v>36155</v>
      </c>
      <c r="F34868">
        <v>11177652</v>
      </c>
      <c r="G34868">
        <v>16635497</v>
      </c>
      <c r="H34868" t="s">
        <v>17</v>
      </c>
    </row>
    <row r="34869" spans="1:8" x14ac:dyDescent="0.3">
      <c r="A34869" s="1" t="s">
        <v>59293</v>
      </c>
      <c r="B34869" t="s">
        <v>59903</v>
      </c>
      <c r="C34869" t="s">
        <v>59321</v>
      </c>
      <c r="D34869" t="s">
        <v>59904</v>
      </c>
      <c r="E34869" t="s">
        <v>36155</v>
      </c>
      <c r="F34869">
        <v>10571535</v>
      </c>
      <c r="G34869">
        <v>15797594</v>
      </c>
      <c r="H34869" t="s">
        <v>17</v>
      </c>
    </row>
    <row r="34870" spans="1:8" x14ac:dyDescent="0.3">
      <c r="A34870" s="1" t="s">
        <v>59293</v>
      </c>
      <c r="B34870" t="s">
        <v>59905</v>
      </c>
      <c r="C34870" t="s">
        <v>59323</v>
      </c>
      <c r="D34870" t="s">
        <v>59898</v>
      </c>
      <c r="E34870" t="s">
        <v>36155</v>
      </c>
      <c r="F34870">
        <v>10295999</v>
      </c>
      <c r="G34870">
        <v>15525307</v>
      </c>
      <c r="H34870" t="s">
        <v>17</v>
      </c>
    </row>
    <row r="34871" spans="1:8" x14ac:dyDescent="0.3">
      <c r="A34871" s="1" t="s">
        <v>59293</v>
      </c>
      <c r="B34871" t="s">
        <v>59906</v>
      </c>
      <c r="C34871" t="s">
        <v>59325</v>
      </c>
      <c r="D34871" t="s">
        <v>59898</v>
      </c>
      <c r="E34871" t="s">
        <v>36155</v>
      </c>
      <c r="F34871">
        <v>10352488</v>
      </c>
      <c r="G34871">
        <v>14980690</v>
      </c>
      <c r="H34871" t="s">
        <v>17</v>
      </c>
    </row>
    <row r="34872" spans="1:8" x14ac:dyDescent="0.3">
      <c r="A34872" s="1" t="s">
        <v>59293</v>
      </c>
      <c r="B34872" t="s">
        <v>59907</v>
      </c>
      <c r="C34872" t="s">
        <v>59304</v>
      </c>
      <c r="D34872" t="s">
        <v>59904</v>
      </c>
      <c r="E34872" t="s">
        <v>36155</v>
      </c>
      <c r="F34872">
        <v>10990249</v>
      </c>
      <c r="G34872">
        <v>17054531</v>
      </c>
      <c r="H34872" t="s">
        <v>17</v>
      </c>
    </row>
    <row r="34873" spans="1:8" x14ac:dyDescent="0.3">
      <c r="A34873" s="1" t="s">
        <v>59293</v>
      </c>
      <c r="B34873" t="s">
        <v>59908</v>
      </c>
      <c r="C34873" t="s">
        <v>59328</v>
      </c>
      <c r="D34873" t="s">
        <v>59904</v>
      </c>
      <c r="E34873" t="s">
        <v>36155</v>
      </c>
      <c r="F34873">
        <v>5624891</v>
      </c>
      <c r="G34873">
        <v>5755602</v>
      </c>
      <c r="H34873" t="s">
        <v>17</v>
      </c>
    </row>
    <row r="34874" spans="1:8" x14ac:dyDescent="0.3">
      <c r="A34874" s="1" t="s">
        <v>59293</v>
      </c>
      <c r="B34874" t="s">
        <v>59909</v>
      </c>
      <c r="C34874" t="s">
        <v>59330</v>
      </c>
      <c r="D34874" t="s">
        <v>59910</v>
      </c>
      <c r="E34874" t="s">
        <v>36155</v>
      </c>
      <c r="F34874">
        <v>9934114.2699999996</v>
      </c>
      <c r="G34874">
        <v>17616723</v>
      </c>
      <c r="H34874" t="s">
        <v>17</v>
      </c>
    </row>
    <row r="34875" spans="1:8" x14ac:dyDescent="0.3">
      <c r="A34875" s="1" t="s">
        <v>59293</v>
      </c>
      <c r="B34875" t="s">
        <v>59911</v>
      </c>
      <c r="C34875" t="s">
        <v>59332</v>
      </c>
      <c r="D34875" t="s">
        <v>59904</v>
      </c>
      <c r="E34875" t="s">
        <v>36155</v>
      </c>
      <c r="F34875">
        <v>14799275</v>
      </c>
      <c r="G34875">
        <v>19677661</v>
      </c>
      <c r="H34875" t="s">
        <v>17</v>
      </c>
    </row>
    <row r="34876" spans="1:8" x14ac:dyDescent="0.3">
      <c r="A34876" s="1" t="s">
        <v>59293</v>
      </c>
      <c r="B34876" t="s">
        <v>59912</v>
      </c>
      <c r="C34876" t="s">
        <v>59334</v>
      </c>
      <c r="D34876" t="s">
        <v>59904</v>
      </c>
      <c r="E34876" t="s">
        <v>36155</v>
      </c>
      <c r="F34876">
        <v>9321678</v>
      </c>
      <c r="G34876">
        <v>16686995</v>
      </c>
      <c r="H34876" t="s">
        <v>17</v>
      </c>
    </row>
    <row r="34877" spans="1:8" x14ac:dyDescent="0.3">
      <c r="A34877" s="1" t="s">
        <v>59293</v>
      </c>
      <c r="B34877" t="s">
        <v>59913</v>
      </c>
      <c r="C34877" t="s">
        <v>59336</v>
      </c>
      <c r="D34877" t="s">
        <v>59904</v>
      </c>
      <c r="E34877" t="s">
        <v>36155</v>
      </c>
      <c r="F34877">
        <v>8537613</v>
      </c>
      <c r="G34877">
        <v>15646137</v>
      </c>
      <c r="H34877" t="s">
        <v>17</v>
      </c>
    </row>
    <row r="34878" spans="1:8" x14ac:dyDescent="0.3">
      <c r="A34878" s="1" t="s">
        <v>59293</v>
      </c>
      <c r="B34878" t="s">
        <v>59914</v>
      </c>
      <c r="C34878" t="s">
        <v>59338</v>
      </c>
      <c r="D34878" t="s">
        <v>59904</v>
      </c>
      <c r="E34878" t="s">
        <v>36155</v>
      </c>
      <c r="F34878">
        <v>6203071</v>
      </c>
      <c r="G34878">
        <v>9413701</v>
      </c>
      <c r="H34878" t="s">
        <v>17</v>
      </c>
    </row>
    <row r="34879" spans="1:8" x14ac:dyDescent="0.3">
      <c r="A34879" s="1" t="s">
        <v>59293</v>
      </c>
      <c r="B34879" t="s">
        <v>59915</v>
      </c>
      <c r="C34879" t="s">
        <v>59341</v>
      </c>
      <c r="D34879" t="s">
        <v>59904</v>
      </c>
      <c r="E34879" t="s">
        <v>36155</v>
      </c>
      <c r="F34879">
        <v>4531129</v>
      </c>
      <c r="G34879">
        <v>9536272</v>
      </c>
      <c r="H34879" t="s">
        <v>17</v>
      </c>
    </row>
    <row r="34880" spans="1:8" x14ac:dyDescent="0.3">
      <c r="A34880" s="1" t="s">
        <v>59293</v>
      </c>
      <c r="B34880" t="s">
        <v>59916</v>
      </c>
      <c r="C34880" t="s">
        <v>59343</v>
      </c>
      <c r="D34880" t="s">
        <v>59910</v>
      </c>
      <c r="E34880" t="s">
        <v>36155</v>
      </c>
      <c r="F34880">
        <v>10714622</v>
      </c>
      <c r="G34880">
        <v>16457991</v>
      </c>
      <c r="H34880" t="s">
        <v>17</v>
      </c>
    </row>
    <row r="34881" spans="1:8" x14ac:dyDescent="0.3">
      <c r="A34881" s="1" t="s">
        <v>59293</v>
      </c>
      <c r="B34881" t="s">
        <v>59917</v>
      </c>
      <c r="C34881" t="s">
        <v>59345</v>
      </c>
      <c r="D34881" t="s">
        <v>59904</v>
      </c>
      <c r="E34881" t="s">
        <v>36155</v>
      </c>
      <c r="F34881">
        <v>9712601</v>
      </c>
      <c r="G34881">
        <v>14671299</v>
      </c>
      <c r="H34881" t="s">
        <v>17</v>
      </c>
    </row>
    <row r="34882" spans="1:8" x14ac:dyDescent="0.3">
      <c r="A34882" s="1" t="s">
        <v>59293</v>
      </c>
      <c r="B34882" t="s">
        <v>59918</v>
      </c>
      <c r="C34882" t="s">
        <v>59347</v>
      </c>
      <c r="D34882" t="s">
        <v>59910</v>
      </c>
      <c r="E34882" t="s">
        <v>36155</v>
      </c>
      <c r="F34882">
        <v>12177838</v>
      </c>
      <c r="G34882">
        <v>16558259</v>
      </c>
      <c r="H34882" t="s">
        <v>17</v>
      </c>
    </row>
    <row r="34883" spans="1:8" x14ac:dyDescent="0.3">
      <c r="A34883" s="1" t="s">
        <v>59293</v>
      </c>
      <c r="B34883" t="s">
        <v>59919</v>
      </c>
      <c r="C34883" t="s">
        <v>59349</v>
      </c>
      <c r="D34883" t="s">
        <v>59910</v>
      </c>
      <c r="E34883" t="s">
        <v>36155</v>
      </c>
      <c r="F34883">
        <v>10671301</v>
      </c>
      <c r="G34883">
        <v>16689489</v>
      </c>
      <c r="H34883" t="s">
        <v>17</v>
      </c>
    </row>
    <row r="34884" spans="1:8" x14ac:dyDescent="0.3">
      <c r="A34884" s="1" t="s">
        <v>59293</v>
      </c>
      <c r="B34884" t="s">
        <v>59920</v>
      </c>
      <c r="C34884" t="s">
        <v>59351</v>
      </c>
      <c r="D34884" t="s">
        <v>59902</v>
      </c>
      <c r="E34884" t="s">
        <v>36155</v>
      </c>
      <c r="F34884">
        <v>11172383</v>
      </c>
      <c r="G34884">
        <v>17100635</v>
      </c>
      <c r="H34884" t="s">
        <v>17</v>
      </c>
    </row>
    <row r="34885" spans="1:8" x14ac:dyDescent="0.3">
      <c r="A34885" s="1" t="s">
        <v>59293</v>
      </c>
      <c r="B34885" t="s">
        <v>59921</v>
      </c>
      <c r="C34885" t="s">
        <v>59353</v>
      </c>
      <c r="D34885" t="s">
        <v>59904</v>
      </c>
      <c r="E34885" t="s">
        <v>36155</v>
      </c>
      <c r="F34885">
        <v>5480150</v>
      </c>
      <c r="G34885">
        <v>6560465</v>
      </c>
      <c r="H34885" t="s">
        <v>17</v>
      </c>
    </row>
    <row r="34886" spans="1:8" x14ac:dyDescent="0.3">
      <c r="A34886" s="1" t="s">
        <v>59293</v>
      </c>
      <c r="B34886" t="s">
        <v>59922</v>
      </c>
      <c r="C34886" t="s">
        <v>59355</v>
      </c>
      <c r="D34886" t="s">
        <v>59902</v>
      </c>
      <c r="E34886" t="s">
        <v>36155</v>
      </c>
      <c r="F34886">
        <v>13870055</v>
      </c>
      <c r="G34886">
        <v>14982559</v>
      </c>
      <c r="H34886" t="s">
        <v>17</v>
      </c>
    </row>
    <row r="34887" spans="1:8" x14ac:dyDescent="0.3">
      <c r="A34887" s="1" t="s">
        <v>59293</v>
      </c>
      <c r="B34887" t="s">
        <v>59923</v>
      </c>
      <c r="C34887" t="s">
        <v>59357</v>
      </c>
      <c r="D34887" t="s">
        <v>59902</v>
      </c>
      <c r="E34887" t="s">
        <v>36155</v>
      </c>
      <c r="F34887">
        <v>8033992</v>
      </c>
      <c r="G34887">
        <v>11620204</v>
      </c>
      <c r="H34887" t="s">
        <v>17</v>
      </c>
    </row>
    <row r="34888" spans="1:8" x14ac:dyDescent="0.3">
      <c r="A34888" s="1" t="s">
        <v>59293</v>
      </c>
      <c r="B34888" t="s">
        <v>59924</v>
      </c>
      <c r="C34888" t="s">
        <v>59411</v>
      </c>
      <c r="D34888" t="s">
        <v>59904</v>
      </c>
      <c r="E34888" t="s">
        <v>36155</v>
      </c>
      <c r="F34888">
        <v>10446556</v>
      </c>
      <c r="G34888">
        <v>15402655</v>
      </c>
      <c r="H34888" t="s">
        <v>17</v>
      </c>
    </row>
    <row r="34889" spans="1:8" x14ac:dyDescent="0.3">
      <c r="A34889" s="1" t="s">
        <v>59293</v>
      </c>
      <c r="B34889" t="s">
        <v>59925</v>
      </c>
      <c r="C34889" t="s">
        <v>59415</v>
      </c>
      <c r="D34889" t="s">
        <v>59904</v>
      </c>
      <c r="E34889" t="s">
        <v>36155</v>
      </c>
      <c r="F34889">
        <v>4506194</v>
      </c>
      <c r="G34889">
        <v>6127186</v>
      </c>
      <c r="H34889" t="s">
        <v>17</v>
      </c>
    </row>
    <row r="34890" spans="1:8" x14ac:dyDescent="0.3">
      <c r="A34890" s="1" t="s">
        <v>59293</v>
      </c>
      <c r="B34890" t="s">
        <v>59926</v>
      </c>
      <c r="C34890" t="s">
        <v>59316</v>
      </c>
      <c r="D34890" t="s">
        <v>59927</v>
      </c>
      <c r="E34890" t="s">
        <v>36155</v>
      </c>
      <c r="F34890">
        <v>2634972</v>
      </c>
      <c r="G34890">
        <v>9672766</v>
      </c>
      <c r="H34890" t="s">
        <v>17</v>
      </c>
    </row>
    <row r="34891" spans="1:8" x14ac:dyDescent="0.3">
      <c r="A34891" s="1" t="s">
        <v>59293</v>
      </c>
      <c r="B34891" t="s">
        <v>59928</v>
      </c>
      <c r="C34891" t="s">
        <v>59301</v>
      </c>
      <c r="D34891" t="s">
        <v>59927</v>
      </c>
      <c r="E34891" t="s">
        <v>36155</v>
      </c>
      <c r="F34891">
        <v>3502983</v>
      </c>
      <c r="G34891">
        <v>9650667</v>
      </c>
      <c r="H34891" t="s">
        <v>17</v>
      </c>
    </row>
    <row r="34892" spans="1:8" x14ac:dyDescent="0.3">
      <c r="A34892" s="1" t="s">
        <v>59293</v>
      </c>
      <c r="B34892" t="s">
        <v>59929</v>
      </c>
      <c r="C34892" t="s">
        <v>59319</v>
      </c>
      <c r="D34892" t="s">
        <v>59927</v>
      </c>
      <c r="E34892" t="s">
        <v>36155</v>
      </c>
      <c r="F34892">
        <v>6665531</v>
      </c>
      <c r="G34892">
        <v>16866568</v>
      </c>
      <c r="H34892" t="s">
        <v>17</v>
      </c>
    </row>
    <row r="34893" spans="1:8" x14ac:dyDescent="0.3">
      <c r="A34893" s="1" t="s">
        <v>59293</v>
      </c>
      <c r="B34893" t="s">
        <v>59930</v>
      </c>
      <c r="C34893" t="s">
        <v>59321</v>
      </c>
      <c r="D34893" t="s">
        <v>59927</v>
      </c>
      <c r="E34893" t="s">
        <v>36155</v>
      </c>
      <c r="F34893">
        <v>8946569</v>
      </c>
      <c r="G34893">
        <v>27240358</v>
      </c>
      <c r="H34893" t="s">
        <v>17</v>
      </c>
    </row>
    <row r="34894" spans="1:8" x14ac:dyDescent="0.3">
      <c r="A34894" s="1" t="s">
        <v>59293</v>
      </c>
      <c r="B34894" t="s">
        <v>59931</v>
      </c>
      <c r="C34894" t="s">
        <v>59323</v>
      </c>
      <c r="D34894" t="s">
        <v>59927</v>
      </c>
      <c r="E34894" t="s">
        <v>36155</v>
      </c>
      <c r="F34894">
        <v>7599909</v>
      </c>
      <c r="G34894">
        <v>23263862</v>
      </c>
      <c r="H34894" t="s">
        <v>17</v>
      </c>
    </row>
    <row r="34895" spans="1:8" x14ac:dyDescent="0.3">
      <c r="A34895" s="1" t="s">
        <v>59293</v>
      </c>
      <c r="B34895" t="s">
        <v>59932</v>
      </c>
      <c r="C34895" t="s">
        <v>59325</v>
      </c>
      <c r="D34895" t="s">
        <v>59927</v>
      </c>
      <c r="E34895" t="s">
        <v>36155</v>
      </c>
      <c r="F34895">
        <v>3724163</v>
      </c>
      <c r="G34895">
        <v>8806625</v>
      </c>
      <c r="H34895" t="s">
        <v>17</v>
      </c>
    </row>
    <row r="34896" spans="1:8" x14ac:dyDescent="0.3">
      <c r="A34896" s="1" t="s">
        <v>59293</v>
      </c>
      <c r="B34896" t="s">
        <v>59933</v>
      </c>
      <c r="C34896" t="s">
        <v>59304</v>
      </c>
      <c r="D34896" t="s">
        <v>59927</v>
      </c>
      <c r="E34896" t="s">
        <v>36155</v>
      </c>
      <c r="F34896">
        <v>5296611</v>
      </c>
      <c r="G34896">
        <v>17485554</v>
      </c>
      <c r="H34896" t="s">
        <v>17</v>
      </c>
    </row>
    <row r="34897" spans="1:8" x14ac:dyDescent="0.3">
      <c r="A34897" s="1" t="s">
        <v>59293</v>
      </c>
      <c r="B34897" t="s">
        <v>59934</v>
      </c>
      <c r="C34897" t="s">
        <v>59328</v>
      </c>
      <c r="D34897" t="s">
        <v>59927</v>
      </c>
      <c r="E34897" t="s">
        <v>36155</v>
      </c>
      <c r="F34897">
        <v>2803985</v>
      </c>
      <c r="G34897">
        <v>4885690</v>
      </c>
      <c r="H34897" t="s">
        <v>17</v>
      </c>
    </row>
    <row r="34898" spans="1:8" x14ac:dyDescent="0.3">
      <c r="A34898" s="1" t="s">
        <v>59293</v>
      </c>
      <c r="B34898" t="s">
        <v>59935</v>
      </c>
      <c r="C34898" t="s">
        <v>59330</v>
      </c>
      <c r="D34898" t="s">
        <v>59927</v>
      </c>
      <c r="E34898" t="s">
        <v>36155</v>
      </c>
      <c r="F34898">
        <v>6294621</v>
      </c>
      <c r="G34898">
        <v>20558590</v>
      </c>
      <c r="H34898" t="s">
        <v>17</v>
      </c>
    </row>
    <row r="34899" spans="1:8" x14ac:dyDescent="0.3">
      <c r="A34899" s="1" t="s">
        <v>59293</v>
      </c>
      <c r="B34899" t="s">
        <v>59936</v>
      </c>
      <c r="C34899" t="s">
        <v>59332</v>
      </c>
      <c r="D34899" t="s">
        <v>59927</v>
      </c>
      <c r="E34899" t="s">
        <v>36155</v>
      </c>
      <c r="F34899">
        <v>4837070</v>
      </c>
      <c r="G34899">
        <v>17242567</v>
      </c>
      <c r="H34899" t="s">
        <v>17</v>
      </c>
    </row>
    <row r="34900" spans="1:8" x14ac:dyDescent="0.3">
      <c r="A34900" s="1" t="s">
        <v>59293</v>
      </c>
      <c r="B34900" t="s">
        <v>59937</v>
      </c>
      <c r="C34900" t="s">
        <v>59336</v>
      </c>
      <c r="D34900" t="s">
        <v>59938</v>
      </c>
      <c r="E34900" t="s">
        <v>36155</v>
      </c>
      <c r="F34900">
        <v>5471231</v>
      </c>
      <c r="G34900">
        <v>12539821</v>
      </c>
      <c r="H34900" t="s">
        <v>17</v>
      </c>
    </row>
    <row r="34901" spans="1:8" x14ac:dyDescent="0.3">
      <c r="A34901" s="1" t="s">
        <v>59293</v>
      </c>
      <c r="B34901" t="s">
        <v>59939</v>
      </c>
      <c r="C34901" t="s">
        <v>59334</v>
      </c>
      <c r="D34901" t="s">
        <v>59927</v>
      </c>
      <c r="E34901" t="s">
        <v>36155</v>
      </c>
      <c r="F34901">
        <v>4117577</v>
      </c>
      <c r="G34901">
        <v>16443661</v>
      </c>
      <c r="H34901" t="s">
        <v>17</v>
      </c>
    </row>
    <row r="34902" spans="1:8" x14ac:dyDescent="0.3">
      <c r="A34902" s="1" t="s">
        <v>59293</v>
      </c>
      <c r="B34902" t="s">
        <v>59940</v>
      </c>
      <c r="C34902" t="s">
        <v>59338</v>
      </c>
      <c r="D34902" t="s">
        <v>59927</v>
      </c>
      <c r="E34902" t="s">
        <v>36155</v>
      </c>
      <c r="F34902">
        <v>1765719</v>
      </c>
      <c r="G34902">
        <v>6409281</v>
      </c>
      <c r="H34902" t="s">
        <v>17</v>
      </c>
    </row>
    <row r="34903" spans="1:8" x14ac:dyDescent="0.3">
      <c r="A34903" s="1" t="s">
        <v>59293</v>
      </c>
      <c r="B34903" t="s">
        <v>59941</v>
      </c>
      <c r="C34903" t="s">
        <v>59341</v>
      </c>
      <c r="D34903" t="s">
        <v>59927</v>
      </c>
      <c r="E34903" t="s">
        <v>36155</v>
      </c>
      <c r="F34903">
        <v>2276243</v>
      </c>
      <c r="G34903">
        <v>8811003</v>
      </c>
      <c r="H34903" t="s">
        <v>17</v>
      </c>
    </row>
    <row r="34904" spans="1:8" x14ac:dyDescent="0.3">
      <c r="A34904" s="1" t="s">
        <v>59293</v>
      </c>
      <c r="B34904" t="s">
        <v>59942</v>
      </c>
      <c r="C34904" t="s">
        <v>59343</v>
      </c>
      <c r="D34904" t="s">
        <v>59938</v>
      </c>
      <c r="E34904" t="s">
        <v>36155</v>
      </c>
      <c r="F34904">
        <v>3059403</v>
      </c>
      <c r="G34904">
        <v>11463321</v>
      </c>
      <c r="H34904" t="s">
        <v>17</v>
      </c>
    </row>
    <row r="34905" spans="1:8" x14ac:dyDescent="0.3">
      <c r="A34905" s="1" t="s">
        <v>59293</v>
      </c>
      <c r="B34905" t="s">
        <v>59943</v>
      </c>
      <c r="C34905" t="s">
        <v>59345</v>
      </c>
      <c r="D34905" t="s">
        <v>59927</v>
      </c>
      <c r="E34905" t="s">
        <v>36155</v>
      </c>
      <c r="F34905">
        <v>8637900</v>
      </c>
      <c r="G34905">
        <v>28721419</v>
      </c>
      <c r="H34905" t="s">
        <v>17</v>
      </c>
    </row>
    <row r="34906" spans="1:8" x14ac:dyDescent="0.3">
      <c r="A34906" s="1" t="s">
        <v>59293</v>
      </c>
      <c r="B34906" t="s">
        <v>59944</v>
      </c>
      <c r="C34906" t="s">
        <v>59347</v>
      </c>
      <c r="D34906" t="s">
        <v>59927</v>
      </c>
      <c r="E34906" t="s">
        <v>36155</v>
      </c>
      <c r="F34906">
        <v>8320436</v>
      </c>
      <c r="G34906">
        <v>32595133</v>
      </c>
      <c r="H34906" t="s">
        <v>17</v>
      </c>
    </row>
    <row r="34907" spans="1:8" x14ac:dyDescent="0.3">
      <c r="A34907" s="1" t="s">
        <v>59293</v>
      </c>
      <c r="B34907" t="s">
        <v>59945</v>
      </c>
      <c r="C34907" t="s">
        <v>59349</v>
      </c>
      <c r="D34907" t="s">
        <v>59938</v>
      </c>
      <c r="E34907" t="s">
        <v>36155</v>
      </c>
      <c r="F34907">
        <v>6934172</v>
      </c>
      <c r="G34907">
        <v>22096254</v>
      </c>
      <c r="H34907" t="s">
        <v>17</v>
      </c>
    </row>
    <row r="34908" spans="1:8" x14ac:dyDescent="0.3">
      <c r="A34908" s="1" t="s">
        <v>59293</v>
      </c>
      <c r="B34908" t="s">
        <v>59946</v>
      </c>
      <c r="C34908" t="s">
        <v>59351</v>
      </c>
      <c r="D34908" t="s">
        <v>59938</v>
      </c>
      <c r="E34908" t="s">
        <v>36155</v>
      </c>
      <c r="F34908">
        <v>4966188</v>
      </c>
      <c r="G34908">
        <v>15481722</v>
      </c>
      <c r="H34908" t="s">
        <v>17</v>
      </c>
    </row>
    <row r="34909" spans="1:8" x14ac:dyDescent="0.3">
      <c r="A34909" s="1" t="s">
        <v>59293</v>
      </c>
      <c r="B34909" t="s">
        <v>59947</v>
      </c>
      <c r="C34909" t="s">
        <v>59353</v>
      </c>
      <c r="D34909" t="s">
        <v>59927</v>
      </c>
      <c r="E34909" t="s">
        <v>36155</v>
      </c>
      <c r="F34909">
        <v>2022005</v>
      </c>
      <c r="G34909">
        <v>7556458</v>
      </c>
      <c r="H34909" t="s">
        <v>17</v>
      </c>
    </row>
    <row r="34910" spans="1:8" x14ac:dyDescent="0.3">
      <c r="A34910" s="1" t="s">
        <v>59293</v>
      </c>
      <c r="B34910" t="s">
        <v>59948</v>
      </c>
      <c r="C34910" t="s">
        <v>59355</v>
      </c>
      <c r="D34910" t="s">
        <v>59927</v>
      </c>
      <c r="E34910" t="s">
        <v>36155</v>
      </c>
      <c r="F34910">
        <v>4756980</v>
      </c>
      <c r="G34910">
        <v>16923588</v>
      </c>
      <c r="H34910" t="s">
        <v>17</v>
      </c>
    </row>
    <row r="34911" spans="1:8" x14ac:dyDescent="0.3">
      <c r="A34911" s="1" t="s">
        <v>59293</v>
      </c>
      <c r="B34911" t="s">
        <v>59949</v>
      </c>
      <c r="C34911" t="s">
        <v>59357</v>
      </c>
      <c r="D34911" t="s">
        <v>59927</v>
      </c>
      <c r="E34911" t="s">
        <v>36155</v>
      </c>
      <c r="F34911">
        <v>5059885</v>
      </c>
      <c r="G34911">
        <v>12603304</v>
      </c>
      <c r="H34911" t="s">
        <v>17</v>
      </c>
    </row>
    <row r="34912" spans="1:8" x14ac:dyDescent="0.3">
      <c r="A34912" s="1" t="s">
        <v>59293</v>
      </c>
      <c r="B34912" t="s">
        <v>59950</v>
      </c>
      <c r="C34912" t="s">
        <v>59411</v>
      </c>
      <c r="D34912" t="s">
        <v>59927</v>
      </c>
      <c r="E34912" t="s">
        <v>36155</v>
      </c>
      <c r="F34912">
        <v>4239905</v>
      </c>
      <c r="G34912">
        <v>11207721</v>
      </c>
      <c r="H34912" t="s">
        <v>17</v>
      </c>
    </row>
    <row r="34913" spans="1:8" x14ac:dyDescent="0.3">
      <c r="A34913" s="1" t="s">
        <v>59293</v>
      </c>
      <c r="B34913" t="s">
        <v>59951</v>
      </c>
      <c r="C34913" t="s">
        <v>59415</v>
      </c>
      <c r="D34913" t="s">
        <v>59938</v>
      </c>
      <c r="E34913" t="s">
        <v>36155</v>
      </c>
      <c r="F34913">
        <v>3254783</v>
      </c>
      <c r="G34913">
        <v>6060594</v>
      </c>
      <c r="H34913" t="s">
        <v>17</v>
      </c>
    </row>
    <row r="34914" spans="1:8" x14ac:dyDescent="0.3">
      <c r="A34914" s="1" t="s">
        <v>59293</v>
      </c>
      <c r="B34914" t="s">
        <v>59952</v>
      </c>
      <c r="C34914" t="s">
        <v>59316</v>
      </c>
      <c r="D34914" t="s">
        <v>59953</v>
      </c>
      <c r="E34914" t="s">
        <v>36155</v>
      </c>
      <c r="F34914">
        <v>2518394</v>
      </c>
      <c r="G34914">
        <v>6357068</v>
      </c>
      <c r="H34914" t="s">
        <v>17</v>
      </c>
    </row>
    <row r="34915" spans="1:8" x14ac:dyDescent="0.3">
      <c r="A34915" s="1" t="s">
        <v>59293</v>
      </c>
      <c r="B34915" t="s">
        <v>59954</v>
      </c>
      <c r="C34915" t="s">
        <v>59301</v>
      </c>
      <c r="D34915" t="s">
        <v>59302</v>
      </c>
      <c r="E34915" t="s">
        <v>36155</v>
      </c>
      <c r="F34915">
        <v>2705131</v>
      </c>
      <c r="G34915">
        <v>3180105</v>
      </c>
      <c r="H34915" t="s">
        <v>17</v>
      </c>
    </row>
    <row r="34916" spans="1:8" x14ac:dyDescent="0.3">
      <c r="A34916" s="1" t="s">
        <v>59293</v>
      </c>
      <c r="B34916" t="s">
        <v>59955</v>
      </c>
      <c r="C34916" t="s">
        <v>59319</v>
      </c>
      <c r="D34916" t="s">
        <v>59302</v>
      </c>
      <c r="E34916" t="s">
        <v>36155</v>
      </c>
      <c r="F34916">
        <v>934695</v>
      </c>
      <c r="G34916">
        <v>2085967</v>
      </c>
      <c r="H34916" t="s">
        <v>17</v>
      </c>
    </row>
    <row r="34917" spans="1:8" x14ac:dyDescent="0.3">
      <c r="A34917" s="1" t="s">
        <v>59293</v>
      </c>
      <c r="B34917" t="s">
        <v>59956</v>
      </c>
      <c r="C34917" t="s">
        <v>59321</v>
      </c>
      <c r="D34917" t="s">
        <v>59957</v>
      </c>
      <c r="E34917" t="s">
        <v>36155</v>
      </c>
      <c r="F34917">
        <v>1411207</v>
      </c>
      <c r="G34917">
        <v>2233746</v>
      </c>
      <c r="H34917" t="s">
        <v>17</v>
      </c>
    </row>
    <row r="34918" spans="1:8" x14ac:dyDescent="0.3">
      <c r="A34918" s="1" t="s">
        <v>59293</v>
      </c>
      <c r="B34918" t="s">
        <v>59958</v>
      </c>
      <c r="C34918" t="s">
        <v>59323</v>
      </c>
      <c r="D34918" t="s">
        <v>59957</v>
      </c>
      <c r="E34918" t="s">
        <v>36155</v>
      </c>
      <c r="F34918">
        <v>1763241</v>
      </c>
      <c r="G34918">
        <v>2120070</v>
      </c>
      <c r="H34918" t="s">
        <v>17</v>
      </c>
    </row>
    <row r="34919" spans="1:8" x14ac:dyDescent="0.3">
      <c r="A34919" s="1" t="s">
        <v>59293</v>
      </c>
      <c r="B34919" t="s">
        <v>59959</v>
      </c>
      <c r="C34919" t="s">
        <v>59325</v>
      </c>
      <c r="D34919" t="s">
        <v>59957</v>
      </c>
      <c r="E34919" t="s">
        <v>36155</v>
      </c>
      <c r="F34919">
        <v>1914303</v>
      </c>
      <c r="G34919">
        <v>2417050</v>
      </c>
      <c r="H34919" t="s">
        <v>17</v>
      </c>
    </row>
    <row r="34920" spans="1:8" x14ac:dyDescent="0.3">
      <c r="A34920" s="1" t="s">
        <v>59293</v>
      </c>
      <c r="B34920" t="s">
        <v>59960</v>
      </c>
      <c r="C34920" t="s">
        <v>59304</v>
      </c>
      <c r="D34920" t="s">
        <v>59957</v>
      </c>
      <c r="E34920" t="s">
        <v>36155</v>
      </c>
      <c r="F34920">
        <v>1281562</v>
      </c>
      <c r="G34920">
        <v>3026641</v>
      </c>
      <c r="H34920" t="s">
        <v>17</v>
      </c>
    </row>
    <row r="34921" spans="1:8" x14ac:dyDescent="0.3">
      <c r="A34921" s="1" t="s">
        <v>59293</v>
      </c>
      <c r="B34921" t="s">
        <v>59961</v>
      </c>
      <c r="C34921" t="s">
        <v>59328</v>
      </c>
      <c r="D34921" t="s">
        <v>59953</v>
      </c>
      <c r="E34921" t="s">
        <v>36155</v>
      </c>
      <c r="F34921">
        <v>767887</v>
      </c>
      <c r="G34921">
        <v>945000</v>
      </c>
      <c r="H34921" t="s">
        <v>17</v>
      </c>
    </row>
    <row r="34922" spans="1:8" x14ac:dyDescent="0.3">
      <c r="A34922" s="1" t="s">
        <v>59293</v>
      </c>
      <c r="B34922" t="s">
        <v>59962</v>
      </c>
      <c r="C34922" t="s">
        <v>59330</v>
      </c>
      <c r="D34922" t="s">
        <v>59957</v>
      </c>
      <c r="E34922" t="s">
        <v>36155</v>
      </c>
      <c r="F34922">
        <v>1360101</v>
      </c>
      <c r="G34922">
        <v>2164120</v>
      </c>
      <c r="H34922" t="s">
        <v>17</v>
      </c>
    </row>
    <row r="34923" spans="1:8" x14ac:dyDescent="0.3">
      <c r="A34923" s="1" t="s">
        <v>59293</v>
      </c>
      <c r="B34923" t="s">
        <v>59963</v>
      </c>
      <c r="C34923" t="s">
        <v>59332</v>
      </c>
      <c r="D34923" t="s">
        <v>59953</v>
      </c>
      <c r="E34923" t="s">
        <v>36155</v>
      </c>
      <c r="F34923">
        <v>1420815</v>
      </c>
      <c r="G34923">
        <v>2657192</v>
      </c>
      <c r="H34923" t="s">
        <v>17</v>
      </c>
    </row>
    <row r="34924" spans="1:8" x14ac:dyDescent="0.3">
      <c r="A34924" s="1" t="s">
        <v>59293</v>
      </c>
      <c r="B34924" t="s">
        <v>59964</v>
      </c>
      <c r="C34924" t="s">
        <v>25583</v>
      </c>
      <c r="D34924" t="s">
        <v>59965</v>
      </c>
      <c r="E34924" t="s">
        <v>114</v>
      </c>
      <c r="F34924">
        <v>10296125</v>
      </c>
      <c r="G34924">
        <v>23063330.010000002</v>
      </c>
      <c r="H34924" t="s">
        <v>17</v>
      </c>
    </row>
    <row r="34925" spans="1:8" x14ac:dyDescent="0.3">
      <c r="A34925" s="1" t="s">
        <v>59293</v>
      </c>
      <c r="B34925" t="s">
        <v>59966</v>
      </c>
      <c r="C34925" t="s">
        <v>59334</v>
      </c>
      <c r="D34925" t="s">
        <v>59967</v>
      </c>
      <c r="E34925" t="s">
        <v>36155</v>
      </c>
      <c r="F34925">
        <v>2287454</v>
      </c>
      <c r="G34925">
        <v>3717227</v>
      </c>
      <c r="H34925" t="s">
        <v>17</v>
      </c>
    </row>
    <row r="34926" spans="1:8" x14ac:dyDescent="0.3">
      <c r="A34926" s="1" t="s">
        <v>59293</v>
      </c>
      <c r="B34926" t="s">
        <v>59968</v>
      </c>
      <c r="C34926" t="s">
        <v>59336</v>
      </c>
      <c r="D34926" t="s">
        <v>59953</v>
      </c>
      <c r="E34926" t="s">
        <v>36155</v>
      </c>
      <c r="F34926">
        <v>919673</v>
      </c>
      <c r="G34926">
        <v>2313320</v>
      </c>
      <c r="H34926" t="s">
        <v>17</v>
      </c>
    </row>
    <row r="34927" spans="1:8" x14ac:dyDescent="0.3">
      <c r="A34927" s="1" t="s">
        <v>59293</v>
      </c>
      <c r="B34927" t="s">
        <v>59969</v>
      </c>
      <c r="C34927" t="s">
        <v>59338</v>
      </c>
      <c r="D34927" t="s">
        <v>59953</v>
      </c>
      <c r="E34927" t="s">
        <v>36155</v>
      </c>
      <c r="F34927">
        <v>1141000</v>
      </c>
      <c r="G34927">
        <v>1561633</v>
      </c>
      <c r="H34927" t="s">
        <v>17</v>
      </c>
    </row>
    <row r="34928" spans="1:8" x14ac:dyDescent="0.3">
      <c r="A34928" s="1" t="s">
        <v>59293</v>
      </c>
      <c r="B34928" t="s">
        <v>59970</v>
      </c>
      <c r="C34928" t="s">
        <v>59341</v>
      </c>
      <c r="D34928" t="s">
        <v>59953</v>
      </c>
      <c r="E34928" t="s">
        <v>36155</v>
      </c>
      <c r="F34928">
        <v>832254</v>
      </c>
      <c r="G34928">
        <v>1538898</v>
      </c>
      <c r="H34928" t="s">
        <v>17</v>
      </c>
    </row>
    <row r="34929" spans="1:8" x14ac:dyDescent="0.3">
      <c r="A34929" s="1" t="s">
        <v>59293</v>
      </c>
      <c r="B34929" t="s">
        <v>59971</v>
      </c>
      <c r="C34929" t="s">
        <v>59343</v>
      </c>
      <c r="D34929" t="s">
        <v>59953</v>
      </c>
      <c r="E34929" t="s">
        <v>36155</v>
      </c>
      <c r="F34929">
        <v>1010782</v>
      </c>
      <c r="G34929">
        <v>2127175</v>
      </c>
      <c r="H34929" t="s">
        <v>17</v>
      </c>
    </row>
    <row r="34930" spans="1:8" x14ac:dyDescent="0.3">
      <c r="A34930" s="1" t="s">
        <v>59293</v>
      </c>
      <c r="B34930" t="s">
        <v>59972</v>
      </c>
      <c r="C34930" t="s">
        <v>59345</v>
      </c>
      <c r="D34930" t="s">
        <v>59953</v>
      </c>
      <c r="E34930" t="s">
        <v>36155</v>
      </c>
      <c r="F34930">
        <v>1236909</v>
      </c>
      <c r="G34930">
        <v>2199643</v>
      </c>
      <c r="H34930" t="s">
        <v>17</v>
      </c>
    </row>
    <row r="34931" spans="1:8" x14ac:dyDescent="0.3">
      <c r="A34931" s="1" t="s">
        <v>59293</v>
      </c>
      <c r="B34931" t="s">
        <v>59973</v>
      </c>
      <c r="C34931" t="s">
        <v>59347</v>
      </c>
      <c r="D34931" t="s">
        <v>59953</v>
      </c>
      <c r="E34931" t="s">
        <v>36155</v>
      </c>
      <c r="F34931">
        <v>909810</v>
      </c>
      <c r="G34931">
        <v>2108702</v>
      </c>
      <c r="H34931" t="s">
        <v>17</v>
      </c>
    </row>
    <row r="34932" spans="1:8" x14ac:dyDescent="0.3">
      <c r="A34932" s="1" t="s">
        <v>59293</v>
      </c>
      <c r="B34932" t="s">
        <v>59974</v>
      </c>
      <c r="C34932" t="s">
        <v>59349</v>
      </c>
      <c r="D34932" t="s">
        <v>59957</v>
      </c>
      <c r="E34932" t="s">
        <v>36155</v>
      </c>
      <c r="F34932">
        <v>1671043</v>
      </c>
      <c r="G34932">
        <v>2479572</v>
      </c>
      <c r="H34932" t="s">
        <v>17</v>
      </c>
    </row>
    <row r="34933" spans="1:8" x14ac:dyDescent="0.3">
      <c r="A34933" s="1" t="s">
        <v>59293</v>
      </c>
      <c r="B34933" t="s">
        <v>59975</v>
      </c>
      <c r="C34933" t="s">
        <v>59351</v>
      </c>
      <c r="D34933" t="s">
        <v>59957</v>
      </c>
      <c r="E34933" t="s">
        <v>36155</v>
      </c>
      <c r="F34933">
        <v>1723121</v>
      </c>
      <c r="G34933">
        <v>2293427</v>
      </c>
      <c r="H34933" t="s">
        <v>17</v>
      </c>
    </row>
    <row r="34934" spans="1:8" x14ac:dyDescent="0.3">
      <c r="A34934" s="1" t="s">
        <v>59293</v>
      </c>
      <c r="B34934" t="s">
        <v>59976</v>
      </c>
      <c r="C34934" t="s">
        <v>59353</v>
      </c>
      <c r="D34934" t="s">
        <v>59953</v>
      </c>
      <c r="E34934" t="s">
        <v>36155</v>
      </c>
      <c r="F34934">
        <v>831575</v>
      </c>
      <c r="G34934">
        <v>954884</v>
      </c>
      <c r="H34934" t="s">
        <v>17</v>
      </c>
    </row>
    <row r="34935" spans="1:8" x14ac:dyDescent="0.3">
      <c r="A34935" s="1" t="s">
        <v>59293</v>
      </c>
      <c r="B34935" t="s">
        <v>59977</v>
      </c>
      <c r="C34935" t="s">
        <v>59355</v>
      </c>
      <c r="D34935" t="s">
        <v>59957</v>
      </c>
      <c r="E34935" t="s">
        <v>36155</v>
      </c>
      <c r="F34935">
        <v>1845704</v>
      </c>
      <c r="G34935">
        <v>2051868</v>
      </c>
      <c r="H34935" t="s">
        <v>17</v>
      </c>
    </row>
    <row r="34936" spans="1:8" x14ac:dyDescent="0.3">
      <c r="A34936" s="1" t="s">
        <v>59293</v>
      </c>
      <c r="B34936" t="s">
        <v>59978</v>
      </c>
      <c r="C34936" t="s">
        <v>59357</v>
      </c>
      <c r="D34936" t="s">
        <v>59957</v>
      </c>
      <c r="E34936" t="s">
        <v>36155</v>
      </c>
      <c r="F34936">
        <v>1181506</v>
      </c>
      <c r="G34936">
        <v>1972000</v>
      </c>
      <c r="H34936" t="s">
        <v>17</v>
      </c>
    </row>
    <row r="34937" spans="1:8" x14ac:dyDescent="0.3">
      <c r="A34937" s="1" t="s">
        <v>59293</v>
      </c>
      <c r="B34937" t="s">
        <v>59979</v>
      </c>
      <c r="C34937" t="s">
        <v>59411</v>
      </c>
      <c r="D34937" t="s">
        <v>59957</v>
      </c>
      <c r="E34937" t="s">
        <v>36155</v>
      </c>
      <c r="F34937">
        <v>4833000</v>
      </c>
      <c r="G34937">
        <v>5832000</v>
      </c>
      <c r="H34937" t="s">
        <v>17</v>
      </c>
    </row>
    <row r="34938" spans="1:8" x14ac:dyDescent="0.3">
      <c r="A34938" s="1" t="s">
        <v>59293</v>
      </c>
      <c r="B34938" t="s">
        <v>59980</v>
      </c>
      <c r="C34938" t="s">
        <v>59415</v>
      </c>
      <c r="D34938" t="s">
        <v>59957</v>
      </c>
      <c r="E34938" t="s">
        <v>36155</v>
      </c>
      <c r="F34938">
        <v>518710</v>
      </c>
      <c r="G34938">
        <v>599000</v>
      </c>
      <c r="H34938" t="s">
        <v>17</v>
      </c>
    </row>
    <row r="34939" spans="1:8" x14ac:dyDescent="0.3">
      <c r="A34939" s="1" t="s">
        <v>59293</v>
      </c>
      <c r="B34939" t="s">
        <v>59981</v>
      </c>
      <c r="C34939" t="s">
        <v>9957</v>
      </c>
      <c r="D34939" t="s">
        <v>59982</v>
      </c>
      <c r="E34939" t="s">
        <v>114</v>
      </c>
      <c r="F34939">
        <v>89000</v>
      </c>
      <c r="G34939">
        <v>89000</v>
      </c>
      <c r="H34939" t="s">
        <v>17</v>
      </c>
    </row>
    <row r="34940" spans="1:8" x14ac:dyDescent="0.3">
      <c r="A34940" s="1" t="s">
        <v>59293</v>
      </c>
      <c r="B34940" t="s">
        <v>59983</v>
      </c>
      <c r="C34940" t="s">
        <v>9774</v>
      </c>
      <c r="D34940" t="s">
        <v>59984</v>
      </c>
      <c r="E34940" t="s">
        <v>114</v>
      </c>
      <c r="F34940">
        <v>74000</v>
      </c>
      <c r="G34940">
        <v>101600</v>
      </c>
      <c r="H34940" t="s">
        <v>17</v>
      </c>
    </row>
    <row r="34941" spans="1:8" x14ac:dyDescent="0.3">
      <c r="A34941" s="1" t="s">
        <v>59293</v>
      </c>
      <c r="B34941" t="s">
        <v>59985</v>
      </c>
      <c r="C34941" t="s">
        <v>9774</v>
      </c>
      <c r="D34941" t="s">
        <v>59984</v>
      </c>
      <c r="E34941" t="s">
        <v>114</v>
      </c>
      <c r="F34941">
        <v>74000</v>
      </c>
      <c r="G34941">
        <v>101600</v>
      </c>
      <c r="H34941" t="s">
        <v>17</v>
      </c>
    </row>
    <row r="34942" spans="1:8" x14ac:dyDescent="0.3">
      <c r="A34942" s="1" t="s">
        <v>59293</v>
      </c>
      <c r="B34942" t="s">
        <v>59986</v>
      </c>
      <c r="C34942" t="s">
        <v>8021</v>
      </c>
      <c r="D34942" t="s">
        <v>59987</v>
      </c>
      <c r="E34942" t="s">
        <v>114</v>
      </c>
      <c r="F34942">
        <v>416662.5</v>
      </c>
      <c r="G34942">
        <v>800000</v>
      </c>
      <c r="H34942" t="s">
        <v>17</v>
      </c>
    </row>
    <row r="34943" spans="1:8" x14ac:dyDescent="0.3">
      <c r="A34943" s="1" t="s">
        <v>59293</v>
      </c>
      <c r="B34943" t="s">
        <v>59988</v>
      </c>
      <c r="C34943" t="s">
        <v>2158</v>
      </c>
      <c r="D34943" t="s">
        <v>59989</v>
      </c>
      <c r="E34943" t="s">
        <v>114</v>
      </c>
      <c r="F34943">
        <v>147085.71</v>
      </c>
      <c r="G34943">
        <v>313392</v>
      </c>
      <c r="H34943" t="s">
        <v>17</v>
      </c>
    </row>
    <row r="34944" spans="1:8" x14ac:dyDescent="0.3">
      <c r="A34944" s="1" t="s">
        <v>59293</v>
      </c>
      <c r="B34944" t="s">
        <v>59990</v>
      </c>
      <c r="C34944" t="s">
        <v>112</v>
      </c>
      <c r="D34944" t="s">
        <v>59991</v>
      </c>
      <c r="E34944" t="s">
        <v>114</v>
      </c>
      <c r="F34944">
        <v>1742753.57</v>
      </c>
      <c r="G34944">
        <v>2602512</v>
      </c>
      <c r="H34944" t="s">
        <v>17</v>
      </c>
    </row>
    <row r="34945" spans="1:8" x14ac:dyDescent="0.3">
      <c r="A34945" s="1" t="s">
        <v>59293</v>
      </c>
      <c r="B34945" t="s">
        <v>59992</v>
      </c>
      <c r="C34945" t="s">
        <v>384</v>
      </c>
      <c r="D34945" t="s">
        <v>10947</v>
      </c>
      <c r="E34945" t="s">
        <v>114</v>
      </c>
      <c r="F34945">
        <v>224015.34</v>
      </c>
      <c r="G34945">
        <v>1000000</v>
      </c>
      <c r="H34945" t="s">
        <v>17</v>
      </c>
    </row>
    <row r="34946" spans="1:8" x14ac:dyDescent="0.3">
      <c r="A34946" s="1" t="s">
        <v>59293</v>
      </c>
      <c r="B34946" t="s">
        <v>59993</v>
      </c>
      <c r="C34946" t="s">
        <v>811</v>
      </c>
      <c r="D34946" t="s">
        <v>59994</v>
      </c>
      <c r="E34946" t="s">
        <v>114</v>
      </c>
      <c r="F34946">
        <v>784678.23</v>
      </c>
      <c r="G34946">
        <v>8349000</v>
      </c>
      <c r="H34946" t="s">
        <v>17</v>
      </c>
    </row>
    <row r="34947" spans="1:8" x14ac:dyDescent="0.3">
      <c r="A34947" s="1" t="s">
        <v>59293</v>
      </c>
      <c r="B34947" t="s">
        <v>59995</v>
      </c>
      <c r="C34947" t="s">
        <v>59996</v>
      </c>
      <c r="D34947" t="s">
        <v>59997</v>
      </c>
      <c r="E34947" t="s">
        <v>12</v>
      </c>
      <c r="F34947">
        <v>690000</v>
      </c>
      <c r="G34947">
        <v>690000</v>
      </c>
      <c r="H34947" t="s">
        <v>17</v>
      </c>
    </row>
    <row r="34948" spans="1:8" x14ac:dyDescent="0.3">
      <c r="A34948" s="1" t="s">
        <v>59293</v>
      </c>
      <c r="B34948" t="s">
        <v>59998</v>
      </c>
      <c r="C34948" t="s">
        <v>59996</v>
      </c>
      <c r="D34948" t="s">
        <v>59999</v>
      </c>
      <c r="E34948" t="s">
        <v>12</v>
      </c>
      <c r="F34948">
        <v>350000</v>
      </c>
      <c r="G34948">
        <v>420000</v>
      </c>
      <c r="H34948" t="s">
        <v>17</v>
      </c>
    </row>
    <row r="34949" spans="1:8" x14ac:dyDescent="0.3">
      <c r="A34949" s="1" t="s">
        <v>59293</v>
      </c>
      <c r="B34949" t="s">
        <v>60000</v>
      </c>
      <c r="C34949" t="s">
        <v>1890</v>
      </c>
      <c r="D34949" t="s">
        <v>60001</v>
      </c>
      <c r="E34949" t="s">
        <v>21</v>
      </c>
      <c r="F34949">
        <v>29999.97</v>
      </c>
      <c r="G34949">
        <v>40000</v>
      </c>
      <c r="H34949" t="s">
        <v>17</v>
      </c>
    </row>
    <row r="34950" spans="1:8" x14ac:dyDescent="0.3">
      <c r="A34950" s="1" t="s">
        <v>59293</v>
      </c>
      <c r="B34950" t="s">
        <v>60002</v>
      </c>
      <c r="C34950" t="s">
        <v>3039</v>
      </c>
      <c r="D34950" t="s">
        <v>60003</v>
      </c>
      <c r="E34950" t="s">
        <v>21</v>
      </c>
      <c r="F34950">
        <v>58500</v>
      </c>
      <c r="G34950">
        <v>78000</v>
      </c>
      <c r="H34950" t="s">
        <v>17</v>
      </c>
    </row>
    <row r="34951" spans="1:8" x14ac:dyDescent="0.3">
      <c r="A34951" s="1" t="s">
        <v>59293</v>
      </c>
      <c r="B34951" t="s">
        <v>60004</v>
      </c>
      <c r="C34951" t="s">
        <v>4959</v>
      </c>
      <c r="D34951" t="s">
        <v>60005</v>
      </c>
      <c r="E34951" t="s">
        <v>21</v>
      </c>
      <c r="F34951">
        <v>121500</v>
      </c>
      <c r="G34951">
        <v>181440</v>
      </c>
      <c r="H34951" t="s">
        <v>17</v>
      </c>
    </row>
    <row r="34952" spans="1:8" x14ac:dyDescent="0.3">
      <c r="A34952" s="1" t="s">
        <v>59293</v>
      </c>
      <c r="B34952" t="s">
        <v>60006</v>
      </c>
      <c r="C34952" t="s">
        <v>21073</v>
      </c>
      <c r="D34952" t="s">
        <v>60007</v>
      </c>
      <c r="E34952" t="s">
        <v>21</v>
      </c>
      <c r="F34952">
        <v>30100</v>
      </c>
      <c r="G34952">
        <v>47900</v>
      </c>
      <c r="H34952" t="s">
        <v>17</v>
      </c>
    </row>
    <row r="34953" spans="1:8" x14ac:dyDescent="0.3">
      <c r="A34953" s="1" t="s">
        <v>59293</v>
      </c>
      <c r="B34953" t="s">
        <v>60008</v>
      </c>
      <c r="C34953" t="s">
        <v>30437</v>
      </c>
      <c r="D34953" t="s">
        <v>60009</v>
      </c>
      <c r="E34953" t="s">
        <v>21</v>
      </c>
      <c r="F34953">
        <v>35200</v>
      </c>
      <c r="G34953">
        <v>70400</v>
      </c>
      <c r="H34953" t="s">
        <v>17</v>
      </c>
    </row>
    <row r="34954" spans="1:8" x14ac:dyDescent="0.3">
      <c r="A34954" s="1" t="s">
        <v>59293</v>
      </c>
      <c r="B34954" t="s">
        <v>60010</v>
      </c>
      <c r="C34954" t="s">
        <v>3121</v>
      </c>
      <c r="D34954" t="s">
        <v>60011</v>
      </c>
      <c r="E34954" t="s">
        <v>21</v>
      </c>
      <c r="F34954">
        <v>84950</v>
      </c>
      <c r="G34954">
        <v>95144</v>
      </c>
      <c r="H34954" t="s">
        <v>17</v>
      </c>
    </row>
    <row r="34955" spans="1:8" x14ac:dyDescent="0.3">
      <c r="A34955" s="1" t="s">
        <v>59293</v>
      </c>
      <c r="B34955" t="s">
        <v>60012</v>
      </c>
      <c r="C34955" t="s">
        <v>60013</v>
      </c>
      <c r="D34955" t="s">
        <v>60014</v>
      </c>
      <c r="E34955" t="s">
        <v>36155</v>
      </c>
      <c r="F34955">
        <v>55071500</v>
      </c>
      <c r="G34955">
        <v>60078000</v>
      </c>
      <c r="H34955" t="s">
        <v>17</v>
      </c>
    </row>
    <row r="34956" spans="1:8" x14ac:dyDescent="0.3">
      <c r="A34956" s="1" t="s">
        <v>59293</v>
      </c>
      <c r="B34956" t="s">
        <v>60015</v>
      </c>
      <c r="C34956" t="s">
        <v>59427</v>
      </c>
      <c r="D34956" t="s">
        <v>60014</v>
      </c>
      <c r="E34956" t="s">
        <v>36155</v>
      </c>
      <c r="F34956">
        <v>101198333.3</v>
      </c>
      <c r="G34956">
        <v>102238000</v>
      </c>
      <c r="H34956" t="s">
        <v>17</v>
      </c>
    </row>
    <row r="34957" spans="1:8" x14ac:dyDescent="0.3">
      <c r="A34957" s="1" t="s">
        <v>59293</v>
      </c>
      <c r="B34957" t="s">
        <v>60016</v>
      </c>
      <c r="C34957" t="s">
        <v>60017</v>
      </c>
      <c r="D34957" t="s">
        <v>60018</v>
      </c>
      <c r="E34957" t="s">
        <v>36155</v>
      </c>
      <c r="F34957">
        <v>264052500.30000001</v>
      </c>
      <c r="G34957">
        <v>352070000</v>
      </c>
      <c r="H34957" t="s">
        <v>17</v>
      </c>
    </row>
    <row r="34958" spans="1:8" x14ac:dyDescent="0.3">
      <c r="A34958" s="1" t="s">
        <v>59293</v>
      </c>
      <c r="B34958" t="s">
        <v>60019</v>
      </c>
      <c r="C34958" t="s">
        <v>52</v>
      </c>
      <c r="D34958" t="s">
        <v>44564</v>
      </c>
      <c r="E34958" t="s">
        <v>54</v>
      </c>
      <c r="F34958">
        <v>0</v>
      </c>
      <c r="G34958">
        <v>26213.78</v>
      </c>
      <c r="H34958" t="s">
        <v>17</v>
      </c>
    </row>
    <row r="34959" spans="1:8" x14ac:dyDescent="0.3">
      <c r="A34959" s="1" t="s">
        <v>59293</v>
      </c>
      <c r="B34959" t="s">
        <v>60020</v>
      </c>
      <c r="C34959" t="s">
        <v>52</v>
      </c>
      <c r="D34959" t="s">
        <v>44564</v>
      </c>
      <c r="E34959" t="s">
        <v>54</v>
      </c>
      <c r="F34959">
        <v>0</v>
      </c>
      <c r="G34959">
        <v>102190.23</v>
      </c>
      <c r="H34959" t="s">
        <v>17</v>
      </c>
    </row>
    <row r="34960" spans="1:8" x14ac:dyDescent="0.3">
      <c r="A34960" s="1" t="s">
        <v>59293</v>
      </c>
      <c r="B34960" t="s">
        <v>60021</v>
      </c>
      <c r="C34960" t="s">
        <v>52</v>
      </c>
      <c r="D34960" t="s">
        <v>44564</v>
      </c>
      <c r="E34960" t="s">
        <v>54</v>
      </c>
      <c r="F34960">
        <v>0</v>
      </c>
      <c r="G34960">
        <v>25547.56</v>
      </c>
      <c r="H34960" t="s">
        <v>17</v>
      </c>
    </row>
    <row r="34961" spans="1:8" x14ac:dyDescent="0.3">
      <c r="A34961" s="1" t="s">
        <v>59293</v>
      </c>
      <c r="B34961" t="s">
        <v>60022</v>
      </c>
      <c r="C34961" t="s">
        <v>52</v>
      </c>
      <c r="D34961" t="s">
        <v>44564</v>
      </c>
      <c r="E34961" t="s">
        <v>54</v>
      </c>
      <c r="F34961">
        <v>0</v>
      </c>
      <c r="G34961">
        <v>162111.4</v>
      </c>
      <c r="H34961" t="s">
        <v>17</v>
      </c>
    </row>
    <row r="34962" spans="1:8" x14ac:dyDescent="0.3">
      <c r="A34962" s="1" t="s">
        <v>59293</v>
      </c>
      <c r="B34962" t="s">
        <v>60023</v>
      </c>
      <c r="C34962" t="s">
        <v>1102</v>
      </c>
      <c r="D34962" t="s">
        <v>60024</v>
      </c>
      <c r="E34962" t="s">
        <v>54</v>
      </c>
      <c r="F34962">
        <v>8333.33</v>
      </c>
      <c r="G34962">
        <v>112000</v>
      </c>
      <c r="H34962" t="s">
        <v>17</v>
      </c>
    </row>
    <row r="34963" spans="1:8" x14ac:dyDescent="0.3">
      <c r="A34963" s="1" t="s">
        <v>59293</v>
      </c>
      <c r="B34963" t="s">
        <v>60025</v>
      </c>
      <c r="C34963" t="s">
        <v>1102</v>
      </c>
      <c r="D34963" t="s">
        <v>60024</v>
      </c>
      <c r="E34963" t="s">
        <v>54</v>
      </c>
      <c r="F34963">
        <v>25000</v>
      </c>
      <c r="G34963">
        <v>336000</v>
      </c>
      <c r="H34963" t="s">
        <v>17</v>
      </c>
    </row>
    <row r="34964" spans="1:8" x14ac:dyDescent="0.3">
      <c r="A34964" s="1" t="s">
        <v>59293</v>
      </c>
      <c r="B34964" t="s">
        <v>60026</v>
      </c>
      <c r="C34964" t="s">
        <v>1102</v>
      </c>
      <c r="D34964" t="s">
        <v>60024</v>
      </c>
      <c r="E34964" t="s">
        <v>54</v>
      </c>
      <c r="F34964">
        <v>22500</v>
      </c>
      <c r="G34964">
        <v>302400</v>
      </c>
      <c r="H34964" t="s">
        <v>17</v>
      </c>
    </row>
    <row r="34965" spans="1:8" x14ac:dyDescent="0.3">
      <c r="A34965" s="1" t="s">
        <v>59293</v>
      </c>
      <c r="B34965" t="s">
        <v>60027</v>
      </c>
      <c r="C34965" t="s">
        <v>1102</v>
      </c>
      <c r="D34965" t="s">
        <v>60024</v>
      </c>
      <c r="E34965" t="s">
        <v>54</v>
      </c>
      <c r="F34965">
        <v>8333.33</v>
      </c>
      <c r="G34965">
        <v>112000</v>
      </c>
      <c r="H34965" t="s">
        <v>17</v>
      </c>
    </row>
    <row r="34966" spans="1:8" x14ac:dyDescent="0.3">
      <c r="A34966" s="1" t="s">
        <v>59293</v>
      </c>
      <c r="B34966" t="s">
        <v>60028</v>
      </c>
      <c r="C34966" t="s">
        <v>34029</v>
      </c>
      <c r="D34966" t="s">
        <v>59572</v>
      </c>
      <c r="E34966" t="s">
        <v>21</v>
      </c>
      <c r="F34966">
        <v>194000</v>
      </c>
      <c r="G34966">
        <v>1383000</v>
      </c>
      <c r="H34966" t="s">
        <v>66</v>
      </c>
    </row>
    <row r="34967" spans="1:8" x14ac:dyDescent="0.3">
      <c r="A34967" s="1" t="s">
        <v>59293</v>
      </c>
      <c r="B34967" t="s">
        <v>60029</v>
      </c>
      <c r="C34967" t="s">
        <v>381</v>
      </c>
      <c r="D34967" t="s">
        <v>382</v>
      </c>
      <c r="E34967" t="s">
        <v>114</v>
      </c>
      <c r="F34967">
        <v>0</v>
      </c>
      <c r="G34967">
        <v>549999.75</v>
      </c>
      <c r="H34967" t="s">
        <v>13</v>
      </c>
    </row>
    <row r="34968" spans="1:8" x14ac:dyDescent="0.3">
      <c r="A34968" s="1" t="s">
        <v>59293</v>
      </c>
      <c r="B34968" t="s">
        <v>60030</v>
      </c>
      <c r="C34968" t="s">
        <v>59398</v>
      </c>
      <c r="D34968" t="s">
        <v>59302</v>
      </c>
      <c r="E34968" t="s">
        <v>36155</v>
      </c>
      <c r="F34968">
        <v>16091500</v>
      </c>
      <c r="G34968">
        <v>22804440</v>
      </c>
      <c r="H34968" t="s">
        <v>17</v>
      </c>
    </row>
    <row r="34969" spans="1:8" x14ac:dyDescent="0.3">
      <c r="A34969" s="1" t="s">
        <v>59293</v>
      </c>
      <c r="B34969" t="s">
        <v>60031</v>
      </c>
      <c r="C34969" t="s">
        <v>59310</v>
      </c>
      <c r="D34969" t="s">
        <v>59302</v>
      </c>
      <c r="E34969" t="s">
        <v>36155</v>
      </c>
      <c r="F34969">
        <v>107435</v>
      </c>
      <c r="G34969">
        <v>125280</v>
      </c>
      <c r="H34969" t="s">
        <v>17</v>
      </c>
    </row>
    <row r="34970" spans="1:8" x14ac:dyDescent="0.3">
      <c r="A34970" s="1" t="s">
        <v>59293</v>
      </c>
      <c r="B34970" t="s">
        <v>60032</v>
      </c>
      <c r="C34970" t="s">
        <v>59384</v>
      </c>
      <c r="D34970" t="s">
        <v>59302</v>
      </c>
      <c r="E34970" t="s">
        <v>36155</v>
      </c>
      <c r="F34970">
        <v>1466396</v>
      </c>
      <c r="G34970">
        <v>2448180</v>
      </c>
      <c r="H34970" t="s">
        <v>17</v>
      </c>
    </row>
    <row r="34971" spans="1:8" x14ac:dyDescent="0.3">
      <c r="A34971" s="1" t="s">
        <v>59293</v>
      </c>
      <c r="B34971" t="s">
        <v>60033</v>
      </c>
      <c r="C34971" t="s">
        <v>59392</v>
      </c>
      <c r="D34971" t="s">
        <v>59302</v>
      </c>
      <c r="E34971" t="s">
        <v>36155</v>
      </c>
      <c r="F34971">
        <v>1109341</v>
      </c>
      <c r="G34971">
        <v>1696500</v>
      </c>
      <c r="H34971" t="s">
        <v>17</v>
      </c>
    </row>
    <row r="34972" spans="1:8" x14ac:dyDescent="0.3">
      <c r="A34972" s="1" t="s">
        <v>59293</v>
      </c>
      <c r="B34972" t="s">
        <v>60034</v>
      </c>
      <c r="C34972" t="s">
        <v>59373</v>
      </c>
      <c r="D34972" t="s">
        <v>59302</v>
      </c>
      <c r="E34972" t="s">
        <v>36155</v>
      </c>
      <c r="F34972">
        <v>3099376</v>
      </c>
      <c r="G34972">
        <v>5021640</v>
      </c>
      <c r="H34972" t="s">
        <v>17</v>
      </c>
    </row>
    <row r="34973" spans="1:8" x14ac:dyDescent="0.3">
      <c r="A34973" s="1" t="s">
        <v>59293</v>
      </c>
      <c r="B34973" t="s">
        <v>60035</v>
      </c>
      <c r="C34973" t="s">
        <v>59376</v>
      </c>
      <c r="D34973" t="s">
        <v>59302</v>
      </c>
      <c r="E34973" t="s">
        <v>36155</v>
      </c>
      <c r="F34973">
        <v>9149</v>
      </c>
      <c r="G34973">
        <v>125280</v>
      </c>
      <c r="H34973" t="s">
        <v>17</v>
      </c>
    </row>
    <row r="34974" spans="1:8" x14ac:dyDescent="0.3">
      <c r="A34974" s="1" t="s">
        <v>59293</v>
      </c>
      <c r="B34974" t="s">
        <v>60036</v>
      </c>
      <c r="C34974" t="s">
        <v>59312</v>
      </c>
      <c r="D34974" t="s">
        <v>59302</v>
      </c>
      <c r="E34974" t="s">
        <v>36155</v>
      </c>
      <c r="F34974">
        <v>93962</v>
      </c>
      <c r="G34974">
        <v>125280</v>
      </c>
      <c r="H34974" t="s">
        <v>17</v>
      </c>
    </row>
    <row r="34975" spans="1:8" x14ac:dyDescent="0.3">
      <c r="A34975" s="1" t="s">
        <v>59293</v>
      </c>
      <c r="B34975" t="s">
        <v>60037</v>
      </c>
      <c r="C34975" t="s">
        <v>59368</v>
      </c>
      <c r="D34975" t="s">
        <v>59302</v>
      </c>
      <c r="E34975" t="s">
        <v>36155</v>
      </c>
      <c r="F34975">
        <v>1187336.95</v>
      </c>
      <c r="G34975">
        <v>2082780</v>
      </c>
      <c r="H34975" t="s">
        <v>17</v>
      </c>
    </row>
    <row r="34976" spans="1:8" x14ac:dyDescent="0.3">
      <c r="A34976" s="1" t="s">
        <v>59293</v>
      </c>
      <c r="B34976" t="s">
        <v>60038</v>
      </c>
      <c r="C34976" t="s">
        <v>59365</v>
      </c>
      <c r="D34976" t="s">
        <v>59302</v>
      </c>
      <c r="E34976" t="s">
        <v>36155</v>
      </c>
      <c r="F34976">
        <v>897601.15</v>
      </c>
      <c r="G34976">
        <v>1532940</v>
      </c>
      <c r="H34976" t="s">
        <v>17</v>
      </c>
    </row>
    <row r="34977" spans="1:8" x14ac:dyDescent="0.3">
      <c r="A34977" s="1" t="s">
        <v>59293</v>
      </c>
      <c r="B34977" t="s">
        <v>60039</v>
      </c>
      <c r="C34977" t="s">
        <v>59413</v>
      </c>
      <c r="D34977" t="s">
        <v>59302</v>
      </c>
      <c r="E34977" t="s">
        <v>36155</v>
      </c>
      <c r="F34977">
        <v>2069779</v>
      </c>
      <c r="G34977">
        <v>2987580</v>
      </c>
      <c r="H34977" t="s">
        <v>17</v>
      </c>
    </row>
    <row r="34978" spans="1:8" x14ac:dyDescent="0.3">
      <c r="A34978" s="1" t="s">
        <v>59293</v>
      </c>
      <c r="B34978" t="s">
        <v>60040</v>
      </c>
      <c r="C34978" t="s">
        <v>59400</v>
      </c>
      <c r="D34978" t="s">
        <v>59302</v>
      </c>
      <c r="E34978" t="s">
        <v>36155</v>
      </c>
      <c r="F34978">
        <v>1038036.15</v>
      </c>
      <c r="G34978">
        <v>2458620</v>
      </c>
      <c r="H34978" t="s">
        <v>17</v>
      </c>
    </row>
    <row r="34979" spans="1:8" x14ac:dyDescent="0.3">
      <c r="A34979" s="1" t="s">
        <v>59293</v>
      </c>
      <c r="B34979" t="s">
        <v>60041</v>
      </c>
      <c r="C34979" t="s">
        <v>59403</v>
      </c>
      <c r="D34979" t="s">
        <v>59302</v>
      </c>
      <c r="E34979" t="s">
        <v>36155</v>
      </c>
      <c r="F34979">
        <v>2640069</v>
      </c>
      <c r="G34979">
        <v>5832480</v>
      </c>
      <c r="H34979" t="s">
        <v>17</v>
      </c>
    </row>
    <row r="34980" spans="1:8" x14ac:dyDescent="0.3">
      <c r="A34980" s="1" t="s">
        <v>59293</v>
      </c>
      <c r="B34980" t="s">
        <v>60042</v>
      </c>
      <c r="C34980" t="s">
        <v>59314</v>
      </c>
      <c r="D34980" t="s">
        <v>59302</v>
      </c>
      <c r="E34980" t="s">
        <v>36155</v>
      </c>
      <c r="F34980">
        <v>1202548.8500000001</v>
      </c>
      <c r="G34980">
        <v>1513800</v>
      </c>
      <c r="H34980" t="s">
        <v>17</v>
      </c>
    </row>
    <row r="34981" spans="1:8" x14ac:dyDescent="0.3">
      <c r="A34981" s="1" t="s">
        <v>59293</v>
      </c>
      <c r="B34981" t="s">
        <v>60043</v>
      </c>
      <c r="C34981" t="s">
        <v>59409</v>
      </c>
      <c r="D34981" t="s">
        <v>59302</v>
      </c>
      <c r="E34981" t="s">
        <v>36155</v>
      </c>
      <c r="F34981">
        <v>552622.85</v>
      </c>
      <c r="G34981">
        <v>1195380</v>
      </c>
      <c r="H34981" t="s">
        <v>17</v>
      </c>
    </row>
    <row r="34982" spans="1:8" x14ac:dyDescent="0.3">
      <c r="A34982" s="1" t="s">
        <v>59293</v>
      </c>
      <c r="B34982" t="s">
        <v>60044</v>
      </c>
      <c r="C34982" t="s">
        <v>59380</v>
      </c>
      <c r="D34982" t="s">
        <v>59302</v>
      </c>
      <c r="E34982" t="s">
        <v>36155</v>
      </c>
      <c r="F34982">
        <v>1001603.95</v>
      </c>
      <c r="G34982">
        <v>2227200</v>
      </c>
      <c r="H34982" t="s">
        <v>17</v>
      </c>
    </row>
    <row r="34983" spans="1:8" x14ac:dyDescent="0.3">
      <c r="A34983" s="1" t="s">
        <v>59293</v>
      </c>
      <c r="B34983" t="s">
        <v>60045</v>
      </c>
      <c r="C34983" t="s">
        <v>59363</v>
      </c>
      <c r="D34983" t="s">
        <v>59302</v>
      </c>
      <c r="E34983" t="s">
        <v>36155</v>
      </c>
      <c r="F34983">
        <v>2635581.5499999998</v>
      </c>
      <c r="G34983">
        <v>5108640</v>
      </c>
      <c r="H34983" t="s">
        <v>17</v>
      </c>
    </row>
    <row r="34984" spans="1:8" x14ac:dyDescent="0.3">
      <c r="A34984" s="1" t="s">
        <v>59293</v>
      </c>
      <c r="B34984" t="s">
        <v>60046</v>
      </c>
      <c r="C34984" t="s">
        <v>59396</v>
      </c>
      <c r="D34984" t="s">
        <v>59302</v>
      </c>
      <c r="E34984" t="s">
        <v>36155</v>
      </c>
      <c r="F34984">
        <v>1615167.1</v>
      </c>
      <c r="G34984">
        <v>5186940</v>
      </c>
      <c r="H34984" t="s">
        <v>17</v>
      </c>
    </row>
    <row r="34985" spans="1:8" x14ac:dyDescent="0.3">
      <c r="A34985" s="1" t="s">
        <v>59293</v>
      </c>
      <c r="B34985" t="s">
        <v>60047</v>
      </c>
      <c r="C34985" t="s">
        <v>59386</v>
      </c>
      <c r="D34985" t="s">
        <v>59302</v>
      </c>
      <c r="E34985" t="s">
        <v>36155</v>
      </c>
      <c r="F34985">
        <v>97108.25</v>
      </c>
      <c r="G34985">
        <v>462840</v>
      </c>
      <c r="H34985" t="s">
        <v>17</v>
      </c>
    </row>
    <row r="34986" spans="1:8" x14ac:dyDescent="0.3">
      <c r="A34986" s="1" t="s">
        <v>59293</v>
      </c>
      <c r="B34986" t="s">
        <v>60048</v>
      </c>
      <c r="C34986" t="s">
        <v>59407</v>
      </c>
      <c r="D34986" t="s">
        <v>59302</v>
      </c>
      <c r="E34986" t="s">
        <v>36155</v>
      </c>
      <c r="F34986">
        <v>1564619.9</v>
      </c>
      <c r="G34986">
        <v>3055440</v>
      </c>
      <c r="H34986" t="s">
        <v>17</v>
      </c>
    </row>
    <row r="34987" spans="1:8" x14ac:dyDescent="0.3">
      <c r="A34987" s="1" t="s">
        <v>59293</v>
      </c>
      <c r="B34987" t="s">
        <v>60049</v>
      </c>
      <c r="C34987" t="s">
        <v>59394</v>
      </c>
      <c r="D34987" t="s">
        <v>59302</v>
      </c>
      <c r="E34987" t="s">
        <v>36155</v>
      </c>
      <c r="F34987">
        <v>1534040.6</v>
      </c>
      <c r="G34987">
        <v>2804880</v>
      </c>
      <c r="H34987" t="s">
        <v>17</v>
      </c>
    </row>
    <row r="34988" spans="1:8" x14ac:dyDescent="0.3">
      <c r="A34988" s="1" t="s">
        <v>59293</v>
      </c>
      <c r="B34988" t="s">
        <v>60050</v>
      </c>
      <c r="C34988" t="s">
        <v>59388</v>
      </c>
      <c r="D34988" t="s">
        <v>59302</v>
      </c>
      <c r="E34988" t="s">
        <v>36155</v>
      </c>
      <c r="F34988">
        <v>1055007.55</v>
      </c>
      <c r="G34988">
        <v>2390760</v>
      </c>
      <c r="H34988" t="s">
        <v>17</v>
      </c>
    </row>
    <row r="34989" spans="1:8" x14ac:dyDescent="0.3">
      <c r="A34989" s="1" t="s">
        <v>59293</v>
      </c>
      <c r="B34989" t="s">
        <v>60051</v>
      </c>
      <c r="C34989" t="s">
        <v>59361</v>
      </c>
      <c r="D34989" t="s">
        <v>59302</v>
      </c>
      <c r="E34989" t="s">
        <v>36155</v>
      </c>
      <c r="F34989">
        <v>1099386.3500000001</v>
      </c>
      <c r="G34989">
        <v>1571220</v>
      </c>
      <c r="H34989" t="s">
        <v>17</v>
      </c>
    </row>
    <row r="34990" spans="1:8" x14ac:dyDescent="0.3">
      <c r="A34990" s="1" t="s">
        <v>59293</v>
      </c>
      <c r="B34990" t="s">
        <v>60052</v>
      </c>
      <c r="C34990" t="s">
        <v>59405</v>
      </c>
      <c r="D34990" t="s">
        <v>59302</v>
      </c>
      <c r="E34990" t="s">
        <v>36155</v>
      </c>
      <c r="F34990">
        <v>224822</v>
      </c>
      <c r="G34990">
        <v>337560</v>
      </c>
      <c r="H34990" t="s">
        <v>17</v>
      </c>
    </row>
    <row r="34991" spans="1:8" x14ac:dyDescent="0.3">
      <c r="A34991" s="1" t="s">
        <v>59293</v>
      </c>
      <c r="B34991" t="s">
        <v>60053</v>
      </c>
      <c r="C34991" t="s">
        <v>59308</v>
      </c>
      <c r="D34991" t="s">
        <v>59302</v>
      </c>
      <c r="E34991" t="s">
        <v>36155</v>
      </c>
      <c r="F34991">
        <v>1154725</v>
      </c>
      <c r="G34991">
        <v>13856700</v>
      </c>
      <c r="H34991" t="s">
        <v>17</v>
      </c>
    </row>
    <row r="34992" spans="1:8" x14ac:dyDescent="0.3">
      <c r="A34992" s="1" t="s">
        <v>59293</v>
      </c>
      <c r="B34992" t="s">
        <v>60054</v>
      </c>
      <c r="C34992" t="s">
        <v>59398</v>
      </c>
      <c r="D34992" t="s">
        <v>59302</v>
      </c>
      <c r="E34992" t="s">
        <v>36155</v>
      </c>
      <c r="F34992">
        <v>7880625.75</v>
      </c>
      <c r="G34992">
        <v>90378960</v>
      </c>
      <c r="H34992" t="s">
        <v>17</v>
      </c>
    </row>
    <row r="34993" spans="1:8" x14ac:dyDescent="0.3">
      <c r="A34993" s="1" t="s">
        <v>59293</v>
      </c>
      <c r="B34993" t="s">
        <v>60055</v>
      </c>
      <c r="C34993" t="s">
        <v>59370</v>
      </c>
      <c r="D34993" t="s">
        <v>59302</v>
      </c>
      <c r="E34993" t="s">
        <v>36155</v>
      </c>
      <c r="F34993">
        <v>21508005.649999999</v>
      </c>
      <c r="G34993">
        <v>121938960</v>
      </c>
      <c r="H34993" t="s">
        <v>17</v>
      </c>
    </row>
    <row r="34994" spans="1:8" x14ac:dyDescent="0.3">
      <c r="A34994" s="1" t="s">
        <v>59293</v>
      </c>
      <c r="B34994" t="s">
        <v>60056</v>
      </c>
      <c r="C34994" t="s">
        <v>59310</v>
      </c>
      <c r="D34994" t="s">
        <v>59302</v>
      </c>
      <c r="E34994" t="s">
        <v>36155</v>
      </c>
      <c r="F34994">
        <v>2639701.35</v>
      </c>
      <c r="G34994">
        <v>33256080</v>
      </c>
      <c r="H34994" t="s">
        <v>17</v>
      </c>
    </row>
    <row r="34995" spans="1:8" x14ac:dyDescent="0.3">
      <c r="A34995" s="1" t="s">
        <v>59293</v>
      </c>
      <c r="B34995" t="s">
        <v>60057</v>
      </c>
      <c r="C34995" t="s">
        <v>59384</v>
      </c>
      <c r="D34995" t="s">
        <v>59302</v>
      </c>
      <c r="E34995" t="s">
        <v>36155</v>
      </c>
      <c r="F34995">
        <v>9189301.5500000007</v>
      </c>
      <c r="G34995">
        <v>117504816</v>
      </c>
      <c r="H34995" t="s">
        <v>17</v>
      </c>
    </row>
    <row r="34996" spans="1:8" x14ac:dyDescent="0.3">
      <c r="A34996" s="1" t="s">
        <v>59293</v>
      </c>
      <c r="B34996" t="s">
        <v>60058</v>
      </c>
      <c r="C34996" t="s">
        <v>59392</v>
      </c>
      <c r="D34996" t="s">
        <v>59302</v>
      </c>
      <c r="E34996" t="s">
        <v>36155</v>
      </c>
      <c r="F34996">
        <v>3942231.15</v>
      </c>
      <c r="G34996">
        <v>55426800</v>
      </c>
      <c r="H34996" t="s">
        <v>17</v>
      </c>
    </row>
    <row r="34997" spans="1:8" x14ac:dyDescent="0.3">
      <c r="A34997" s="1" t="s">
        <v>59293</v>
      </c>
      <c r="B34997" t="s">
        <v>60059</v>
      </c>
      <c r="C34997" t="s">
        <v>59373</v>
      </c>
      <c r="D34997" t="s">
        <v>59302</v>
      </c>
      <c r="E34997" t="s">
        <v>36155</v>
      </c>
      <c r="F34997">
        <v>23549461.649999999</v>
      </c>
      <c r="G34997">
        <v>376902240</v>
      </c>
      <c r="H34997" t="s">
        <v>17</v>
      </c>
    </row>
    <row r="34998" spans="1:8" x14ac:dyDescent="0.3">
      <c r="A34998" s="1" t="s">
        <v>59293</v>
      </c>
      <c r="B34998" t="s">
        <v>60060</v>
      </c>
      <c r="C34998" t="s">
        <v>59376</v>
      </c>
      <c r="D34998" t="s">
        <v>59302</v>
      </c>
      <c r="E34998" t="s">
        <v>36155</v>
      </c>
      <c r="F34998">
        <v>1831393.85</v>
      </c>
      <c r="G34998">
        <v>30484740</v>
      </c>
      <c r="H34998" t="s">
        <v>17</v>
      </c>
    </row>
    <row r="34999" spans="1:8" x14ac:dyDescent="0.3">
      <c r="A34999" s="1" t="s">
        <v>59293</v>
      </c>
      <c r="B34999" t="s">
        <v>60061</v>
      </c>
      <c r="C34999" t="s">
        <v>59312</v>
      </c>
      <c r="D34999" t="s">
        <v>59302</v>
      </c>
      <c r="E34999" t="s">
        <v>36155</v>
      </c>
      <c r="F34999">
        <v>2849861.3</v>
      </c>
      <c r="G34999">
        <v>36027420</v>
      </c>
      <c r="H34999" t="s">
        <v>17</v>
      </c>
    </row>
    <row r="35000" spans="1:8" x14ac:dyDescent="0.3">
      <c r="A35000" s="1" t="s">
        <v>59293</v>
      </c>
      <c r="B35000" t="s">
        <v>60062</v>
      </c>
      <c r="C35000" t="s">
        <v>59382</v>
      </c>
      <c r="D35000" t="s">
        <v>59302</v>
      </c>
      <c r="E35000" t="s">
        <v>36155</v>
      </c>
      <c r="F35000">
        <v>5080790</v>
      </c>
      <c r="G35000">
        <v>60969480</v>
      </c>
      <c r="H35000" t="s">
        <v>17</v>
      </c>
    </row>
    <row r="35001" spans="1:8" x14ac:dyDescent="0.3">
      <c r="A35001" s="1" t="s">
        <v>59293</v>
      </c>
      <c r="B35001" t="s">
        <v>60063</v>
      </c>
      <c r="C35001" t="s">
        <v>59368</v>
      </c>
      <c r="D35001" t="s">
        <v>59302</v>
      </c>
      <c r="E35001" t="s">
        <v>36155</v>
      </c>
      <c r="F35001">
        <v>8755124.9499999993</v>
      </c>
      <c r="G35001">
        <v>121938960</v>
      </c>
      <c r="H35001" t="s">
        <v>17</v>
      </c>
    </row>
    <row r="35002" spans="1:8" x14ac:dyDescent="0.3">
      <c r="A35002" s="1" t="s">
        <v>59293</v>
      </c>
      <c r="B35002" t="s">
        <v>60064</v>
      </c>
      <c r="C35002" t="s">
        <v>59365</v>
      </c>
      <c r="D35002" t="s">
        <v>59302</v>
      </c>
      <c r="E35002" t="s">
        <v>36155</v>
      </c>
      <c r="F35002">
        <v>7117724.9000000004</v>
      </c>
      <c r="G35002">
        <v>95334096</v>
      </c>
      <c r="H35002" t="s">
        <v>17</v>
      </c>
    </row>
    <row r="35003" spans="1:8" x14ac:dyDescent="0.3">
      <c r="A35003" s="1" t="s">
        <v>59293</v>
      </c>
      <c r="B35003" t="s">
        <v>60065</v>
      </c>
      <c r="C35003" t="s">
        <v>59413</v>
      </c>
      <c r="D35003" t="s">
        <v>59302</v>
      </c>
      <c r="E35003" t="s">
        <v>36155</v>
      </c>
      <c r="F35003">
        <v>17828954</v>
      </c>
      <c r="G35003">
        <v>221707200</v>
      </c>
      <c r="H35003" t="s">
        <v>17</v>
      </c>
    </row>
    <row r="35004" spans="1:8" x14ac:dyDescent="0.3">
      <c r="A35004" s="1" t="s">
        <v>59293</v>
      </c>
      <c r="B35004" t="s">
        <v>60066</v>
      </c>
      <c r="C35004" t="s">
        <v>59400</v>
      </c>
      <c r="D35004" t="s">
        <v>59302</v>
      </c>
      <c r="E35004" t="s">
        <v>36155</v>
      </c>
      <c r="F35004">
        <v>11969879.35</v>
      </c>
      <c r="G35004">
        <v>149652360</v>
      </c>
      <c r="H35004" t="s">
        <v>17</v>
      </c>
    </row>
    <row r="35005" spans="1:8" x14ac:dyDescent="0.3">
      <c r="A35005" s="1" t="s">
        <v>59293</v>
      </c>
      <c r="B35005" t="s">
        <v>60067</v>
      </c>
      <c r="C35005" t="s">
        <v>59403</v>
      </c>
      <c r="D35005" t="s">
        <v>59302</v>
      </c>
      <c r="E35005" t="s">
        <v>36155</v>
      </c>
      <c r="F35005">
        <v>10085368.15</v>
      </c>
      <c r="G35005">
        <v>144109680</v>
      </c>
      <c r="H35005" t="s">
        <v>17</v>
      </c>
    </row>
    <row r="35006" spans="1:8" x14ac:dyDescent="0.3">
      <c r="A35006" s="1" t="s">
        <v>59293</v>
      </c>
      <c r="B35006" t="s">
        <v>60068</v>
      </c>
      <c r="C35006" t="s">
        <v>59314</v>
      </c>
      <c r="D35006" t="s">
        <v>59302</v>
      </c>
      <c r="E35006" t="s">
        <v>36155</v>
      </c>
      <c r="F35006">
        <v>5168549.0999999996</v>
      </c>
      <c r="G35006">
        <v>80368860</v>
      </c>
      <c r="H35006" t="s">
        <v>17</v>
      </c>
    </row>
    <row r="35007" spans="1:8" x14ac:dyDescent="0.3">
      <c r="A35007" s="1" t="s">
        <v>59293</v>
      </c>
      <c r="B35007" t="s">
        <v>60069</v>
      </c>
      <c r="C35007" t="s">
        <v>59409</v>
      </c>
      <c r="D35007" t="s">
        <v>59302</v>
      </c>
      <c r="E35007" t="s">
        <v>36155</v>
      </c>
      <c r="F35007">
        <v>3233230</v>
      </c>
      <c r="G35007">
        <v>38798760</v>
      </c>
      <c r="H35007" t="s">
        <v>17</v>
      </c>
    </row>
    <row r="35008" spans="1:8" x14ac:dyDescent="0.3">
      <c r="A35008" s="1" t="s">
        <v>59293</v>
      </c>
      <c r="B35008" t="s">
        <v>60070</v>
      </c>
      <c r="C35008" t="s">
        <v>59380</v>
      </c>
      <c r="D35008" t="s">
        <v>59302</v>
      </c>
      <c r="E35008" t="s">
        <v>36155</v>
      </c>
      <c r="F35008">
        <v>12708903.35</v>
      </c>
      <c r="G35008">
        <v>163509060</v>
      </c>
      <c r="H35008" t="s">
        <v>17</v>
      </c>
    </row>
    <row r="35009" spans="1:8" x14ac:dyDescent="0.3">
      <c r="A35009" s="1" t="s">
        <v>59293</v>
      </c>
      <c r="B35009" t="s">
        <v>60071</v>
      </c>
      <c r="C35009" t="s">
        <v>59363</v>
      </c>
      <c r="D35009" t="s">
        <v>59302</v>
      </c>
      <c r="E35009" t="s">
        <v>36155</v>
      </c>
      <c r="F35009">
        <v>15501028.4</v>
      </c>
      <c r="G35009">
        <v>216164520</v>
      </c>
      <c r="H35009" t="s">
        <v>17</v>
      </c>
    </row>
    <row r="35010" spans="1:8" x14ac:dyDescent="0.3">
      <c r="A35010" s="1" t="s">
        <v>59293</v>
      </c>
      <c r="B35010" t="s">
        <v>60072</v>
      </c>
      <c r="C35010" t="s">
        <v>59396</v>
      </c>
      <c r="D35010" t="s">
        <v>59302</v>
      </c>
      <c r="E35010" t="s">
        <v>36155</v>
      </c>
      <c r="F35010">
        <v>16205410.65</v>
      </c>
      <c r="G35010">
        <v>249420600</v>
      </c>
      <c r="H35010" t="s">
        <v>17</v>
      </c>
    </row>
    <row r="35011" spans="1:8" x14ac:dyDescent="0.3">
      <c r="A35011" s="1" t="s">
        <v>59293</v>
      </c>
      <c r="B35011" t="s">
        <v>60073</v>
      </c>
      <c r="C35011" t="s">
        <v>59386</v>
      </c>
      <c r="D35011" t="s">
        <v>59302</v>
      </c>
      <c r="E35011" t="s">
        <v>36155</v>
      </c>
      <c r="F35011">
        <v>4824441.05</v>
      </c>
      <c r="G35011">
        <v>69283500</v>
      </c>
      <c r="H35011" t="s">
        <v>17</v>
      </c>
    </row>
    <row r="35012" spans="1:8" x14ac:dyDescent="0.3">
      <c r="A35012" s="1" t="s">
        <v>59293</v>
      </c>
      <c r="B35012" t="s">
        <v>60074</v>
      </c>
      <c r="C35012" t="s">
        <v>59359</v>
      </c>
      <c r="D35012" t="s">
        <v>59302</v>
      </c>
      <c r="E35012" t="s">
        <v>36155</v>
      </c>
      <c r="F35012">
        <v>9681214.4000000004</v>
      </c>
      <c r="G35012">
        <v>130252980</v>
      </c>
      <c r="H35012" t="s">
        <v>17</v>
      </c>
    </row>
    <row r="35013" spans="1:8" x14ac:dyDescent="0.3">
      <c r="A35013" s="1" t="s">
        <v>59293</v>
      </c>
      <c r="B35013" t="s">
        <v>60075</v>
      </c>
      <c r="C35013" t="s">
        <v>59390</v>
      </c>
      <c r="D35013" t="s">
        <v>59302</v>
      </c>
      <c r="E35013" t="s">
        <v>36155</v>
      </c>
      <c r="F35013">
        <v>4170866.7</v>
      </c>
      <c r="G35013">
        <v>72054840</v>
      </c>
      <c r="H35013" t="s">
        <v>17</v>
      </c>
    </row>
    <row r="35014" spans="1:8" x14ac:dyDescent="0.3">
      <c r="A35014" s="1" t="s">
        <v>59293</v>
      </c>
      <c r="B35014" t="s">
        <v>60076</v>
      </c>
      <c r="C35014" t="s">
        <v>59407</v>
      </c>
      <c r="D35014" t="s">
        <v>59302</v>
      </c>
      <c r="E35014" t="s">
        <v>36155</v>
      </c>
      <c r="F35014">
        <v>13475640.75</v>
      </c>
      <c r="G35014">
        <v>161846256</v>
      </c>
      <c r="H35014" t="s">
        <v>17</v>
      </c>
    </row>
    <row r="35015" spans="1:8" x14ac:dyDescent="0.3">
      <c r="A35015" s="1" t="s">
        <v>59293</v>
      </c>
      <c r="B35015" t="s">
        <v>60077</v>
      </c>
      <c r="C35015" t="s">
        <v>59394</v>
      </c>
      <c r="D35015" t="s">
        <v>59302</v>
      </c>
      <c r="E35015" t="s">
        <v>36155</v>
      </c>
      <c r="F35015">
        <v>10651183.4</v>
      </c>
      <c r="G35015">
        <v>133024320</v>
      </c>
      <c r="H35015" t="s">
        <v>17</v>
      </c>
    </row>
    <row r="35016" spans="1:8" x14ac:dyDescent="0.3">
      <c r="A35016" s="1" t="s">
        <v>59293</v>
      </c>
      <c r="B35016" t="s">
        <v>60078</v>
      </c>
      <c r="C35016" t="s">
        <v>59388</v>
      </c>
      <c r="D35016" t="s">
        <v>59302</v>
      </c>
      <c r="E35016" t="s">
        <v>36155</v>
      </c>
      <c r="F35016">
        <v>7253982.4500000002</v>
      </c>
      <c r="G35016">
        <v>94225560</v>
      </c>
      <c r="H35016" t="s">
        <v>17</v>
      </c>
    </row>
    <row r="35017" spans="1:8" x14ac:dyDescent="0.3">
      <c r="A35017" s="1" t="s">
        <v>59293</v>
      </c>
      <c r="B35017" t="s">
        <v>60079</v>
      </c>
      <c r="C35017" t="s">
        <v>59361</v>
      </c>
      <c r="D35017" t="s">
        <v>59302</v>
      </c>
      <c r="E35017" t="s">
        <v>36155</v>
      </c>
      <c r="F35017">
        <v>10113081.550000001</v>
      </c>
      <c r="G35017">
        <v>124710300</v>
      </c>
      <c r="H35017" t="s">
        <v>17</v>
      </c>
    </row>
    <row r="35018" spans="1:8" x14ac:dyDescent="0.3">
      <c r="A35018" s="1" t="s">
        <v>59293</v>
      </c>
      <c r="B35018" t="s">
        <v>60080</v>
      </c>
      <c r="C35018" t="s">
        <v>59405</v>
      </c>
      <c r="D35018" t="s">
        <v>59302</v>
      </c>
      <c r="E35018" t="s">
        <v>36155</v>
      </c>
      <c r="F35018">
        <v>6307107.9500000002</v>
      </c>
      <c r="G35018">
        <v>88682880</v>
      </c>
      <c r="H35018" t="s">
        <v>17</v>
      </c>
    </row>
    <row r="35019" spans="1:8" x14ac:dyDescent="0.3">
      <c r="A35019" s="1" t="s">
        <v>59293</v>
      </c>
      <c r="B35019" t="s">
        <v>60081</v>
      </c>
      <c r="C35019" t="s">
        <v>59316</v>
      </c>
      <c r="D35019" t="s">
        <v>59302</v>
      </c>
      <c r="E35019" t="s">
        <v>36155</v>
      </c>
      <c r="F35019">
        <v>5274728</v>
      </c>
      <c r="G35019">
        <v>65147220</v>
      </c>
      <c r="H35019" t="s">
        <v>17</v>
      </c>
    </row>
    <row r="35020" spans="1:8" x14ac:dyDescent="0.3">
      <c r="A35020" s="1" t="s">
        <v>59293</v>
      </c>
      <c r="B35020" t="s">
        <v>60082</v>
      </c>
      <c r="C35020" t="s">
        <v>59301</v>
      </c>
      <c r="D35020" t="s">
        <v>59302</v>
      </c>
      <c r="E35020" t="s">
        <v>36155</v>
      </c>
      <c r="F35020">
        <v>20420214</v>
      </c>
      <c r="G35020">
        <v>171823080</v>
      </c>
      <c r="H35020" t="s">
        <v>17</v>
      </c>
    </row>
    <row r="35021" spans="1:8" x14ac:dyDescent="0.3">
      <c r="A35021" s="1" t="s">
        <v>59293</v>
      </c>
      <c r="B35021" t="s">
        <v>60083</v>
      </c>
      <c r="C35021" t="s">
        <v>59319</v>
      </c>
      <c r="D35021" t="s">
        <v>59302</v>
      </c>
      <c r="E35021" t="s">
        <v>36155</v>
      </c>
      <c r="F35021">
        <v>12875446</v>
      </c>
      <c r="G35021">
        <v>158264244</v>
      </c>
      <c r="H35021" t="s">
        <v>17</v>
      </c>
    </row>
    <row r="35022" spans="1:8" x14ac:dyDescent="0.3">
      <c r="A35022" s="1" t="s">
        <v>59293</v>
      </c>
      <c r="B35022" t="s">
        <v>60084</v>
      </c>
      <c r="C35022" t="s">
        <v>59321</v>
      </c>
      <c r="D35022" t="s">
        <v>59302</v>
      </c>
      <c r="E35022" t="s">
        <v>36155</v>
      </c>
      <c r="F35022">
        <v>13679653</v>
      </c>
      <c r="G35022">
        <v>175293528</v>
      </c>
      <c r="H35022" t="s">
        <v>17</v>
      </c>
    </row>
    <row r="35023" spans="1:8" x14ac:dyDescent="0.3">
      <c r="A35023" s="1" t="s">
        <v>59293</v>
      </c>
      <c r="B35023" t="s">
        <v>60085</v>
      </c>
      <c r="C35023" t="s">
        <v>59323</v>
      </c>
      <c r="D35023" t="s">
        <v>59302</v>
      </c>
      <c r="E35023" t="s">
        <v>36155</v>
      </c>
      <c r="F35023">
        <v>11538197</v>
      </c>
      <c r="G35023">
        <v>148841688</v>
      </c>
      <c r="H35023" t="s">
        <v>17</v>
      </c>
    </row>
    <row r="35024" spans="1:8" x14ac:dyDescent="0.3">
      <c r="A35024" s="1" t="s">
        <v>59293</v>
      </c>
      <c r="B35024" t="s">
        <v>60086</v>
      </c>
      <c r="C35024" t="s">
        <v>59325</v>
      </c>
      <c r="D35024" t="s">
        <v>59302</v>
      </c>
      <c r="E35024" t="s">
        <v>36155</v>
      </c>
      <c r="F35024">
        <v>10592113</v>
      </c>
      <c r="G35024">
        <v>138161664</v>
      </c>
      <c r="H35024" t="s">
        <v>17</v>
      </c>
    </row>
    <row r="35025" spans="1:8" x14ac:dyDescent="0.3">
      <c r="A35025" s="1" t="s">
        <v>59293</v>
      </c>
      <c r="B35025" t="s">
        <v>60087</v>
      </c>
      <c r="C35025" t="s">
        <v>59304</v>
      </c>
      <c r="D35025" t="s">
        <v>59302</v>
      </c>
      <c r="E35025" t="s">
        <v>36155</v>
      </c>
      <c r="F35025">
        <v>13210054</v>
      </c>
      <c r="G35025">
        <v>163509060</v>
      </c>
      <c r="H35025" t="s">
        <v>17</v>
      </c>
    </row>
    <row r="35026" spans="1:8" x14ac:dyDescent="0.3">
      <c r="A35026" s="1" t="s">
        <v>59293</v>
      </c>
      <c r="B35026" t="s">
        <v>60088</v>
      </c>
      <c r="C35026" t="s">
        <v>59328</v>
      </c>
      <c r="D35026" t="s">
        <v>59302</v>
      </c>
      <c r="E35026" t="s">
        <v>36155</v>
      </c>
      <c r="F35026">
        <v>3293276</v>
      </c>
      <c r="G35026">
        <v>44341440</v>
      </c>
      <c r="H35026" t="s">
        <v>17</v>
      </c>
    </row>
    <row r="35027" spans="1:8" x14ac:dyDescent="0.3">
      <c r="A35027" s="1" t="s">
        <v>59293</v>
      </c>
      <c r="B35027" t="s">
        <v>60089</v>
      </c>
      <c r="C35027" t="s">
        <v>59330</v>
      </c>
      <c r="D35027" t="s">
        <v>59302</v>
      </c>
      <c r="E35027" t="s">
        <v>36155</v>
      </c>
      <c r="F35027">
        <v>12326398</v>
      </c>
      <c r="G35027">
        <v>152018364</v>
      </c>
      <c r="H35027" t="s">
        <v>17</v>
      </c>
    </row>
    <row r="35028" spans="1:8" x14ac:dyDescent="0.3">
      <c r="A35028" s="1" t="s">
        <v>59293</v>
      </c>
      <c r="B35028" t="s">
        <v>60090</v>
      </c>
      <c r="C35028" t="s">
        <v>59332</v>
      </c>
      <c r="D35028" t="s">
        <v>59302</v>
      </c>
      <c r="E35028" t="s">
        <v>36155</v>
      </c>
      <c r="F35028">
        <v>14515560</v>
      </c>
      <c r="G35028">
        <v>191470680</v>
      </c>
      <c r="H35028" t="s">
        <v>17</v>
      </c>
    </row>
    <row r="35029" spans="1:8" x14ac:dyDescent="0.3">
      <c r="A35029" s="1" t="s">
        <v>59293</v>
      </c>
      <c r="B35029" t="s">
        <v>60091</v>
      </c>
      <c r="C35029" t="s">
        <v>59334</v>
      </c>
      <c r="D35029" t="s">
        <v>59302</v>
      </c>
      <c r="E35029" t="s">
        <v>36155</v>
      </c>
      <c r="F35029">
        <v>13330237</v>
      </c>
      <c r="G35029">
        <v>167835732</v>
      </c>
      <c r="H35029" t="s">
        <v>17</v>
      </c>
    </row>
    <row r="35030" spans="1:8" x14ac:dyDescent="0.3">
      <c r="A35030" s="1" t="s">
        <v>59293</v>
      </c>
      <c r="B35030" t="s">
        <v>60092</v>
      </c>
      <c r="C35030" t="s">
        <v>59336</v>
      </c>
      <c r="D35030" t="s">
        <v>59302</v>
      </c>
      <c r="E35030" t="s">
        <v>36155</v>
      </c>
      <c r="F35030">
        <v>12147707</v>
      </c>
      <c r="G35030">
        <v>155195040</v>
      </c>
      <c r="H35030" t="s">
        <v>17</v>
      </c>
    </row>
    <row r="35031" spans="1:8" x14ac:dyDescent="0.3">
      <c r="A35031" s="1" t="s">
        <v>59293</v>
      </c>
      <c r="B35031" t="s">
        <v>60093</v>
      </c>
      <c r="C35031" t="s">
        <v>59338</v>
      </c>
      <c r="D35031" t="s">
        <v>59302</v>
      </c>
      <c r="E35031" t="s">
        <v>36155</v>
      </c>
      <c r="F35031">
        <v>16096948</v>
      </c>
      <c r="G35031">
        <v>80368860</v>
      </c>
      <c r="H35031" t="s">
        <v>17</v>
      </c>
    </row>
    <row r="35032" spans="1:8" x14ac:dyDescent="0.3">
      <c r="A35032" s="1" t="s">
        <v>59293</v>
      </c>
      <c r="B35032" t="s">
        <v>60094</v>
      </c>
      <c r="C35032" t="s">
        <v>59341</v>
      </c>
      <c r="D35032" t="s">
        <v>59302</v>
      </c>
      <c r="E35032" t="s">
        <v>36155</v>
      </c>
      <c r="F35032">
        <v>5461849</v>
      </c>
      <c r="G35032">
        <v>77597520</v>
      </c>
      <c r="H35032" t="s">
        <v>17</v>
      </c>
    </row>
    <row r="35033" spans="1:8" x14ac:dyDescent="0.3">
      <c r="A35033" s="1" t="s">
        <v>59293</v>
      </c>
      <c r="B35033" t="s">
        <v>60095</v>
      </c>
      <c r="C35033" t="s">
        <v>59343</v>
      </c>
      <c r="D35033" t="s">
        <v>59302</v>
      </c>
      <c r="E35033" t="s">
        <v>36155</v>
      </c>
      <c r="F35033">
        <v>12339391</v>
      </c>
      <c r="G35033">
        <v>166280400</v>
      </c>
      <c r="H35033" t="s">
        <v>17</v>
      </c>
    </row>
    <row r="35034" spans="1:8" x14ac:dyDescent="0.3">
      <c r="A35034" s="1" t="s">
        <v>59293</v>
      </c>
      <c r="B35034" t="s">
        <v>60096</v>
      </c>
      <c r="C35034" t="s">
        <v>59345</v>
      </c>
      <c r="D35034" t="s">
        <v>59302</v>
      </c>
      <c r="E35034" t="s">
        <v>36155</v>
      </c>
      <c r="F35034">
        <v>11923690</v>
      </c>
      <c r="G35034">
        <v>149652360</v>
      </c>
      <c r="H35034" t="s">
        <v>17</v>
      </c>
    </row>
    <row r="35035" spans="1:8" x14ac:dyDescent="0.3">
      <c r="A35035" s="1" t="s">
        <v>59293</v>
      </c>
      <c r="B35035" t="s">
        <v>60097</v>
      </c>
      <c r="C35035" t="s">
        <v>59347</v>
      </c>
      <c r="D35035" t="s">
        <v>59302</v>
      </c>
      <c r="E35035" t="s">
        <v>36155</v>
      </c>
      <c r="F35035">
        <v>12923682</v>
      </c>
      <c r="G35035">
        <v>160737720</v>
      </c>
      <c r="H35035" t="s">
        <v>17</v>
      </c>
    </row>
    <row r="35036" spans="1:8" x14ac:dyDescent="0.3">
      <c r="A35036" s="1" t="s">
        <v>59293</v>
      </c>
      <c r="B35036" t="s">
        <v>60098</v>
      </c>
      <c r="C35036" t="s">
        <v>59349</v>
      </c>
      <c r="D35036" t="s">
        <v>59302</v>
      </c>
      <c r="E35036" t="s">
        <v>36155</v>
      </c>
      <c r="F35036">
        <v>13198507</v>
      </c>
      <c r="G35036">
        <v>169051740</v>
      </c>
      <c r="H35036" t="s">
        <v>17</v>
      </c>
    </row>
    <row r="35037" spans="1:8" x14ac:dyDescent="0.3">
      <c r="A35037" s="1" t="s">
        <v>59293</v>
      </c>
      <c r="B35037" t="s">
        <v>60099</v>
      </c>
      <c r="C35037" t="s">
        <v>59351</v>
      </c>
      <c r="D35037" t="s">
        <v>59302</v>
      </c>
      <c r="E35037" t="s">
        <v>36155</v>
      </c>
      <c r="F35037">
        <v>10711229</v>
      </c>
      <c r="G35037">
        <v>155195040</v>
      </c>
      <c r="H35037" t="s">
        <v>17</v>
      </c>
    </row>
    <row r="35038" spans="1:8" x14ac:dyDescent="0.3">
      <c r="A35038" s="1" t="s">
        <v>59293</v>
      </c>
      <c r="B35038" t="s">
        <v>60100</v>
      </c>
      <c r="C35038" t="s">
        <v>59353</v>
      </c>
      <c r="D35038" t="s">
        <v>59302</v>
      </c>
      <c r="E35038" t="s">
        <v>36155</v>
      </c>
      <c r="F35038">
        <v>4341766</v>
      </c>
      <c r="G35038">
        <v>55426800</v>
      </c>
      <c r="H35038" t="s">
        <v>17</v>
      </c>
    </row>
    <row r="35039" spans="1:8" x14ac:dyDescent="0.3">
      <c r="A35039" s="1" t="s">
        <v>59293</v>
      </c>
      <c r="B35039" t="s">
        <v>60101</v>
      </c>
      <c r="C35039" t="s">
        <v>59355</v>
      </c>
      <c r="D35039" t="s">
        <v>59302</v>
      </c>
      <c r="E35039" t="s">
        <v>36155</v>
      </c>
      <c r="F35039">
        <v>10609236</v>
      </c>
      <c r="G35039">
        <v>132618984</v>
      </c>
      <c r="H35039" t="s">
        <v>17</v>
      </c>
    </row>
    <row r="35040" spans="1:8" x14ac:dyDescent="0.3">
      <c r="A35040" s="1" t="s">
        <v>59293</v>
      </c>
      <c r="B35040" t="s">
        <v>60102</v>
      </c>
      <c r="C35040" t="s">
        <v>59357</v>
      </c>
      <c r="D35040" t="s">
        <v>59302</v>
      </c>
      <c r="E35040" t="s">
        <v>36155</v>
      </c>
      <c r="F35040">
        <v>8697389</v>
      </c>
      <c r="G35040">
        <v>108082260</v>
      </c>
      <c r="H35040" t="s">
        <v>17</v>
      </c>
    </row>
    <row r="35041" spans="1:8" x14ac:dyDescent="0.3">
      <c r="A35041" s="1" t="s">
        <v>59293</v>
      </c>
      <c r="B35041" t="s">
        <v>60103</v>
      </c>
      <c r="C35041" t="s">
        <v>59411</v>
      </c>
      <c r="D35041" t="s">
        <v>59302</v>
      </c>
      <c r="E35041" t="s">
        <v>36155</v>
      </c>
      <c r="F35041">
        <v>11936259</v>
      </c>
      <c r="G35041">
        <v>151410360</v>
      </c>
      <c r="H35041" t="s">
        <v>17</v>
      </c>
    </row>
    <row r="35042" spans="1:8" x14ac:dyDescent="0.3">
      <c r="A35042" s="1" t="s">
        <v>59293</v>
      </c>
      <c r="B35042" t="s">
        <v>60104</v>
      </c>
      <c r="C35042" t="s">
        <v>59415</v>
      </c>
      <c r="D35042" t="s">
        <v>59302</v>
      </c>
      <c r="E35042" t="s">
        <v>36155</v>
      </c>
      <c r="F35042">
        <v>3448009</v>
      </c>
      <c r="G35042">
        <v>41570100</v>
      </c>
      <c r="H35042" t="s">
        <v>17</v>
      </c>
    </row>
    <row r="35043" spans="1:8" x14ac:dyDescent="0.3">
      <c r="A35043" s="1" t="s">
        <v>60105</v>
      </c>
      <c r="B35043" t="s">
        <v>60106</v>
      </c>
      <c r="C35043" t="s">
        <v>34329</v>
      </c>
      <c r="D35043" t="s">
        <v>4035</v>
      </c>
      <c r="E35043" t="s">
        <v>25</v>
      </c>
      <c r="F35043">
        <v>2650</v>
      </c>
      <c r="G35043">
        <v>2650</v>
      </c>
      <c r="H35043" t="s">
        <v>13</v>
      </c>
    </row>
    <row r="35044" spans="1:8" x14ac:dyDescent="0.3">
      <c r="A35044" s="1" t="s">
        <v>60105</v>
      </c>
      <c r="B35044" t="s">
        <v>60107</v>
      </c>
      <c r="C35044" t="s">
        <v>34329</v>
      </c>
      <c r="D35044" t="s">
        <v>60108</v>
      </c>
      <c r="E35044" t="s">
        <v>25</v>
      </c>
      <c r="F35044">
        <v>1800</v>
      </c>
      <c r="G35044">
        <v>1800</v>
      </c>
      <c r="H35044" t="s">
        <v>13</v>
      </c>
    </row>
    <row r="35045" spans="1:8" x14ac:dyDescent="0.3">
      <c r="A35045" s="1" t="s">
        <v>60105</v>
      </c>
      <c r="B35045" t="s">
        <v>60109</v>
      </c>
      <c r="C35045" t="s">
        <v>1330</v>
      </c>
      <c r="D35045" t="s">
        <v>5681</v>
      </c>
      <c r="E35045" t="s">
        <v>25</v>
      </c>
      <c r="F35045">
        <v>47950</v>
      </c>
      <c r="G35045">
        <v>53704</v>
      </c>
      <c r="H35045" t="s">
        <v>13</v>
      </c>
    </row>
    <row r="35046" spans="1:8" x14ac:dyDescent="0.3">
      <c r="A35046" s="1" t="s">
        <v>60105</v>
      </c>
      <c r="B35046" t="s">
        <v>60110</v>
      </c>
      <c r="C35046" t="s">
        <v>60111</v>
      </c>
      <c r="D35046" t="s">
        <v>19453</v>
      </c>
      <c r="E35046" t="s">
        <v>25</v>
      </c>
      <c r="F35046">
        <v>18900</v>
      </c>
      <c r="G35046">
        <v>18900</v>
      </c>
      <c r="H35046" t="s">
        <v>13</v>
      </c>
    </row>
    <row r="35047" spans="1:8" x14ac:dyDescent="0.3">
      <c r="A35047" s="1" t="s">
        <v>60105</v>
      </c>
      <c r="B35047" t="s">
        <v>60112</v>
      </c>
      <c r="C35047" t="s">
        <v>22984</v>
      </c>
      <c r="D35047" t="s">
        <v>4035</v>
      </c>
      <c r="E35047" t="s">
        <v>25</v>
      </c>
      <c r="F35047">
        <v>8137.35</v>
      </c>
      <c r="G35047">
        <v>8137.35</v>
      </c>
      <c r="H35047" t="s">
        <v>13</v>
      </c>
    </row>
    <row r="35048" spans="1:8" x14ac:dyDescent="0.3">
      <c r="A35048" s="1" t="s">
        <v>60105</v>
      </c>
      <c r="B35048" t="s">
        <v>60113</v>
      </c>
      <c r="C35048" t="s">
        <v>5925</v>
      </c>
      <c r="D35048" t="s">
        <v>8342</v>
      </c>
      <c r="E35048" t="s">
        <v>21</v>
      </c>
      <c r="F35048">
        <v>192000</v>
      </c>
      <c r="G35048">
        <v>215040</v>
      </c>
      <c r="H35048" t="s">
        <v>13</v>
      </c>
    </row>
    <row r="35049" spans="1:8" x14ac:dyDescent="0.3">
      <c r="A35049" s="1" t="s">
        <v>60105</v>
      </c>
      <c r="B35049" t="s">
        <v>60114</v>
      </c>
      <c r="C35049" t="s">
        <v>1673</v>
      </c>
      <c r="D35049" t="s">
        <v>60115</v>
      </c>
      <c r="E35049" t="s">
        <v>21</v>
      </c>
      <c r="F35049">
        <v>21000</v>
      </c>
      <c r="G35049">
        <v>21000</v>
      </c>
      <c r="H35049" t="s">
        <v>17</v>
      </c>
    </row>
    <row r="35050" spans="1:8" x14ac:dyDescent="0.3">
      <c r="A35050" s="1" t="s">
        <v>60105</v>
      </c>
      <c r="B35050" t="s">
        <v>60116</v>
      </c>
      <c r="C35050" t="s">
        <v>9267</v>
      </c>
      <c r="D35050" t="s">
        <v>60117</v>
      </c>
      <c r="E35050" t="s">
        <v>21</v>
      </c>
      <c r="F35050">
        <v>45000</v>
      </c>
      <c r="G35050">
        <v>50400</v>
      </c>
      <c r="H35050" t="s">
        <v>13</v>
      </c>
    </row>
    <row r="35051" spans="1:8" x14ac:dyDescent="0.3">
      <c r="A35051" s="1" t="s">
        <v>60105</v>
      </c>
      <c r="B35051" t="s">
        <v>60118</v>
      </c>
      <c r="C35051" t="s">
        <v>3101</v>
      </c>
      <c r="D35051" t="s">
        <v>36673</v>
      </c>
      <c r="E35051" t="s">
        <v>25</v>
      </c>
      <c r="F35051">
        <v>13900</v>
      </c>
      <c r="G35051">
        <v>15568</v>
      </c>
      <c r="H35051" t="s">
        <v>13</v>
      </c>
    </row>
    <row r="35052" spans="1:8" x14ac:dyDescent="0.3">
      <c r="A35052" s="1" t="s">
        <v>60105</v>
      </c>
      <c r="B35052" t="s">
        <v>60119</v>
      </c>
      <c r="C35052" t="s">
        <v>3816</v>
      </c>
      <c r="D35052" t="s">
        <v>60120</v>
      </c>
      <c r="E35052" t="s">
        <v>12</v>
      </c>
      <c r="F35052">
        <v>50000</v>
      </c>
      <c r="G35052">
        <v>60000</v>
      </c>
      <c r="H35052" t="s">
        <v>17</v>
      </c>
    </row>
    <row r="35053" spans="1:8" x14ac:dyDescent="0.3">
      <c r="A35053" s="1" t="s">
        <v>60105</v>
      </c>
      <c r="B35053" t="s">
        <v>60121</v>
      </c>
      <c r="C35053" t="s">
        <v>11092</v>
      </c>
      <c r="D35053" t="s">
        <v>1323</v>
      </c>
      <c r="E35053" t="s">
        <v>12</v>
      </c>
      <c r="F35053">
        <v>30000</v>
      </c>
      <c r="G35053">
        <v>30000</v>
      </c>
      <c r="H35053" t="s">
        <v>17</v>
      </c>
    </row>
    <row r="35054" spans="1:8" x14ac:dyDescent="0.3">
      <c r="A35054" s="1" t="s">
        <v>60105</v>
      </c>
      <c r="B35054" t="s">
        <v>60122</v>
      </c>
      <c r="C35054" t="s">
        <v>1137</v>
      </c>
      <c r="D35054" t="s">
        <v>1405</v>
      </c>
      <c r="E35054" t="s">
        <v>12</v>
      </c>
      <c r="F35054">
        <v>160000</v>
      </c>
      <c r="G35054">
        <v>160000</v>
      </c>
      <c r="H35054" t="s">
        <v>17</v>
      </c>
    </row>
    <row r="35055" spans="1:8" x14ac:dyDescent="0.3">
      <c r="A35055" s="1" t="s">
        <v>60105</v>
      </c>
      <c r="B35055" t="s">
        <v>60123</v>
      </c>
      <c r="C35055" t="s">
        <v>14669</v>
      </c>
      <c r="D35055" t="s">
        <v>38675</v>
      </c>
      <c r="E35055" t="s">
        <v>25</v>
      </c>
      <c r="F35055">
        <v>9907</v>
      </c>
      <c r="G35055">
        <v>11095.84</v>
      </c>
      <c r="H35055" t="s">
        <v>13</v>
      </c>
    </row>
    <row r="35056" spans="1:8" x14ac:dyDescent="0.3">
      <c r="A35056" s="1" t="s">
        <v>60105</v>
      </c>
      <c r="B35056" t="s">
        <v>60124</v>
      </c>
      <c r="C35056" t="s">
        <v>1531</v>
      </c>
      <c r="D35056" t="s">
        <v>60125</v>
      </c>
      <c r="E35056" t="s">
        <v>114</v>
      </c>
      <c r="F35056">
        <v>62142.86</v>
      </c>
      <c r="G35056">
        <v>95700</v>
      </c>
      <c r="H35056" t="s">
        <v>17</v>
      </c>
    </row>
    <row r="35057" spans="1:8" x14ac:dyDescent="0.3">
      <c r="A35057" s="1" t="s">
        <v>60105</v>
      </c>
      <c r="B35057" t="s">
        <v>60126</v>
      </c>
      <c r="C35057" t="s">
        <v>52</v>
      </c>
      <c r="D35057" t="s">
        <v>1968</v>
      </c>
      <c r="E35057" t="s">
        <v>54</v>
      </c>
      <c r="F35057">
        <v>176146.57</v>
      </c>
      <c r="G35057">
        <v>594288.04</v>
      </c>
      <c r="H35057" t="s">
        <v>17</v>
      </c>
    </row>
    <row r="35058" spans="1:8" x14ac:dyDescent="0.3">
      <c r="A35058" s="1" t="s">
        <v>60105</v>
      </c>
      <c r="B35058" t="s">
        <v>60127</v>
      </c>
      <c r="C35058" t="s">
        <v>28802</v>
      </c>
      <c r="D35058" t="s">
        <v>53119</v>
      </c>
      <c r="E35058" t="s">
        <v>25</v>
      </c>
      <c r="F35058">
        <v>54200</v>
      </c>
      <c r="G35058">
        <v>54200</v>
      </c>
      <c r="H35058" t="s">
        <v>13</v>
      </c>
    </row>
    <row r="35059" spans="1:8" x14ac:dyDescent="0.3">
      <c r="A35059" s="1" t="s">
        <v>60105</v>
      </c>
      <c r="B35059" t="s">
        <v>60128</v>
      </c>
      <c r="C35059" t="s">
        <v>60129</v>
      </c>
      <c r="D35059" t="s">
        <v>28077</v>
      </c>
      <c r="E35059" t="s">
        <v>25</v>
      </c>
      <c r="F35059">
        <v>20600</v>
      </c>
      <c r="G35059">
        <v>20600</v>
      </c>
      <c r="H35059" t="s">
        <v>13</v>
      </c>
    </row>
    <row r="35060" spans="1:8" x14ac:dyDescent="0.3">
      <c r="A35060" s="1" t="s">
        <v>60105</v>
      </c>
      <c r="B35060" t="s">
        <v>60130</v>
      </c>
      <c r="C35060" t="s">
        <v>14721</v>
      </c>
      <c r="D35060" t="s">
        <v>60131</v>
      </c>
      <c r="E35060" t="s">
        <v>25</v>
      </c>
      <c r="F35060">
        <v>15267.84</v>
      </c>
      <c r="G35060">
        <v>17099.98</v>
      </c>
      <c r="H35060" t="s">
        <v>13</v>
      </c>
    </row>
    <row r="35061" spans="1:8" x14ac:dyDescent="0.3">
      <c r="A35061" s="1" t="s">
        <v>60105</v>
      </c>
      <c r="B35061" t="s">
        <v>60132</v>
      </c>
      <c r="C35061" t="s">
        <v>2645</v>
      </c>
      <c r="D35061" t="s">
        <v>22830</v>
      </c>
      <c r="E35061" t="s">
        <v>21</v>
      </c>
      <c r="F35061">
        <v>87120</v>
      </c>
      <c r="G35061">
        <v>87120</v>
      </c>
      <c r="H35061" t="s">
        <v>13</v>
      </c>
    </row>
    <row r="35062" spans="1:8" x14ac:dyDescent="0.3">
      <c r="A35062" s="1" t="s">
        <v>60105</v>
      </c>
      <c r="B35062" t="s">
        <v>60133</v>
      </c>
      <c r="C35062" t="s">
        <v>34115</v>
      </c>
      <c r="D35062" t="s">
        <v>60134</v>
      </c>
      <c r="E35062" t="s">
        <v>21</v>
      </c>
      <c r="F35062">
        <v>165150</v>
      </c>
      <c r="G35062">
        <v>184968</v>
      </c>
      <c r="H35062" t="s">
        <v>13</v>
      </c>
    </row>
    <row r="35063" spans="1:8" x14ac:dyDescent="0.3">
      <c r="A35063" s="1" t="s">
        <v>60105</v>
      </c>
      <c r="B35063" t="s">
        <v>60135</v>
      </c>
      <c r="C35063" t="s">
        <v>52</v>
      </c>
      <c r="D35063" t="s">
        <v>60136</v>
      </c>
      <c r="E35063" t="s">
        <v>54</v>
      </c>
      <c r="F35063">
        <v>0</v>
      </c>
      <c r="G35063">
        <v>77711.960000000006</v>
      </c>
      <c r="H35063" t="s">
        <v>17</v>
      </c>
    </row>
    <row r="35064" spans="1:8" x14ac:dyDescent="0.3">
      <c r="A35064" s="1" t="s">
        <v>60105</v>
      </c>
      <c r="B35064" t="s">
        <v>60137</v>
      </c>
      <c r="C35064" t="s">
        <v>2091</v>
      </c>
      <c r="D35064" t="s">
        <v>2005</v>
      </c>
      <c r="E35064" t="s">
        <v>21</v>
      </c>
      <c r="F35064">
        <v>193500</v>
      </c>
      <c r="G35064">
        <v>258000</v>
      </c>
      <c r="H35064" t="s">
        <v>17</v>
      </c>
    </row>
    <row r="35065" spans="1:8" x14ac:dyDescent="0.3">
      <c r="A35065" s="1" t="s">
        <v>60105</v>
      </c>
      <c r="B35065" t="s">
        <v>60138</v>
      </c>
      <c r="C35065" t="s">
        <v>60139</v>
      </c>
      <c r="D35065" t="s">
        <v>9332</v>
      </c>
      <c r="E35065" t="s">
        <v>25</v>
      </c>
      <c r="F35065">
        <v>16450</v>
      </c>
      <c r="G35065">
        <v>16450</v>
      </c>
      <c r="H35065" t="s">
        <v>13</v>
      </c>
    </row>
    <row r="35066" spans="1:8" x14ac:dyDescent="0.3">
      <c r="A35066" s="1" t="s">
        <v>60105</v>
      </c>
      <c r="B35066" t="s">
        <v>60140</v>
      </c>
      <c r="C35066" t="s">
        <v>2535</v>
      </c>
      <c r="D35066" t="s">
        <v>9332</v>
      </c>
      <c r="E35066" t="s">
        <v>25</v>
      </c>
      <c r="F35066">
        <v>9291.07</v>
      </c>
      <c r="G35066">
        <v>10406</v>
      </c>
      <c r="H35066" t="s">
        <v>13</v>
      </c>
    </row>
    <row r="35067" spans="1:8" x14ac:dyDescent="0.3">
      <c r="A35067" s="1" t="s">
        <v>60105</v>
      </c>
      <c r="B35067" t="s">
        <v>60141</v>
      </c>
      <c r="C35067" t="s">
        <v>60142</v>
      </c>
      <c r="D35067" t="s">
        <v>60143</v>
      </c>
      <c r="E35067" t="s">
        <v>25</v>
      </c>
      <c r="F35067">
        <v>21210</v>
      </c>
      <c r="G35067">
        <v>21210</v>
      </c>
      <c r="H35067" t="s">
        <v>13</v>
      </c>
    </row>
    <row r="35068" spans="1:8" x14ac:dyDescent="0.3">
      <c r="A35068" s="1" t="s">
        <v>60144</v>
      </c>
      <c r="B35068" t="s">
        <v>60145</v>
      </c>
      <c r="C35068" t="s">
        <v>28119</v>
      </c>
      <c r="D35068" t="s">
        <v>60146</v>
      </c>
      <c r="E35068" t="s">
        <v>21</v>
      </c>
      <c r="F35068">
        <v>0</v>
      </c>
      <c r="G35068">
        <v>20563.2</v>
      </c>
      <c r="H35068" t="s">
        <v>13</v>
      </c>
    </row>
    <row r="35069" spans="1:8" x14ac:dyDescent="0.3">
      <c r="A35069" s="1" t="s">
        <v>60144</v>
      </c>
      <c r="B35069" t="s">
        <v>60147</v>
      </c>
      <c r="C35069" t="s">
        <v>2888</v>
      </c>
      <c r="D35069" t="s">
        <v>60148</v>
      </c>
      <c r="E35069" t="s">
        <v>21</v>
      </c>
      <c r="F35069">
        <v>0</v>
      </c>
      <c r="G35069">
        <v>164917.76000000001</v>
      </c>
      <c r="H35069" t="s">
        <v>13</v>
      </c>
    </row>
    <row r="35070" spans="1:8" x14ac:dyDescent="0.3">
      <c r="A35070" s="1" t="s">
        <v>60144</v>
      </c>
      <c r="B35070" t="s">
        <v>60149</v>
      </c>
      <c r="C35070" t="s">
        <v>60150</v>
      </c>
      <c r="D35070" t="s">
        <v>60151</v>
      </c>
      <c r="E35070" t="s">
        <v>5673</v>
      </c>
      <c r="F35070">
        <v>0</v>
      </c>
      <c r="G35070">
        <v>52340696.579999998</v>
      </c>
      <c r="H35070" t="s">
        <v>66</v>
      </c>
    </row>
    <row r="35071" spans="1:8" x14ac:dyDescent="0.3">
      <c r="A35071" s="1" t="s">
        <v>60144</v>
      </c>
      <c r="B35071" t="s">
        <v>60152</v>
      </c>
      <c r="C35071" t="s">
        <v>25013</v>
      </c>
      <c r="D35071" t="s">
        <v>60153</v>
      </c>
      <c r="E35071" t="s">
        <v>114</v>
      </c>
      <c r="F35071">
        <v>0</v>
      </c>
      <c r="G35071">
        <v>251828.64</v>
      </c>
      <c r="H35071" t="s">
        <v>17</v>
      </c>
    </row>
    <row r="35072" spans="1:8" x14ac:dyDescent="0.3">
      <c r="A35072" s="1" t="s">
        <v>60144</v>
      </c>
      <c r="B35072" t="s">
        <v>60154</v>
      </c>
      <c r="C35072" t="s">
        <v>38523</v>
      </c>
      <c r="D35072" t="s">
        <v>60155</v>
      </c>
      <c r="E35072" t="s">
        <v>1401</v>
      </c>
      <c r="F35072">
        <v>0</v>
      </c>
      <c r="G35072">
        <v>1438712.35</v>
      </c>
      <c r="H35072" t="s">
        <v>17</v>
      </c>
    </row>
    <row r="35073" spans="1:8" x14ac:dyDescent="0.3">
      <c r="A35073" s="1" t="s">
        <v>60144</v>
      </c>
      <c r="B35073" t="s">
        <v>60156</v>
      </c>
      <c r="C35073" t="s">
        <v>185</v>
      </c>
      <c r="D35073" t="s">
        <v>16513</v>
      </c>
      <c r="E35073" t="s">
        <v>21</v>
      </c>
      <c r="F35073">
        <v>0</v>
      </c>
      <c r="G35073">
        <v>25646</v>
      </c>
      <c r="H35073" t="s">
        <v>17</v>
      </c>
    </row>
    <row r="35074" spans="1:8" x14ac:dyDescent="0.3">
      <c r="A35074" s="1" t="s">
        <v>60144</v>
      </c>
      <c r="B35074" t="s">
        <v>60157</v>
      </c>
      <c r="C35074" t="s">
        <v>38523</v>
      </c>
      <c r="D35074" t="s">
        <v>60155</v>
      </c>
      <c r="E35074" t="s">
        <v>1401</v>
      </c>
      <c r="F35074">
        <v>0</v>
      </c>
      <c r="G35074">
        <v>1438712.35</v>
      </c>
      <c r="H35074" t="s">
        <v>17</v>
      </c>
    </row>
    <row r="35075" spans="1:8" x14ac:dyDescent="0.3">
      <c r="A35075" s="1" t="s">
        <v>60144</v>
      </c>
      <c r="B35075" t="s">
        <v>60158</v>
      </c>
      <c r="C35075" t="s">
        <v>37483</v>
      </c>
      <c r="D35075" t="s">
        <v>60159</v>
      </c>
      <c r="E35075" t="s">
        <v>1401</v>
      </c>
      <c r="F35075">
        <v>0</v>
      </c>
      <c r="G35075">
        <v>18387870.48</v>
      </c>
      <c r="H35075" t="s">
        <v>17</v>
      </c>
    </row>
    <row r="35076" spans="1:8" x14ac:dyDescent="0.3">
      <c r="A35076" s="1" t="s">
        <v>60144</v>
      </c>
      <c r="B35076" t="s">
        <v>60160</v>
      </c>
      <c r="C35076" t="s">
        <v>25013</v>
      </c>
      <c r="D35076" t="s">
        <v>60161</v>
      </c>
      <c r="E35076" t="s">
        <v>114</v>
      </c>
      <c r="F35076">
        <v>0</v>
      </c>
      <c r="G35076">
        <v>251828.64</v>
      </c>
      <c r="H35076" t="s">
        <v>17</v>
      </c>
    </row>
    <row r="35077" spans="1:8" x14ac:dyDescent="0.3">
      <c r="A35077" s="1" t="s">
        <v>60144</v>
      </c>
      <c r="B35077" t="s">
        <v>60162</v>
      </c>
      <c r="C35077" t="s">
        <v>60150</v>
      </c>
      <c r="D35077" t="s">
        <v>60151</v>
      </c>
      <c r="E35077" t="s">
        <v>5673</v>
      </c>
      <c r="F35077">
        <v>0</v>
      </c>
      <c r="G35077">
        <v>52340696.579999998</v>
      </c>
      <c r="H35077" t="s">
        <v>66</v>
      </c>
    </row>
    <row r="35078" spans="1:8" x14ac:dyDescent="0.3">
      <c r="A35078" s="1" t="s">
        <v>60144</v>
      </c>
      <c r="B35078" t="s">
        <v>60163</v>
      </c>
      <c r="C35078" t="s">
        <v>39014</v>
      </c>
      <c r="D35078" t="s">
        <v>9471</v>
      </c>
      <c r="E35078" t="s">
        <v>12</v>
      </c>
      <c r="F35078">
        <v>32000</v>
      </c>
      <c r="G35078">
        <v>32000</v>
      </c>
      <c r="H35078" t="s">
        <v>66</v>
      </c>
    </row>
    <row r="35079" spans="1:8" x14ac:dyDescent="0.3">
      <c r="A35079" s="1" t="s">
        <v>60144</v>
      </c>
      <c r="B35079" t="s">
        <v>60164</v>
      </c>
      <c r="C35079" t="s">
        <v>36366</v>
      </c>
      <c r="D35079" t="s">
        <v>60165</v>
      </c>
      <c r="E35079" t="s">
        <v>5673</v>
      </c>
      <c r="F35079">
        <v>140700209.05000001</v>
      </c>
      <c r="G35079">
        <v>306718919.30000001</v>
      </c>
      <c r="H35079" t="s">
        <v>66</v>
      </c>
    </row>
    <row r="35080" spans="1:8" x14ac:dyDescent="0.3">
      <c r="A35080" s="1" t="s">
        <v>60144</v>
      </c>
      <c r="B35080" t="s">
        <v>60166</v>
      </c>
      <c r="C35080" t="s">
        <v>30221</v>
      </c>
      <c r="D35080" t="s">
        <v>60167</v>
      </c>
      <c r="E35080" t="s">
        <v>21</v>
      </c>
      <c r="F35080">
        <v>25000</v>
      </c>
      <c r="G35080">
        <v>25000</v>
      </c>
      <c r="H35080" t="s">
        <v>17</v>
      </c>
    </row>
    <row r="35081" spans="1:8" x14ac:dyDescent="0.3">
      <c r="A35081" s="1" t="s">
        <v>60144</v>
      </c>
      <c r="B35081" t="s">
        <v>60168</v>
      </c>
      <c r="C35081" t="s">
        <v>30221</v>
      </c>
      <c r="D35081" t="s">
        <v>60169</v>
      </c>
      <c r="E35081" t="s">
        <v>21</v>
      </c>
      <c r="F35081">
        <v>24000</v>
      </c>
      <c r="G35081">
        <v>24000</v>
      </c>
      <c r="H35081" t="s">
        <v>17</v>
      </c>
    </row>
    <row r="35082" spans="1:8" x14ac:dyDescent="0.3">
      <c r="A35082" s="1" t="s">
        <v>60144</v>
      </c>
      <c r="B35082" t="s">
        <v>60170</v>
      </c>
      <c r="C35082" t="s">
        <v>118</v>
      </c>
      <c r="D35082" t="s">
        <v>60171</v>
      </c>
      <c r="E35082" t="s">
        <v>114</v>
      </c>
      <c r="F35082">
        <v>53551.54</v>
      </c>
      <c r="G35082">
        <v>59977.72</v>
      </c>
      <c r="H35082" t="s">
        <v>66</v>
      </c>
    </row>
    <row r="35083" spans="1:8" x14ac:dyDescent="0.3">
      <c r="A35083" s="1" t="s">
        <v>60144</v>
      </c>
      <c r="B35083" t="s">
        <v>60172</v>
      </c>
      <c r="C35083" t="s">
        <v>53782</v>
      </c>
      <c r="D35083" t="s">
        <v>60173</v>
      </c>
      <c r="E35083" t="s">
        <v>114</v>
      </c>
      <c r="F35083">
        <v>0</v>
      </c>
      <c r="G35083">
        <v>7062556.4800000004</v>
      </c>
      <c r="H35083" t="s">
        <v>17</v>
      </c>
    </row>
    <row r="35084" spans="1:8" x14ac:dyDescent="0.3">
      <c r="A35084" s="1" t="s">
        <v>60144</v>
      </c>
      <c r="B35084" t="s">
        <v>60174</v>
      </c>
      <c r="C35084" t="s">
        <v>19226</v>
      </c>
      <c r="D35084" t="s">
        <v>60175</v>
      </c>
      <c r="E35084" t="s">
        <v>5673</v>
      </c>
      <c r="F35084">
        <v>59275071.189999998</v>
      </c>
      <c r="G35084">
        <v>599056142.15999997</v>
      </c>
      <c r="H35084" t="s">
        <v>66</v>
      </c>
    </row>
    <row r="35085" spans="1:8" x14ac:dyDescent="0.3">
      <c r="A35085" s="1" t="s">
        <v>60144</v>
      </c>
      <c r="B35085" t="s">
        <v>60176</v>
      </c>
      <c r="C35085" t="s">
        <v>18015</v>
      </c>
      <c r="D35085" t="s">
        <v>60177</v>
      </c>
      <c r="E35085" t="s">
        <v>12</v>
      </c>
      <c r="F35085">
        <v>30000</v>
      </c>
      <c r="G35085">
        <v>30000</v>
      </c>
      <c r="H35085" t="s">
        <v>17</v>
      </c>
    </row>
    <row r="35086" spans="1:8" x14ac:dyDescent="0.3">
      <c r="A35086" s="1" t="s">
        <v>60144</v>
      </c>
      <c r="B35086" t="s">
        <v>60178</v>
      </c>
      <c r="C35086" t="s">
        <v>1765</v>
      </c>
      <c r="D35086" t="s">
        <v>60179</v>
      </c>
      <c r="E35086" t="s">
        <v>21</v>
      </c>
      <c r="F35086">
        <v>147440</v>
      </c>
      <c r="G35086">
        <v>165132.79999999999</v>
      </c>
      <c r="H35086" t="s">
        <v>13</v>
      </c>
    </row>
    <row r="35087" spans="1:8" x14ac:dyDescent="0.3">
      <c r="A35087" s="1" t="s">
        <v>60144</v>
      </c>
      <c r="B35087" t="s">
        <v>60180</v>
      </c>
      <c r="C35087" t="s">
        <v>56413</v>
      </c>
      <c r="D35087" t="s">
        <v>60181</v>
      </c>
      <c r="E35087" t="s">
        <v>5673</v>
      </c>
      <c r="F35087">
        <v>0</v>
      </c>
      <c r="G35087">
        <v>5800000</v>
      </c>
      <c r="H35087" t="s">
        <v>66</v>
      </c>
    </row>
    <row r="35088" spans="1:8" x14ac:dyDescent="0.3">
      <c r="A35088" s="1" t="s">
        <v>60144</v>
      </c>
      <c r="B35088" t="s">
        <v>60182</v>
      </c>
      <c r="C35088" t="s">
        <v>31088</v>
      </c>
      <c r="D35088" t="s">
        <v>60183</v>
      </c>
      <c r="E35088" t="s">
        <v>5673</v>
      </c>
      <c r="F35088">
        <v>0</v>
      </c>
      <c r="G35088">
        <v>5850000</v>
      </c>
      <c r="H35088" t="s">
        <v>66</v>
      </c>
    </row>
    <row r="35089" spans="1:8" x14ac:dyDescent="0.3">
      <c r="A35089" s="1" t="s">
        <v>60144</v>
      </c>
      <c r="B35089" t="s">
        <v>60184</v>
      </c>
      <c r="C35089" t="s">
        <v>118</v>
      </c>
      <c r="D35089" t="s">
        <v>60185</v>
      </c>
      <c r="E35089" t="s">
        <v>114</v>
      </c>
      <c r="F35089">
        <v>53551.54</v>
      </c>
      <c r="G35089">
        <v>59977.72</v>
      </c>
      <c r="H35089" t="s">
        <v>66</v>
      </c>
    </row>
    <row r="35090" spans="1:8" x14ac:dyDescent="0.3">
      <c r="A35090" s="1" t="s">
        <v>60144</v>
      </c>
      <c r="B35090" t="s">
        <v>60186</v>
      </c>
      <c r="C35090" t="s">
        <v>1531</v>
      </c>
      <c r="D35090" t="s">
        <v>60187</v>
      </c>
      <c r="E35090" t="s">
        <v>12</v>
      </c>
      <c r="F35090">
        <v>38839.29</v>
      </c>
      <c r="G35090">
        <v>69600</v>
      </c>
      <c r="H35090" t="s">
        <v>17</v>
      </c>
    </row>
    <row r="35091" spans="1:8" x14ac:dyDescent="0.3">
      <c r="A35091" s="1" t="s">
        <v>60144</v>
      </c>
      <c r="B35091" t="s">
        <v>60188</v>
      </c>
      <c r="C35091" t="s">
        <v>18015</v>
      </c>
      <c r="D35091" t="s">
        <v>60189</v>
      </c>
      <c r="E35091" t="s">
        <v>21</v>
      </c>
      <c r="F35091">
        <v>31000</v>
      </c>
      <c r="G35091">
        <v>31000</v>
      </c>
      <c r="H35091" t="s">
        <v>17</v>
      </c>
    </row>
    <row r="35092" spans="1:8" x14ac:dyDescent="0.3">
      <c r="A35092" s="1" t="s">
        <v>60144</v>
      </c>
      <c r="B35092" t="s">
        <v>60190</v>
      </c>
      <c r="C35092" t="s">
        <v>2259</v>
      </c>
      <c r="D35092" t="s">
        <v>60191</v>
      </c>
      <c r="E35092" t="s">
        <v>12</v>
      </c>
      <c r="F35092">
        <v>10190000</v>
      </c>
      <c r="G35092">
        <v>10190000</v>
      </c>
      <c r="H35092" t="s">
        <v>13</v>
      </c>
    </row>
    <row r="35093" spans="1:8" x14ac:dyDescent="0.3">
      <c r="A35093" s="1" t="s">
        <v>60144</v>
      </c>
      <c r="B35093" t="s">
        <v>60192</v>
      </c>
      <c r="C35093" t="s">
        <v>1673</v>
      </c>
      <c r="D35093" t="s">
        <v>42509</v>
      </c>
      <c r="E35093" t="s">
        <v>114</v>
      </c>
      <c r="F35093">
        <v>25000</v>
      </c>
      <c r="G35093">
        <v>25000</v>
      </c>
      <c r="H35093" t="s">
        <v>17</v>
      </c>
    </row>
    <row r="35094" spans="1:8" x14ac:dyDescent="0.3">
      <c r="A35094" s="1" t="s">
        <v>60144</v>
      </c>
      <c r="B35094" t="s">
        <v>60193</v>
      </c>
      <c r="C35094" t="s">
        <v>60194</v>
      </c>
      <c r="D35094" t="s">
        <v>60195</v>
      </c>
      <c r="E35094" t="s">
        <v>5673</v>
      </c>
      <c r="F35094">
        <v>3527558.84</v>
      </c>
      <c r="G35094">
        <v>7901731.7999999998</v>
      </c>
      <c r="H35094" t="s">
        <v>66</v>
      </c>
    </row>
    <row r="35095" spans="1:8" x14ac:dyDescent="0.3">
      <c r="A35095" s="1" t="s">
        <v>60144</v>
      </c>
      <c r="B35095" t="s">
        <v>60196</v>
      </c>
      <c r="C35095" t="s">
        <v>30221</v>
      </c>
      <c r="D35095" t="s">
        <v>60197</v>
      </c>
      <c r="E35095" t="s">
        <v>12</v>
      </c>
      <c r="F35095">
        <v>23000</v>
      </c>
      <c r="G35095">
        <v>23000</v>
      </c>
      <c r="H35095" t="s">
        <v>17</v>
      </c>
    </row>
    <row r="35096" spans="1:8" x14ac:dyDescent="0.3">
      <c r="A35096" s="1" t="s">
        <v>60144</v>
      </c>
      <c r="B35096" t="s">
        <v>60198</v>
      </c>
      <c r="C35096" t="s">
        <v>1947</v>
      </c>
      <c r="D35096" t="s">
        <v>2144</v>
      </c>
      <c r="E35096" t="s">
        <v>2145</v>
      </c>
      <c r="F35096">
        <v>148000</v>
      </c>
      <c r="G35096">
        <v>165760</v>
      </c>
      <c r="H35096" t="s">
        <v>13</v>
      </c>
    </row>
    <row r="35097" spans="1:8" x14ac:dyDescent="0.3">
      <c r="A35097" s="1" t="s">
        <v>60144</v>
      </c>
      <c r="B35097" t="s">
        <v>60199</v>
      </c>
      <c r="C35097" t="s">
        <v>30221</v>
      </c>
      <c r="D35097" t="s">
        <v>60200</v>
      </c>
      <c r="E35097" t="s">
        <v>21</v>
      </c>
      <c r="F35097">
        <v>115000</v>
      </c>
      <c r="G35097">
        <v>115000</v>
      </c>
      <c r="H35097" t="s">
        <v>17</v>
      </c>
    </row>
    <row r="35098" spans="1:8" x14ac:dyDescent="0.3">
      <c r="A35098" s="1" t="s">
        <v>60144</v>
      </c>
      <c r="B35098" t="s">
        <v>60201</v>
      </c>
      <c r="C35098" t="s">
        <v>118</v>
      </c>
      <c r="D35098" t="s">
        <v>60202</v>
      </c>
      <c r="E35098" t="s">
        <v>114</v>
      </c>
      <c r="F35098">
        <v>53551.54</v>
      </c>
      <c r="G35098">
        <v>59977.72</v>
      </c>
      <c r="H35098" t="s">
        <v>66</v>
      </c>
    </row>
    <row r="35099" spans="1:8" x14ac:dyDescent="0.3">
      <c r="A35099" s="1" t="s">
        <v>60144</v>
      </c>
      <c r="B35099" t="s">
        <v>60203</v>
      </c>
      <c r="C35099" t="s">
        <v>118</v>
      </c>
      <c r="D35099" t="s">
        <v>60204</v>
      </c>
      <c r="E35099" t="s">
        <v>114</v>
      </c>
      <c r="F35099">
        <v>53551.54</v>
      </c>
      <c r="G35099">
        <v>59977.72</v>
      </c>
      <c r="H35099" t="s">
        <v>66</v>
      </c>
    </row>
    <row r="35100" spans="1:8" x14ac:dyDescent="0.3">
      <c r="A35100" s="1" t="s">
        <v>60144</v>
      </c>
      <c r="B35100" t="s">
        <v>60205</v>
      </c>
      <c r="C35100" t="s">
        <v>118</v>
      </c>
      <c r="D35100" t="s">
        <v>60206</v>
      </c>
      <c r="E35100" t="s">
        <v>114</v>
      </c>
      <c r="F35100">
        <v>53551.54</v>
      </c>
      <c r="G35100">
        <v>59977.72</v>
      </c>
      <c r="H35100" t="s">
        <v>66</v>
      </c>
    </row>
    <row r="35101" spans="1:8" x14ac:dyDescent="0.3">
      <c r="A35101" s="1" t="s">
        <v>60144</v>
      </c>
      <c r="B35101" t="s">
        <v>60207</v>
      </c>
      <c r="C35101" t="s">
        <v>695</v>
      </c>
      <c r="D35101" t="s">
        <v>60208</v>
      </c>
      <c r="E35101" t="s">
        <v>114</v>
      </c>
      <c r="F35101">
        <v>14665</v>
      </c>
      <c r="G35101">
        <v>14665</v>
      </c>
      <c r="H35101" t="s">
        <v>17</v>
      </c>
    </row>
    <row r="35102" spans="1:8" x14ac:dyDescent="0.3">
      <c r="A35102" s="1" t="s">
        <v>60144</v>
      </c>
      <c r="B35102" t="s">
        <v>60209</v>
      </c>
      <c r="C35102" t="s">
        <v>53427</v>
      </c>
      <c r="D35102" t="s">
        <v>60210</v>
      </c>
      <c r="E35102" t="s">
        <v>114</v>
      </c>
      <c r="F35102">
        <v>30982.14</v>
      </c>
      <c r="G35102">
        <v>34700</v>
      </c>
      <c r="H35102" t="s">
        <v>17</v>
      </c>
    </row>
    <row r="35103" spans="1:8" x14ac:dyDescent="0.3">
      <c r="A35103" s="1" t="s">
        <v>60144</v>
      </c>
      <c r="B35103" t="s">
        <v>60211</v>
      </c>
      <c r="C35103" t="s">
        <v>31625</v>
      </c>
      <c r="D35103" t="s">
        <v>60212</v>
      </c>
      <c r="E35103" t="s">
        <v>1401</v>
      </c>
      <c r="F35103">
        <v>2765979.46</v>
      </c>
      <c r="G35103">
        <v>9414659.5199999996</v>
      </c>
      <c r="H35103" t="s">
        <v>17</v>
      </c>
    </row>
    <row r="35104" spans="1:8" x14ac:dyDescent="0.3">
      <c r="A35104" s="1" t="s">
        <v>60144</v>
      </c>
      <c r="B35104" t="s">
        <v>60213</v>
      </c>
      <c r="C35104" t="s">
        <v>19230</v>
      </c>
      <c r="D35104" t="s">
        <v>60214</v>
      </c>
      <c r="E35104" t="s">
        <v>1401</v>
      </c>
      <c r="F35104">
        <v>10673015.220000001</v>
      </c>
      <c r="G35104">
        <v>13281974.5</v>
      </c>
      <c r="H35104" t="s">
        <v>17</v>
      </c>
    </row>
    <row r="35105" spans="1:8" x14ac:dyDescent="0.3">
      <c r="A35105" s="1" t="s">
        <v>60144</v>
      </c>
      <c r="B35105" t="s">
        <v>60215</v>
      </c>
      <c r="C35105" t="s">
        <v>2586</v>
      </c>
      <c r="D35105" t="s">
        <v>60216</v>
      </c>
      <c r="E35105" t="s">
        <v>12</v>
      </c>
      <c r="F35105">
        <v>15900</v>
      </c>
      <c r="G35105">
        <v>15900</v>
      </c>
      <c r="H35105" t="s">
        <v>13</v>
      </c>
    </row>
    <row r="35106" spans="1:8" x14ac:dyDescent="0.3">
      <c r="A35106" s="1" t="s">
        <v>60144</v>
      </c>
      <c r="B35106" t="s">
        <v>60217</v>
      </c>
      <c r="C35106" t="s">
        <v>2586</v>
      </c>
      <c r="D35106" t="s">
        <v>5940</v>
      </c>
      <c r="E35106" t="s">
        <v>12</v>
      </c>
      <c r="F35106">
        <v>20120</v>
      </c>
      <c r="G35106">
        <v>20120</v>
      </c>
      <c r="H35106" t="s">
        <v>13</v>
      </c>
    </row>
    <row r="35107" spans="1:8" x14ac:dyDescent="0.3">
      <c r="A35107" s="1" t="s">
        <v>60144</v>
      </c>
      <c r="B35107" t="s">
        <v>60218</v>
      </c>
      <c r="C35107" t="s">
        <v>19084</v>
      </c>
      <c r="D35107" t="s">
        <v>60219</v>
      </c>
      <c r="E35107" t="s">
        <v>1401</v>
      </c>
      <c r="F35107">
        <v>3017857.14</v>
      </c>
      <c r="G35107">
        <v>14409000.01</v>
      </c>
      <c r="H35107" t="s">
        <v>66</v>
      </c>
    </row>
    <row r="35108" spans="1:8" x14ac:dyDescent="0.3">
      <c r="A35108" s="1" t="s">
        <v>60144</v>
      </c>
      <c r="B35108" t="s">
        <v>60220</v>
      </c>
      <c r="C35108" t="s">
        <v>2627</v>
      </c>
      <c r="D35108" t="s">
        <v>16513</v>
      </c>
      <c r="E35108" t="s">
        <v>21</v>
      </c>
      <c r="F35108">
        <v>25646</v>
      </c>
      <c r="G35108">
        <v>25646</v>
      </c>
      <c r="H35108" t="s">
        <v>17</v>
      </c>
    </row>
    <row r="35109" spans="1:8" x14ac:dyDescent="0.3">
      <c r="A35109" s="1" t="s">
        <v>60144</v>
      </c>
      <c r="B35109" t="s">
        <v>60221</v>
      </c>
      <c r="C35109" t="s">
        <v>118</v>
      </c>
      <c r="D35109" t="s">
        <v>60222</v>
      </c>
      <c r="E35109" t="s">
        <v>114</v>
      </c>
      <c r="F35109">
        <v>46913.89</v>
      </c>
      <c r="G35109">
        <v>52543.56</v>
      </c>
      <c r="H35109" t="s">
        <v>66</v>
      </c>
    </row>
    <row r="35110" spans="1:8" x14ac:dyDescent="0.3">
      <c r="A35110" s="1" t="s">
        <v>60144</v>
      </c>
      <c r="B35110" t="s">
        <v>60223</v>
      </c>
      <c r="C35110" t="s">
        <v>118</v>
      </c>
      <c r="D35110" t="s">
        <v>60224</v>
      </c>
      <c r="E35110" t="s">
        <v>114</v>
      </c>
      <c r="F35110">
        <v>62821.51</v>
      </c>
      <c r="G35110">
        <v>70360.09</v>
      </c>
      <c r="H35110" t="s">
        <v>66</v>
      </c>
    </row>
    <row r="35111" spans="1:8" x14ac:dyDescent="0.3">
      <c r="A35111" s="1" t="s">
        <v>60144</v>
      </c>
      <c r="B35111" t="s">
        <v>60225</v>
      </c>
      <c r="C35111" t="s">
        <v>27829</v>
      </c>
      <c r="D35111" t="s">
        <v>1323</v>
      </c>
      <c r="E35111" t="s">
        <v>12</v>
      </c>
      <c r="F35111">
        <v>35000</v>
      </c>
      <c r="G35111">
        <v>35000</v>
      </c>
      <c r="H35111" t="s">
        <v>17</v>
      </c>
    </row>
    <row r="35112" spans="1:8" x14ac:dyDescent="0.3">
      <c r="A35112" s="1" t="s">
        <v>60144</v>
      </c>
      <c r="B35112" t="s">
        <v>60226</v>
      </c>
      <c r="C35112" t="s">
        <v>13120</v>
      </c>
      <c r="D35112" t="s">
        <v>60227</v>
      </c>
      <c r="E35112" t="s">
        <v>114</v>
      </c>
      <c r="F35112">
        <v>1333568.8600000001</v>
      </c>
      <c r="G35112">
        <v>3228620</v>
      </c>
      <c r="H35112" t="s">
        <v>17</v>
      </c>
    </row>
    <row r="35113" spans="1:8" x14ac:dyDescent="0.3">
      <c r="A35113" s="1" t="s">
        <v>60144</v>
      </c>
      <c r="B35113" t="s">
        <v>60228</v>
      </c>
      <c r="C35113" t="s">
        <v>25013</v>
      </c>
      <c r="D35113" t="s">
        <v>60229</v>
      </c>
      <c r="E35113" t="s">
        <v>114</v>
      </c>
      <c r="F35113">
        <v>2695850.89</v>
      </c>
      <c r="G35113">
        <v>5101444.32</v>
      </c>
      <c r="H35113" t="s">
        <v>17</v>
      </c>
    </row>
    <row r="35114" spans="1:8" x14ac:dyDescent="0.3">
      <c r="A35114" s="1" t="s">
        <v>60144</v>
      </c>
      <c r="B35114" t="s">
        <v>60230</v>
      </c>
      <c r="C35114" t="s">
        <v>27829</v>
      </c>
      <c r="D35114" t="s">
        <v>46740</v>
      </c>
      <c r="E35114" t="s">
        <v>21</v>
      </c>
      <c r="F35114">
        <v>25000</v>
      </c>
      <c r="G35114">
        <v>25000</v>
      </c>
      <c r="H35114" t="s">
        <v>17</v>
      </c>
    </row>
    <row r="35115" spans="1:8" x14ac:dyDescent="0.3">
      <c r="A35115" s="1" t="s">
        <v>60144</v>
      </c>
      <c r="B35115" t="s">
        <v>60231</v>
      </c>
      <c r="C35115" t="s">
        <v>13120</v>
      </c>
      <c r="D35115" t="s">
        <v>60232</v>
      </c>
      <c r="E35115" t="s">
        <v>114</v>
      </c>
      <c r="F35115">
        <v>0</v>
      </c>
      <c r="G35115">
        <v>702460</v>
      </c>
      <c r="H35115" t="s">
        <v>17</v>
      </c>
    </row>
    <row r="35116" spans="1:8" x14ac:dyDescent="0.3">
      <c r="A35116" s="1" t="s">
        <v>60144</v>
      </c>
      <c r="B35116" t="s">
        <v>60233</v>
      </c>
      <c r="C35116" t="s">
        <v>18315</v>
      </c>
      <c r="D35116" t="s">
        <v>60234</v>
      </c>
      <c r="E35116" t="s">
        <v>1401</v>
      </c>
      <c r="F35116">
        <v>0</v>
      </c>
      <c r="G35116">
        <v>2048366.88</v>
      </c>
      <c r="H35116" t="s">
        <v>17</v>
      </c>
    </row>
    <row r="35117" spans="1:8" x14ac:dyDescent="0.3">
      <c r="A35117" s="1" t="s">
        <v>60144</v>
      </c>
      <c r="B35117" t="s">
        <v>60235</v>
      </c>
      <c r="C35117" t="s">
        <v>16539</v>
      </c>
      <c r="D35117" t="s">
        <v>60236</v>
      </c>
      <c r="E35117" t="s">
        <v>21</v>
      </c>
      <c r="F35117">
        <v>8880</v>
      </c>
      <c r="G35117">
        <v>8880</v>
      </c>
      <c r="H35117" t="s">
        <v>13</v>
      </c>
    </row>
    <row r="35118" spans="1:8" x14ac:dyDescent="0.3">
      <c r="A35118" s="1" t="s">
        <v>60144</v>
      </c>
      <c r="B35118" t="s">
        <v>60237</v>
      </c>
      <c r="C35118" t="s">
        <v>44524</v>
      </c>
      <c r="D35118" t="s">
        <v>60238</v>
      </c>
      <c r="E35118" t="s">
        <v>1401</v>
      </c>
      <c r="F35118">
        <v>351161773.08999997</v>
      </c>
      <c r="G35118">
        <v>581919525.21000004</v>
      </c>
      <c r="H35118" t="s">
        <v>66</v>
      </c>
    </row>
    <row r="35119" spans="1:8" x14ac:dyDescent="0.3">
      <c r="A35119" s="1" t="s">
        <v>60144</v>
      </c>
      <c r="B35119" t="s">
        <v>60239</v>
      </c>
      <c r="C35119" t="s">
        <v>36566</v>
      </c>
      <c r="D35119" t="s">
        <v>60240</v>
      </c>
      <c r="E35119" t="s">
        <v>5673</v>
      </c>
      <c r="F35119">
        <v>4017857.14</v>
      </c>
      <c r="G35119">
        <v>4500000</v>
      </c>
      <c r="H35119" t="s">
        <v>66</v>
      </c>
    </row>
    <row r="35120" spans="1:8" x14ac:dyDescent="0.3">
      <c r="A35120" s="1" t="s">
        <v>60144</v>
      </c>
      <c r="B35120" t="s">
        <v>60241</v>
      </c>
      <c r="C35120" t="s">
        <v>60242</v>
      </c>
      <c r="D35120" t="s">
        <v>60243</v>
      </c>
      <c r="E35120" t="s">
        <v>5673</v>
      </c>
      <c r="F35120">
        <v>0</v>
      </c>
      <c r="G35120">
        <v>66733334.140000001</v>
      </c>
      <c r="H35120" t="s">
        <v>66</v>
      </c>
    </row>
    <row r="35121" spans="1:8" x14ac:dyDescent="0.3">
      <c r="A35121" s="1" t="s">
        <v>60144</v>
      </c>
      <c r="B35121" t="s">
        <v>60244</v>
      </c>
      <c r="C35121" t="s">
        <v>36366</v>
      </c>
      <c r="D35121" t="s">
        <v>60245</v>
      </c>
      <c r="E35121" t="s">
        <v>5673</v>
      </c>
      <c r="F35121">
        <v>82156853.379999995</v>
      </c>
      <c r="G35121">
        <v>306718919.30000001</v>
      </c>
      <c r="H35121" t="s">
        <v>66</v>
      </c>
    </row>
    <row r="35122" spans="1:8" x14ac:dyDescent="0.3">
      <c r="A35122" s="1" t="s">
        <v>60144</v>
      </c>
      <c r="B35122" t="s">
        <v>60246</v>
      </c>
      <c r="C35122" t="s">
        <v>118</v>
      </c>
      <c r="D35122" t="s">
        <v>60247</v>
      </c>
      <c r="E35122" t="s">
        <v>114</v>
      </c>
      <c r="F35122">
        <v>1017729.13</v>
      </c>
      <c r="G35122">
        <v>1139856.6299999999</v>
      </c>
      <c r="H35122" t="s">
        <v>66</v>
      </c>
    </row>
    <row r="35123" spans="1:8" x14ac:dyDescent="0.3">
      <c r="A35123" s="1" t="s">
        <v>60144</v>
      </c>
      <c r="B35123" t="s">
        <v>60248</v>
      </c>
      <c r="C35123" t="s">
        <v>25013</v>
      </c>
      <c r="D35123" t="s">
        <v>60249</v>
      </c>
      <c r="E35123" t="s">
        <v>114</v>
      </c>
      <c r="F35123">
        <v>2733070.71</v>
      </c>
      <c r="G35123">
        <v>6860525.2800000003</v>
      </c>
      <c r="H35123" t="s">
        <v>17</v>
      </c>
    </row>
    <row r="35124" spans="1:8" x14ac:dyDescent="0.3">
      <c r="A35124" s="1" t="s">
        <v>60144</v>
      </c>
      <c r="B35124" t="s">
        <v>60250</v>
      </c>
      <c r="C35124" t="s">
        <v>19226</v>
      </c>
      <c r="D35124" t="s">
        <v>60251</v>
      </c>
      <c r="E35124" t="s">
        <v>5673</v>
      </c>
      <c r="F35124">
        <v>115904947.38</v>
      </c>
      <c r="G35124">
        <v>432711803.55000001</v>
      </c>
      <c r="H35124" t="s">
        <v>66</v>
      </c>
    </row>
    <row r="35125" spans="1:8" x14ac:dyDescent="0.3">
      <c r="A35125" s="1" t="s">
        <v>60144</v>
      </c>
      <c r="B35125" t="s">
        <v>60252</v>
      </c>
      <c r="C35125" t="s">
        <v>60194</v>
      </c>
      <c r="D35125" t="s">
        <v>60195</v>
      </c>
      <c r="E35125" t="s">
        <v>5673</v>
      </c>
      <c r="F35125">
        <v>44642.86</v>
      </c>
      <c r="G35125">
        <v>7901731.7999999998</v>
      </c>
      <c r="H35125" t="s">
        <v>66</v>
      </c>
    </row>
    <row r="35126" spans="1:8" x14ac:dyDescent="0.3">
      <c r="A35126" s="1" t="s">
        <v>60144</v>
      </c>
      <c r="B35126" t="s">
        <v>60253</v>
      </c>
      <c r="C35126" t="s">
        <v>2560</v>
      </c>
      <c r="D35126" t="s">
        <v>60254</v>
      </c>
      <c r="E35126" t="s">
        <v>12</v>
      </c>
      <c r="F35126">
        <v>462813.12</v>
      </c>
      <c r="G35126">
        <v>518350.69</v>
      </c>
      <c r="H35126" t="s">
        <v>13</v>
      </c>
    </row>
    <row r="35127" spans="1:8" x14ac:dyDescent="0.3">
      <c r="A35127" s="1" t="s">
        <v>60144</v>
      </c>
      <c r="B35127" t="s">
        <v>60255</v>
      </c>
      <c r="C35127" t="s">
        <v>18397</v>
      </c>
      <c r="D35127" t="s">
        <v>60256</v>
      </c>
      <c r="E35127" t="s">
        <v>1401</v>
      </c>
      <c r="F35127">
        <v>6801799.1100000003</v>
      </c>
      <c r="G35127">
        <v>17861866.850000001</v>
      </c>
      <c r="H35127" t="s">
        <v>17</v>
      </c>
    </row>
    <row r="35128" spans="1:8" x14ac:dyDescent="0.3">
      <c r="A35128" s="1" t="s">
        <v>60144</v>
      </c>
      <c r="B35128" t="s">
        <v>60257</v>
      </c>
      <c r="C35128" t="s">
        <v>2091</v>
      </c>
      <c r="D35128" t="s">
        <v>60258</v>
      </c>
      <c r="E35128" t="s">
        <v>12</v>
      </c>
      <c r="F35128">
        <v>216000</v>
      </c>
      <c r="G35128">
        <v>258000</v>
      </c>
      <c r="H35128" t="s">
        <v>17</v>
      </c>
    </row>
    <row r="35129" spans="1:8" x14ac:dyDescent="0.3">
      <c r="A35129" s="1" t="s">
        <v>60144</v>
      </c>
      <c r="B35129" t="s">
        <v>60259</v>
      </c>
      <c r="C35129" t="s">
        <v>42159</v>
      </c>
      <c r="D35129" t="s">
        <v>60260</v>
      </c>
      <c r="E35129" t="s">
        <v>21</v>
      </c>
      <c r="F35129">
        <v>235000</v>
      </c>
      <c r="G35129">
        <v>235000</v>
      </c>
      <c r="H35129" t="s">
        <v>13</v>
      </c>
    </row>
    <row r="35130" spans="1:8" x14ac:dyDescent="0.3">
      <c r="A35130" s="1" t="s">
        <v>60144</v>
      </c>
      <c r="B35130" t="s">
        <v>60261</v>
      </c>
      <c r="C35130" t="s">
        <v>52</v>
      </c>
      <c r="D35130" t="s">
        <v>1968</v>
      </c>
      <c r="E35130" t="s">
        <v>54</v>
      </c>
      <c r="F35130">
        <v>0</v>
      </c>
      <c r="G35130">
        <v>584880</v>
      </c>
      <c r="H35130" t="s">
        <v>17</v>
      </c>
    </row>
    <row r="35131" spans="1:8" x14ac:dyDescent="0.3">
      <c r="A35131" s="1" t="s">
        <v>60144</v>
      </c>
      <c r="B35131" t="s">
        <v>60262</v>
      </c>
      <c r="C35131" t="s">
        <v>52</v>
      </c>
      <c r="D35131" t="s">
        <v>1589</v>
      </c>
      <c r="E35131" t="s">
        <v>54</v>
      </c>
      <c r="F35131">
        <v>0</v>
      </c>
      <c r="G35131">
        <v>50000</v>
      </c>
      <c r="H35131" t="s">
        <v>17</v>
      </c>
    </row>
    <row r="35132" spans="1:8" x14ac:dyDescent="0.3">
      <c r="A35132" s="1" t="s">
        <v>60144</v>
      </c>
      <c r="B35132" t="s">
        <v>60263</v>
      </c>
      <c r="C35132" t="s">
        <v>112</v>
      </c>
      <c r="D35132" t="s">
        <v>1719</v>
      </c>
      <c r="E35132" t="s">
        <v>114</v>
      </c>
      <c r="F35132">
        <v>300937.5</v>
      </c>
      <c r="G35132">
        <v>449400</v>
      </c>
      <c r="H35132" t="s">
        <v>17</v>
      </c>
    </row>
    <row r="35133" spans="1:8" hidden="1" x14ac:dyDescent="0.3">
      <c r="A35133" s="1" t="s">
        <v>60264</v>
      </c>
      <c r="B35133" t="s">
        <v>60265</v>
      </c>
      <c r="C35133" t="s">
        <v>1567</v>
      </c>
      <c r="D35133" t="s">
        <v>60266</v>
      </c>
      <c r="E35133" t="s">
        <v>4085</v>
      </c>
      <c r="H35133" t="s">
        <v>4085</v>
      </c>
    </row>
    <row r="35134" spans="1:8" x14ac:dyDescent="0.3">
      <c r="A35134" s="1" t="s">
        <v>60264</v>
      </c>
      <c r="B35134" t="s">
        <v>60267</v>
      </c>
      <c r="C35134" t="s">
        <v>12</v>
      </c>
      <c r="D35134" t="s">
        <v>60268</v>
      </c>
      <c r="E35134" t="s">
        <v>60268</v>
      </c>
      <c r="H35134" t="s">
        <v>4085</v>
      </c>
    </row>
    <row r="35135" spans="1:8" hidden="1" x14ac:dyDescent="0.3">
      <c r="A35135" s="1" t="s">
        <v>60264</v>
      </c>
      <c r="B35135" t="s">
        <v>60269</v>
      </c>
      <c r="C35135" t="s">
        <v>2131</v>
      </c>
      <c r="D35135" t="s">
        <v>60270</v>
      </c>
      <c r="E35135" t="s">
        <v>4085</v>
      </c>
      <c r="H35135" t="s">
        <v>4085</v>
      </c>
    </row>
    <row r="35136" spans="1:8" hidden="1" x14ac:dyDescent="0.3">
      <c r="A35136" s="1" t="s">
        <v>60264</v>
      </c>
      <c r="B35136" t="s">
        <v>60271</v>
      </c>
      <c r="C35136" t="s">
        <v>12</v>
      </c>
      <c r="D35136" t="s">
        <v>60272</v>
      </c>
      <c r="E35136" t="s">
        <v>60272</v>
      </c>
      <c r="H35136" t="s">
        <v>4085</v>
      </c>
    </row>
    <row r="35137" spans="1:8" hidden="1" x14ac:dyDescent="0.3">
      <c r="A35137" s="1" t="s">
        <v>60264</v>
      </c>
      <c r="B35137" t="s">
        <v>60273</v>
      </c>
      <c r="C35137" t="s">
        <v>2131</v>
      </c>
      <c r="D35137" t="s">
        <v>60274</v>
      </c>
      <c r="E35137" t="s">
        <v>4085</v>
      </c>
      <c r="H35137" t="s">
        <v>4085</v>
      </c>
    </row>
    <row r="35138" spans="1:8" hidden="1" x14ac:dyDescent="0.3">
      <c r="A35138" s="1" t="s">
        <v>60264</v>
      </c>
      <c r="B35138" t="s">
        <v>60275</v>
      </c>
      <c r="C35138" t="s">
        <v>12</v>
      </c>
      <c r="D35138" t="s">
        <v>60276</v>
      </c>
      <c r="E35138" t="s">
        <v>60277</v>
      </c>
      <c r="H35138" t="s">
        <v>4085</v>
      </c>
    </row>
    <row r="35139" spans="1:8" x14ac:dyDescent="0.3">
      <c r="A35139" s="1" t="s">
        <v>60264</v>
      </c>
      <c r="B35139" t="s">
        <v>60278</v>
      </c>
      <c r="C35139" t="s">
        <v>11807</v>
      </c>
      <c r="D35139" t="s">
        <v>60279</v>
      </c>
      <c r="E35139" t="s">
        <v>12</v>
      </c>
      <c r="F35139">
        <v>0</v>
      </c>
      <c r="G35139">
        <v>201364.8</v>
      </c>
      <c r="H35139" t="s">
        <v>13</v>
      </c>
    </row>
    <row r="35140" spans="1:8" x14ac:dyDescent="0.3">
      <c r="A35140" s="1" t="s">
        <v>60264</v>
      </c>
      <c r="B35140" t="s">
        <v>60280</v>
      </c>
      <c r="C35140" t="s">
        <v>1947</v>
      </c>
      <c r="D35140" t="s">
        <v>60281</v>
      </c>
      <c r="E35140" t="s">
        <v>21</v>
      </c>
      <c r="F35140">
        <v>0</v>
      </c>
      <c r="G35140">
        <v>104384</v>
      </c>
      <c r="H35140" t="s">
        <v>13</v>
      </c>
    </row>
    <row r="35141" spans="1:8" x14ac:dyDescent="0.3">
      <c r="A35141" s="1" t="s">
        <v>60264</v>
      </c>
      <c r="B35141" t="s">
        <v>60282</v>
      </c>
      <c r="C35141" t="s">
        <v>10347</v>
      </c>
      <c r="D35141" t="s">
        <v>60283</v>
      </c>
      <c r="E35141" t="s">
        <v>21</v>
      </c>
      <c r="F35141">
        <v>0</v>
      </c>
      <c r="G35141">
        <v>19000</v>
      </c>
      <c r="H35141" t="s">
        <v>17</v>
      </c>
    </row>
    <row r="35142" spans="1:8" x14ac:dyDescent="0.3">
      <c r="A35142" s="1" t="s">
        <v>60264</v>
      </c>
      <c r="B35142" t="s">
        <v>60284</v>
      </c>
      <c r="C35142" t="s">
        <v>2118</v>
      </c>
      <c r="D35142" t="s">
        <v>60285</v>
      </c>
      <c r="E35142" t="s">
        <v>21</v>
      </c>
      <c r="F35142">
        <v>74285</v>
      </c>
      <c r="G35142">
        <v>74285</v>
      </c>
      <c r="H35142" t="s">
        <v>13</v>
      </c>
    </row>
    <row r="35143" spans="1:8" x14ac:dyDescent="0.3">
      <c r="A35143" s="1" t="s">
        <v>60264</v>
      </c>
      <c r="B35143" t="s">
        <v>60286</v>
      </c>
      <c r="C35143" t="s">
        <v>952</v>
      </c>
      <c r="D35143" t="s">
        <v>60287</v>
      </c>
      <c r="E35143" t="s">
        <v>21</v>
      </c>
      <c r="F35143">
        <v>51720</v>
      </c>
      <c r="G35143">
        <v>51720</v>
      </c>
      <c r="H35143" t="s">
        <v>13</v>
      </c>
    </row>
    <row r="35144" spans="1:8" x14ac:dyDescent="0.3">
      <c r="A35144" s="1" t="s">
        <v>60264</v>
      </c>
      <c r="B35144" t="s">
        <v>60288</v>
      </c>
      <c r="C35144" t="s">
        <v>1567</v>
      </c>
      <c r="D35144" t="s">
        <v>47146</v>
      </c>
      <c r="E35144" t="s">
        <v>21</v>
      </c>
      <c r="F35144">
        <v>6800</v>
      </c>
      <c r="G35144">
        <v>6800</v>
      </c>
      <c r="H35144" t="s">
        <v>17</v>
      </c>
    </row>
    <row r="35145" spans="1:8" x14ac:dyDescent="0.3">
      <c r="A35145" s="1" t="s">
        <v>60264</v>
      </c>
      <c r="B35145" t="s">
        <v>60289</v>
      </c>
      <c r="C35145" t="s">
        <v>1667</v>
      </c>
      <c r="D35145" t="s">
        <v>1689</v>
      </c>
      <c r="E35145" t="s">
        <v>114</v>
      </c>
      <c r="F35145">
        <v>192480</v>
      </c>
      <c r="G35145">
        <v>192480</v>
      </c>
      <c r="H35145" t="s">
        <v>17</v>
      </c>
    </row>
    <row r="35146" spans="1:8" x14ac:dyDescent="0.3">
      <c r="A35146" s="1" t="s">
        <v>60264</v>
      </c>
      <c r="B35146" t="s">
        <v>60290</v>
      </c>
      <c r="C35146" t="s">
        <v>2131</v>
      </c>
      <c r="D35146" t="s">
        <v>1323</v>
      </c>
      <c r="E35146" t="s">
        <v>12</v>
      </c>
      <c r="F35146">
        <v>33700</v>
      </c>
      <c r="G35146">
        <v>40000</v>
      </c>
      <c r="H35146" t="s">
        <v>17</v>
      </c>
    </row>
    <row r="35147" spans="1:8" x14ac:dyDescent="0.3">
      <c r="A35147" s="1" t="s">
        <v>60264</v>
      </c>
      <c r="B35147" t="s">
        <v>60291</v>
      </c>
      <c r="C35147" t="s">
        <v>2167</v>
      </c>
      <c r="D35147" t="s">
        <v>56833</v>
      </c>
      <c r="E35147" t="s">
        <v>12</v>
      </c>
      <c r="F35147">
        <v>107840</v>
      </c>
      <c r="G35147">
        <v>176256</v>
      </c>
      <c r="H35147" t="s">
        <v>17</v>
      </c>
    </row>
    <row r="35148" spans="1:8" x14ac:dyDescent="0.3">
      <c r="A35148" s="1" t="s">
        <v>60264</v>
      </c>
      <c r="B35148" t="s">
        <v>60292</v>
      </c>
      <c r="C35148" t="s">
        <v>2179</v>
      </c>
      <c r="D35148" t="s">
        <v>17778</v>
      </c>
      <c r="E35148" t="s">
        <v>114</v>
      </c>
      <c r="F35148">
        <v>0</v>
      </c>
      <c r="G35148">
        <v>23214.29</v>
      </c>
      <c r="H35148" t="s">
        <v>13</v>
      </c>
    </row>
    <row r="35149" spans="1:8" x14ac:dyDescent="0.3">
      <c r="A35149" s="1" t="s">
        <v>60264</v>
      </c>
      <c r="B35149" t="s">
        <v>60293</v>
      </c>
      <c r="C35149" t="s">
        <v>1531</v>
      </c>
      <c r="D35149" t="s">
        <v>2005</v>
      </c>
      <c r="E35149" t="s">
        <v>12</v>
      </c>
      <c r="F35149">
        <v>69910.710000000006</v>
      </c>
      <c r="G35149">
        <v>104400</v>
      </c>
      <c r="H35149" t="s">
        <v>17</v>
      </c>
    </row>
    <row r="35150" spans="1:8" hidden="1" x14ac:dyDescent="0.3">
      <c r="A35150" s="1" t="s">
        <v>60264</v>
      </c>
      <c r="B35150" t="s">
        <v>60294</v>
      </c>
      <c r="C35150" t="s">
        <v>2245</v>
      </c>
      <c r="D35150" t="s">
        <v>22727</v>
      </c>
      <c r="E35150" t="s">
        <v>4085</v>
      </c>
      <c r="H35150" t="s">
        <v>4085</v>
      </c>
    </row>
    <row r="35151" spans="1:8" hidden="1" x14ac:dyDescent="0.3">
      <c r="A35151" s="1" t="s">
        <v>60264</v>
      </c>
      <c r="B35151" t="s">
        <v>60295</v>
      </c>
      <c r="C35151" t="s">
        <v>12</v>
      </c>
      <c r="D35151" t="s">
        <v>60296</v>
      </c>
      <c r="E35151" t="s">
        <v>60297</v>
      </c>
      <c r="H35151" t="s">
        <v>4085</v>
      </c>
    </row>
    <row r="35152" spans="1:8" x14ac:dyDescent="0.3">
      <c r="A35152" s="1" t="s">
        <v>60264</v>
      </c>
      <c r="B35152" t="s">
        <v>60298</v>
      </c>
      <c r="C35152" t="s">
        <v>2245</v>
      </c>
      <c r="D35152" t="s">
        <v>9303</v>
      </c>
      <c r="E35152" t="s">
        <v>21</v>
      </c>
      <c r="F35152">
        <v>110000</v>
      </c>
      <c r="G35152">
        <v>110000</v>
      </c>
      <c r="H35152" t="s">
        <v>17</v>
      </c>
    </row>
    <row r="35153" spans="1:8" x14ac:dyDescent="0.3">
      <c r="A35153" s="1" t="s">
        <v>60264</v>
      </c>
      <c r="B35153" t="s">
        <v>60299</v>
      </c>
      <c r="C35153" t="s">
        <v>2172</v>
      </c>
      <c r="D35153" t="s">
        <v>9853</v>
      </c>
      <c r="E35153" t="s">
        <v>21</v>
      </c>
      <c r="F35153">
        <v>35000</v>
      </c>
      <c r="G35153">
        <v>70000</v>
      </c>
      <c r="H35153" t="s">
        <v>17</v>
      </c>
    </row>
    <row r="35154" spans="1:8" x14ac:dyDescent="0.3">
      <c r="A35154" s="1" t="s">
        <v>60264</v>
      </c>
      <c r="B35154" t="s">
        <v>60300</v>
      </c>
      <c r="C35154" t="s">
        <v>792</v>
      </c>
      <c r="D35154" t="s">
        <v>2084</v>
      </c>
      <c r="E35154" t="s">
        <v>114</v>
      </c>
      <c r="F35154">
        <v>14569.13</v>
      </c>
      <c r="G35154">
        <v>43700</v>
      </c>
      <c r="H35154" t="s">
        <v>17</v>
      </c>
    </row>
    <row r="35155" spans="1:8" x14ac:dyDescent="0.3">
      <c r="A35155" s="1" t="s">
        <v>60264</v>
      </c>
      <c r="B35155" t="s">
        <v>60301</v>
      </c>
      <c r="C35155" t="s">
        <v>52</v>
      </c>
      <c r="D35155" t="s">
        <v>1589</v>
      </c>
      <c r="E35155" t="s">
        <v>54</v>
      </c>
      <c r="F35155">
        <v>196610.8</v>
      </c>
      <c r="G35155">
        <v>716000</v>
      </c>
      <c r="H35155" t="s">
        <v>17</v>
      </c>
    </row>
    <row r="35156" spans="1:8" x14ac:dyDescent="0.3">
      <c r="A35156" s="1" t="s">
        <v>60302</v>
      </c>
      <c r="B35156" t="s">
        <v>60303</v>
      </c>
      <c r="C35156" t="s">
        <v>60304</v>
      </c>
      <c r="D35156" t="s">
        <v>60305</v>
      </c>
      <c r="E35156" t="s">
        <v>21</v>
      </c>
      <c r="F35156">
        <v>0</v>
      </c>
      <c r="G35156">
        <v>135000</v>
      </c>
      <c r="H35156" t="s">
        <v>13</v>
      </c>
    </row>
    <row r="35157" spans="1:8" x14ac:dyDescent="0.3">
      <c r="A35157" s="1" t="s">
        <v>60302</v>
      </c>
      <c r="B35157" t="s">
        <v>60306</v>
      </c>
      <c r="C35157" t="s">
        <v>94</v>
      </c>
      <c r="D35157" t="s">
        <v>1774</v>
      </c>
      <c r="E35157" t="s">
        <v>54</v>
      </c>
      <c r="F35157">
        <v>0</v>
      </c>
      <c r="G35157">
        <v>175269.53</v>
      </c>
      <c r="H35157" t="s">
        <v>13</v>
      </c>
    </row>
    <row r="35158" spans="1:8" x14ac:dyDescent="0.3">
      <c r="A35158" s="1" t="s">
        <v>60302</v>
      </c>
      <c r="B35158" t="s">
        <v>60307</v>
      </c>
      <c r="C35158" t="s">
        <v>2368</v>
      </c>
      <c r="D35158" t="s">
        <v>60308</v>
      </c>
      <c r="E35158" t="s">
        <v>21</v>
      </c>
      <c r="F35158">
        <v>0</v>
      </c>
      <c r="G35158">
        <v>193568.48</v>
      </c>
      <c r="H35158" t="s">
        <v>13</v>
      </c>
    </row>
    <row r="35159" spans="1:8" x14ac:dyDescent="0.3">
      <c r="A35159" s="1" t="s">
        <v>60302</v>
      </c>
      <c r="B35159" t="s">
        <v>60309</v>
      </c>
      <c r="C35159" t="s">
        <v>4803</v>
      </c>
      <c r="D35159" t="s">
        <v>60308</v>
      </c>
      <c r="E35159" t="s">
        <v>21</v>
      </c>
      <c r="F35159">
        <v>0</v>
      </c>
      <c r="G35159">
        <v>172420</v>
      </c>
      <c r="H35159" t="s">
        <v>13</v>
      </c>
    </row>
    <row r="35160" spans="1:8" x14ac:dyDescent="0.3">
      <c r="A35160" s="1" t="s">
        <v>60302</v>
      </c>
      <c r="B35160" t="s">
        <v>60310</v>
      </c>
      <c r="C35160" t="s">
        <v>23</v>
      </c>
      <c r="D35160" t="s">
        <v>4442</v>
      </c>
      <c r="E35160" t="s">
        <v>21</v>
      </c>
      <c r="F35160">
        <v>0</v>
      </c>
      <c r="G35160">
        <v>104790</v>
      </c>
      <c r="H35160" t="s">
        <v>13</v>
      </c>
    </row>
    <row r="35161" spans="1:8" x14ac:dyDescent="0.3">
      <c r="A35161" s="1" t="s">
        <v>60302</v>
      </c>
      <c r="B35161" t="s">
        <v>60311</v>
      </c>
      <c r="C35161" t="s">
        <v>21073</v>
      </c>
      <c r="D35161" t="s">
        <v>2132</v>
      </c>
      <c r="E35161" t="s">
        <v>21</v>
      </c>
      <c r="F35161">
        <v>32142</v>
      </c>
      <c r="G35161">
        <v>57850</v>
      </c>
      <c r="H35161" t="s">
        <v>17</v>
      </c>
    </row>
    <row r="35162" spans="1:8" x14ac:dyDescent="0.3">
      <c r="A35162" s="1" t="s">
        <v>60302</v>
      </c>
      <c r="B35162" t="s">
        <v>60312</v>
      </c>
      <c r="C35162" t="s">
        <v>681</v>
      </c>
      <c r="D35162" t="s">
        <v>60313</v>
      </c>
      <c r="E35162" t="s">
        <v>21</v>
      </c>
      <c r="F35162">
        <v>0</v>
      </c>
      <c r="G35162">
        <v>75000</v>
      </c>
      <c r="H35162" t="s">
        <v>17</v>
      </c>
    </row>
    <row r="35163" spans="1:8" x14ac:dyDescent="0.3">
      <c r="A35163" s="1" t="s">
        <v>60302</v>
      </c>
      <c r="B35163" t="s">
        <v>60314</v>
      </c>
      <c r="C35163" t="s">
        <v>1567</v>
      </c>
      <c r="D35163" t="s">
        <v>60315</v>
      </c>
      <c r="E35163" t="s">
        <v>21</v>
      </c>
      <c r="F35163">
        <v>0</v>
      </c>
      <c r="G35163">
        <v>16000</v>
      </c>
      <c r="H35163" t="s">
        <v>66</v>
      </c>
    </row>
    <row r="35164" spans="1:8" x14ac:dyDescent="0.3">
      <c r="A35164" s="1" t="s">
        <v>60302</v>
      </c>
      <c r="B35164" t="s">
        <v>60316</v>
      </c>
      <c r="C35164" t="s">
        <v>1567</v>
      </c>
      <c r="D35164" t="s">
        <v>60317</v>
      </c>
      <c r="E35164" t="s">
        <v>21</v>
      </c>
      <c r="F35164">
        <v>0</v>
      </c>
      <c r="G35164">
        <v>12000</v>
      </c>
      <c r="H35164" t="s">
        <v>66</v>
      </c>
    </row>
    <row r="35165" spans="1:8" x14ac:dyDescent="0.3">
      <c r="A35165" s="1" t="s">
        <v>60302</v>
      </c>
      <c r="B35165" t="s">
        <v>60318</v>
      </c>
      <c r="C35165" t="s">
        <v>60319</v>
      </c>
      <c r="D35165" t="s">
        <v>60320</v>
      </c>
      <c r="E35165" t="s">
        <v>21</v>
      </c>
      <c r="F35165">
        <v>0</v>
      </c>
      <c r="G35165">
        <v>13000</v>
      </c>
      <c r="H35165" t="s">
        <v>66</v>
      </c>
    </row>
    <row r="35166" spans="1:8" x14ac:dyDescent="0.3">
      <c r="A35166" s="1" t="s">
        <v>60302</v>
      </c>
      <c r="B35166" t="s">
        <v>60321</v>
      </c>
      <c r="C35166" t="s">
        <v>1662</v>
      </c>
      <c r="D35166" t="s">
        <v>60322</v>
      </c>
      <c r="E35166" t="s">
        <v>21</v>
      </c>
      <c r="F35166">
        <v>0</v>
      </c>
      <c r="G35166">
        <v>2890</v>
      </c>
      <c r="H35166" t="s">
        <v>17</v>
      </c>
    </row>
    <row r="35167" spans="1:8" x14ac:dyDescent="0.3">
      <c r="A35167" s="1" t="s">
        <v>60302</v>
      </c>
      <c r="B35167" t="s">
        <v>60323</v>
      </c>
      <c r="C35167" t="s">
        <v>2012</v>
      </c>
      <c r="D35167" t="s">
        <v>2620</v>
      </c>
      <c r="E35167" t="s">
        <v>21</v>
      </c>
      <c r="F35167">
        <v>0</v>
      </c>
      <c r="G35167">
        <v>19150</v>
      </c>
      <c r="H35167" t="s">
        <v>13</v>
      </c>
    </row>
    <row r="35168" spans="1:8" x14ac:dyDescent="0.3">
      <c r="A35168" s="1" t="s">
        <v>60302</v>
      </c>
      <c r="B35168" t="s">
        <v>60324</v>
      </c>
      <c r="C35168" t="s">
        <v>23</v>
      </c>
      <c r="D35168" t="s">
        <v>1391</v>
      </c>
      <c r="E35168" t="s">
        <v>21</v>
      </c>
      <c r="F35168">
        <v>0</v>
      </c>
      <c r="G35168">
        <v>29150.799999999999</v>
      </c>
      <c r="H35168" t="s">
        <v>13</v>
      </c>
    </row>
    <row r="35169" spans="1:8" x14ac:dyDescent="0.3">
      <c r="A35169" s="1" t="s">
        <v>60302</v>
      </c>
      <c r="B35169" t="s">
        <v>60325</v>
      </c>
      <c r="C35169" t="s">
        <v>831</v>
      </c>
      <c r="D35169" t="s">
        <v>60326</v>
      </c>
      <c r="E35169" t="s">
        <v>25</v>
      </c>
      <c r="F35169">
        <v>0</v>
      </c>
      <c r="G35169">
        <v>84418.880000000005</v>
      </c>
      <c r="H35169" t="s">
        <v>13</v>
      </c>
    </row>
    <row r="35170" spans="1:8" x14ac:dyDescent="0.3">
      <c r="A35170" s="1" t="s">
        <v>60302</v>
      </c>
      <c r="B35170" t="s">
        <v>60327</v>
      </c>
      <c r="C35170" t="s">
        <v>831</v>
      </c>
      <c r="D35170" t="s">
        <v>60328</v>
      </c>
      <c r="E35170" t="s">
        <v>25</v>
      </c>
      <c r="F35170">
        <v>0</v>
      </c>
      <c r="G35170">
        <v>48368.32</v>
      </c>
      <c r="H35170" t="s">
        <v>13</v>
      </c>
    </row>
    <row r="35171" spans="1:8" x14ac:dyDescent="0.3">
      <c r="A35171" s="1" t="s">
        <v>60302</v>
      </c>
      <c r="B35171" t="s">
        <v>60329</v>
      </c>
      <c r="C35171" t="s">
        <v>60330</v>
      </c>
      <c r="D35171" t="s">
        <v>60331</v>
      </c>
      <c r="E35171" t="s">
        <v>21</v>
      </c>
      <c r="F35171">
        <v>0</v>
      </c>
      <c r="G35171">
        <v>14019040</v>
      </c>
      <c r="H35171" t="s">
        <v>66</v>
      </c>
    </row>
    <row r="35172" spans="1:8" x14ac:dyDescent="0.3">
      <c r="A35172" s="1" t="s">
        <v>60302</v>
      </c>
      <c r="B35172" t="s">
        <v>60332</v>
      </c>
      <c r="C35172" t="s">
        <v>60330</v>
      </c>
      <c r="D35172" t="s">
        <v>60331</v>
      </c>
      <c r="E35172" t="s">
        <v>21</v>
      </c>
      <c r="F35172">
        <v>0</v>
      </c>
      <c r="G35172">
        <v>14019040</v>
      </c>
      <c r="H35172" t="s">
        <v>66</v>
      </c>
    </row>
    <row r="35173" spans="1:8" x14ac:dyDescent="0.3">
      <c r="A35173" s="1" t="s">
        <v>60302</v>
      </c>
      <c r="B35173" t="s">
        <v>60333</v>
      </c>
      <c r="C35173" t="s">
        <v>2238</v>
      </c>
      <c r="D35173" t="s">
        <v>6756</v>
      </c>
      <c r="E35173" t="s">
        <v>12</v>
      </c>
      <c r="F35173">
        <v>0</v>
      </c>
      <c r="G35173">
        <v>62720</v>
      </c>
      <c r="H35173" t="s">
        <v>17</v>
      </c>
    </row>
    <row r="35174" spans="1:8" x14ac:dyDescent="0.3">
      <c r="A35174" s="1" t="s">
        <v>60302</v>
      </c>
      <c r="B35174" t="s">
        <v>60334</v>
      </c>
      <c r="C35174" t="s">
        <v>2940</v>
      </c>
      <c r="D35174" t="s">
        <v>186</v>
      </c>
      <c r="E35174" t="s">
        <v>21</v>
      </c>
      <c r="F35174">
        <v>0</v>
      </c>
      <c r="G35174">
        <v>32057.88</v>
      </c>
      <c r="H35174" t="s">
        <v>17</v>
      </c>
    </row>
    <row r="35175" spans="1:8" x14ac:dyDescent="0.3">
      <c r="A35175" s="1" t="s">
        <v>60302</v>
      </c>
      <c r="B35175" t="s">
        <v>60335</v>
      </c>
      <c r="C35175" t="s">
        <v>94</v>
      </c>
      <c r="D35175" t="s">
        <v>1774</v>
      </c>
      <c r="E35175" t="s">
        <v>54</v>
      </c>
      <c r="F35175">
        <v>0</v>
      </c>
      <c r="G35175">
        <v>149415.84</v>
      </c>
      <c r="H35175" t="s">
        <v>13</v>
      </c>
    </row>
    <row r="35176" spans="1:8" x14ac:dyDescent="0.3">
      <c r="A35176" s="1" t="s">
        <v>60302</v>
      </c>
      <c r="B35176" t="s">
        <v>60336</v>
      </c>
      <c r="C35176" t="s">
        <v>19158</v>
      </c>
      <c r="D35176" t="s">
        <v>31690</v>
      </c>
      <c r="E35176" t="s">
        <v>21</v>
      </c>
      <c r="F35176">
        <v>12900000</v>
      </c>
      <c r="G35176">
        <v>12900000</v>
      </c>
      <c r="H35176" t="s">
        <v>66</v>
      </c>
    </row>
    <row r="35177" spans="1:8" x14ac:dyDescent="0.3">
      <c r="A35177" s="1" t="s">
        <v>60302</v>
      </c>
      <c r="B35177" t="s">
        <v>60337</v>
      </c>
      <c r="C35177" t="s">
        <v>7166</v>
      </c>
      <c r="D35177" t="s">
        <v>60338</v>
      </c>
      <c r="E35177" t="s">
        <v>21</v>
      </c>
      <c r="F35177">
        <v>0</v>
      </c>
      <c r="G35177">
        <v>2769758.88</v>
      </c>
      <c r="H35177" t="s">
        <v>66</v>
      </c>
    </row>
    <row r="35178" spans="1:8" x14ac:dyDescent="0.3">
      <c r="A35178" s="1" t="s">
        <v>60302</v>
      </c>
      <c r="B35178" t="s">
        <v>60339</v>
      </c>
      <c r="C35178" t="s">
        <v>681</v>
      </c>
      <c r="D35178" t="s">
        <v>60340</v>
      </c>
      <c r="E35178" t="s">
        <v>12</v>
      </c>
      <c r="F35178">
        <v>89286</v>
      </c>
      <c r="G35178">
        <v>133928</v>
      </c>
      <c r="H35178" t="s">
        <v>17</v>
      </c>
    </row>
    <row r="35179" spans="1:8" x14ac:dyDescent="0.3">
      <c r="A35179" s="1" t="s">
        <v>60302</v>
      </c>
      <c r="B35179" t="s">
        <v>60341</v>
      </c>
      <c r="C35179" t="s">
        <v>505</v>
      </c>
      <c r="D35179" t="s">
        <v>31690</v>
      </c>
      <c r="E35179" t="s">
        <v>21</v>
      </c>
      <c r="F35179">
        <v>0</v>
      </c>
      <c r="G35179">
        <v>15566798.24</v>
      </c>
      <c r="H35179" t="s">
        <v>66</v>
      </c>
    </row>
    <row r="35180" spans="1:8" x14ac:dyDescent="0.3">
      <c r="A35180" s="1" t="s">
        <v>60302</v>
      </c>
      <c r="B35180" t="s">
        <v>60342</v>
      </c>
      <c r="C35180" t="s">
        <v>251</v>
      </c>
      <c r="D35180" t="s">
        <v>31690</v>
      </c>
      <c r="E35180" t="s">
        <v>21</v>
      </c>
      <c r="F35180">
        <v>0</v>
      </c>
      <c r="G35180">
        <v>13888988</v>
      </c>
      <c r="H35180" t="s">
        <v>66</v>
      </c>
    </row>
    <row r="35181" spans="1:8" x14ac:dyDescent="0.3">
      <c r="A35181" s="1" t="s">
        <v>60302</v>
      </c>
      <c r="B35181" t="s">
        <v>60343</v>
      </c>
      <c r="C35181" t="s">
        <v>2781</v>
      </c>
      <c r="D35181" t="s">
        <v>60344</v>
      </c>
      <c r="E35181" t="s">
        <v>12</v>
      </c>
      <c r="F35181">
        <v>0</v>
      </c>
      <c r="G35181">
        <v>130896.64</v>
      </c>
      <c r="H35181" t="s">
        <v>13</v>
      </c>
    </row>
    <row r="35182" spans="1:8" x14ac:dyDescent="0.3">
      <c r="A35182" s="1" t="s">
        <v>60302</v>
      </c>
      <c r="B35182" t="s">
        <v>60345</v>
      </c>
      <c r="C35182" t="s">
        <v>7902</v>
      </c>
      <c r="D35182" t="s">
        <v>572</v>
      </c>
      <c r="E35182" t="s">
        <v>21</v>
      </c>
      <c r="F35182">
        <v>0</v>
      </c>
      <c r="G35182">
        <v>12000</v>
      </c>
      <c r="H35182" t="s">
        <v>17</v>
      </c>
    </row>
    <row r="35183" spans="1:8" x14ac:dyDescent="0.3">
      <c r="A35183" s="1" t="s">
        <v>60302</v>
      </c>
      <c r="B35183" t="s">
        <v>60346</v>
      </c>
      <c r="C35183" t="s">
        <v>2238</v>
      </c>
      <c r="D35183" t="s">
        <v>2186</v>
      </c>
      <c r="E35183" t="s">
        <v>12</v>
      </c>
      <c r="F35183">
        <v>0</v>
      </c>
      <c r="G35183">
        <v>60620</v>
      </c>
      <c r="H35183" t="s">
        <v>17</v>
      </c>
    </row>
    <row r="35184" spans="1:8" x14ac:dyDescent="0.3">
      <c r="A35184" s="1" t="s">
        <v>60302</v>
      </c>
      <c r="B35184" t="s">
        <v>60347</v>
      </c>
      <c r="C35184" t="s">
        <v>52</v>
      </c>
      <c r="D35184" t="s">
        <v>1589</v>
      </c>
      <c r="E35184" t="s">
        <v>54</v>
      </c>
      <c r="F35184">
        <v>0</v>
      </c>
      <c r="G35184">
        <v>78641.279999999999</v>
      </c>
      <c r="H35184" t="s">
        <v>17</v>
      </c>
    </row>
    <row r="35185" spans="1:8" x14ac:dyDescent="0.3">
      <c r="A35185" s="1" t="s">
        <v>60302</v>
      </c>
      <c r="B35185" t="s">
        <v>60348</v>
      </c>
      <c r="C35185" t="s">
        <v>21073</v>
      </c>
      <c r="D35185" t="s">
        <v>2132</v>
      </c>
      <c r="E35185" t="s">
        <v>21</v>
      </c>
      <c r="F35185">
        <v>32142</v>
      </c>
      <c r="G35185">
        <v>38960</v>
      </c>
      <c r="H35185" t="s">
        <v>17</v>
      </c>
    </row>
    <row r="35186" spans="1:8" x14ac:dyDescent="0.3">
      <c r="A35186" s="1" t="s">
        <v>60349</v>
      </c>
      <c r="B35186" t="s">
        <v>60350</v>
      </c>
      <c r="C35186" t="s">
        <v>60351</v>
      </c>
      <c r="D35186" t="s">
        <v>15588</v>
      </c>
      <c r="E35186" t="s">
        <v>25</v>
      </c>
      <c r="F35186">
        <v>0</v>
      </c>
      <c r="G35186">
        <v>10708.5</v>
      </c>
      <c r="H35186" t="s">
        <v>13</v>
      </c>
    </row>
    <row r="35187" spans="1:8" x14ac:dyDescent="0.3">
      <c r="A35187" s="1" t="s">
        <v>60349</v>
      </c>
      <c r="B35187" t="s">
        <v>60352</v>
      </c>
      <c r="C35187" t="s">
        <v>273</v>
      </c>
      <c r="D35187" t="s">
        <v>10460</v>
      </c>
      <c r="E35187" t="s">
        <v>12</v>
      </c>
      <c r="F35187">
        <v>0</v>
      </c>
      <c r="G35187">
        <v>28000</v>
      </c>
      <c r="H35187" t="s">
        <v>13</v>
      </c>
    </row>
    <row r="35188" spans="1:8" x14ac:dyDescent="0.3">
      <c r="A35188" s="1" t="s">
        <v>60349</v>
      </c>
      <c r="B35188" t="s">
        <v>60353</v>
      </c>
      <c r="C35188" t="s">
        <v>60354</v>
      </c>
      <c r="D35188" t="s">
        <v>7878</v>
      </c>
      <c r="E35188" t="s">
        <v>25</v>
      </c>
      <c r="F35188">
        <v>0</v>
      </c>
      <c r="G35188">
        <v>5200</v>
      </c>
      <c r="H35188" t="s">
        <v>13</v>
      </c>
    </row>
    <row r="35189" spans="1:8" x14ac:dyDescent="0.3">
      <c r="A35189" s="1" t="s">
        <v>60349</v>
      </c>
      <c r="B35189" t="s">
        <v>60355</v>
      </c>
      <c r="C35189" t="s">
        <v>16843</v>
      </c>
      <c r="D35189" t="s">
        <v>12392</v>
      </c>
      <c r="E35189" t="s">
        <v>21</v>
      </c>
      <c r="F35189">
        <v>110000</v>
      </c>
      <c r="G35189">
        <v>123200</v>
      </c>
      <c r="H35189" t="s">
        <v>17</v>
      </c>
    </row>
    <row r="35190" spans="1:8" x14ac:dyDescent="0.3">
      <c r="A35190" s="1" t="s">
        <v>60349</v>
      </c>
      <c r="B35190" t="s">
        <v>60356</v>
      </c>
      <c r="C35190" t="s">
        <v>60357</v>
      </c>
      <c r="D35190" t="s">
        <v>60358</v>
      </c>
      <c r="E35190" t="s">
        <v>21</v>
      </c>
      <c r="F35190">
        <v>168400</v>
      </c>
      <c r="G35190">
        <v>168400</v>
      </c>
      <c r="H35190" t="s">
        <v>17</v>
      </c>
    </row>
    <row r="35191" spans="1:8" x14ac:dyDescent="0.3">
      <c r="A35191" s="1" t="s">
        <v>60349</v>
      </c>
      <c r="B35191" t="s">
        <v>60359</v>
      </c>
      <c r="C35191" t="s">
        <v>4001</v>
      </c>
      <c r="D35191" t="s">
        <v>2886</v>
      </c>
      <c r="E35191" t="s">
        <v>21</v>
      </c>
      <c r="F35191">
        <v>19400</v>
      </c>
      <c r="G35191">
        <v>19400</v>
      </c>
      <c r="H35191" t="s">
        <v>13</v>
      </c>
    </row>
    <row r="35192" spans="1:8" x14ac:dyDescent="0.3">
      <c r="A35192" s="1" t="s">
        <v>60349</v>
      </c>
      <c r="B35192" t="s">
        <v>60360</v>
      </c>
      <c r="C35192" t="s">
        <v>2815</v>
      </c>
      <c r="D35192" t="s">
        <v>60361</v>
      </c>
      <c r="E35192" t="s">
        <v>21</v>
      </c>
      <c r="F35192">
        <v>18370</v>
      </c>
      <c r="G35192">
        <v>18370</v>
      </c>
      <c r="H35192" t="s">
        <v>13</v>
      </c>
    </row>
    <row r="35193" spans="1:8" x14ac:dyDescent="0.3">
      <c r="A35193" s="1" t="s">
        <v>60349</v>
      </c>
      <c r="B35193" t="s">
        <v>60362</v>
      </c>
      <c r="C35193" t="s">
        <v>16952</v>
      </c>
      <c r="D35193" t="s">
        <v>60363</v>
      </c>
      <c r="E35193" t="s">
        <v>25</v>
      </c>
      <c r="F35193">
        <v>96000</v>
      </c>
      <c r="G35193">
        <v>107520</v>
      </c>
      <c r="H35193" t="s">
        <v>13</v>
      </c>
    </row>
    <row r="35194" spans="1:8" x14ac:dyDescent="0.3">
      <c r="A35194" s="1" t="s">
        <v>60349</v>
      </c>
      <c r="B35194" t="s">
        <v>60364</v>
      </c>
      <c r="C35194" t="s">
        <v>2368</v>
      </c>
      <c r="D35194" t="s">
        <v>7865</v>
      </c>
      <c r="E35194" t="s">
        <v>21</v>
      </c>
      <c r="F35194">
        <v>0</v>
      </c>
      <c r="G35194">
        <v>564726.4</v>
      </c>
      <c r="H35194" t="s">
        <v>13</v>
      </c>
    </row>
    <row r="35195" spans="1:8" x14ac:dyDescent="0.3">
      <c r="A35195" s="1" t="s">
        <v>60349</v>
      </c>
      <c r="B35195" t="s">
        <v>60365</v>
      </c>
      <c r="C35195" t="s">
        <v>519</v>
      </c>
      <c r="D35195" t="s">
        <v>7865</v>
      </c>
      <c r="E35195" t="s">
        <v>21</v>
      </c>
      <c r="F35195">
        <v>0</v>
      </c>
      <c r="G35195">
        <v>564032</v>
      </c>
      <c r="H35195" t="s">
        <v>13</v>
      </c>
    </row>
    <row r="35196" spans="1:8" x14ac:dyDescent="0.3">
      <c r="A35196" s="1" t="s">
        <v>60349</v>
      </c>
      <c r="B35196" t="s">
        <v>60366</v>
      </c>
      <c r="C35196" t="s">
        <v>826</v>
      </c>
      <c r="D35196" t="s">
        <v>4045</v>
      </c>
      <c r="E35196" t="s">
        <v>25</v>
      </c>
      <c r="F35196">
        <v>0</v>
      </c>
      <c r="G35196">
        <v>11000</v>
      </c>
      <c r="H35196" t="s">
        <v>13</v>
      </c>
    </row>
    <row r="35197" spans="1:8" x14ac:dyDescent="0.3">
      <c r="A35197" s="1" t="s">
        <v>60349</v>
      </c>
      <c r="B35197" t="s">
        <v>60367</v>
      </c>
      <c r="C35197" t="s">
        <v>831</v>
      </c>
      <c r="D35197" t="s">
        <v>19453</v>
      </c>
      <c r="E35197" t="s">
        <v>25</v>
      </c>
      <c r="F35197">
        <v>61461</v>
      </c>
      <c r="G35197">
        <v>68836.320000000007</v>
      </c>
      <c r="H35197" t="s">
        <v>13</v>
      </c>
    </row>
    <row r="35198" spans="1:8" x14ac:dyDescent="0.3">
      <c r="A35198" s="1" t="s">
        <v>60349</v>
      </c>
      <c r="B35198" t="s">
        <v>60368</v>
      </c>
      <c r="C35198" t="s">
        <v>12050</v>
      </c>
      <c r="D35198" t="s">
        <v>60369</v>
      </c>
      <c r="E35198" t="s">
        <v>25</v>
      </c>
      <c r="F35198">
        <v>20500</v>
      </c>
      <c r="G35198">
        <v>20500</v>
      </c>
      <c r="H35198" t="s">
        <v>13</v>
      </c>
    </row>
    <row r="35199" spans="1:8" x14ac:dyDescent="0.3">
      <c r="A35199" s="1" t="s">
        <v>60349</v>
      </c>
      <c r="B35199" t="s">
        <v>60370</v>
      </c>
      <c r="C35199" t="s">
        <v>10678</v>
      </c>
      <c r="D35199" t="s">
        <v>1391</v>
      </c>
      <c r="E35199" t="s">
        <v>25</v>
      </c>
      <c r="F35199">
        <v>13900</v>
      </c>
      <c r="G35199">
        <v>13900</v>
      </c>
      <c r="H35199" t="s">
        <v>13</v>
      </c>
    </row>
    <row r="35200" spans="1:8" x14ac:dyDescent="0.3">
      <c r="A35200" s="1" t="s">
        <v>60349</v>
      </c>
      <c r="B35200" t="s">
        <v>60371</v>
      </c>
      <c r="C35200" t="s">
        <v>1567</v>
      </c>
      <c r="D35200" t="s">
        <v>19874</v>
      </c>
      <c r="E35200" t="s">
        <v>12</v>
      </c>
      <c r="F35200">
        <v>34500</v>
      </c>
      <c r="G35200">
        <v>77000</v>
      </c>
      <c r="H35200" t="s">
        <v>17</v>
      </c>
    </row>
    <row r="35201" spans="1:8" x14ac:dyDescent="0.3">
      <c r="A35201" s="1" t="s">
        <v>60349</v>
      </c>
      <c r="B35201" t="s">
        <v>60372</v>
      </c>
      <c r="C35201" t="s">
        <v>55312</v>
      </c>
      <c r="D35201" t="s">
        <v>11123</v>
      </c>
      <c r="E35201" t="s">
        <v>25</v>
      </c>
      <c r="F35201">
        <v>0</v>
      </c>
      <c r="G35201">
        <v>16930</v>
      </c>
      <c r="H35201" t="s">
        <v>13</v>
      </c>
    </row>
    <row r="35202" spans="1:8" x14ac:dyDescent="0.3">
      <c r="A35202" s="1" t="s">
        <v>60349</v>
      </c>
      <c r="B35202" t="s">
        <v>60373</v>
      </c>
      <c r="C35202" t="s">
        <v>55312</v>
      </c>
      <c r="D35202" t="s">
        <v>60374</v>
      </c>
      <c r="E35202" t="s">
        <v>25</v>
      </c>
      <c r="F35202">
        <v>0</v>
      </c>
      <c r="G35202">
        <v>11505</v>
      </c>
      <c r="H35202" t="s">
        <v>13</v>
      </c>
    </row>
    <row r="35203" spans="1:8" x14ac:dyDescent="0.3">
      <c r="A35203" s="1" t="s">
        <v>60349</v>
      </c>
      <c r="B35203" t="s">
        <v>60375</v>
      </c>
      <c r="C35203" t="s">
        <v>13645</v>
      </c>
      <c r="D35203" t="s">
        <v>19573</v>
      </c>
      <c r="E35203" t="s">
        <v>25</v>
      </c>
      <c r="F35203">
        <v>0</v>
      </c>
      <c r="G35203">
        <v>17776</v>
      </c>
      <c r="H35203" t="s">
        <v>13</v>
      </c>
    </row>
    <row r="35204" spans="1:8" x14ac:dyDescent="0.3">
      <c r="A35204" s="1" t="s">
        <v>60349</v>
      </c>
      <c r="B35204" t="s">
        <v>60376</v>
      </c>
      <c r="C35204" t="s">
        <v>1283</v>
      </c>
      <c r="D35204" t="s">
        <v>29099</v>
      </c>
      <c r="E35204" t="s">
        <v>25</v>
      </c>
      <c r="F35204">
        <v>0</v>
      </c>
      <c r="G35204">
        <v>9019.81</v>
      </c>
      <c r="H35204" t="s">
        <v>13</v>
      </c>
    </row>
    <row r="35205" spans="1:8" x14ac:dyDescent="0.3">
      <c r="A35205" s="1" t="s">
        <v>60349</v>
      </c>
      <c r="B35205" t="s">
        <v>60377</v>
      </c>
      <c r="C35205" t="s">
        <v>1567</v>
      </c>
      <c r="D35205" t="s">
        <v>19874</v>
      </c>
      <c r="E35205" t="s">
        <v>12</v>
      </c>
      <c r="F35205">
        <v>10500</v>
      </c>
      <c r="G35205">
        <v>27000</v>
      </c>
      <c r="H35205" t="s">
        <v>17</v>
      </c>
    </row>
    <row r="35206" spans="1:8" x14ac:dyDescent="0.3">
      <c r="A35206" s="1" t="s">
        <v>60349</v>
      </c>
      <c r="B35206" t="s">
        <v>60378</v>
      </c>
      <c r="C35206" t="s">
        <v>28765</v>
      </c>
      <c r="D35206" t="s">
        <v>49552</v>
      </c>
      <c r="E35206" t="s">
        <v>25</v>
      </c>
      <c r="F35206">
        <v>0</v>
      </c>
      <c r="G35206">
        <v>24525</v>
      </c>
      <c r="H35206" t="s">
        <v>13</v>
      </c>
    </row>
    <row r="35207" spans="1:8" x14ac:dyDescent="0.3">
      <c r="A35207" s="1" t="s">
        <v>60349</v>
      </c>
      <c r="B35207" t="s">
        <v>60379</v>
      </c>
      <c r="C35207" t="s">
        <v>1939</v>
      </c>
      <c r="D35207" t="s">
        <v>60380</v>
      </c>
      <c r="E35207" t="s">
        <v>21</v>
      </c>
      <c r="F35207">
        <v>257700</v>
      </c>
      <c r="G35207">
        <v>300000</v>
      </c>
      <c r="H35207" t="s">
        <v>17</v>
      </c>
    </row>
    <row r="35208" spans="1:8" x14ac:dyDescent="0.3">
      <c r="A35208" s="1" t="s">
        <v>60349</v>
      </c>
      <c r="B35208" t="s">
        <v>60381</v>
      </c>
      <c r="C35208" t="s">
        <v>2627</v>
      </c>
      <c r="D35208" t="s">
        <v>186</v>
      </c>
      <c r="E35208" t="s">
        <v>21</v>
      </c>
      <c r="F35208">
        <v>35263.67</v>
      </c>
      <c r="G35208">
        <v>35263.67</v>
      </c>
      <c r="H35208" t="s">
        <v>17</v>
      </c>
    </row>
    <row r="35209" spans="1:8" x14ac:dyDescent="0.3">
      <c r="A35209" s="1" t="s">
        <v>60349</v>
      </c>
      <c r="B35209" t="s">
        <v>60382</v>
      </c>
      <c r="C35209" t="s">
        <v>94</v>
      </c>
      <c r="D35209" t="s">
        <v>17807</v>
      </c>
      <c r="E35209" t="s">
        <v>54</v>
      </c>
      <c r="F35209">
        <v>353247.9</v>
      </c>
      <c r="G35209">
        <v>395637.65</v>
      </c>
      <c r="H35209" t="s">
        <v>13</v>
      </c>
    </row>
    <row r="35210" spans="1:8" x14ac:dyDescent="0.3">
      <c r="A35210" s="1" t="s">
        <v>60349</v>
      </c>
      <c r="B35210" t="s">
        <v>60383</v>
      </c>
      <c r="C35210" t="s">
        <v>1286</v>
      </c>
      <c r="D35210" t="s">
        <v>60384</v>
      </c>
      <c r="E35210" t="s">
        <v>25</v>
      </c>
      <c r="F35210">
        <v>0</v>
      </c>
      <c r="G35210">
        <v>6000</v>
      </c>
      <c r="H35210" t="s">
        <v>13</v>
      </c>
    </row>
    <row r="35211" spans="1:8" x14ac:dyDescent="0.3">
      <c r="A35211" s="1" t="s">
        <v>60349</v>
      </c>
      <c r="B35211" t="s">
        <v>60385</v>
      </c>
      <c r="C35211" t="s">
        <v>60386</v>
      </c>
      <c r="D35211" t="s">
        <v>60387</v>
      </c>
      <c r="E35211" t="s">
        <v>12</v>
      </c>
      <c r="F35211">
        <v>0</v>
      </c>
      <c r="G35211">
        <v>5357142.8600000003</v>
      </c>
      <c r="H35211" t="s">
        <v>66</v>
      </c>
    </row>
    <row r="35212" spans="1:8" x14ac:dyDescent="0.3">
      <c r="A35212" s="1" t="s">
        <v>60349</v>
      </c>
      <c r="B35212" t="s">
        <v>60388</v>
      </c>
      <c r="C35212" t="s">
        <v>37392</v>
      </c>
      <c r="D35212" t="s">
        <v>51443</v>
      </c>
      <c r="E35212" t="s">
        <v>25</v>
      </c>
      <c r="F35212">
        <v>1146659.1100000001</v>
      </c>
      <c r="G35212">
        <v>1284258.2</v>
      </c>
      <c r="H35212" t="s">
        <v>13</v>
      </c>
    </row>
    <row r="35213" spans="1:8" x14ac:dyDescent="0.3">
      <c r="A35213" s="1" t="s">
        <v>60349</v>
      </c>
      <c r="B35213" t="s">
        <v>60389</v>
      </c>
      <c r="C35213" t="s">
        <v>876</v>
      </c>
      <c r="D35213" t="s">
        <v>60390</v>
      </c>
      <c r="E35213" t="s">
        <v>25</v>
      </c>
      <c r="F35213">
        <v>34819.64</v>
      </c>
      <c r="G35213">
        <v>38998</v>
      </c>
      <c r="H35213" t="s">
        <v>13</v>
      </c>
    </row>
    <row r="35214" spans="1:8" x14ac:dyDescent="0.3">
      <c r="A35214" s="1" t="s">
        <v>60349</v>
      </c>
      <c r="B35214" t="s">
        <v>60391</v>
      </c>
      <c r="C35214" t="s">
        <v>15014</v>
      </c>
      <c r="D35214" t="s">
        <v>60392</v>
      </c>
      <c r="E35214" t="s">
        <v>25</v>
      </c>
      <c r="F35214">
        <v>0</v>
      </c>
      <c r="G35214">
        <v>9950</v>
      </c>
      <c r="H35214" t="s">
        <v>13</v>
      </c>
    </row>
    <row r="35215" spans="1:8" x14ac:dyDescent="0.3">
      <c r="A35215" s="1" t="s">
        <v>60349</v>
      </c>
      <c r="B35215" t="s">
        <v>60393</v>
      </c>
      <c r="C35215" t="s">
        <v>345</v>
      </c>
      <c r="D35215" t="s">
        <v>15588</v>
      </c>
      <c r="E35215" t="s">
        <v>25</v>
      </c>
      <c r="F35215">
        <v>27000</v>
      </c>
      <c r="G35215">
        <v>27000</v>
      </c>
      <c r="H35215" t="s">
        <v>13</v>
      </c>
    </row>
    <row r="35216" spans="1:8" x14ac:dyDescent="0.3">
      <c r="A35216" s="1" t="s">
        <v>60349</v>
      </c>
      <c r="B35216" t="s">
        <v>60394</v>
      </c>
      <c r="C35216" t="s">
        <v>91</v>
      </c>
      <c r="D35216" t="s">
        <v>5310</v>
      </c>
      <c r="E35216" t="s">
        <v>25</v>
      </c>
      <c r="F35216">
        <v>27500</v>
      </c>
      <c r="G35216">
        <v>30800</v>
      </c>
      <c r="H35216" t="s">
        <v>13</v>
      </c>
    </row>
    <row r="35217" spans="1:8" x14ac:dyDescent="0.3">
      <c r="A35217" s="1" t="s">
        <v>60349</v>
      </c>
      <c r="B35217" t="s">
        <v>60395</v>
      </c>
      <c r="C35217" t="s">
        <v>7889</v>
      </c>
      <c r="D35217" t="s">
        <v>1140</v>
      </c>
      <c r="E35217" t="s">
        <v>25</v>
      </c>
      <c r="F35217">
        <v>21000</v>
      </c>
      <c r="G35217">
        <v>21000</v>
      </c>
      <c r="H35217" t="s">
        <v>13</v>
      </c>
    </row>
    <row r="35218" spans="1:8" x14ac:dyDescent="0.3">
      <c r="A35218" s="1" t="s">
        <v>60349</v>
      </c>
      <c r="B35218" t="s">
        <v>60396</v>
      </c>
      <c r="C35218" t="s">
        <v>248</v>
      </c>
      <c r="D35218" t="s">
        <v>39955</v>
      </c>
      <c r="E35218" t="s">
        <v>21</v>
      </c>
      <c r="F35218">
        <v>0</v>
      </c>
      <c r="G35218">
        <v>803224.8</v>
      </c>
      <c r="H35218" t="s">
        <v>13</v>
      </c>
    </row>
    <row r="35219" spans="1:8" x14ac:dyDescent="0.3">
      <c r="A35219" s="1" t="s">
        <v>60349</v>
      </c>
      <c r="B35219" t="s">
        <v>60397</v>
      </c>
      <c r="C35219" t="s">
        <v>248</v>
      </c>
      <c r="D35219" t="s">
        <v>7865</v>
      </c>
      <c r="E35219" t="s">
        <v>21</v>
      </c>
      <c r="F35219">
        <v>0</v>
      </c>
      <c r="G35219">
        <v>647467.52000000002</v>
      </c>
      <c r="H35219" t="s">
        <v>13</v>
      </c>
    </row>
    <row r="35220" spans="1:8" x14ac:dyDescent="0.3">
      <c r="A35220" s="1" t="s">
        <v>60349</v>
      </c>
      <c r="B35220" t="s">
        <v>60398</v>
      </c>
      <c r="C35220" t="s">
        <v>11802</v>
      </c>
      <c r="D35220" t="s">
        <v>20044</v>
      </c>
      <c r="E35220" t="s">
        <v>21</v>
      </c>
      <c r="F35220">
        <v>0</v>
      </c>
      <c r="G35220">
        <v>8954</v>
      </c>
      <c r="H35220" t="s">
        <v>13</v>
      </c>
    </row>
    <row r="35221" spans="1:8" x14ac:dyDescent="0.3">
      <c r="A35221" s="1" t="s">
        <v>60349</v>
      </c>
      <c r="B35221" t="s">
        <v>60399</v>
      </c>
      <c r="C35221" t="s">
        <v>35227</v>
      </c>
      <c r="D35221" t="s">
        <v>60400</v>
      </c>
      <c r="E35221" t="s">
        <v>21</v>
      </c>
      <c r="F35221">
        <v>230240</v>
      </c>
      <c r="G35221">
        <v>257868.79999999999</v>
      </c>
      <c r="H35221" t="s">
        <v>13</v>
      </c>
    </row>
    <row r="35222" spans="1:8" x14ac:dyDescent="0.3">
      <c r="A35222" s="1" t="s">
        <v>60349</v>
      </c>
      <c r="B35222" t="s">
        <v>60401</v>
      </c>
      <c r="C35222" t="s">
        <v>251</v>
      </c>
      <c r="D35222" t="s">
        <v>7865</v>
      </c>
      <c r="E35222" t="s">
        <v>21</v>
      </c>
      <c r="F35222">
        <v>0</v>
      </c>
      <c r="G35222">
        <v>645120</v>
      </c>
      <c r="H35222" t="s">
        <v>13</v>
      </c>
    </row>
    <row r="35223" spans="1:8" x14ac:dyDescent="0.3">
      <c r="A35223" s="1" t="s">
        <v>60349</v>
      </c>
      <c r="B35223" t="s">
        <v>60402</v>
      </c>
      <c r="C35223" t="s">
        <v>23</v>
      </c>
      <c r="D35223" t="s">
        <v>60403</v>
      </c>
      <c r="E35223" t="s">
        <v>21</v>
      </c>
      <c r="F35223">
        <v>128575</v>
      </c>
      <c r="G35223">
        <v>144004</v>
      </c>
      <c r="H35223" t="s">
        <v>13</v>
      </c>
    </row>
    <row r="35224" spans="1:8" x14ac:dyDescent="0.3">
      <c r="A35224" s="1" t="s">
        <v>60349</v>
      </c>
      <c r="B35224" t="s">
        <v>60404</v>
      </c>
      <c r="C35224" t="s">
        <v>658</v>
      </c>
      <c r="D35224" t="s">
        <v>19874</v>
      </c>
      <c r="E35224" t="s">
        <v>21</v>
      </c>
      <c r="F35224">
        <v>153775</v>
      </c>
      <c r="G35224">
        <v>172228</v>
      </c>
      <c r="H35224" t="s">
        <v>17</v>
      </c>
    </row>
    <row r="35225" spans="1:8" x14ac:dyDescent="0.3">
      <c r="A35225" s="1" t="s">
        <v>60349</v>
      </c>
      <c r="B35225" t="s">
        <v>60405</v>
      </c>
      <c r="C35225" t="s">
        <v>124</v>
      </c>
      <c r="D35225" t="s">
        <v>52931</v>
      </c>
      <c r="E35225" t="s">
        <v>21</v>
      </c>
      <c r="F35225">
        <v>69400</v>
      </c>
      <c r="G35225">
        <v>77728</v>
      </c>
      <c r="H35225" t="s">
        <v>13</v>
      </c>
    </row>
    <row r="35226" spans="1:8" x14ac:dyDescent="0.3">
      <c r="A35226" s="1" t="s">
        <v>60349</v>
      </c>
      <c r="B35226" t="s">
        <v>60406</v>
      </c>
      <c r="C35226" t="s">
        <v>21375</v>
      </c>
      <c r="D35226" t="s">
        <v>39955</v>
      </c>
      <c r="E35226" t="s">
        <v>21</v>
      </c>
      <c r="F35226">
        <v>0</v>
      </c>
      <c r="G35226">
        <v>1047200</v>
      </c>
      <c r="H35226" t="s">
        <v>13</v>
      </c>
    </row>
    <row r="35227" spans="1:8" x14ac:dyDescent="0.3">
      <c r="A35227" s="1" t="s">
        <v>60349</v>
      </c>
      <c r="B35227" t="s">
        <v>60407</v>
      </c>
      <c r="C35227" t="s">
        <v>251</v>
      </c>
      <c r="D35227" t="s">
        <v>39955</v>
      </c>
      <c r="E35227" t="s">
        <v>21</v>
      </c>
      <c r="F35227">
        <v>0</v>
      </c>
      <c r="G35227">
        <v>765240</v>
      </c>
      <c r="H35227" t="s">
        <v>13</v>
      </c>
    </row>
    <row r="35228" spans="1:8" x14ac:dyDescent="0.3">
      <c r="A35228" s="1" t="s">
        <v>60349</v>
      </c>
      <c r="B35228" t="s">
        <v>60408</v>
      </c>
      <c r="C35228" t="s">
        <v>1273</v>
      </c>
      <c r="D35228" t="s">
        <v>20044</v>
      </c>
      <c r="E35228" t="s">
        <v>25</v>
      </c>
      <c r="F35228">
        <v>31950</v>
      </c>
      <c r="G35228">
        <v>31950</v>
      </c>
      <c r="H35228" t="s">
        <v>13</v>
      </c>
    </row>
    <row r="35229" spans="1:8" x14ac:dyDescent="0.3">
      <c r="A35229" s="1" t="s">
        <v>60349</v>
      </c>
      <c r="B35229" t="s">
        <v>60409</v>
      </c>
      <c r="C35229" t="s">
        <v>37437</v>
      </c>
      <c r="D35229" t="s">
        <v>1323</v>
      </c>
      <c r="E35229" t="s">
        <v>21</v>
      </c>
      <c r="F35229">
        <v>233400</v>
      </c>
      <c r="G35229">
        <v>241000</v>
      </c>
      <c r="H35229" t="s">
        <v>17</v>
      </c>
    </row>
    <row r="35230" spans="1:8" x14ac:dyDescent="0.3">
      <c r="A35230" s="1" t="s">
        <v>60349</v>
      </c>
      <c r="B35230" t="s">
        <v>60410</v>
      </c>
      <c r="C35230" t="s">
        <v>11802</v>
      </c>
      <c r="D35230" t="s">
        <v>20044</v>
      </c>
      <c r="E35230" t="s">
        <v>12</v>
      </c>
      <c r="F35230">
        <v>6294</v>
      </c>
      <c r="G35230">
        <v>6294</v>
      </c>
      <c r="H35230" t="s">
        <v>13</v>
      </c>
    </row>
    <row r="35231" spans="1:8" x14ac:dyDescent="0.3">
      <c r="A35231" s="1" t="s">
        <v>60349</v>
      </c>
      <c r="B35231" t="s">
        <v>60411</v>
      </c>
      <c r="C35231" t="s">
        <v>1567</v>
      </c>
      <c r="D35231" t="s">
        <v>19874</v>
      </c>
      <c r="E35231" t="s">
        <v>12</v>
      </c>
      <c r="F35231">
        <v>3000</v>
      </c>
      <c r="G35231">
        <v>3000</v>
      </c>
      <c r="H35231" t="s">
        <v>17</v>
      </c>
    </row>
    <row r="35232" spans="1:8" x14ac:dyDescent="0.3">
      <c r="A35232" s="1" t="s">
        <v>60349</v>
      </c>
      <c r="B35232" t="s">
        <v>60412</v>
      </c>
      <c r="C35232" t="s">
        <v>35227</v>
      </c>
      <c r="D35232" t="s">
        <v>15320</v>
      </c>
      <c r="E35232" t="s">
        <v>21</v>
      </c>
      <c r="F35232">
        <v>254478</v>
      </c>
      <c r="G35232">
        <v>285015.36</v>
      </c>
      <c r="H35232" t="s">
        <v>13</v>
      </c>
    </row>
    <row r="35233" spans="1:8" x14ac:dyDescent="0.3">
      <c r="A35233" s="1" t="s">
        <v>60349</v>
      </c>
      <c r="B35233" t="s">
        <v>60413</v>
      </c>
      <c r="C35233" t="s">
        <v>35227</v>
      </c>
      <c r="D35233" t="s">
        <v>60414</v>
      </c>
      <c r="E35233" t="s">
        <v>21</v>
      </c>
      <c r="F35233">
        <v>26785</v>
      </c>
      <c r="G35233">
        <v>29999.200000000001</v>
      </c>
      <c r="H35233" t="s">
        <v>13</v>
      </c>
    </row>
    <row r="35234" spans="1:8" x14ac:dyDescent="0.3">
      <c r="A35234" s="1" t="s">
        <v>60349</v>
      </c>
      <c r="B35234" t="s">
        <v>60415</v>
      </c>
      <c r="C35234" t="s">
        <v>102</v>
      </c>
      <c r="D35234" t="s">
        <v>20044</v>
      </c>
      <c r="E35234" t="s">
        <v>12</v>
      </c>
      <c r="F35234">
        <v>11900</v>
      </c>
      <c r="G35234">
        <v>31360</v>
      </c>
      <c r="H35234" t="s">
        <v>13</v>
      </c>
    </row>
    <row r="35235" spans="1:8" x14ac:dyDescent="0.3">
      <c r="A35235" s="1" t="s">
        <v>60349</v>
      </c>
      <c r="B35235" t="s">
        <v>60416</v>
      </c>
      <c r="C35235" t="s">
        <v>1921</v>
      </c>
      <c r="D35235" t="s">
        <v>19874</v>
      </c>
      <c r="E35235" t="s">
        <v>21</v>
      </c>
      <c r="F35235">
        <v>0</v>
      </c>
      <c r="G35235">
        <v>29000</v>
      </c>
      <c r="H35235" t="s">
        <v>17</v>
      </c>
    </row>
    <row r="35236" spans="1:8" x14ac:dyDescent="0.3">
      <c r="A35236" s="1" t="s">
        <v>60349</v>
      </c>
      <c r="B35236" t="s">
        <v>60417</v>
      </c>
      <c r="C35236" t="s">
        <v>9369</v>
      </c>
      <c r="D35236" t="s">
        <v>20044</v>
      </c>
      <c r="E35236" t="s">
        <v>25</v>
      </c>
      <c r="F35236">
        <v>0</v>
      </c>
      <c r="G35236">
        <v>18849.599999999999</v>
      </c>
      <c r="H35236" t="s">
        <v>13</v>
      </c>
    </row>
    <row r="35237" spans="1:8" x14ac:dyDescent="0.3">
      <c r="A35237" s="1" t="s">
        <v>60349</v>
      </c>
      <c r="B35237" t="s">
        <v>60418</v>
      </c>
      <c r="C35237" t="s">
        <v>4833</v>
      </c>
      <c r="D35237" t="s">
        <v>13860</v>
      </c>
      <c r="E35237" t="s">
        <v>21</v>
      </c>
      <c r="F35237">
        <v>0</v>
      </c>
      <c r="G35237">
        <v>1253403.2</v>
      </c>
      <c r="H35237" t="s">
        <v>13</v>
      </c>
    </row>
    <row r="35238" spans="1:8" x14ac:dyDescent="0.3">
      <c r="A35238" s="1" t="s">
        <v>60349</v>
      </c>
      <c r="B35238" t="s">
        <v>60419</v>
      </c>
      <c r="C35238" t="s">
        <v>35227</v>
      </c>
      <c r="D35238" t="s">
        <v>13323</v>
      </c>
      <c r="E35238" t="s">
        <v>21</v>
      </c>
      <c r="F35238">
        <v>0</v>
      </c>
      <c r="G35238">
        <v>20675.2</v>
      </c>
      <c r="H35238" t="s">
        <v>13</v>
      </c>
    </row>
    <row r="35239" spans="1:8" x14ac:dyDescent="0.3">
      <c r="A35239" s="1" t="s">
        <v>60349</v>
      </c>
      <c r="B35239" t="s">
        <v>60420</v>
      </c>
      <c r="C35239" t="s">
        <v>35227</v>
      </c>
      <c r="D35239" t="s">
        <v>13323</v>
      </c>
      <c r="E35239" t="s">
        <v>21</v>
      </c>
      <c r="F35239">
        <v>0</v>
      </c>
      <c r="G35239">
        <v>23676.799999999999</v>
      </c>
      <c r="H35239" t="s">
        <v>13</v>
      </c>
    </row>
    <row r="35240" spans="1:8" x14ac:dyDescent="0.3">
      <c r="A35240" s="1" t="s">
        <v>60349</v>
      </c>
      <c r="B35240" t="s">
        <v>60421</v>
      </c>
      <c r="C35240" t="s">
        <v>35227</v>
      </c>
      <c r="D35240" t="s">
        <v>60422</v>
      </c>
      <c r="E35240" t="s">
        <v>21</v>
      </c>
      <c r="F35240">
        <v>0</v>
      </c>
      <c r="G35240">
        <v>31915.52</v>
      </c>
      <c r="H35240" t="s">
        <v>13</v>
      </c>
    </row>
    <row r="35241" spans="1:8" x14ac:dyDescent="0.3">
      <c r="A35241" s="1" t="s">
        <v>60349</v>
      </c>
      <c r="B35241" t="s">
        <v>60423</v>
      </c>
      <c r="C35241" t="s">
        <v>519</v>
      </c>
      <c r="D35241" t="s">
        <v>5522</v>
      </c>
      <c r="E35241" t="s">
        <v>21</v>
      </c>
      <c r="F35241">
        <v>0</v>
      </c>
      <c r="G35241">
        <v>253120</v>
      </c>
      <c r="H35241" t="s">
        <v>13</v>
      </c>
    </row>
    <row r="35242" spans="1:8" x14ac:dyDescent="0.3">
      <c r="A35242" s="1" t="s">
        <v>60349</v>
      </c>
      <c r="B35242" t="s">
        <v>60424</v>
      </c>
      <c r="C35242" t="s">
        <v>4064</v>
      </c>
      <c r="D35242" t="s">
        <v>5522</v>
      </c>
      <c r="E35242" t="s">
        <v>21</v>
      </c>
      <c r="F35242">
        <v>235000</v>
      </c>
      <c r="G35242">
        <v>263200</v>
      </c>
      <c r="H35242" t="s">
        <v>13</v>
      </c>
    </row>
    <row r="35243" spans="1:8" x14ac:dyDescent="0.3">
      <c r="A35243" s="1" t="s">
        <v>60349</v>
      </c>
      <c r="B35243" t="s">
        <v>60425</v>
      </c>
      <c r="C35243" t="s">
        <v>4797</v>
      </c>
      <c r="D35243" t="s">
        <v>5522</v>
      </c>
      <c r="E35243" t="s">
        <v>21</v>
      </c>
      <c r="F35243">
        <v>0</v>
      </c>
      <c r="G35243">
        <v>1242080</v>
      </c>
      <c r="H35243" t="s">
        <v>13</v>
      </c>
    </row>
    <row r="35244" spans="1:8" x14ac:dyDescent="0.3">
      <c r="A35244" s="1" t="s">
        <v>60349</v>
      </c>
      <c r="B35244" t="s">
        <v>60426</v>
      </c>
      <c r="C35244" t="s">
        <v>342</v>
      </c>
      <c r="D35244" t="s">
        <v>60427</v>
      </c>
      <c r="E35244" t="s">
        <v>25</v>
      </c>
      <c r="F35244">
        <v>19494</v>
      </c>
      <c r="G35244">
        <v>19494</v>
      </c>
      <c r="H35244" t="s">
        <v>13</v>
      </c>
    </row>
    <row r="35245" spans="1:8" x14ac:dyDescent="0.3">
      <c r="A35245" s="1" t="s">
        <v>60349</v>
      </c>
      <c r="B35245" t="s">
        <v>60428</v>
      </c>
      <c r="C35245" t="s">
        <v>342</v>
      </c>
      <c r="D35245" t="s">
        <v>60427</v>
      </c>
      <c r="E35245" t="s">
        <v>25</v>
      </c>
      <c r="F35245">
        <v>4596</v>
      </c>
      <c r="G35245">
        <v>4596</v>
      </c>
      <c r="H35245" t="s">
        <v>13</v>
      </c>
    </row>
    <row r="35246" spans="1:8" x14ac:dyDescent="0.3">
      <c r="A35246" s="1" t="s">
        <v>60349</v>
      </c>
      <c r="B35246" t="s">
        <v>60429</v>
      </c>
      <c r="C35246" t="s">
        <v>14767</v>
      </c>
      <c r="D35246" t="s">
        <v>60427</v>
      </c>
      <c r="E35246" t="s">
        <v>25</v>
      </c>
      <c r="F35246">
        <v>7000</v>
      </c>
      <c r="G35246">
        <v>7000</v>
      </c>
      <c r="H35246" t="s">
        <v>13</v>
      </c>
    </row>
    <row r="35247" spans="1:8" x14ac:dyDescent="0.3">
      <c r="A35247" s="1" t="s">
        <v>60349</v>
      </c>
      <c r="B35247" t="s">
        <v>60430</v>
      </c>
      <c r="C35247" t="s">
        <v>73</v>
      </c>
      <c r="D35247" t="s">
        <v>60427</v>
      </c>
      <c r="E35247" t="s">
        <v>25</v>
      </c>
      <c r="F35247">
        <v>18000</v>
      </c>
      <c r="G35247">
        <v>18000</v>
      </c>
      <c r="H35247" t="s">
        <v>13</v>
      </c>
    </row>
    <row r="35248" spans="1:8" x14ac:dyDescent="0.3">
      <c r="A35248" s="1" t="s">
        <v>60349</v>
      </c>
      <c r="B35248" t="s">
        <v>60431</v>
      </c>
      <c r="C35248" t="s">
        <v>9369</v>
      </c>
      <c r="D35248" t="s">
        <v>20044</v>
      </c>
      <c r="E35248" t="s">
        <v>25</v>
      </c>
      <c r="F35248">
        <v>8170</v>
      </c>
      <c r="G35248">
        <v>9150.4</v>
      </c>
      <c r="H35248" t="s">
        <v>13</v>
      </c>
    </row>
    <row r="35249" spans="1:8" x14ac:dyDescent="0.3">
      <c r="A35249" s="1" t="s">
        <v>60349</v>
      </c>
      <c r="B35249" t="s">
        <v>60432</v>
      </c>
      <c r="C35249" t="s">
        <v>59565</v>
      </c>
      <c r="D35249" t="s">
        <v>20044</v>
      </c>
      <c r="E35249" t="s">
        <v>25</v>
      </c>
      <c r="F35249">
        <v>16990</v>
      </c>
      <c r="G35249">
        <v>19028.8</v>
      </c>
      <c r="H35249" t="s">
        <v>13</v>
      </c>
    </row>
    <row r="35250" spans="1:8" x14ac:dyDescent="0.3">
      <c r="A35250" s="1" t="s">
        <v>60349</v>
      </c>
      <c r="B35250" t="s">
        <v>60433</v>
      </c>
      <c r="C35250" t="s">
        <v>60434</v>
      </c>
      <c r="D35250" t="s">
        <v>5522</v>
      </c>
      <c r="E35250" t="s">
        <v>21</v>
      </c>
      <c r="F35250">
        <v>0</v>
      </c>
      <c r="G35250">
        <v>403200</v>
      </c>
      <c r="H35250" t="s">
        <v>13</v>
      </c>
    </row>
    <row r="35251" spans="1:8" x14ac:dyDescent="0.3">
      <c r="A35251" s="1" t="s">
        <v>60349</v>
      </c>
      <c r="B35251" t="s">
        <v>60435</v>
      </c>
      <c r="C35251" t="s">
        <v>44195</v>
      </c>
      <c r="D35251" t="s">
        <v>60436</v>
      </c>
      <c r="E35251" t="s">
        <v>1401</v>
      </c>
      <c r="F35251">
        <v>2678571.4300000002</v>
      </c>
      <c r="G35251">
        <v>18144000</v>
      </c>
      <c r="H35251" t="s">
        <v>17</v>
      </c>
    </row>
    <row r="35252" spans="1:8" x14ac:dyDescent="0.3">
      <c r="A35252" s="1" t="s">
        <v>60349</v>
      </c>
      <c r="B35252" t="s">
        <v>60437</v>
      </c>
      <c r="C35252" t="s">
        <v>2012</v>
      </c>
      <c r="D35252" t="s">
        <v>20044</v>
      </c>
      <c r="E35252" t="s">
        <v>21</v>
      </c>
      <c r="F35252">
        <v>8560</v>
      </c>
      <c r="G35252">
        <v>8560</v>
      </c>
      <c r="H35252" t="s">
        <v>13</v>
      </c>
    </row>
    <row r="35253" spans="1:8" x14ac:dyDescent="0.3">
      <c r="A35253" s="1" t="s">
        <v>60349</v>
      </c>
      <c r="B35253" t="s">
        <v>60438</v>
      </c>
      <c r="C35253" t="s">
        <v>3079</v>
      </c>
      <c r="D35253" t="s">
        <v>5522</v>
      </c>
      <c r="E35253" t="s">
        <v>21</v>
      </c>
      <c r="F35253">
        <v>316000</v>
      </c>
      <c r="G35253">
        <v>353920</v>
      </c>
      <c r="H35253" t="s">
        <v>13</v>
      </c>
    </row>
    <row r="35254" spans="1:8" x14ac:dyDescent="0.3">
      <c r="A35254" s="1" t="s">
        <v>60349</v>
      </c>
      <c r="B35254" t="s">
        <v>60439</v>
      </c>
      <c r="C35254" t="s">
        <v>4064</v>
      </c>
      <c r="D35254" t="s">
        <v>5522</v>
      </c>
      <c r="E35254" t="s">
        <v>12</v>
      </c>
      <c r="F35254">
        <v>105000</v>
      </c>
      <c r="G35254">
        <v>117600</v>
      </c>
      <c r="H35254" t="s">
        <v>13</v>
      </c>
    </row>
    <row r="35255" spans="1:8" x14ac:dyDescent="0.3">
      <c r="A35255" s="1" t="s">
        <v>60349</v>
      </c>
      <c r="B35255" t="s">
        <v>60440</v>
      </c>
      <c r="C35255" t="s">
        <v>60441</v>
      </c>
      <c r="D35255" t="s">
        <v>5522</v>
      </c>
      <c r="E35255" t="s">
        <v>21</v>
      </c>
      <c r="F35255">
        <v>0</v>
      </c>
      <c r="G35255">
        <v>1258880</v>
      </c>
      <c r="H35255" t="s">
        <v>13</v>
      </c>
    </row>
    <row r="35256" spans="1:8" x14ac:dyDescent="0.3">
      <c r="A35256" s="1" t="s">
        <v>60349</v>
      </c>
      <c r="B35256" t="s">
        <v>60442</v>
      </c>
      <c r="C35256" t="s">
        <v>35448</v>
      </c>
      <c r="D35256" t="s">
        <v>5522</v>
      </c>
      <c r="E35256" t="s">
        <v>12</v>
      </c>
      <c r="F35256">
        <v>0</v>
      </c>
      <c r="G35256">
        <v>200000</v>
      </c>
      <c r="H35256" t="s">
        <v>13</v>
      </c>
    </row>
    <row r="35257" spans="1:8" x14ac:dyDescent="0.3">
      <c r="A35257" s="1" t="s">
        <v>60349</v>
      </c>
      <c r="B35257" t="s">
        <v>60443</v>
      </c>
      <c r="C35257" t="s">
        <v>655</v>
      </c>
      <c r="D35257" t="s">
        <v>20044</v>
      </c>
      <c r="E35257" t="s">
        <v>12</v>
      </c>
      <c r="F35257">
        <v>3200</v>
      </c>
      <c r="G35257">
        <v>3200</v>
      </c>
      <c r="H35257" t="s">
        <v>13</v>
      </c>
    </row>
    <row r="35258" spans="1:8" x14ac:dyDescent="0.3">
      <c r="A35258" s="1" t="s">
        <v>60349</v>
      </c>
      <c r="B35258" t="s">
        <v>60444</v>
      </c>
      <c r="C35258" t="s">
        <v>27462</v>
      </c>
      <c r="D35258" t="s">
        <v>20044</v>
      </c>
      <c r="E35258" t="s">
        <v>25</v>
      </c>
      <c r="F35258">
        <v>48900</v>
      </c>
      <c r="G35258">
        <v>48900</v>
      </c>
      <c r="H35258" t="s">
        <v>13</v>
      </c>
    </row>
    <row r="35259" spans="1:8" x14ac:dyDescent="0.3">
      <c r="A35259" s="1" t="s">
        <v>60349</v>
      </c>
      <c r="B35259" t="s">
        <v>60445</v>
      </c>
      <c r="C35259" t="s">
        <v>124</v>
      </c>
      <c r="D35259" t="s">
        <v>5522</v>
      </c>
      <c r="E35259" t="s">
        <v>21</v>
      </c>
      <c r="F35259">
        <v>83000</v>
      </c>
      <c r="G35259">
        <v>92960</v>
      </c>
      <c r="H35259" t="s">
        <v>17</v>
      </c>
    </row>
    <row r="35260" spans="1:8" x14ac:dyDescent="0.3">
      <c r="A35260" s="1" t="s">
        <v>60349</v>
      </c>
      <c r="B35260" t="s">
        <v>60446</v>
      </c>
      <c r="C35260" t="s">
        <v>60447</v>
      </c>
      <c r="D35260" t="s">
        <v>5522</v>
      </c>
      <c r="E35260" t="s">
        <v>21</v>
      </c>
      <c r="F35260">
        <v>122000</v>
      </c>
      <c r="G35260">
        <v>122000</v>
      </c>
      <c r="H35260" t="s">
        <v>13</v>
      </c>
    </row>
    <row r="35261" spans="1:8" x14ac:dyDescent="0.3">
      <c r="A35261" s="1" t="s">
        <v>60349</v>
      </c>
      <c r="B35261" t="s">
        <v>60448</v>
      </c>
      <c r="C35261" t="s">
        <v>1035</v>
      </c>
      <c r="D35261" t="s">
        <v>60449</v>
      </c>
      <c r="E35261" t="s">
        <v>21</v>
      </c>
      <c r="F35261">
        <v>45000</v>
      </c>
      <c r="G35261">
        <v>50400</v>
      </c>
      <c r="H35261" t="s">
        <v>13</v>
      </c>
    </row>
    <row r="35262" spans="1:8" x14ac:dyDescent="0.3">
      <c r="A35262" s="1" t="s">
        <v>60349</v>
      </c>
      <c r="B35262" t="s">
        <v>60450</v>
      </c>
      <c r="C35262" t="s">
        <v>3165</v>
      </c>
      <c r="D35262" t="s">
        <v>5522</v>
      </c>
      <c r="E35262" t="s">
        <v>21</v>
      </c>
      <c r="F35262">
        <v>261210</v>
      </c>
      <c r="G35262">
        <v>292555.2</v>
      </c>
      <c r="H35262" t="s">
        <v>13</v>
      </c>
    </row>
    <row r="35263" spans="1:8" x14ac:dyDescent="0.3">
      <c r="A35263" s="1" t="s">
        <v>60349</v>
      </c>
      <c r="B35263" t="s">
        <v>60451</v>
      </c>
      <c r="C35263" t="s">
        <v>33489</v>
      </c>
      <c r="D35263" t="s">
        <v>20044</v>
      </c>
      <c r="E35263" t="s">
        <v>25</v>
      </c>
      <c r="F35263">
        <v>4000</v>
      </c>
      <c r="G35263">
        <v>4000</v>
      </c>
      <c r="H35263" t="s">
        <v>13</v>
      </c>
    </row>
    <row r="35264" spans="1:8" x14ac:dyDescent="0.3">
      <c r="A35264" s="1" t="s">
        <v>60349</v>
      </c>
      <c r="B35264" t="s">
        <v>60452</v>
      </c>
      <c r="C35264" t="s">
        <v>42657</v>
      </c>
      <c r="D35264" t="s">
        <v>5522</v>
      </c>
      <c r="E35264" t="s">
        <v>21</v>
      </c>
      <c r="F35264">
        <v>981000</v>
      </c>
      <c r="G35264">
        <v>1098720</v>
      </c>
      <c r="H35264" t="s">
        <v>13</v>
      </c>
    </row>
    <row r="35265" spans="1:8" x14ac:dyDescent="0.3">
      <c r="A35265" s="1" t="s">
        <v>60349</v>
      </c>
      <c r="B35265" t="s">
        <v>60453</v>
      </c>
      <c r="C35265" t="s">
        <v>3079</v>
      </c>
      <c r="D35265" t="s">
        <v>5522</v>
      </c>
      <c r="E35265" t="s">
        <v>21</v>
      </c>
      <c r="F35265">
        <v>0</v>
      </c>
      <c r="G35265">
        <v>353920</v>
      </c>
      <c r="H35265" t="s">
        <v>13</v>
      </c>
    </row>
    <row r="35266" spans="1:8" x14ac:dyDescent="0.3">
      <c r="A35266" s="1" t="s">
        <v>60349</v>
      </c>
      <c r="B35266" t="s">
        <v>60454</v>
      </c>
      <c r="C35266" t="s">
        <v>1947</v>
      </c>
      <c r="D35266" t="s">
        <v>5522</v>
      </c>
      <c r="E35266" t="s">
        <v>21</v>
      </c>
      <c r="F35266">
        <v>547920</v>
      </c>
      <c r="G35266">
        <v>613670.40000000002</v>
      </c>
      <c r="H35266" t="s">
        <v>13</v>
      </c>
    </row>
    <row r="35267" spans="1:8" x14ac:dyDescent="0.3">
      <c r="A35267" s="1" t="s">
        <v>60349</v>
      </c>
      <c r="B35267" t="s">
        <v>60455</v>
      </c>
      <c r="C35267" t="s">
        <v>3336</v>
      </c>
      <c r="D35267" t="s">
        <v>5522</v>
      </c>
      <c r="E35267" t="s">
        <v>21</v>
      </c>
      <c r="F35267">
        <v>348000</v>
      </c>
      <c r="G35267">
        <v>389760</v>
      </c>
      <c r="H35267" t="s">
        <v>13</v>
      </c>
    </row>
    <row r="35268" spans="1:8" x14ac:dyDescent="0.3">
      <c r="A35268" s="1" t="s">
        <v>60349</v>
      </c>
      <c r="B35268" t="s">
        <v>60456</v>
      </c>
      <c r="C35268" t="s">
        <v>94</v>
      </c>
      <c r="D35268" t="s">
        <v>3738</v>
      </c>
      <c r="E35268" t="s">
        <v>54</v>
      </c>
      <c r="F35268">
        <v>109818</v>
      </c>
      <c r="G35268">
        <v>122996.16</v>
      </c>
      <c r="H35268" t="s">
        <v>13</v>
      </c>
    </row>
    <row r="35269" spans="1:8" x14ac:dyDescent="0.3">
      <c r="A35269" s="1" t="s">
        <v>60349</v>
      </c>
      <c r="B35269" t="s">
        <v>60457</v>
      </c>
      <c r="C35269" t="s">
        <v>658</v>
      </c>
      <c r="D35269" t="s">
        <v>19874</v>
      </c>
      <c r="E35269" t="s">
        <v>21</v>
      </c>
      <c r="F35269">
        <v>77250</v>
      </c>
      <c r="G35269">
        <v>86520</v>
      </c>
      <c r="H35269" t="s">
        <v>17</v>
      </c>
    </row>
    <row r="35270" spans="1:8" x14ac:dyDescent="0.3">
      <c r="A35270" s="1" t="s">
        <v>60349</v>
      </c>
      <c r="B35270" t="s">
        <v>60458</v>
      </c>
      <c r="C35270" t="s">
        <v>1567</v>
      </c>
      <c r="D35270" t="s">
        <v>19874</v>
      </c>
      <c r="E35270" t="s">
        <v>21</v>
      </c>
      <c r="F35270">
        <v>5850</v>
      </c>
      <c r="G35270">
        <v>5850</v>
      </c>
      <c r="H35270" t="s">
        <v>17</v>
      </c>
    </row>
    <row r="35271" spans="1:8" x14ac:dyDescent="0.3">
      <c r="A35271" s="1" t="s">
        <v>60349</v>
      </c>
      <c r="B35271" t="s">
        <v>60459</v>
      </c>
      <c r="C35271" t="s">
        <v>3189</v>
      </c>
      <c r="D35271" t="s">
        <v>20044</v>
      </c>
      <c r="E35271" t="s">
        <v>25</v>
      </c>
      <c r="F35271">
        <v>4500</v>
      </c>
      <c r="G35271">
        <v>4500</v>
      </c>
      <c r="H35271" t="s">
        <v>13</v>
      </c>
    </row>
    <row r="35272" spans="1:8" x14ac:dyDescent="0.3">
      <c r="A35272" s="1" t="s">
        <v>60349</v>
      </c>
      <c r="B35272" t="s">
        <v>60460</v>
      </c>
      <c r="C35272" t="s">
        <v>1286</v>
      </c>
      <c r="D35272" t="s">
        <v>20044</v>
      </c>
      <c r="E35272" t="s">
        <v>25</v>
      </c>
      <c r="F35272">
        <v>4000</v>
      </c>
      <c r="G35272">
        <v>4000</v>
      </c>
      <c r="H35272" t="s">
        <v>13</v>
      </c>
    </row>
    <row r="35273" spans="1:8" x14ac:dyDescent="0.3">
      <c r="A35273" s="1" t="s">
        <v>60349</v>
      </c>
      <c r="B35273" t="s">
        <v>60461</v>
      </c>
      <c r="C35273" t="s">
        <v>14767</v>
      </c>
      <c r="D35273" t="s">
        <v>20044</v>
      </c>
      <c r="E35273" t="s">
        <v>25</v>
      </c>
      <c r="F35273">
        <v>14740</v>
      </c>
      <c r="G35273">
        <v>14740</v>
      </c>
      <c r="H35273" t="s">
        <v>13</v>
      </c>
    </row>
    <row r="35274" spans="1:8" x14ac:dyDescent="0.3">
      <c r="A35274" s="1" t="s">
        <v>60349</v>
      </c>
      <c r="B35274" t="s">
        <v>60462</v>
      </c>
      <c r="C35274" t="s">
        <v>22984</v>
      </c>
      <c r="D35274" t="s">
        <v>20044</v>
      </c>
      <c r="E35274" t="s">
        <v>25</v>
      </c>
      <c r="F35274">
        <v>1905</v>
      </c>
      <c r="G35274">
        <v>1905</v>
      </c>
      <c r="H35274" t="s">
        <v>13</v>
      </c>
    </row>
    <row r="35275" spans="1:8" x14ac:dyDescent="0.3">
      <c r="A35275" s="1" t="s">
        <v>60349</v>
      </c>
      <c r="B35275" t="s">
        <v>60463</v>
      </c>
      <c r="C35275" t="s">
        <v>342</v>
      </c>
      <c r="D35275" t="s">
        <v>20044</v>
      </c>
      <c r="E35275" t="s">
        <v>25</v>
      </c>
      <c r="F35275">
        <v>8520</v>
      </c>
      <c r="G35275">
        <v>8520</v>
      </c>
      <c r="H35275" t="s">
        <v>13</v>
      </c>
    </row>
    <row r="35276" spans="1:8" x14ac:dyDescent="0.3">
      <c r="A35276" s="1" t="s">
        <v>60349</v>
      </c>
      <c r="B35276" t="s">
        <v>60464</v>
      </c>
      <c r="C35276" t="s">
        <v>94</v>
      </c>
      <c r="D35276" t="s">
        <v>3738</v>
      </c>
      <c r="E35276" t="s">
        <v>54</v>
      </c>
      <c r="F35276">
        <v>100176</v>
      </c>
      <c r="G35276">
        <v>112197.12</v>
      </c>
      <c r="H35276" t="s">
        <v>13</v>
      </c>
    </row>
    <row r="35277" spans="1:8" x14ac:dyDescent="0.3">
      <c r="A35277" s="1" t="s">
        <v>60349</v>
      </c>
      <c r="B35277" t="s">
        <v>60465</v>
      </c>
      <c r="C35277" t="s">
        <v>23</v>
      </c>
      <c r="D35277" t="s">
        <v>60403</v>
      </c>
      <c r="E35277" t="s">
        <v>21</v>
      </c>
      <c r="F35277">
        <v>112507.5</v>
      </c>
      <c r="G35277">
        <v>126008.4</v>
      </c>
      <c r="H35277" t="s">
        <v>13</v>
      </c>
    </row>
    <row r="35278" spans="1:8" x14ac:dyDescent="0.3">
      <c r="A35278" s="1" t="s">
        <v>60349</v>
      </c>
      <c r="B35278" t="s">
        <v>60466</v>
      </c>
      <c r="C35278" t="s">
        <v>60467</v>
      </c>
      <c r="D35278" t="s">
        <v>20044</v>
      </c>
      <c r="E35278" t="s">
        <v>25</v>
      </c>
      <c r="F35278">
        <v>0</v>
      </c>
      <c r="G35278">
        <v>5000</v>
      </c>
      <c r="H35278" t="s">
        <v>13</v>
      </c>
    </row>
    <row r="35279" spans="1:8" x14ac:dyDescent="0.3">
      <c r="A35279" s="1" t="s">
        <v>60349</v>
      </c>
      <c r="B35279" t="s">
        <v>60468</v>
      </c>
      <c r="C35279" t="s">
        <v>345</v>
      </c>
      <c r="D35279" t="s">
        <v>20044</v>
      </c>
      <c r="E35279" t="s">
        <v>25</v>
      </c>
      <c r="F35279">
        <v>12419.98</v>
      </c>
      <c r="G35279">
        <v>12419.98</v>
      </c>
      <c r="H35279" t="s">
        <v>13</v>
      </c>
    </row>
    <row r="35280" spans="1:8" x14ac:dyDescent="0.3">
      <c r="A35280" s="1" t="s">
        <v>60349</v>
      </c>
      <c r="B35280" t="s">
        <v>60469</v>
      </c>
      <c r="C35280" t="s">
        <v>876</v>
      </c>
      <c r="D35280" t="s">
        <v>20044</v>
      </c>
      <c r="E35280" t="s">
        <v>25</v>
      </c>
      <c r="F35280">
        <v>9598.2000000000007</v>
      </c>
      <c r="G35280">
        <v>10749.98</v>
      </c>
      <c r="H35280" t="s">
        <v>13</v>
      </c>
    </row>
    <row r="35281" spans="1:8" x14ac:dyDescent="0.3">
      <c r="A35281" s="1" t="s">
        <v>60349</v>
      </c>
      <c r="B35281" t="s">
        <v>60470</v>
      </c>
      <c r="C35281" t="s">
        <v>342</v>
      </c>
      <c r="D35281" t="s">
        <v>20044</v>
      </c>
      <c r="E35281" t="s">
        <v>25</v>
      </c>
      <c r="F35281">
        <v>5600</v>
      </c>
      <c r="G35281">
        <v>5600</v>
      </c>
      <c r="H35281" t="s">
        <v>13</v>
      </c>
    </row>
    <row r="35282" spans="1:8" x14ac:dyDescent="0.3">
      <c r="A35282" s="1" t="s">
        <v>60349</v>
      </c>
      <c r="B35282" t="s">
        <v>60471</v>
      </c>
      <c r="C35282" t="s">
        <v>35474</v>
      </c>
      <c r="D35282" t="s">
        <v>20044</v>
      </c>
      <c r="E35282" t="s">
        <v>25</v>
      </c>
      <c r="F35282">
        <v>0</v>
      </c>
      <c r="G35282">
        <v>10600</v>
      </c>
      <c r="H35282" t="s">
        <v>13</v>
      </c>
    </row>
    <row r="35283" spans="1:8" x14ac:dyDescent="0.3">
      <c r="A35283" s="1" t="s">
        <v>60349</v>
      </c>
      <c r="B35283" t="s">
        <v>60472</v>
      </c>
      <c r="C35283" t="s">
        <v>3778</v>
      </c>
      <c r="D35283" t="s">
        <v>19874</v>
      </c>
      <c r="E35283" t="s">
        <v>21</v>
      </c>
      <c r="F35283">
        <v>388000</v>
      </c>
      <c r="G35283">
        <v>388000</v>
      </c>
      <c r="H35283" t="s">
        <v>66</v>
      </c>
    </row>
    <row r="35284" spans="1:8" x14ac:dyDescent="0.3">
      <c r="A35284" s="1" t="s">
        <v>60349</v>
      </c>
      <c r="B35284" t="s">
        <v>60473</v>
      </c>
      <c r="C35284" t="s">
        <v>33</v>
      </c>
      <c r="D35284" t="s">
        <v>20044</v>
      </c>
      <c r="E35284" t="s">
        <v>25</v>
      </c>
      <c r="F35284">
        <v>11100</v>
      </c>
      <c r="G35284">
        <v>12432</v>
      </c>
      <c r="H35284" t="s">
        <v>13</v>
      </c>
    </row>
    <row r="35285" spans="1:8" x14ac:dyDescent="0.3">
      <c r="A35285" s="1" t="s">
        <v>60349</v>
      </c>
      <c r="B35285" t="s">
        <v>60474</v>
      </c>
      <c r="C35285" t="s">
        <v>9369</v>
      </c>
      <c r="D35285" t="s">
        <v>60427</v>
      </c>
      <c r="E35285" t="s">
        <v>25</v>
      </c>
      <c r="F35285">
        <v>4390</v>
      </c>
      <c r="G35285">
        <v>4916.8</v>
      </c>
      <c r="H35285" t="s">
        <v>13</v>
      </c>
    </row>
    <row r="35286" spans="1:8" x14ac:dyDescent="0.3">
      <c r="A35286" s="1" t="s">
        <v>60349</v>
      </c>
      <c r="B35286" t="s">
        <v>60475</v>
      </c>
      <c r="C35286" t="s">
        <v>60476</v>
      </c>
      <c r="D35286" t="s">
        <v>20044</v>
      </c>
      <c r="E35286" t="s">
        <v>25</v>
      </c>
      <c r="F35286">
        <v>5250</v>
      </c>
      <c r="G35286">
        <v>5250</v>
      </c>
      <c r="H35286" t="s">
        <v>13</v>
      </c>
    </row>
    <row r="35287" spans="1:8" x14ac:dyDescent="0.3">
      <c r="A35287" s="1" t="s">
        <v>60349</v>
      </c>
      <c r="B35287" t="s">
        <v>60477</v>
      </c>
      <c r="C35287" t="s">
        <v>1890</v>
      </c>
      <c r="D35287" t="s">
        <v>2633</v>
      </c>
      <c r="E35287" t="s">
        <v>21</v>
      </c>
      <c r="F35287">
        <v>470449.11</v>
      </c>
      <c r="G35287">
        <v>540403</v>
      </c>
      <c r="H35287" t="s">
        <v>17</v>
      </c>
    </row>
    <row r="35288" spans="1:8" x14ac:dyDescent="0.3">
      <c r="A35288" s="1" t="s">
        <v>60349</v>
      </c>
      <c r="B35288" t="s">
        <v>60478</v>
      </c>
      <c r="C35288" t="s">
        <v>60479</v>
      </c>
      <c r="D35288" t="s">
        <v>19874</v>
      </c>
      <c r="E35288" t="s">
        <v>21</v>
      </c>
      <c r="F35288">
        <v>75000</v>
      </c>
      <c r="G35288">
        <v>75000</v>
      </c>
      <c r="H35288" t="s">
        <v>17</v>
      </c>
    </row>
    <row r="35289" spans="1:8" x14ac:dyDescent="0.3">
      <c r="A35289" s="1" t="s">
        <v>60349</v>
      </c>
      <c r="B35289" t="s">
        <v>60480</v>
      </c>
      <c r="C35289" t="s">
        <v>342</v>
      </c>
      <c r="D35289" t="s">
        <v>60427</v>
      </c>
      <c r="E35289" t="s">
        <v>25</v>
      </c>
      <c r="F35289">
        <v>2700</v>
      </c>
      <c r="G35289">
        <v>2700</v>
      </c>
      <c r="H35289" t="s">
        <v>13</v>
      </c>
    </row>
    <row r="35290" spans="1:8" x14ac:dyDescent="0.3">
      <c r="A35290" s="1" t="s">
        <v>60349</v>
      </c>
      <c r="B35290" t="s">
        <v>60481</v>
      </c>
      <c r="C35290" t="s">
        <v>73</v>
      </c>
      <c r="D35290" t="s">
        <v>60427</v>
      </c>
      <c r="E35290" t="s">
        <v>25</v>
      </c>
      <c r="F35290">
        <v>10890</v>
      </c>
      <c r="G35290">
        <v>10890</v>
      </c>
      <c r="H35290" t="s">
        <v>13</v>
      </c>
    </row>
    <row r="35291" spans="1:8" x14ac:dyDescent="0.3">
      <c r="A35291" s="1" t="s">
        <v>60349</v>
      </c>
      <c r="B35291" t="s">
        <v>60482</v>
      </c>
      <c r="C35291" t="s">
        <v>3034</v>
      </c>
      <c r="D35291" t="s">
        <v>19874</v>
      </c>
      <c r="E35291" t="s">
        <v>12</v>
      </c>
      <c r="F35291">
        <v>18752.36</v>
      </c>
      <c r="G35291">
        <v>126015.84</v>
      </c>
      <c r="H35291" t="s">
        <v>17</v>
      </c>
    </row>
    <row r="35292" spans="1:8" x14ac:dyDescent="0.3">
      <c r="A35292" s="1" t="s">
        <v>60349</v>
      </c>
      <c r="B35292" t="s">
        <v>60483</v>
      </c>
      <c r="C35292" t="s">
        <v>60484</v>
      </c>
      <c r="D35292" t="s">
        <v>41169</v>
      </c>
      <c r="E35292" t="s">
        <v>12</v>
      </c>
      <c r="F35292">
        <v>0</v>
      </c>
      <c r="G35292">
        <v>37845.919999999998</v>
      </c>
      <c r="H35292" t="s">
        <v>17</v>
      </c>
    </row>
    <row r="35293" spans="1:8" x14ac:dyDescent="0.3">
      <c r="A35293" s="1" t="s">
        <v>60349</v>
      </c>
      <c r="B35293" t="s">
        <v>60485</v>
      </c>
      <c r="C35293" t="s">
        <v>52</v>
      </c>
      <c r="D35293" t="s">
        <v>3135</v>
      </c>
      <c r="E35293" t="s">
        <v>12</v>
      </c>
      <c r="F35293">
        <v>0</v>
      </c>
      <c r="G35293">
        <v>78000</v>
      </c>
      <c r="H35293" t="s">
        <v>17</v>
      </c>
    </row>
    <row r="35294" spans="1:8" x14ac:dyDescent="0.3">
      <c r="A35294" s="1" t="s">
        <v>60349</v>
      </c>
      <c r="B35294" t="s">
        <v>60486</v>
      </c>
      <c r="C35294" t="s">
        <v>1890</v>
      </c>
      <c r="D35294" t="s">
        <v>2633</v>
      </c>
      <c r="E35294" t="s">
        <v>21</v>
      </c>
      <c r="F35294">
        <v>6026.79</v>
      </c>
      <c r="G35294">
        <v>81000</v>
      </c>
      <c r="H35294" t="s">
        <v>17</v>
      </c>
    </row>
    <row r="35295" spans="1:8" x14ac:dyDescent="0.3">
      <c r="A35295" s="1" t="s">
        <v>60349</v>
      </c>
      <c r="B35295" t="s">
        <v>60487</v>
      </c>
      <c r="C35295" t="s">
        <v>8046</v>
      </c>
      <c r="D35295" t="s">
        <v>60488</v>
      </c>
      <c r="E35295" t="s">
        <v>21</v>
      </c>
      <c r="F35295">
        <v>108522.32</v>
      </c>
      <c r="G35295">
        <v>162064</v>
      </c>
      <c r="H35295" t="s">
        <v>66</v>
      </c>
    </row>
    <row r="35296" spans="1:8" x14ac:dyDescent="0.3">
      <c r="A35296" s="1" t="s">
        <v>60349</v>
      </c>
      <c r="B35296" t="s">
        <v>60489</v>
      </c>
      <c r="C35296" t="s">
        <v>949</v>
      </c>
      <c r="D35296" t="s">
        <v>60490</v>
      </c>
      <c r="E35296" t="s">
        <v>21</v>
      </c>
      <c r="F35296">
        <v>19499</v>
      </c>
      <c r="G35296">
        <v>38999</v>
      </c>
      <c r="H35296" t="s">
        <v>17</v>
      </c>
    </row>
    <row r="35297" spans="1:8" x14ac:dyDescent="0.3">
      <c r="A35297" s="1" t="s">
        <v>60349</v>
      </c>
      <c r="B35297" t="s">
        <v>60491</v>
      </c>
      <c r="C35297" t="s">
        <v>3778</v>
      </c>
      <c r="D35297" t="s">
        <v>19874</v>
      </c>
      <c r="E35297" t="s">
        <v>21</v>
      </c>
      <c r="F35297">
        <v>0</v>
      </c>
      <c r="G35297">
        <v>197000</v>
      </c>
      <c r="H35297" t="s">
        <v>66</v>
      </c>
    </row>
    <row r="35298" spans="1:8" x14ac:dyDescent="0.3">
      <c r="A35298" s="1" t="s">
        <v>60349</v>
      </c>
      <c r="B35298" t="s">
        <v>60492</v>
      </c>
      <c r="C35298" t="s">
        <v>2091</v>
      </c>
      <c r="D35298" t="s">
        <v>60493</v>
      </c>
      <c r="E35298" t="s">
        <v>21</v>
      </c>
      <c r="F35298">
        <v>0</v>
      </c>
      <c r="G35298">
        <v>255000</v>
      </c>
      <c r="H35298" t="s">
        <v>17</v>
      </c>
    </row>
    <row r="35299" spans="1:8" x14ac:dyDescent="0.3">
      <c r="A35299" s="1" t="s">
        <v>60349</v>
      </c>
      <c r="B35299" t="s">
        <v>60494</v>
      </c>
      <c r="C35299" t="s">
        <v>37437</v>
      </c>
      <c r="D35299" t="s">
        <v>1323</v>
      </c>
      <c r="E35299" t="s">
        <v>21</v>
      </c>
      <c r="F35299">
        <v>119400</v>
      </c>
      <c r="G35299">
        <v>121000</v>
      </c>
      <c r="H35299" t="s">
        <v>17</v>
      </c>
    </row>
    <row r="35300" spans="1:8" x14ac:dyDescent="0.3">
      <c r="A35300" s="1" t="s">
        <v>60349</v>
      </c>
      <c r="B35300" t="s">
        <v>60495</v>
      </c>
      <c r="C35300" t="s">
        <v>1939</v>
      </c>
      <c r="D35300" t="s">
        <v>60496</v>
      </c>
      <c r="E35300" t="s">
        <v>21</v>
      </c>
      <c r="F35300">
        <v>148700</v>
      </c>
      <c r="G35300">
        <v>190000</v>
      </c>
      <c r="H35300" t="s">
        <v>17</v>
      </c>
    </row>
    <row r="35301" spans="1:8" x14ac:dyDescent="0.3">
      <c r="A35301" s="1" t="s">
        <v>60349</v>
      </c>
      <c r="B35301" t="s">
        <v>60497</v>
      </c>
      <c r="C35301" t="s">
        <v>19156</v>
      </c>
      <c r="D35301" t="s">
        <v>60498</v>
      </c>
      <c r="E35301" t="s">
        <v>114</v>
      </c>
      <c r="F35301">
        <v>314285.71000000002</v>
      </c>
      <c r="G35301">
        <v>352000</v>
      </c>
      <c r="H35301" t="s">
        <v>17</v>
      </c>
    </row>
    <row r="35302" spans="1:8" x14ac:dyDescent="0.3">
      <c r="A35302" s="1" t="s">
        <v>60349</v>
      </c>
      <c r="B35302" t="s">
        <v>60499</v>
      </c>
      <c r="C35302" t="s">
        <v>112</v>
      </c>
      <c r="D35302" t="s">
        <v>53351</v>
      </c>
      <c r="E35302" t="s">
        <v>114</v>
      </c>
      <c r="F35302">
        <v>171964.29</v>
      </c>
      <c r="G35302">
        <v>256800</v>
      </c>
      <c r="H35302" t="s">
        <v>17</v>
      </c>
    </row>
    <row r="35303" spans="1:8" x14ac:dyDescent="0.3">
      <c r="A35303" s="1" t="s">
        <v>60349</v>
      </c>
      <c r="B35303" t="s">
        <v>60500</v>
      </c>
      <c r="C35303" t="s">
        <v>811</v>
      </c>
      <c r="D35303" t="s">
        <v>26951</v>
      </c>
      <c r="E35303" t="s">
        <v>114</v>
      </c>
      <c r="F35303">
        <v>0</v>
      </c>
      <c r="G35303">
        <v>3150000</v>
      </c>
      <c r="H35303" t="s">
        <v>17</v>
      </c>
    </row>
    <row r="35304" spans="1:8" x14ac:dyDescent="0.3">
      <c r="A35304" s="1" t="s">
        <v>60349</v>
      </c>
      <c r="B35304" t="s">
        <v>60501</v>
      </c>
      <c r="C35304" t="s">
        <v>384</v>
      </c>
      <c r="D35304" t="s">
        <v>26951</v>
      </c>
      <c r="E35304" t="s">
        <v>114</v>
      </c>
      <c r="F35304">
        <v>0</v>
      </c>
      <c r="G35304">
        <v>672000</v>
      </c>
      <c r="H35304" t="s">
        <v>17</v>
      </c>
    </row>
    <row r="35305" spans="1:8" x14ac:dyDescent="0.3">
      <c r="A35305" s="1" t="s">
        <v>60349</v>
      </c>
      <c r="B35305" t="s">
        <v>60502</v>
      </c>
      <c r="C35305" t="s">
        <v>381</v>
      </c>
      <c r="D35305" t="s">
        <v>26951</v>
      </c>
      <c r="E35305" t="s">
        <v>114</v>
      </c>
      <c r="F35305">
        <v>0</v>
      </c>
      <c r="G35305">
        <v>1014670.83</v>
      </c>
      <c r="H35305" t="s">
        <v>13</v>
      </c>
    </row>
    <row r="35306" spans="1:8" x14ac:dyDescent="0.3">
      <c r="A35306" s="1" t="s">
        <v>60349</v>
      </c>
      <c r="B35306" t="s">
        <v>60503</v>
      </c>
      <c r="C35306" t="s">
        <v>52</v>
      </c>
      <c r="D35306" t="s">
        <v>1589</v>
      </c>
      <c r="E35306" t="s">
        <v>54</v>
      </c>
      <c r="F35306">
        <v>89940.12</v>
      </c>
      <c r="G35306">
        <v>100800</v>
      </c>
      <c r="H35306" t="s">
        <v>17</v>
      </c>
    </row>
    <row r="35307" spans="1:8" x14ac:dyDescent="0.3">
      <c r="A35307" s="1" t="s">
        <v>60349</v>
      </c>
      <c r="B35307" t="s">
        <v>60504</v>
      </c>
      <c r="C35307" t="s">
        <v>52</v>
      </c>
      <c r="D35307" t="s">
        <v>1968</v>
      </c>
      <c r="E35307" t="s">
        <v>54</v>
      </c>
      <c r="F35307">
        <v>585342.86</v>
      </c>
      <c r="G35307">
        <v>1101382.24</v>
      </c>
      <c r="H35307" t="s">
        <v>17</v>
      </c>
    </row>
    <row r="35308" spans="1:8" x14ac:dyDescent="0.3">
      <c r="A35308" s="1" t="s">
        <v>60349</v>
      </c>
      <c r="B35308" t="s">
        <v>60505</v>
      </c>
      <c r="C35308" t="s">
        <v>792</v>
      </c>
      <c r="D35308" t="s">
        <v>19874</v>
      </c>
      <c r="E35308" t="s">
        <v>114</v>
      </c>
      <c r="F35308">
        <v>0</v>
      </c>
      <c r="G35308">
        <v>30000</v>
      </c>
      <c r="H35308" t="s">
        <v>17</v>
      </c>
    </row>
    <row r="35309" spans="1:8" x14ac:dyDescent="0.3">
      <c r="A35309" s="1" t="s">
        <v>60349</v>
      </c>
      <c r="B35309" t="s">
        <v>60506</v>
      </c>
      <c r="C35309" t="s">
        <v>44195</v>
      </c>
      <c r="D35309" t="s">
        <v>60507</v>
      </c>
      <c r="E35309" t="s">
        <v>1401</v>
      </c>
      <c r="F35309">
        <v>0</v>
      </c>
      <c r="G35309">
        <v>4720144.51</v>
      </c>
      <c r="H35309" t="s">
        <v>66</v>
      </c>
    </row>
    <row r="35310" spans="1:8" x14ac:dyDescent="0.3">
      <c r="A35310" s="1" t="s">
        <v>60508</v>
      </c>
      <c r="B35310" t="s">
        <v>60509</v>
      </c>
      <c r="C35310" t="s">
        <v>2172</v>
      </c>
      <c r="D35310" t="s">
        <v>11748</v>
      </c>
      <c r="E35310" t="s">
        <v>12</v>
      </c>
      <c r="F35310">
        <v>0</v>
      </c>
      <c r="G35310">
        <v>4800</v>
      </c>
      <c r="H35310" t="s">
        <v>13</v>
      </c>
    </row>
    <row r="35311" spans="1:8" x14ac:dyDescent="0.3">
      <c r="A35311" s="1" t="s">
        <v>60508</v>
      </c>
      <c r="B35311" t="s">
        <v>60510</v>
      </c>
      <c r="C35311" t="s">
        <v>2172</v>
      </c>
      <c r="D35311" t="s">
        <v>1323</v>
      </c>
      <c r="E35311" t="s">
        <v>21</v>
      </c>
      <c r="F35311">
        <v>0</v>
      </c>
      <c r="G35311">
        <v>42500</v>
      </c>
      <c r="H35311" t="s">
        <v>17</v>
      </c>
    </row>
    <row r="35312" spans="1:8" x14ac:dyDescent="0.3">
      <c r="A35312" s="1" t="s">
        <v>60508</v>
      </c>
      <c r="B35312" t="s">
        <v>60511</v>
      </c>
      <c r="C35312" t="s">
        <v>39804</v>
      </c>
      <c r="D35312" t="s">
        <v>60512</v>
      </c>
      <c r="E35312" t="s">
        <v>21</v>
      </c>
      <c r="F35312">
        <v>0</v>
      </c>
      <c r="G35312">
        <v>180000</v>
      </c>
      <c r="H35312" t="s">
        <v>66</v>
      </c>
    </row>
    <row r="35313" spans="1:8" x14ac:dyDescent="0.3">
      <c r="A35313" s="1" t="s">
        <v>60508</v>
      </c>
      <c r="B35313" t="s">
        <v>60513</v>
      </c>
      <c r="C35313" t="s">
        <v>2172</v>
      </c>
      <c r="D35313" t="s">
        <v>60514</v>
      </c>
      <c r="E35313" t="s">
        <v>12</v>
      </c>
      <c r="F35313">
        <v>0</v>
      </c>
      <c r="G35313">
        <v>70000</v>
      </c>
      <c r="H35313" t="s">
        <v>66</v>
      </c>
    </row>
    <row r="35314" spans="1:8" x14ac:dyDescent="0.3">
      <c r="A35314" s="1" t="s">
        <v>60508</v>
      </c>
      <c r="B35314" t="s">
        <v>60515</v>
      </c>
      <c r="C35314" t="s">
        <v>707</v>
      </c>
      <c r="D35314" t="s">
        <v>60516</v>
      </c>
      <c r="E35314" t="s">
        <v>21</v>
      </c>
      <c r="F35314">
        <v>0</v>
      </c>
      <c r="G35314">
        <v>4592</v>
      </c>
      <c r="H35314" t="s">
        <v>13</v>
      </c>
    </row>
    <row r="35315" spans="1:8" x14ac:dyDescent="0.3">
      <c r="A35315" s="1" t="s">
        <v>60508</v>
      </c>
      <c r="B35315" t="s">
        <v>60517</v>
      </c>
      <c r="C35315" t="s">
        <v>4369</v>
      </c>
      <c r="D35315" t="s">
        <v>60516</v>
      </c>
      <c r="E35315" t="s">
        <v>21</v>
      </c>
      <c r="F35315">
        <v>0</v>
      </c>
      <c r="G35315">
        <v>5544</v>
      </c>
      <c r="H35315" t="s">
        <v>13</v>
      </c>
    </row>
    <row r="35316" spans="1:8" x14ac:dyDescent="0.3">
      <c r="A35316" s="1" t="s">
        <v>60508</v>
      </c>
      <c r="B35316" t="s">
        <v>60518</v>
      </c>
      <c r="C35316" t="s">
        <v>68</v>
      </c>
      <c r="D35316" t="s">
        <v>60519</v>
      </c>
      <c r="E35316" t="s">
        <v>114</v>
      </c>
      <c r="F35316">
        <v>0</v>
      </c>
      <c r="G35316">
        <v>72397.119999999995</v>
      </c>
      <c r="H35316" t="s">
        <v>17</v>
      </c>
    </row>
    <row r="35317" spans="1:8" x14ac:dyDescent="0.3">
      <c r="A35317" s="1" t="s">
        <v>60508</v>
      </c>
      <c r="B35317" t="s">
        <v>60520</v>
      </c>
      <c r="C35317" t="s">
        <v>68</v>
      </c>
      <c r="D35317" t="s">
        <v>60519</v>
      </c>
      <c r="E35317" t="s">
        <v>114</v>
      </c>
      <c r="F35317">
        <v>0</v>
      </c>
      <c r="G35317">
        <v>22500</v>
      </c>
      <c r="H35317" t="s">
        <v>17</v>
      </c>
    </row>
    <row r="35318" spans="1:8" x14ac:dyDescent="0.3">
      <c r="A35318" s="1" t="s">
        <v>60508</v>
      </c>
      <c r="B35318" t="s">
        <v>60521</v>
      </c>
      <c r="C35318" t="s">
        <v>658</v>
      </c>
      <c r="D35318" t="s">
        <v>60522</v>
      </c>
      <c r="E35318" t="s">
        <v>21</v>
      </c>
      <c r="F35318">
        <v>0</v>
      </c>
      <c r="G35318">
        <v>8932</v>
      </c>
      <c r="H35318" t="s">
        <v>13</v>
      </c>
    </row>
    <row r="35319" spans="1:8" x14ac:dyDescent="0.3">
      <c r="A35319" s="1" t="s">
        <v>60508</v>
      </c>
      <c r="B35319" t="s">
        <v>60523</v>
      </c>
      <c r="C35319" t="s">
        <v>108</v>
      </c>
      <c r="D35319" t="s">
        <v>11748</v>
      </c>
      <c r="E35319" t="s">
        <v>12</v>
      </c>
      <c r="F35319">
        <v>5016</v>
      </c>
      <c r="G35319">
        <v>5617.92</v>
      </c>
      <c r="H35319" t="s">
        <v>13</v>
      </c>
    </row>
    <row r="35320" spans="1:8" x14ac:dyDescent="0.3">
      <c r="A35320" s="1" t="s">
        <v>60508</v>
      </c>
      <c r="B35320" t="s">
        <v>60524</v>
      </c>
      <c r="C35320" t="s">
        <v>105</v>
      </c>
      <c r="D35320" t="s">
        <v>11748</v>
      </c>
      <c r="E35320" t="s">
        <v>12</v>
      </c>
      <c r="F35320">
        <v>18936</v>
      </c>
      <c r="G35320">
        <v>18936</v>
      </c>
      <c r="H35320" t="s">
        <v>13</v>
      </c>
    </row>
    <row r="35321" spans="1:8" x14ac:dyDescent="0.3">
      <c r="A35321" s="1" t="s">
        <v>60508</v>
      </c>
      <c r="B35321" t="s">
        <v>60525</v>
      </c>
      <c r="C35321" t="s">
        <v>952</v>
      </c>
      <c r="D35321" t="s">
        <v>60526</v>
      </c>
      <c r="E35321" t="s">
        <v>21</v>
      </c>
      <c r="F35321">
        <v>35100</v>
      </c>
      <c r="G35321">
        <v>35100</v>
      </c>
      <c r="H35321" t="s">
        <v>13</v>
      </c>
    </row>
    <row r="35322" spans="1:8" x14ac:dyDescent="0.3">
      <c r="A35322" s="1" t="s">
        <v>60508</v>
      </c>
      <c r="B35322" t="s">
        <v>60527</v>
      </c>
      <c r="C35322" t="s">
        <v>1667</v>
      </c>
      <c r="D35322" t="s">
        <v>24279</v>
      </c>
      <c r="E35322" t="s">
        <v>114</v>
      </c>
      <c r="F35322">
        <v>80200</v>
      </c>
      <c r="G35322">
        <v>80200</v>
      </c>
      <c r="H35322" t="s">
        <v>17</v>
      </c>
    </row>
    <row r="35323" spans="1:8" x14ac:dyDescent="0.3">
      <c r="A35323" s="1" t="s">
        <v>60508</v>
      </c>
      <c r="B35323" t="s">
        <v>60528</v>
      </c>
      <c r="C35323" t="s">
        <v>118</v>
      </c>
      <c r="D35323" t="s">
        <v>60529</v>
      </c>
      <c r="E35323" t="s">
        <v>114</v>
      </c>
      <c r="F35323">
        <v>60858.34</v>
      </c>
      <c r="G35323">
        <v>68161.34</v>
      </c>
      <c r="H35323" t="s">
        <v>66</v>
      </c>
    </row>
    <row r="35324" spans="1:8" x14ac:dyDescent="0.3">
      <c r="A35324" s="1" t="s">
        <v>60508</v>
      </c>
      <c r="B35324" t="s">
        <v>60530</v>
      </c>
      <c r="C35324" t="s">
        <v>118</v>
      </c>
      <c r="D35324" t="s">
        <v>3490</v>
      </c>
      <c r="E35324" t="s">
        <v>114</v>
      </c>
      <c r="F35324">
        <v>23558.06</v>
      </c>
      <c r="G35324">
        <v>26385.03</v>
      </c>
      <c r="H35324" t="s">
        <v>66</v>
      </c>
    </row>
    <row r="35325" spans="1:8" x14ac:dyDescent="0.3">
      <c r="A35325" s="1" t="s">
        <v>60508</v>
      </c>
      <c r="B35325" t="s">
        <v>60531</v>
      </c>
      <c r="C35325" t="s">
        <v>2163</v>
      </c>
      <c r="D35325" t="s">
        <v>60532</v>
      </c>
      <c r="E35325" t="s">
        <v>21</v>
      </c>
      <c r="F35325">
        <v>0</v>
      </c>
      <c r="G35325">
        <v>650160</v>
      </c>
      <c r="H35325" t="s">
        <v>13</v>
      </c>
    </row>
    <row r="35326" spans="1:8" x14ac:dyDescent="0.3">
      <c r="A35326" s="1" t="s">
        <v>60508</v>
      </c>
      <c r="B35326" t="s">
        <v>60533</v>
      </c>
      <c r="C35326" t="s">
        <v>31502</v>
      </c>
      <c r="D35326" t="s">
        <v>60534</v>
      </c>
      <c r="E35326" t="s">
        <v>21</v>
      </c>
      <c r="F35326">
        <v>108000</v>
      </c>
      <c r="G35326">
        <v>108000</v>
      </c>
      <c r="H35326" t="s">
        <v>66</v>
      </c>
    </row>
    <row r="35327" spans="1:8" x14ac:dyDescent="0.3">
      <c r="A35327" s="1" t="s">
        <v>60508</v>
      </c>
      <c r="B35327" t="s">
        <v>60535</v>
      </c>
      <c r="C35327" t="s">
        <v>3526</v>
      </c>
      <c r="D35327" t="s">
        <v>60512</v>
      </c>
      <c r="E35327" t="s">
        <v>21</v>
      </c>
      <c r="F35327">
        <v>145000</v>
      </c>
      <c r="G35327">
        <v>145000</v>
      </c>
      <c r="H35327" t="s">
        <v>66</v>
      </c>
    </row>
    <row r="35328" spans="1:8" x14ac:dyDescent="0.3">
      <c r="A35328" s="1" t="s">
        <v>60508</v>
      </c>
      <c r="B35328" t="s">
        <v>60536</v>
      </c>
      <c r="C35328" t="s">
        <v>1667</v>
      </c>
      <c r="D35328" t="s">
        <v>24279</v>
      </c>
      <c r="E35328" t="s">
        <v>114</v>
      </c>
      <c r="F35328">
        <v>80200</v>
      </c>
      <c r="G35328">
        <v>80200</v>
      </c>
      <c r="H35328" t="s">
        <v>17</v>
      </c>
    </row>
    <row r="35329" spans="1:8" x14ac:dyDescent="0.3">
      <c r="A35329" s="1" t="s">
        <v>60508</v>
      </c>
      <c r="B35329" t="s">
        <v>60537</v>
      </c>
      <c r="C35329" t="s">
        <v>118</v>
      </c>
      <c r="D35329" t="s">
        <v>3490</v>
      </c>
      <c r="E35329" t="s">
        <v>114</v>
      </c>
      <c r="F35329">
        <v>139385.23000000001</v>
      </c>
      <c r="G35329">
        <v>156111.46</v>
      </c>
      <c r="H35329" t="s">
        <v>66</v>
      </c>
    </row>
    <row r="35330" spans="1:8" x14ac:dyDescent="0.3">
      <c r="A35330" s="1" t="s">
        <v>60508</v>
      </c>
      <c r="B35330" t="s">
        <v>60538</v>
      </c>
      <c r="C35330" t="s">
        <v>6826</v>
      </c>
      <c r="D35330" t="s">
        <v>60539</v>
      </c>
      <c r="E35330" t="s">
        <v>21</v>
      </c>
      <c r="F35330">
        <v>14900</v>
      </c>
      <c r="G35330">
        <v>14900</v>
      </c>
      <c r="H35330" t="s">
        <v>13</v>
      </c>
    </row>
    <row r="35331" spans="1:8" x14ac:dyDescent="0.3">
      <c r="A35331" s="1" t="s">
        <v>60508</v>
      </c>
      <c r="B35331" t="s">
        <v>60540</v>
      </c>
      <c r="C35331" t="s">
        <v>3504</v>
      </c>
      <c r="D35331" t="s">
        <v>60512</v>
      </c>
      <c r="E35331" t="s">
        <v>21</v>
      </c>
      <c r="F35331">
        <v>97000</v>
      </c>
      <c r="G35331">
        <v>97000</v>
      </c>
      <c r="H35331" t="s">
        <v>66</v>
      </c>
    </row>
    <row r="35332" spans="1:8" x14ac:dyDescent="0.3">
      <c r="A35332" s="1" t="s">
        <v>60508</v>
      </c>
      <c r="B35332" t="s">
        <v>60541</v>
      </c>
      <c r="C35332" t="s">
        <v>39804</v>
      </c>
      <c r="D35332" t="s">
        <v>60512</v>
      </c>
      <c r="E35332" t="s">
        <v>21</v>
      </c>
      <c r="F35332">
        <v>99000</v>
      </c>
      <c r="G35332">
        <v>99000</v>
      </c>
      <c r="H35332" t="s">
        <v>66</v>
      </c>
    </row>
    <row r="35333" spans="1:8" x14ac:dyDescent="0.3">
      <c r="A35333" s="1" t="s">
        <v>60508</v>
      </c>
      <c r="B35333" t="s">
        <v>60542</v>
      </c>
      <c r="C35333" t="s">
        <v>1947</v>
      </c>
      <c r="D35333" t="s">
        <v>60543</v>
      </c>
      <c r="E35333" t="s">
        <v>21</v>
      </c>
      <c r="F35333">
        <v>84400</v>
      </c>
      <c r="G35333">
        <v>94528</v>
      </c>
      <c r="H35333" t="s">
        <v>13</v>
      </c>
    </row>
    <row r="35334" spans="1:8" x14ac:dyDescent="0.3">
      <c r="A35334" s="1" t="s">
        <v>60508</v>
      </c>
      <c r="B35334" t="s">
        <v>60544</v>
      </c>
      <c r="C35334" t="s">
        <v>37731</v>
      </c>
      <c r="D35334" t="s">
        <v>60545</v>
      </c>
      <c r="E35334" t="s">
        <v>12</v>
      </c>
      <c r="F35334">
        <v>24500</v>
      </c>
      <c r="G35334">
        <v>24500</v>
      </c>
      <c r="H35334" t="s">
        <v>13</v>
      </c>
    </row>
    <row r="35335" spans="1:8" x14ac:dyDescent="0.3">
      <c r="A35335" s="1" t="s">
        <v>60508</v>
      </c>
      <c r="B35335" t="s">
        <v>60546</v>
      </c>
      <c r="C35335" t="s">
        <v>58</v>
      </c>
      <c r="D35335" t="s">
        <v>11748</v>
      </c>
      <c r="E35335" t="s">
        <v>21</v>
      </c>
      <c r="F35335">
        <v>9300</v>
      </c>
      <c r="G35335">
        <v>10416</v>
      </c>
      <c r="H35335" t="s">
        <v>13</v>
      </c>
    </row>
    <row r="35336" spans="1:8" x14ac:dyDescent="0.3">
      <c r="A35336" s="1" t="s">
        <v>60508</v>
      </c>
      <c r="B35336" t="s">
        <v>60547</v>
      </c>
      <c r="C35336" t="s">
        <v>952</v>
      </c>
      <c r="D35336" t="s">
        <v>11748</v>
      </c>
      <c r="E35336" t="s">
        <v>21</v>
      </c>
      <c r="F35336">
        <v>13900</v>
      </c>
      <c r="G35336">
        <v>13900</v>
      </c>
      <c r="H35336" t="s">
        <v>13</v>
      </c>
    </row>
    <row r="35337" spans="1:8" x14ac:dyDescent="0.3">
      <c r="A35337" s="1" t="s">
        <v>60508</v>
      </c>
      <c r="B35337" t="s">
        <v>60548</v>
      </c>
      <c r="C35337" t="s">
        <v>118</v>
      </c>
      <c r="D35337" t="s">
        <v>3490</v>
      </c>
      <c r="E35337" t="s">
        <v>114</v>
      </c>
      <c r="F35337">
        <v>19631.72</v>
      </c>
      <c r="G35337">
        <v>21987.53</v>
      </c>
      <c r="H35337" t="s">
        <v>66</v>
      </c>
    </row>
    <row r="35338" spans="1:8" x14ac:dyDescent="0.3">
      <c r="A35338" s="1" t="s">
        <v>60508</v>
      </c>
      <c r="B35338" t="s">
        <v>60549</v>
      </c>
      <c r="C35338" t="s">
        <v>1667</v>
      </c>
      <c r="D35338" t="s">
        <v>60550</v>
      </c>
      <c r="E35338" t="s">
        <v>114</v>
      </c>
      <c r="F35338">
        <v>48120</v>
      </c>
      <c r="G35338">
        <v>48120</v>
      </c>
      <c r="H35338" t="s">
        <v>17</v>
      </c>
    </row>
    <row r="35339" spans="1:8" x14ac:dyDescent="0.3">
      <c r="A35339" s="1" t="s">
        <v>60508</v>
      </c>
      <c r="B35339" t="s">
        <v>60551</v>
      </c>
      <c r="C35339" t="s">
        <v>1819</v>
      </c>
      <c r="D35339" t="s">
        <v>60552</v>
      </c>
      <c r="E35339" t="s">
        <v>21</v>
      </c>
      <c r="F35339">
        <v>15240</v>
      </c>
      <c r="G35339">
        <v>15240</v>
      </c>
      <c r="H35339" t="s">
        <v>13</v>
      </c>
    </row>
    <row r="35340" spans="1:8" x14ac:dyDescent="0.3">
      <c r="A35340" s="1" t="s">
        <v>60508</v>
      </c>
      <c r="B35340" t="s">
        <v>60553</v>
      </c>
      <c r="C35340" t="s">
        <v>2118</v>
      </c>
      <c r="D35340" t="s">
        <v>11730</v>
      </c>
      <c r="E35340" t="s">
        <v>21</v>
      </c>
      <c r="F35340">
        <v>9100</v>
      </c>
      <c r="G35340">
        <v>9100</v>
      </c>
      <c r="H35340" t="s">
        <v>13</v>
      </c>
    </row>
    <row r="35341" spans="1:8" x14ac:dyDescent="0.3">
      <c r="A35341" s="1" t="s">
        <v>60508</v>
      </c>
      <c r="B35341" t="s">
        <v>60554</v>
      </c>
      <c r="C35341" t="s">
        <v>118</v>
      </c>
      <c r="D35341" t="s">
        <v>60555</v>
      </c>
      <c r="E35341" t="s">
        <v>21</v>
      </c>
      <c r="F35341">
        <v>62546.04</v>
      </c>
      <c r="G35341">
        <v>70051.56</v>
      </c>
      <c r="H35341" t="s">
        <v>66</v>
      </c>
    </row>
    <row r="35342" spans="1:8" x14ac:dyDescent="0.3">
      <c r="A35342" s="1" t="s">
        <v>60508</v>
      </c>
      <c r="B35342" t="s">
        <v>60556</v>
      </c>
      <c r="C35342" t="s">
        <v>2148</v>
      </c>
      <c r="D35342" t="s">
        <v>5712</v>
      </c>
      <c r="E35342" t="s">
        <v>12</v>
      </c>
      <c r="F35342">
        <v>23800</v>
      </c>
      <c r="G35342">
        <v>23800</v>
      </c>
      <c r="H35342" t="s">
        <v>17</v>
      </c>
    </row>
    <row r="35343" spans="1:8" x14ac:dyDescent="0.3">
      <c r="A35343" s="1" t="s">
        <v>60508</v>
      </c>
      <c r="B35343" t="s">
        <v>60557</v>
      </c>
      <c r="C35343" t="s">
        <v>44164</v>
      </c>
      <c r="D35343" t="s">
        <v>60555</v>
      </c>
      <c r="E35343" t="s">
        <v>21</v>
      </c>
      <c r="F35343">
        <v>140000</v>
      </c>
      <c r="G35343">
        <v>140000</v>
      </c>
      <c r="H35343" t="s">
        <v>66</v>
      </c>
    </row>
    <row r="35344" spans="1:8" x14ac:dyDescent="0.3">
      <c r="A35344" s="1" t="s">
        <v>60508</v>
      </c>
      <c r="B35344" t="s">
        <v>60558</v>
      </c>
      <c r="C35344" t="s">
        <v>9837</v>
      </c>
      <c r="D35344" t="s">
        <v>60559</v>
      </c>
      <c r="E35344" t="s">
        <v>114</v>
      </c>
      <c r="F35344">
        <v>55000</v>
      </c>
      <c r="G35344">
        <v>55000</v>
      </c>
      <c r="H35344" t="s">
        <v>17</v>
      </c>
    </row>
    <row r="35345" spans="1:8" x14ac:dyDescent="0.3">
      <c r="A35345" s="1" t="s">
        <v>60508</v>
      </c>
      <c r="B35345" t="s">
        <v>60560</v>
      </c>
      <c r="C35345" t="s">
        <v>3158</v>
      </c>
      <c r="D35345" t="s">
        <v>60561</v>
      </c>
      <c r="E35345" t="s">
        <v>21</v>
      </c>
      <c r="F35345">
        <v>389214</v>
      </c>
      <c r="G35345">
        <v>435919.68</v>
      </c>
      <c r="H35345" t="s">
        <v>13</v>
      </c>
    </row>
    <row r="35346" spans="1:8" x14ac:dyDescent="0.3">
      <c r="A35346" s="1" t="s">
        <v>60508</v>
      </c>
      <c r="B35346" t="s">
        <v>60562</v>
      </c>
      <c r="C35346" t="s">
        <v>60563</v>
      </c>
      <c r="D35346" t="s">
        <v>1568</v>
      </c>
      <c r="E35346" t="s">
        <v>21</v>
      </c>
      <c r="F35346">
        <v>22000</v>
      </c>
      <c r="G35346">
        <v>22000</v>
      </c>
      <c r="H35346" t="s">
        <v>66</v>
      </c>
    </row>
    <row r="35347" spans="1:8" x14ac:dyDescent="0.3">
      <c r="A35347" s="1" t="s">
        <v>60508</v>
      </c>
      <c r="B35347" t="s">
        <v>60564</v>
      </c>
      <c r="C35347" t="s">
        <v>26802</v>
      </c>
      <c r="D35347" t="s">
        <v>60561</v>
      </c>
      <c r="E35347" t="s">
        <v>21</v>
      </c>
      <c r="F35347">
        <v>0</v>
      </c>
      <c r="G35347">
        <v>388890</v>
      </c>
      <c r="H35347" t="s">
        <v>13</v>
      </c>
    </row>
    <row r="35348" spans="1:8" x14ac:dyDescent="0.3">
      <c r="A35348" s="1" t="s">
        <v>60508</v>
      </c>
      <c r="B35348" t="s">
        <v>60565</v>
      </c>
      <c r="C35348" t="s">
        <v>3526</v>
      </c>
      <c r="D35348" t="s">
        <v>60512</v>
      </c>
      <c r="E35348" t="s">
        <v>21</v>
      </c>
      <c r="F35348">
        <v>47000</v>
      </c>
      <c r="G35348">
        <v>47000</v>
      </c>
      <c r="H35348" t="s">
        <v>66</v>
      </c>
    </row>
    <row r="35349" spans="1:8" x14ac:dyDescent="0.3">
      <c r="A35349" s="1" t="s">
        <v>60508</v>
      </c>
      <c r="B35349" t="s">
        <v>60566</v>
      </c>
      <c r="C35349" t="s">
        <v>118</v>
      </c>
      <c r="D35349" t="s">
        <v>60529</v>
      </c>
      <c r="E35349" t="s">
        <v>114</v>
      </c>
      <c r="F35349">
        <v>123679.85</v>
      </c>
      <c r="G35349">
        <v>138521.43</v>
      </c>
      <c r="H35349" t="s">
        <v>66</v>
      </c>
    </row>
    <row r="35350" spans="1:8" x14ac:dyDescent="0.3">
      <c r="A35350" s="1" t="s">
        <v>60508</v>
      </c>
      <c r="B35350" t="s">
        <v>60567</v>
      </c>
      <c r="C35350" t="s">
        <v>20625</v>
      </c>
      <c r="D35350" t="s">
        <v>60568</v>
      </c>
      <c r="E35350" t="s">
        <v>21</v>
      </c>
      <c r="F35350">
        <v>177000</v>
      </c>
      <c r="G35350">
        <v>177000</v>
      </c>
      <c r="H35350" t="s">
        <v>66</v>
      </c>
    </row>
    <row r="35351" spans="1:8" x14ac:dyDescent="0.3">
      <c r="A35351" s="1" t="s">
        <v>60508</v>
      </c>
      <c r="B35351" t="s">
        <v>60569</v>
      </c>
      <c r="C35351" t="s">
        <v>20625</v>
      </c>
      <c r="D35351" t="s">
        <v>60570</v>
      </c>
      <c r="E35351" t="s">
        <v>21</v>
      </c>
      <c r="F35351">
        <v>82000</v>
      </c>
      <c r="G35351">
        <v>82000</v>
      </c>
      <c r="H35351" t="s">
        <v>66</v>
      </c>
    </row>
    <row r="35352" spans="1:8" x14ac:dyDescent="0.3">
      <c r="A35352" s="1" t="s">
        <v>60508</v>
      </c>
      <c r="B35352" t="s">
        <v>60571</v>
      </c>
      <c r="C35352" t="s">
        <v>20625</v>
      </c>
      <c r="D35352" t="s">
        <v>60572</v>
      </c>
      <c r="E35352" t="s">
        <v>21</v>
      </c>
      <c r="F35352">
        <v>47000</v>
      </c>
      <c r="G35352">
        <v>47000</v>
      </c>
      <c r="H35352" t="s">
        <v>66</v>
      </c>
    </row>
    <row r="35353" spans="1:8" x14ac:dyDescent="0.3">
      <c r="A35353" s="1" t="s">
        <v>60508</v>
      </c>
      <c r="B35353" t="s">
        <v>60573</v>
      </c>
      <c r="C35353" t="s">
        <v>44164</v>
      </c>
      <c r="D35353" t="s">
        <v>60574</v>
      </c>
      <c r="E35353" t="s">
        <v>21</v>
      </c>
      <c r="F35353">
        <v>210000</v>
      </c>
      <c r="G35353">
        <v>210000</v>
      </c>
      <c r="H35353" t="s">
        <v>66</v>
      </c>
    </row>
    <row r="35354" spans="1:8" x14ac:dyDescent="0.3">
      <c r="A35354" s="1" t="s">
        <v>60508</v>
      </c>
      <c r="B35354" t="s">
        <v>60575</v>
      </c>
      <c r="C35354" t="s">
        <v>2172</v>
      </c>
      <c r="D35354" t="s">
        <v>10940</v>
      </c>
      <c r="E35354" t="s">
        <v>21</v>
      </c>
      <c r="F35354">
        <v>101000</v>
      </c>
      <c r="G35354">
        <v>101000</v>
      </c>
      <c r="H35354" t="s">
        <v>17</v>
      </c>
    </row>
    <row r="35355" spans="1:8" x14ac:dyDescent="0.3">
      <c r="A35355" s="1" t="s">
        <v>60508</v>
      </c>
      <c r="B35355" t="s">
        <v>60576</v>
      </c>
      <c r="C35355" t="s">
        <v>20625</v>
      </c>
      <c r="D35355" t="s">
        <v>60577</v>
      </c>
      <c r="E35355" t="s">
        <v>21</v>
      </c>
      <c r="F35355">
        <v>95000</v>
      </c>
      <c r="G35355">
        <v>95000</v>
      </c>
      <c r="H35355" t="s">
        <v>66</v>
      </c>
    </row>
    <row r="35356" spans="1:8" x14ac:dyDescent="0.3">
      <c r="A35356" s="1" t="s">
        <v>60508</v>
      </c>
      <c r="B35356" t="s">
        <v>60578</v>
      </c>
      <c r="C35356" t="s">
        <v>2118</v>
      </c>
      <c r="D35356" t="s">
        <v>60579</v>
      </c>
      <c r="E35356" t="s">
        <v>21</v>
      </c>
      <c r="F35356">
        <v>15330</v>
      </c>
      <c r="G35356">
        <v>15330</v>
      </c>
      <c r="H35356" t="s">
        <v>13</v>
      </c>
    </row>
    <row r="35357" spans="1:8" x14ac:dyDescent="0.3">
      <c r="A35357" s="1" t="s">
        <v>60508</v>
      </c>
      <c r="B35357" t="s">
        <v>60580</v>
      </c>
      <c r="C35357" t="s">
        <v>3981</v>
      </c>
      <c r="D35357" t="s">
        <v>60581</v>
      </c>
      <c r="E35357" t="s">
        <v>21</v>
      </c>
      <c r="F35357">
        <v>43000</v>
      </c>
      <c r="G35357">
        <v>43000</v>
      </c>
      <c r="H35357" t="s">
        <v>13</v>
      </c>
    </row>
    <row r="35358" spans="1:8" x14ac:dyDescent="0.3">
      <c r="A35358" s="1" t="s">
        <v>60508</v>
      </c>
      <c r="B35358" t="s">
        <v>60582</v>
      </c>
      <c r="C35358" t="s">
        <v>118</v>
      </c>
      <c r="D35358" t="s">
        <v>60583</v>
      </c>
      <c r="E35358" t="s">
        <v>114</v>
      </c>
      <c r="F35358">
        <v>26368750</v>
      </c>
      <c r="G35358">
        <v>29533000</v>
      </c>
      <c r="H35358" t="s">
        <v>66</v>
      </c>
    </row>
    <row r="35359" spans="1:8" x14ac:dyDescent="0.3">
      <c r="A35359" s="1" t="s">
        <v>60508</v>
      </c>
      <c r="B35359" t="s">
        <v>60584</v>
      </c>
      <c r="C35359" t="s">
        <v>2245</v>
      </c>
      <c r="D35359" t="s">
        <v>60585</v>
      </c>
      <c r="E35359" t="s">
        <v>12</v>
      </c>
      <c r="F35359">
        <v>90000</v>
      </c>
      <c r="G35359">
        <v>132000</v>
      </c>
      <c r="H35359" t="s">
        <v>17</v>
      </c>
    </row>
    <row r="35360" spans="1:8" x14ac:dyDescent="0.3">
      <c r="A35360" s="1" t="s">
        <v>60508</v>
      </c>
      <c r="B35360" t="s">
        <v>60586</v>
      </c>
      <c r="C35360" t="s">
        <v>20625</v>
      </c>
      <c r="D35360" t="s">
        <v>60587</v>
      </c>
      <c r="E35360" t="s">
        <v>21</v>
      </c>
      <c r="F35360">
        <v>0</v>
      </c>
      <c r="G35360">
        <v>177000</v>
      </c>
      <c r="H35360" t="s">
        <v>66</v>
      </c>
    </row>
    <row r="35361" spans="1:8" x14ac:dyDescent="0.3">
      <c r="A35361" s="1" t="s">
        <v>60508</v>
      </c>
      <c r="B35361" t="s">
        <v>60588</v>
      </c>
      <c r="C35361" t="s">
        <v>22647</v>
      </c>
      <c r="D35361" t="s">
        <v>1323</v>
      </c>
      <c r="E35361" t="s">
        <v>21</v>
      </c>
      <c r="F35361">
        <v>44000</v>
      </c>
      <c r="G35361">
        <v>44000</v>
      </c>
      <c r="H35361" t="s">
        <v>17</v>
      </c>
    </row>
    <row r="35362" spans="1:8" x14ac:dyDescent="0.3">
      <c r="A35362" s="1" t="s">
        <v>60508</v>
      </c>
      <c r="B35362" t="s">
        <v>60589</v>
      </c>
      <c r="C35362" t="s">
        <v>2167</v>
      </c>
      <c r="D35362" t="s">
        <v>60590</v>
      </c>
      <c r="E35362" t="s">
        <v>12</v>
      </c>
      <c r="F35362">
        <v>150000</v>
      </c>
      <c r="G35362">
        <v>150000</v>
      </c>
      <c r="H35362" t="s">
        <v>17</v>
      </c>
    </row>
    <row r="35363" spans="1:8" x14ac:dyDescent="0.3">
      <c r="A35363" s="1" t="s">
        <v>60508</v>
      </c>
      <c r="B35363" t="s">
        <v>60591</v>
      </c>
      <c r="C35363" t="s">
        <v>2172</v>
      </c>
      <c r="D35363" t="s">
        <v>60592</v>
      </c>
      <c r="E35363" t="s">
        <v>21</v>
      </c>
      <c r="F35363">
        <v>100000</v>
      </c>
      <c r="G35363">
        <v>150000</v>
      </c>
      <c r="H35363" t="s">
        <v>17</v>
      </c>
    </row>
    <row r="35364" spans="1:8" x14ac:dyDescent="0.3">
      <c r="A35364" s="1" t="s">
        <v>60508</v>
      </c>
      <c r="B35364" t="s">
        <v>60593</v>
      </c>
      <c r="C35364" t="s">
        <v>1531</v>
      </c>
      <c r="D35364" t="s">
        <v>60594</v>
      </c>
      <c r="E35364" t="s">
        <v>114</v>
      </c>
      <c r="F35364">
        <v>69910.710000000006</v>
      </c>
      <c r="G35364">
        <v>104400</v>
      </c>
      <c r="H35364" t="s">
        <v>17</v>
      </c>
    </row>
    <row r="35365" spans="1:8" x14ac:dyDescent="0.3">
      <c r="A35365" s="1" t="s">
        <v>60508</v>
      </c>
      <c r="B35365" t="s">
        <v>60595</v>
      </c>
      <c r="C35365" t="s">
        <v>381</v>
      </c>
      <c r="D35365" t="s">
        <v>60596</v>
      </c>
      <c r="E35365" t="s">
        <v>114</v>
      </c>
      <c r="F35365">
        <v>0</v>
      </c>
      <c r="G35365">
        <v>299362.56</v>
      </c>
      <c r="H35365" t="s">
        <v>13</v>
      </c>
    </row>
    <row r="35366" spans="1:8" x14ac:dyDescent="0.3">
      <c r="A35366" s="1" t="s">
        <v>60508</v>
      </c>
      <c r="B35366" t="s">
        <v>60597</v>
      </c>
      <c r="C35366" t="s">
        <v>2179</v>
      </c>
      <c r="D35366" t="s">
        <v>60598</v>
      </c>
      <c r="E35366" t="s">
        <v>114</v>
      </c>
      <c r="F35366">
        <v>0</v>
      </c>
      <c r="G35366">
        <v>1259460.53</v>
      </c>
      <c r="H35366" t="s">
        <v>17</v>
      </c>
    </row>
    <row r="35367" spans="1:8" x14ac:dyDescent="0.3">
      <c r="A35367" s="1" t="s">
        <v>60508</v>
      </c>
      <c r="B35367" t="s">
        <v>60599</v>
      </c>
      <c r="C35367" t="s">
        <v>792</v>
      </c>
      <c r="D35367" t="s">
        <v>3763</v>
      </c>
      <c r="E35367" t="s">
        <v>114</v>
      </c>
      <c r="F35367">
        <v>0</v>
      </c>
      <c r="G35367">
        <v>60000</v>
      </c>
      <c r="H35367" t="s">
        <v>17</v>
      </c>
    </row>
    <row r="35368" spans="1:8" x14ac:dyDescent="0.3">
      <c r="A35368" s="1" t="s">
        <v>60508</v>
      </c>
      <c r="B35368" t="s">
        <v>60600</v>
      </c>
      <c r="C35368" t="s">
        <v>1152</v>
      </c>
      <c r="D35368" t="s">
        <v>60601</v>
      </c>
      <c r="E35368" t="s">
        <v>114</v>
      </c>
      <c r="F35368">
        <v>0</v>
      </c>
      <c r="G35368">
        <v>3450</v>
      </c>
      <c r="H35368" t="s">
        <v>17</v>
      </c>
    </row>
    <row r="35369" spans="1:8" x14ac:dyDescent="0.3">
      <c r="A35369" s="1" t="s">
        <v>60508</v>
      </c>
      <c r="B35369" t="s">
        <v>60602</v>
      </c>
      <c r="C35369" t="s">
        <v>52</v>
      </c>
      <c r="D35369" t="s">
        <v>60603</v>
      </c>
      <c r="E35369" t="s">
        <v>54</v>
      </c>
      <c r="F35369">
        <v>320948.53000000003</v>
      </c>
      <c r="G35369">
        <v>649000</v>
      </c>
      <c r="H35369" t="s">
        <v>17</v>
      </c>
    </row>
    <row r="35370" spans="1:8" x14ac:dyDescent="0.3">
      <c r="A35370" s="1" t="s">
        <v>60604</v>
      </c>
      <c r="B35370" t="s">
        <v>60605</v>
      </c>
      <c r="C35370" t="s">
        <v>1667</v>
      </c>
      <c r="D35370" t="s">
        <v>6428</v>
      </c>
      <c r="E35370" t="s">
        <v>114</v>
      </c>
      <c r="F35370">
        <v>0</v>
      </c>
      <c r="G35370">
        <v>32080</v>
      </c>
      <c r="H35370" t="s">
        <v>17</v>
      </c>
    </row>
    <row r="35371" spans="1:8" x14ac:dyDescent="0.3">
      <c r="A35371" s="1" t="s">
        <v>60604</v>
      </c>
      <c r="B35371" t="s">
        <v>60606</v>
      </c>
      <c r="C35371" t="s">
        <v>2368</v>
      </c>
      <c r="D35371" t="s">
        <v>11993</v>
      </c>
      <c r="E35371" t="s">
        <v>21</v>
      </c>
      <c r="F35371">
        <v>0</v>
      </c>
      <c r="G35371">
        <v>3349421.6</v>
      </c>
      <c r="H35371" t="s">
        <v>17</v>
      </c>
    </row>
    <row r="35372" spans="1:8" x14ac:dyDescent="0.3">
      <c r="A35372" s="1" t="s">
        <v>60604</v>
      </c>
      <c r="B35372" t="s">
        <v>60607</v>
      </c>
      <c r="C35372" t="s">
        <v>4803</v>
      </c>
      <c r="D35372" t="s">
        <v>11993</v>
      </c>
      <c r="E35372" t="s">
        <v>21</v>
      </c>
      <c r="F35372">
        <v>0</v>
      </c>
      <c r="G35372">
        <v>3347118.88</v>
      </c>
      <c r="H35372" t="s">
        <v>17</v>
      </c>
    </row>
    <row r="35373" spans="1:8" x14ac:dyDescent="0.3">
      <c r="A35373" s="1" t="s">
        <v>60604</v>
      </c>
      <c r="B35373" t="s">
        <v>60608</v>
      </c>
      <c r="C35373" t="s">
        <v>1742</v>
      </c>
      <c r="D35373" t="s">
        <v>60609</v>
      </c>
      <c r="E35373" t="s">
        <v>25</v>
      </c>
      <c r="F35373">
        <v>0</v>
      </c>
      <c r="G35373">
        <v>652535</v>
      </c>
      <c r="H35373" t="s">
        <v>13</v>
      </c>
    </row>
    <row r="35374" spans="1:8" x14ac:dyDescent="0.3">
      <c r="A35374" s="1" t="s">
        <v>60604</v>
      </c>
      <c r="B35374" t="s">
        <v>60610</v>
      </c>
      <c r="C35374" t="s">
        <v>1742</v>
      </c>
      <c r="D35374" t="s">
        <v>60611</v>
      </c>
      <c r="E35374" t="s">
        <v>25</v>
      </c>
      <c r="F35374">
        <v>0</v>
      </c>
      <c r="G35374">
        <v>958800</v>
      </c>
      <c r="H35374" t="s">
        <v>13</v>
      </c>
    </row>
    <row r="35375" spans="1:8" x14ac:dyDescent="0.3">
      <c r="A35375" s="1" t="s">
        <v>60604</v>
      </c>
      <c r="B35375" t="s">
        <v>60612</v>
      </c>
      <c r="C35375" t="s">
        <v>60613</v>
      </c>
      <c r="D35375" t="s">
        <v>60614</v>
      </c>
      <c r="E35375" t="s">
        <v>12</v>
      </c>
      <c r="F35375">
        <v>0</v>
      </c>
      <c r="G35375">
        <v>900000</v>
      </c>
      <c r="H35375" t="s">
        <v>17</v>
      </c>
    </row>
    <row r="35376" spans="1:8" x14ac:dyDescent="0.3">
      <c r="A35376" s="1" t="s">
        <v>60604</v>
      </c>
      <c r="B35376" t="s">
        <v>60615</v>
      </c>
      <c r="C35376" t="s">
        <v>52</v>
      </c>
      <c r="D35376" t="s">
        <v>60616</v>
      </c>
      <c r="E35376" t="s">
        <v>54</v>
      </c>
      <c r="F35376">
        <v>0</v>
      </c>
      <c r="G35376">
        <v>127411.59</v>
      </c>
      <c r="H35376" t="s">
        <v>17</v>
      </c>
    </row>
    <row r="35377" spans="1:8" x14ac:dyDescent="0.3">
      <c r="A35377" s="1" t="s">
        <v>60604</v>
      </c>
      <c r="B35377" t="s">
        <v>60617</v>
      </c>
      <c r="C35377" t="s">
        <v>1947</v>
      </c>
      <c r="D35377" t="s">
        <v>2144</v>
      </c>
      <c r="E35377" t="s">
        <v>2145</v>
      </c>
      <c r="F35377">
        <v>1155000</v>
      </c>
      <c r="G35377">
        <v>1293600</v>
      </c>
      <c r="H35377" t="s">
        <v>13</v>
      </c>
    </row>
    <row r="35378" spans="1:8" x14ac:dyDescent="0.3">
      <c r="A35378" s="1" t="s">
        <v>60604</v>
      </c>
      <c r="B35378" t="s">
        <v>60618</v>
      </c>
      <c r="C35378" t="s">
        <v>1947</v>
      </c>
      <c r="D35378" t="s">
        <v>2144</v>
      </c>
      <c r="E35378" t="s">
        <v>2145</v>
      </c>
      <c r="F35378">
        <v>385000</v>
      </c>
      <c r="G35378">
        <v>431200</v>
      </c>
      <c r="H35378" t="s">
        <v>13</v>
      </c>
    </row>
    <row r="35379" spans="1:8" x14ac:dyDescent="0.3">
      <c r="A35379" s="1" t="s">
        <v>60604</v>
      </c>
      <c r="B35379" t="s">
        <v>60619</v>
      </c>
      <c r="C35379" t="s">
        <v>1667</v>
      </c>
      <c r="D35379" t="s">
        <v>6428</v>
      </c>
      <c r="E35379" t="s">
        <v>114</v>
      </c>
      <c r="F35379">
        <v>48120</v>
      </c>
      <c r="G35379">
        <v>48120</v>
      </c>
      <c r="H35379" t="s">
        <v>17</v>
      </c>
    </row>
    <row r="35380" spans="1:8" x14ac:dyDescent="0.3">
      <c r="A35380" s="1" t="s">
        <v>60604</v>
      </c>
      <c r="B35380" t="s">
        <v>60620</v>
      </c>
      <c r="C35380" t="s">
        <v>1947</v>
      </c>
      <c r="D35380" t="s">
        <v>2144</v>
      </c>
      <c r="E35380" t="s">
        <v>2145</v>
      </c>
      <c r="F35380">
        <v>0</v>
      </c>
      <c r="G35380">
        <v>1293600</v>
      </c>
      <c r="H35380" t="s">
        <v>13</v>
      </c>
    </row>
    <row r="35381" spans="1:8" x14ac:dyDescent="0.3">
      <c r="A35381" s="1" t="s">
        <v>60604</v>
      </c>
      <c r="B35381" t="s">
        <v>60621</v>
      </c>
      <c r="C35381" t="s">
        <v>1947</v>
      </c>
      <c r="D35381" t="s">
        <v>2144</v>
      </c>
      <c r="E35381" t="s">
        <v>2145</v>
      </c>
      <c r="F35381">
        <v>0</v>
      </c>
      <c r="G35381">
        <v>431200</v>
      </c>
      <c r="H35381" t="s">
        <v>13</v>
      </c>
    </row>
    <row r="35382" spans="1:8" x14ac:dyDescent="0.3">
      <c r="A35382" s="1" t="s">
        <v>60604</v>
      </c>
      <c r="B35382" t="s">
        <v>60622</v>
      </c>
      <c r="C35382" t="s">
        <v>60623</v>
      </c>
      <c r="D35382" t="s">
        <v>53945</v>
      </c>
      <c r="E35382" t="s">
        <v>21</v>
      </c>
      <c r="F35382">
        <v>320000</v>
      </c>
      <c r="G35382">
        <v>358400</v>
      </c>
      <c r="H35382" t="s">
        <v>66</v>
      </c>
    </row>
    <row r="35383" spans="1:8" x14ac:dyDescent="0.3">
      <c r="A35383" s="1" t="s">
        <v>60604</v>
      </c>
      <c r="B35383" t="s">
        <v>60624</v>
      </c>
      <c r="C35383" t="s">
        <v>1667</v>
      </c>
      <c r="D35383" t="s">
        <v>6428</v>
      </c>
      <c r="E35383" t="s">
        <v>114</v>
      </c>
      <c r="F35383">
        <v>48120</v>
      </c>
      <c r="G35383">
        <v>48120</v>
      </c>
      <c r="H35383" t="s">
        <v>17</v>
      </c>
    </row>
    <row r="35384" spans="1:8" x14ac:dyDescent="0.3">
      <c r="A35384" s="1" t="s">
        <v>60604</v>
      </c>
      <c r="B35384" t="s">
        <v>60625</v>
      </c>
      <c r="C35384" t="s">
        <v>2163</v>
      </c>
      <c r="D35384" t="s">
        <v>95</v>
      </c>
      <c r="E35384" t="s">
        <v>12</v>
      </c>
      <c r="F35384">
        <v>336591.35999999999</v>
      </c>
      <c r="G35384">
        <v>376982.32</v>
      </c>
      <c r="H35384" t="s">
        <v>13</v>
      </c>
    </row>
    <row r="35385" spans="1:8" x14ac:dyDescent="0.3">
      <c r="A35385" s="1" t="s">
        <v>60604</v>
      </c>
      <c r="B35385" t="s">
        <v>60626</v>
      </c>
      <c r="C35385" t="s">
        <v>15302</v>
      </c>
      <c r="D35385" t="s">
        <v>60609</v>
      </c>
      <c r="E35385" t="s">
        <v>25</v>
      </c>
      <c r="F35385">
        <v>899925</v>
      </c>
      <c r="G35385">
        <v>899925</v>
      </c>
      <c r="H35385" t="s">
        <v>13</v>
      </c>
    </row>
    <row r="35386" spans="1:8" x14ac:dyDescent="0.3">
      <c r="A35386" s="1" t="s">
        <v>60604</v>
      </c>
      <c r="B35386" t="s">
        <v>60627</v>
      </c>
      <c r="C35386" t="s">
        <v>1742</v>
      </c>
      <c r="D35386" t="s">
        <v>60611</v>
      </c>
      <c r="E35386" t="s">
        <v>25</v>
      </c>
      <c r="F35386">
        <v>349300</v>
      </c>
      <c r="G35386">
        <v>349300</v>
      </c>
      <c r="H35386" t="s">
        <v>13</v>
      </c>
    </row>
    <row r="35387" spans="1:8" x14ac:dyDescent="0.3">
      <c r="A35387" s="1" t="s">
        <v>60604</v>
      </c>
      <c r="B35387" t="s">
        <v>60628</v>
      </c>
      <c r="C35387" t="s">
        <v>6100</v>
      </c>
      <c r="D35387" t="s">
        <v>60629</v>
      </c>
      <c r="E35387" t="s">
        <v>114</v>
      </c>
      <c r="F35387">
        <v>25646</v>
      </c>
      <c r="G35387">
        <v>25646</v>
      </c>
      <c r="H35387" t="s">
        <v>17</v>
      </c>
    </row>
    <row r="35388" spans="1:8" x14ac:dyDescent="0.3">
      <c r="A35388" s="1" t="s">
        <v>60604</v>
      </c>
      <c r="B35388" t="s">
        <v>60630</v>
      </c>
      <c r="C35388" t="s">
        <v>2118</v>
      </c>
      <c r="D35388" t="s">
        <v>24</v>
      </c>
      <c r="E35388" t="s">
        <v>21</v>
      </c>
      <c r="F35388">
        <v>67200</v>
      </c>
      <c r="G35388">
        <v>67200</v>
      </c>
      <c r="H35388" t="s">
        <v>13</v>
      </c>
    </row>
    <row r="35389" spans="1:8" x14ac:dyDescent="0.3">
      <c r="A35389" s="1" t="s">
        <v>60604</v>
      </c>
      <c r="B35389" t="s">
        <v>60631</v>
      </c>
      <c r="C35389" t="s">
        <v>2167</v>
      </c>
      <c r="D35389" t="s">
        <v>39141</v>
      </c>
      <c r="E35389" t="s">
        <v>12</v>
      </c>
      <c r="F35389">
        <v>54600</v>
      </c>
      <c r="G35389">
        <v>60000</v>
      </c>
      <c r="H35389" t="s">
        <v>17</v>
      </c>
    </row>
    <row r="35390" spans="1:8" x14ac:dyDescent="0.3">
      <c r="A35390" s="1" t="s">
        <v>60604</v>
      </c>
      <c r="B35390" t="s">
        <v>60632</v>
      </c>
      <c r="C35390" t="s">
        <v>3241</v>
      </c>
      <c r="D35390" t="s">
        <v>60633</v>
      </c>
      <c r="E35390" t="s">
        <v>12</v>
      </c>
      <c r="F35390">
        <v>90000</v>
      </c>
      <c r="G35390">
        <v>119000</v>
      </c>
      <c r="H35390" t="s">
        <v>17</v>
      </c>
    </row>
    <row r="35391" spans="1:8" x14ac:dyDescent="0.3">
      <c r="A35391" s="1" t="s">
        <v>60604</v>
      </c>
      <c r="B35391" t="s">
        <v>60634</v>
      </c>
      <c r="C35391" t="s">
        <v>21883</v>
      </c>
      <c r="D35391" t="s">
        <v>1354</v>
      </c>
      <c r="E35391" t="s">
        <v>21</v>
      </c>
      <c r="F35391">
        <v>56000</v>
      </c>
      <c r="G35391">
        <v>56000</v>
      </c>
      <c r="H35391" t="s">
        <v>17</v>
      </c>
    </row>
    <row r="35392" spans="1:8" x14ac:dyDescent="0.3">
      <c r="A35392" s="1" t="s">
        <v>60604</v>
      </c>
      <c r="B35392" t="s">
        <v>60635</v>
      </c>
      <c r="C35392" t="s">
        <v>52</v>
      </c>
      <c r="D35392" t="s">
        <v>60616</v>
      </c>
      <c r="E35392" t="s">
        <v>54</v>
      </c>
      <c r="F35392">
        <v>180708.75</v>
      </c>
      <c r="G35392">
        <v>424560</v>
      </c>
      <c r="H35392" t="s">
        <v>17</v>
      </c>
    </row>
    <row r="35393" spans="1:8" x14ac:dyDescent="0.3">
      <c r="A35393" s="1" t="s">
        <v>60604</v>
      </c>
      <c r="B35393" t="s">
        <v>60636</v>
      </c>
      <c r="C35393" t="s">
        <v>2131</v>
      </c>
      <c r="D35393" t="s">
        <v>60637</v>
      </c>
      <c r="E35393" t="s">
        <v>12</v>
      </c>
      <c r="F35393">
        <v>30000</v>
      </c>
      <c r="G35393">
        <v>30000</v>
      </c>
      <c r="H35393" t="s">
        <v>17</v>
      </c>
    </row>
    <row r="35394" spans="1:8" x14ac:dyDescent="0.3">
      <c r="A35394" s="1" t="s">
        <v>60604</v>
      </c>
      <c r="B35394" t="s">
        <v>60638</v>
      </c>
      <c r="C35394" t="s">
        <v>1714</v>
      </c>
      <c r="D35394" t="s">
        <v>21602</v>
      </c>
      <c r="E35394" t="s">
        <v>12</v>
      </c>
      <c r="F35394">
        <v>189000</v>
      </c>
      <c r="G35394">
        <v>252000</v>
      </c>
      <c r="H35394" t="s">
        <v>17</v>
      </c>
    </row>
    <row r="35395" spans="1:8" x14ac:dyDescent="0.3">
      <c r="A35395" s="1" t="s">
        <v>60604</v>
      </c>
      <c r="B35395" t="s">
        <v>60639</v>
      </c>
      <c r="C35395" t="s">
        <v>1531</v>
      </c>
      <c r="D35395" t="s">
        <v>38856</v>
      </c>
      <c r="E35395" t="s">
        <v>12</v>
      </c>
      <c r="F35395">
        <v>62142.86</v>
      </c>
      <c r="G35395">
        <v>95700</v>
      </c>
      <c r="H35395" t="s">
        <v>17</v>
      </c>
    </row>
    <row r="35396" spans="1:8" x14ac:dyDescent="0.3">
      <c r="A35396" s="1" t="s">
        <v>60604</v>
      </c>
      <c r="B35396" t="s">
        <v>60640</v>
      </c>
      <c r="C35396" t="s">
        <v>2179</v>
      </c>
      <c r="D35396" t="s">
        <v>2180</v>
      </c>
      <c r="E35396" t="s">
        <v>114</v>
      </c>
      <c r="F35396">
        <v>0</v>
      </c>
      <c r="G35396">
        <v>448694.18</v>
      </c>
      <c r="H35396" t="s">
        <v>17</v>
      </c>
    </row>
    <row r="35397" spans="1:8" x14ac:dyDescent="0.3">
      <c r="A35397" s="1" t="s">
        <v>60604</v>
      </c>
      <c r="B35397" t="s">
        <v>60641</v>
      </c>
      <c r="C35397" t="s">
        <v>52</v>
      </c>
      <c r="D35397" t="s">
        <v>60616</v>
      </c>
      <c r="E35397" t="s">
        <v>54</v>
      </c>
      <c r="F35397">
        <v>118673.99</v>
      </c>
      <c r="G35397">
        <v>280320</v>
      </c>
      <c r="H35397" t="s">
        <v>17</v>
      </c>
    </row>
    <row r="35398" spans="1:8" x14ac:dyDescent="0.3">
      <c r="A35398" s="1" t="s">
        <v>60604</v>
      </c>
      <c r="B35398" t="s">
        <v>60642</v>
      </c>
      <c r="C35398" t="s">
        <v>381</v>
      </c>
      <c r="D35398" t="s">
        <v>382</v>
      </c>
      <c r="E35398" t="s">
        <v>114</v>
      </c>
      <c r="F35398">
        <v>0</v>
      </c>
      <c r="G35398">
        <v>249381.15</v>
      </c>
      <c r="H35398" t="s">
        <v>13</v>
      </c>
    </row>
    <row r="35399" spans="1:8" x14ac:dyDescent="0.3">
      <c r="A35399" s="1" t="s">
        <v>60643</v>
      </c>
      <c r="B35399" t="s">
        <v>60644</v>
      </c>
      <c r="C35399" t="s">
        <v>6528</v>
      </c>
      <c r="D35399" t="s">
        <v>60645</v>
      </c>
      <c r="E35399" t="s">
        <v>21</v>
      </c>
      <c r="F35399">
        <v>0</v>
      </c>
      <c r="G35399">
        <v>16600</v>
      </c>
      <c r="H35399" t="s">
        <v>13</v>
      </c>
    </row>
    <row r="35400" spans="1:8" x14ac:dyDescent="0.3">
      <c r="A35400" s="1" t="s">
        <v>60643</v>
      </c>
      <c r="B35400" t="s">
        <v>60646</v>
      </c>
      <c r="C35400" t="s">
        <v>11802</v>
      </c>
      <c r="D35400" t="s">
        <v>60647</v>
      </c>
      <c r="E35400" t="s">
        <v>21</v>
      </c>
      <c r="F35400">
        <v>0</v>
      </c>
      <c r="G35400">
        <v>7650</v>
      </c>
      <c r="H35400" t="s">
        <v>13</v>
      </c>
    </row>
    <row r="35401" spans="1:8" x14ac:dyDescent="0.3">
      <c r="A35401" s="1" t="s">
        <v>60643</v>
      </c>
      <c r="B35401" t="s">
        <v>60648</v>
      </c>
      <c r="C35401" t="s">
        <v>11126</v>
      </c>
      <c r="D35401" t="s">
        <v>60649</v>
      </c>
      <c r="E35401" t="s">
        <v>21</v>
      </c>
      <c r="F35401">
        <v>0</v>
      </c>
      <c r="G35401">
        <v>5650</v>
      </c>
      <c r="H35401" t="s">
        <v>13</v>
      </c>
    </row>
    <row r="35402" spans="1:8" x14ac:dyDescent="0.3">
      <c r="A35402" s="1" t="s">
        <v>60643</v>
      </c>
      <c r="B35402" t="s">
        <v>60650</v>
      </c>
      <c r="C35402" t="s">
        <v>1742</v>
      </c>
      <c r="D35402" t="s">
        <v>60651</v>
      </c>
      <c r="E35402" t="s">
        <v>21</v>
      </c>
      <c r="F35402">
        <v>0</v>
      </c>
      <c r="G35402">
        <v>137000</v>
      </c>
      <c r="H35402" t="s">
        <v>13</v>
      </c>
    </row>
    <row r="35403" spans="1:8" x14ac:dyDescent="0.3">
      <c r="A35403" s="1" t="s">
        <v>60643</v>
      </c>
      <c r="B35403" t="s">
        <v>60652</v>
      </c>
      <c r="C35403" t="s">
        <v>4180</v>
      </c>
      <c r="D35403" t="s">
        <v>60653</v>
      </c>
      <c r="E35403" t="s">
        <v>21</v>
      </c>
      <c r="F35403">
        <v>0</v>
      </c>
      <c r="G35403">
        <v>39000</v>
      </c>
      <c r="H35403" t="s">
        <v>13</v>
      </c>
    </row>
    <row r="35404" spans="1:8" x14ac:dyDescent="0.3">
      <c r="A35404" s="1" t="s">
        <v>60643</v>
      </c>
      <c r="B35404" t="s">
        <v>60654</v>
      </c>
      <c r="C35404" t="s">
        <v>11690</v>
      </c>
      <c r="D35404" t="s">
        <v>60655</v>
      </c>
      <c r="E35404" t="s">
        <v>21</v>
      </c>
      <c r="F35404">
        <v>0</v>
      </c>
      <c r="G35404">
        <v>208200</v>
      </c>
      <c r="H35404" t="s">
        <v>13</v>
      </c>
    </row>
    <row r="35405" spans="1:8" x14ac:dyDescent="0.3">
      <c r="A35405" s="1" t="s">
        <v>60643</v>
      </c>
      <c r="B35405" t="s">
        <v>60656</v>
      </c>
      <c r="C35405" t="s">
        <v>5521</v>
      </c>
      <c r="D35405" t="s">
        <v>60657</v>
      </c>
      <c r="E35405" t="s">
        <v>21</v>
      </c>
      <c r="F35405">
        <v>0</v>
      </c>
      <c r="G35405">
        <v>33690</v>
      </c>
      <c r="H35405" t="s">
        <v>13</v>
      </c>
    </row>
    <row r="35406" spans="1:8" x14ac:dyDescent="0.3">
      <c r="A35406" s="1" t="s">
        <v>60643</v>
      </c>
      <c r="B35406" t="s">
        <v>60658</v>
      </c>
      <c r="C35406" t="s">
        <v>672</v>
      </c>
      <c r="D35406" t="s">
        <v>60659</v>
      </c>
      <c r="E35406" t="s">
        <v>25</v>
      </c>
      <c r="F35406">
        <v>0</v>
      </c>
      <c r="G35406">
        <v>42100</v>
      </c>
      <c r="H35406" t="s">
        <v>13</v>
      </c>
    </row>
    <row r="35407" spans="1:8" x14ac:dyDescent="0.3">
      <c r="A35407" s="1" t="s">
        <v>60643</v>
      </c>
      <c r="B35407" t="s">
        <v>60660</v>
      </c>
      <c r="C35407" t="s">
        <v>14767</v>
      </c>
      <c r="D35407" t="s">
        <v>60661</v>
      </c>
      <c r="E35407" t="s">
        <v>25</v>
      </c>
      <c r="F35407">
        <v>0</v>
      </c>
      <c r="G35407">
        <v>62480</v>
      </c>
      <c r="H35407" t="s">
        <v>13</v>
      </c>
    </row>
    <row r="35408" spans="1:8" x14ac:dyDescent="0.3">
      <c r="A35408" s="1" t="s">
        <v>60643</v>
      </c>
      <c r="B35408" t="s">
        <v>60662</v>
      </c>
      <c r="C35408" t="s">
        <v>60663</v>
      </c>
      <c r="D35408" t="s">
        <v>60664</v>
      </c>
      <c r="E35408" t="s">
        <v>25</v>
      </c>
      <c r="F35408">
        <v>0</v>
      </c>
      <c r="G35408">
        <v>34100</v>
      </c>
      <c r="H35408" t="s">
        <v>13</v>
      </c>
    </row>
    <row r="35409" spans="1:8" x14ac:dyDescent="0.3">
      <c r="A35409" s="1" t="s">
        <v>60643</v>
      </c>
      <c r="B35409" t="s">
        <v>60665</v>
      </c>
      <c r="C35409" t="s">
        <v>27526</v>
      </c>
      <c r="D35409" t="s">
        <v>60666</v>
      </c>
      <c r="E35409" t="s">
        <v>25</v>
      </c>
      <c r="F35409">
        <v>0</v>
      </c>
      <c r="G35409">
        <v>23490</v>
      </c>
      <c r="H35409" t="s">
        <v>13</v>
      </c>
    </row>
    <row r="35410" spans="1:8" x14ac:dyDescent="0.3">
      <c r="A35410" s="1" t="s">
        <v>60643</v>
      </c>
      <c r="B35410" t="s">
        <v>60667</v>
      </c>
      <c r="C35410" t="s">
        <v>15676</v>
      </c>
      <c r="D35410" t="s">
        <v>60668</v>
      </c>
      <c r="E35410" t="s">
        <v>25</v>
      </c>
      <c r="F35410">
        <v>0</v>
      </c>
      <c r="G35410">
        <v>51188</v>
      </c>
      <c r="H35410" t="s">
        <v>13</v>
      </c>
    </row>
    <row r="35411" spans="1:8" x14ac:dyDescent="0.3">
      <c r="A35411" s="1" t="s">
        <v>60643</v>
      </c>
      <c r="B35411" t="s">
        <v>60669</v>
      </c>
      <c r="C35411" t="s">
        <v>23</v>
      </c>
      <c r="D35411" t="s">
        <v>60670</v>
      </c>
      <c r="E35411" t="s">
        <v>25</v>
      </c>
      <c r="F35411">
        <v>0</v>
      </c>
      <c r="G35411">
        <v>315840</v>
      </c>
      <c r="H35411" t="s">
        <v>13</v>
      </c>
    </row>
    <row r="35412" spans="1:8" x14ac:dyDescent="0.3">
      <c r="A35412" s="1" t="s">
        <v>60643</v>
      </c>
      <c r="B35412" t="s">
        <v>60671</v>
      </c>
      <c r="C35412" t="s">
        <v>826</v>
      </c>
      <c r="D35412" t="s">
        <v>60672</v>
      </c>
      <c r="E35412" t="s">
        <v>25</v>
      </c>
      <c r="F35412">
        <v>0</v>
      </c>
      <c r="G35412">
        <v>61696</v>
      </c>
      <c r="H35412" t="s">
        <v>13</v>
      </c>
    </row>
    <row r="35413" spans="1:8" x14ac:dyDescent="0.3">
      <c r="A35413" s="1" t="s">
        <v>60643</v>
      </c>
      <c r="B35413" t="s">
        <v>60673</v>
      </c>
      <c r="C35413" t="s">
        <v>15676</v>
      </c>
      <c r="D35413" t="s">
        <v>60674</v>
      </c>
      <c r="E35413" t="s">
        <v>25</v>
      </c>
      <c r="F35413">
        <v>0</v>
      </c>
      <c r="G35413">
        <v>14703.91</v>
      </c>
      <c r="H35413" t="s">
        <v>13</v>
      </c>
    </row>
    <row r="35414" spans="1:8" x14ac:dyDescent="0.3">
      <c r="A35414" s="1" t="s">
        <v>60643</v>
      </c>
      <c r="B35414" t="s">
        <v>60675</v>
      </c>
      <c r="C35414" t="s">
        <v>60676</v>
      </c>
      <c r="D35414" t="s">
        <v>60677</v>
      </c>
      <c r="E35414" t="s">
        <v>25</v>
      </c>
      <c r="F35414">
        <v>0</v>
      </c>
      <c r="G35414">
        <v>13425</v>
      </c>
      <c r="H35414" t="s">
        <v>13</v>
      </c>
    </row>
    <row r="35415" spans="1:8" x14ac:dyDescent="0.3">
      <c r="A35415" s="1" t="s">
        <v>60643</v>
      </c>
      <c r="B35415" t="s">
        <v>60678</v>
      </c>
      <c r="C35415" t="s">
        <v>52</v>
      </c>
      <c r="D35415" t="s">
        <v>1589</v>
      </c>
      <c r="E35415" t="s">
        <v>54</v>
      </c>
      <c r="F35415">
        <v>22183.17</v>
      </c>
      <c r="G35415">
        <v>29661.68</v>
      </c>
      <c r="H35415" t="s">
        <v>17</v>
      </c>
    </row>
    <row r="35416" spans="1:8" x14ac:dyDescent="0.3">
      <c r="A35416" s="1" t="s">
        <v>60643</v>
      </c>
      <c r="B35416" t="s">
        <v>60679</v>
      </c>
      <c r="C35416" t="s">
        <v>94</v>
      </c>
      <c r="D35416" t="s">
        <v>60680</v>
      </c>
      <c r="E35416" t="s">
        <v>54</v>
      </c>
      <c r="F35416">
        <v>0</v>
      </c>
      <c r="G35416">
        <v>53298.34</v>
      </c>
      <c r="H35416" t="s">
        <v>13</v>
      </c>
    </row>
    <row r="35417" spans="1:8" x14ac:dyDescent="0.3">
      <c r="A35417" s="1" t="s">
        <v>60643</v>
      </c>
      <c r="B35417" t="s">
        <v>60681</v>
      </c>
      <c r="C35417" t="s">
        <v>2111</v>
      </c>
      <c r="D35417" t="s">
        <v>60682</v>
      </c>
      <c r="E35417" t="s">
        <v>21</v>
      </c>
      <c r="F35417">
        <v>0</v>
      </c>
      <c r="G35417">
        <v>81500</v>
      </c>
      <c r="H35417" t="s">
        <v>17</v>
      </c>
    </row>
    <row r="35418" spans="1:8" x14ac:dyDescent="0.3">
      <c r="A35418" s="1" t="s">
        <v>60643</v>
      </c>
      <c r="B35418" t="s">
        <v>60683</v>
      </c>
      <c r="C35418" t="s">
        <v>9983</v>
      </c>
      <c r="D35418" t="s">
        <v>60684</v>
      </c>
      <c r="E35418" t="s">
        <v>12</v>
      </c>
      <c r="F35418">
        <v>0</v>
      </c>
      <c r="G35418">
        <v>18500</v>
      </c>
      <c r="H35418" t="s">
        <v>17</v>
      </c>
    </row>
    <row r="35419" spans="1:8" x14ac:dyDescent="0.3">
      <c r="A35419" s="1" t="s">
        <v>60643</v>
      </c>
      <c r="B35419" t="s">
        <v>60685</v>
      </c>
      <c r="C35419" t="s">
        <v>60686</v>
      </c>
      <c r="D35419" t="s">
        <v>60687</v>
      </c>
      <c r="E35419" t="s">
        <v>21</v>
      </c>
      <c r="F35419">
        <v>0</v>
      </c>
      <c r="G35419">
        <v>37555</v>
      </c>
      <c r="H35419" t="s">
        <v>17</v>
      </c>
    </row>
    <row r="35420" spans="1:8" x14ac:dyDescent="0.3">
      <c r="A35420" s="1" t="s">
        <v>60643</v>
      </c>
      <c r="B35420" t="s">
        <v>60688</v>
      </c>
      <c r="C35420" t="s">
        <v>60689</v>
      </c>
      <c r="D35420" t="s">
        <v>60690</v>
      </c>
      <c r="E35420" t="s">
        <v>25</v>
      </c>
      <c r="F35420">
        <v>18900</v>
      </c>
      <c r="G35420">
        <v>18900</v>
      </c>
      <c r="H35420" t="s">
        <v>13</v>
      </c>
    </row>
    <row r="35421" spans="1:8" x14ac:dyDescent="0.3">
      <c r="A35421" s="1" t="s">
        <v>60643</v>
      </c>
      <c r="B35421" t="s">
        <v>60691</v>
      </c>
      <c r="C35421" t="s">
        <v>60692</v>
      </c>
      <c r="D35421" t="s">
        <v>60693</v>
      </c>
      <c r="E35421" t="s">
        <v>12</v>
      </c>
      <c r="F35421">
        <v>0</v>
      </c>
      <c r="G35421">
        <v>81750</v>
      </c>
      <c r="H35421" t="s">
        <v>13</v>
      </c>
    </row>
    <row r="35422" spans="1:8" x14ac:dyDescent="0.3">
      <c r="A35422" s="1" t="s">
        <v>60643</v>
      </c>
      <c r="B35422" t="s">
        <v>60694</v>
      </c>
      <c r="C35422" t="s">
        <v>2412</v>
      </c>
      <c r="D35422" t="s">
        <v>60695</v>
      </c>
      <c r="E35422" t="s">
        <v>21</v>
      </c>
      <c r="F35422">
        <v>14400</v>
      </c>
      <c r="G35422">
        <v>14400</v>
      </c>
      <c r="H35422" t="s">
        <v>13</v>
      </c>
    </row>
    <row r="35423" spans="1:8" x14ac:dyDescent="0.3">
      <c r="A35423" s="1" t="s">
        <v>60643</v>
      </c>
      <c r="B35423" t="s">
        <v>60696</v>
      </c>
      <c r="C35423" t="s">
        <v>384</v>
      </c>
      <c r="D35423" t="s">
        <v>60697</v>
      </c>
      <c r="E35423" t="s">
        <v>114</v>
      </c>
      <c r="F35423">
        <v>53402.63</v>
      </c>
      <c r="G35423">
        <v>103422.88</v>
      </c>
      <c r="H35423" t="s">
        <v>17</v>
      </c>
    </row>
    <row r="35424" spans="1:8" x14ac:dyDescent="0.3">
      <c r="A35424" s="1" t="s">
        <v>60643</v>
      </c>
      <c r="B35424" t="s">
        <v>60698</v>
      </c>
      <c r="C35424" t="s">
        <v>384</v>
      </c>
      <c r="D35424" t="s">
        <v>60699</v>
      </c>
      <c r="E35424" t="s">
        <v>114</v>
      </c>
      <c r="F35424">
        <v>162329.29</v>
      </c>
      <c r="G35424">
        <v>216301.12</v>
      </c>
      <c r="H35424" t="s">
        <v>17</v>
      </c>
    </row>
    <row r="35425" spans="1:8" x14ac:dyDescent="0.3">
      <c r="A35425" s="1" t="s">
        <v>60643</v>
      </c>
      <c r="B35425" t="s">
        <v>60700</v>
      </c>
      <c r="C35425" t="s">
        <v>384</v>
      </c>
      <c r="D35425" t="s">
        <v>60701</v>
      </c>
      <c r="E35425" t="s">
        <v>114</v>
      </c>
      <c r="F35425">
        <v>133211.72</v>
      </c>
      <c r="G35425">
        <v>204276.48000000001</v>
      </c>
      <c r="H35425" t="s">
        <v>17</v>
      </c>
    </row>
    <row r="35426" spans="1:8" x14ac:dyDescent="0.3">
      <c r="A35426" s="1" t="s">
        <v>60643</v>
      </c>
      <c r="B35426" t="s">
        <v>60702</v>
      </c>
      <c r="C35426" t="s">
        <v>384</v>
      </c>
      <c r="D35426" t="s">
        <v>60703</v>
      </c>
      <c r="E35426" t="s">
        <v>114</v>
      </c>
      <c r="F35426">
        <v>210628.95</v>
      </c>
      <c r="G35426">
        <v>250847.2</v>
      </c>
      <c r="H35426" t="s">
        <v>17</v>
      </c>
    </row>
    <row r="35427" spans="1:8" x14ac:dyDescent="0.3">
      <c r="A35427" s="1" t="s">
        <v>60643</v>
      </c>
      <c r="B35427" t="s">
        <v>60704</v>
      </c>
      <c r="C35427" t="s">
        <v>384</v>
      </c>
      <c r="D35427" t="s">
        <v>60705</v>
      </c>
      <c r="E35427" t="s">
        <v>114</v>
      </c>
      <c r="F35427">
        <v>98449.96</v>
      </c>
      <c r="G35427">
        <v>144763.35999999999</v>
      </c>
      <c r="H35427" t="s">
        <v>17</v>
      </c>
    </row>
    <row r="35428" spans="1:8" x14ac:dyDescent="0.3">
      <c r="A35428" s="1" t="s">
        <v>60643</v>
      </c>
      <c r="B35428" t="s">
        <v>60706</v>
      </c>
      <c r="C35428" t="s">
        <v>18471</v>
      </c>
      <c r="D35428" t="s">
        <v>60707</v>
      </c>
      <c r="E35428" t="s">
        <v>114</v>
      </c>
      <c r="F35428">
        <v>61151</v>
      </c>
      <c r="G35428">
        <v>122300</v>
      </c>
      <c r="H35428" t="s">
        <v>17</v>
      </c>
    </row>
    <row r="35429" spans="1:8" x14ac:dyDescent="0.3">
      <c r="A35429" s="1" t="s">
        <v>60643</v>
      </c>
      <c r="B35429" t="s">
        <v>60708</v>
      </c>
      <c r="C35429" t="s">
        <v>24389</v>
      </c>
      <c r="D35429" t="s">
        <v>60709</v>
      </c>
      <c r="E35429" t="s">
        <v>21</v>
      </c>
      <c r="F35429">
        <v>776000</v>
      </c>
      <c r="G35429">
        <v>776000</v>
      </c>
      <c r="H35429" t="s">
        <v>66</v>
      </c>
    </row>
    <row r="35430" spans="1:8" x14ac:dyDescent="0.3">
      <c r="A35430" s="1" t="s">
        <v>60643</v>
      </c>
      <c r="B35430" t="s">
        <v>60710</v>
      </c>
      <c r="C35430" t="s">
        <v>5935</v>
      </c>
      <c r="D35430" t="s">
        <v>60711</v>
      </c>
      <c r="E35430" t="s">
        <v>21</v>
      </c>
      <c r="F35430">
        <v>60000</v>
      </c>
      <c r="G35430">
        <v>60000</v>
      </c>
      <c r="H35430" t="s">
        <v>17</v>
      </c>
    </row>
    <row r="35431" spans="1:8" x14ac:dyDescent="0.3">
      <c r="A35431" s="1" t="s">
        <v>60643</v>
      </c>
      <c r="B35431" t="s">
        <v>60712</v>
      </c>
      <c r="C35431" t="s">
        <v>1939</v>
      </c>
      <c r="D35431" t="s">
        <v>60713</v>
      </c>
      <c r="E35431" t="s">
        <v>21</v>
      </c>
      <c r="F35431">
        <v>0</v>
      </c>
      <c r="G35431">
        <v>182451</v>
      </c>
      <c r="H35431" t="s">
        <v>17</v>
      </c>
    </row>
    <row r="35432" spans="1:8" x14ac:dyDescent="0.3">
      <c r="A35432" s="1" t="s">
        <v>60643</v>
      </c>
      <c r="B35432" t="s">
        <v>60714</v>
      </c>
      <c r="C35432" t="s">
        <v>14571</v>
      </c>
      <c r="D35432" t="s">
        <v>60715</v>
      </c>
      <c r="E35432" t="s">
        <v>12</v>
      </c>
      <c r="F35432">
        <v>7200</v>
      </c>
      <c r="G35432">
        <v>7200</v>
      </c>
      <c r="H35432" t="s">
        <v>17</v>
      </c>
    </row>
    <row r="35433" spans="1:8" x14ac:dyDescent="0.3">
      <c r="A35433" s="1" t="s">
        <v>60643</v>
      </c>
      <c r="B35433" t="s">
        <v>60716</v>
      </c>
      <c r="C35433" t="s">
        <v>94</v>
      </c>
      <c r="D35433" t="s">
        <v>60680</v>
      </c>
      <c r="E35433" t="s">
        <v>54</v>
      </c>
      <c r="F35433">
        <v>54908.04</v>
      </c>
      <c r="G35433">
        <v>61497</v>
      </c>
      <c r="H35433" t="s">
        <v>13</v>
      </c>
    </row>
    <row r="35434" spans="1:8" x14ac:dyDescent="0.3">
      <c r="A35434" s="1" t="s">
        <v>60643</v>
      </c>
      <c r="B35434" t="s">
        <v>60717</v>
      </c>
      <c r="C35434" t="s">
        <v>8780</v>
      </c>
      <c r="D35434" t="s">
        <v>60718</v>
      </c>
      <c r="E35434" t="s">
        <v>21</v>
      </c>
      <c r="F35434">
        <v>7700</v>
      </c>
      <c r="G35434">
        <v>7700</v>
      </c>
      <c r="H35434" t="s">
        <v>17</v>
      </c>
    </row>
    <row r="35435" spans="1:8" x14ac:dyDescent="0.3">
      <c r="A35435" s="1" t="s">
        <v>60643</v>
      </c>
      <c r="B35435" t="s">
        <v>60719</v>
      </c>
      <c r="C35435" t="s">
        <v>19935</v>
      </c>
      <c r="D35435" t="s">
        <v>60720</v>
      </c>
      <c r="E35435" t="s">
        <v>21</v>
      </c>
      <c r="F35435">
        <v>56338</v>
      </c>
      <c r="G35435">
        <v>56338</v>
      </c>
      <c r="H35435" t="s">
        <v>17</v>
      </c>
    </row>
    <row r="35436" spans="1:8" x14ac:dyDescent="0.3">
      <c r="A35436" s="1" t="s">
        <v>60643</v>
      </c>
      <c r="B35436" t="s">
        <v>60721</v>
      </c>
      <c r="C35436" t="s">
        <v>911</v>
      </c>
      <c r="D35436" t="s">
        <v>60722</v>
      </c>
      <c r="E35436" t="s">
        <v>21</v>
      </c>
      <c r="F35436">
        <v>15000</v>
      </c>
      <c r="G35436">
        <v>15000</v>
      </c>
      <c r="H35436" t="s">
        <v>17</v>
      </c>
    </row>
    <row r="35437" spans="1:8" x14ac:dyDescent="0.3">
      <c r="A35437" s="1" t="s">
        <v>60643</v>
      </c>
      <c r="B35437" t="s">
        <v>60723</v>
      </c>
      <c r="C35437" t="s">
        <v>811</v>
      </c>
      <c r="D35437" t="s">
        <v>60724</v>
      </c>
      <c r="E35437" t="s">
        <v>114</v>
      </c>
      <c r="F35437">
        <v>1813731.45</v>
      </c>
      <c r="G35437">
        <v>2525000</v>
      </c>
      <c r="H35437" t="s">
        <v>17</v>
      </c>
    </row>
    <row r="35438" spans="1:8" x14ac:dyDescent="0.3">
      <c r="A35438" s="1" t="s">
        <v>60643</v>
      </c>
      <c r="B35438" t="s">
        <v>60725</v>
      </c>
      <c r="C35438" t="s">
        <v>60726</v>
      </c>
      <c r="D35438" t="s">
        <v>60727</v>
      </c>
      <c r="E35438" t="s">
        <v>21</v>
      </c>
      <c r="F35438">
        <v>97280</v>
      </c>
      <c r="G35438">
        <v>97280</v>
      </c>
      <c r="H35438" t="s">
        <v>13</v>
      </c>
    </row>
    <row r="35439" spans="1:8" x14ac:dyDescent="0.3">
      <c r="A35439" s="1" t="s">
        <v>60643</v>
      </c>
      <c r="B35439" t="s">
        <v>60728</v>
      </c>
      <c r="C35439" t="s">
        <v>43081</v>
      </c>
      <c r="D35439" t="s">
        <v>10736</v>
      </c>
      <c r="E35439" t="s">
        <v>12</v>
      </c>
      <c r="F35439">
        <v>7321.43</v>
      </c>
      <c r="G35439">
        <v>8200</v>
      </c>
      <c r="H35439" t="s">
        <v>17</v>
      </c>
    </row>
    <row r="35440" spans="1:8" x14ac:dyDescent="0.3">
      <c r="A35440" s="1" t="s">
        <v>60643</v>
      </c>
      <c r="B35440" t="s">
        <v>60729</v>
      </c>
      <c r="C35440" t="s">
        <v>191</v>
      </c>
      <c r="D35440" t="s">
        <v>10924</v>
      </c>
      <c r="E35440" t="s">
        <v>12</v>
      </c>
      <c r="F35440">
        <v>0</v>
      </c>
      <c r="G35440">
        <v>115200</v>
      </c>
      <c r="H35440" t="s">
        <v>17</v>
      </c>
    </row>
    <row r="35441" spans="1:8" x14ac:dyDescent="0.3">
      <c r="A35441" s="1" t="s">
        <v>60643</v>
      </c>
      <c r="B35441" t="s">
        <v>60730</v>
      </c>
      <c r="C35441" t="s">
        <v>1939</v>
      </c>
      <c r="D35441" t="s">
        <v>60713</v>
      </c>
      <c r="E35441" t="s">
        <v>21</v>
      </c>
      <c r="F35441">
        <v>0</v>
      </c>
      <c r="G35441">
        <v>183000</v>
      </c>
      <c r="H35441" t="s">
        <v>17</v>
      </c>
    </row>
    <row r="35442" spans="1:8" x14ac:dyDescent="0.3">
      <c r="A35442" s="1" t="s">
        <v>60643</v>
      </c>
      <c r="B35442" t="s">
        <v>60731</v>
      </c>
      <c r="C35442" t="s">
        <v>60726</v>
      </c>
      <c r="D35442" t="s">
        <v>60727</v>
      </c>
      <c r="E35442" t="s">
        <v>21</v>
      </c>
      <c r="F35442">
        <v>0</v>
      </c>
      <c r="G35442">
        <v>52480</v>
      </c>
      <c r="H35442" t="s">
        <v>13</v>
      </c>
    </row>
    <row r="35443" spans="1:8" x14ac:dyDescent="0.3">
      <c r="A35443" s="1" t="s">
        <v>60643</v>
      </c>
      <c r="B35443" t="s">
        <v>60732</v>
      </c>
      <c r="C35443" t="s">
        <v>76</v>
      </c>
      <c r="D35443" t="s">
        <v>60733</v>
      </c>
      <c r="E35443" t="s">
        <v>21</v>
      </c>
      <c r="F35443">
        <v>12900</v>
      </c>
      <c r="G35443">
        <v>12900</v>
      </c>
      <c r="H35443" t="s">
        <v>13</v>
      </c>
    </row>
    <row r="35444" spans="1:8" x14ac:dyDescent="0.3">
      <c r="A35444" s="1" t="s">
        <v>60643</v>
      </c>
      <c r="B35444" t="s">
        <v>60734</v>
      </c>
      <c r="C35444" t="s">
        <v>105</v>
      </c>
      <c r="D35444" t="s">
        <v>60735</v>
      </c>
      <c r="E35444" t="s">
        <v>21</v>
      </c>
      <c r="F35444">
        <v>9826</v>
      </c>
      <c r="G35444">
        <v>9826</v>
      </c>
      <c r="H35444" t="s">
        <v>13</v>
      </c>
    </row>
    <row r="35445" spans="1:8" x14ac:dyDescent="0.3">
      <c r="A35445" s="1" t="s">
        <v>60643</v>
      </c>
      <c r="B35445" t="s">
        <v>60736</v>
      </c>
      <c r="C35445" t="s">
        <v>58</v>
      </c>
      <c r="D35445" t="s">
        <v>60737</v>
      </c>
      <c r="E35445" t="s">
        <v>21</v>
      </c>
      <c r="F35445">
        <v>2784</v>
      </c>
      <c r="G35445">
        <v>3118.08</v>
      </c>
      <c r="H35445" t="s">
        <v>13</v>
      </c>
    </row>
    <row r="35446" spans="1:8" x14ac:dyDescent="0.3">
      <c r="A35446" s="1" t="s">
        <v>60643</v>
      </c>
      <c r="B35446" t="s">
        <v>60738</v>
      </c>
      <c r="C35446" t="s">
        <v>26012</v>
      </c>
      <c r="D35446" t="s">
        <v>60739</v>
      </c>
      <c r="E35446" t="s">
        <v>25</v>
      </c>
      <c r="F35446">
        <v>6860</v>
      </c>
      <c r="G35446">
        <v>7683.2</v>
      </c>
      <c r="H35446" t="s">
        <v>13</v>
      </c>
    </row>
    <row r="35447" spans="1:8" x14ac:dyDescent="0.3">
      <c r="A35447" s="1" t="s">
        <v>60643</v>
      </c>
      <c r="B35447" t="s">
        <v>60740</v>
      </c>
      <c r="C35447" t="s">
        <v>60741</v>
      </c>
      <c r="D35447" t="s">
        <v>60742</v>
      </c>
      <c r="E35447" t="s">
        <v>25</v>
      </c>
      <c r="F35447">
        <v>10000</v>
      </c>
      <c r="G35447">
        <v>10000</v>
      </c>
      <c r="H35447" t="s">
        <v>13</v>
      </c>
    </row>
    <row r="35448" spans="1:8" x14ac:dyDescent="0.3">
      <c r="A35448" s="1" t="s">
        <v>60643</v>
      </c>
      <c r="B35448" t="s">
        <v>60743</v>
      </c>
      <c r="C35448" t="s">
        <v>384</v>
      </c>
      <c r="D35448" t="s">
        <v>60744</v>
      </c>
      <c r="E35448" t="s">
        <v>114</v>
      </c>
      <c r="F35448">
        <v>98331.14</v>
      </c>
      <c r="G35448">
        <v>147972.16</v>
      </c>
      <c r="H35448" t="s">
        <v>17</v>
      </c>
    </row>
    <row r="35449" spans="1:8" x14ac:dyDescent="0.3">
      <c r="A35449" s="1" t="s">
        <v>60643</v>
      </c>
      <c r="B35449" t="s">
        <v>60745</v>
      </c>
      <c r="C35449" t="s">
        <v>384</v>
      </c>
      <c r="D35449" t="s">
        <v>60746</v>
      </c>
      <c r="E35449" t="s">
        <v>114</v>
      </c>
      <c r="F35449">
        <v>91774.19</v>
      </c>
      <c r="G35449">
        <v>125694.24</v>
      </c>
      <c r="H35449" t="s">
        <v>17</v>
      </c>
    </row>
    <row r="35450" spans="1:8" x14ac:dyDescent="0.3">
      <c r="A35450" s="1" t="s">
        <v>60643</v>
      </c>
      <c r="B35450" t="s">
        <v>60747</v>
      </c>
      <c r="C35450" t="s">
        <v>384</v>
      </c>
      <c r="D35450" t="s">
        <v>60748</v>
      </c>
      <c r="E35450" t="s">
        <v>114</v>
      </c>
      <c r="F35450">
        <v>78327.34</v>
      </c>
      <c r="G35450">
        <v>98640.639999999999</v>
      </c>
      <c r="H35450" t="s">
        <v>17</v>
      </c>
    </row>
    <row r="35451" spans="1:8" x14ac:dyDescent="0.3">
      <c r="A35451" s="1" t="s">
        <v>60643</v>
      </c>
      <c r="B35451" t="s">
        <v>60749</v>
      </c>
      <c r="C35451" t="s">
        <v>384</v>
      </c>
      <c r="D35451" t="s">
        <v>60750</v>
      </c>
      <c r="E35451" t="s">
        <v>114</v>
      </c>
      <c r="F35451">
        <v>51962.39</v>
      </c>
      <c r="G35451">
        <v>104241.76</v>
      </c>
      <c r="H35451" t="s">
        <v>17</v>
      </c>
    </row>
    <row r="35452" spans="1:8" x14ac:dyDescent="0.3">
      <c r="A35452" s="1" t="s">
        <v>60643</v>
      </c>
      <c r="B35452" t="s">
        <v>60751</v>
      </c>
      <c r="C35452" t="s">
        <v>381</v>
      </c>
      <c r="D35452" t="s">
        <v>60752</v>
      </c>
      <c r="E35452" t="s">
        <v>114</v>
      </c>
      <c r="F35452">
        <v>2012.4</v>
      </c>
      <c r="G35452">
        <v>7512.96</v>
      </c>
      <c r="H35452" t="s">
        <v>13</v>
      </c>
    </row>
    <row r="35453" spans="1:8" x14ac:dyDescent="0.3">
      <c r="A35453" s="1" t="s">
        <v>60643</v>
      </c>
      <c r="B35453" t="s">
        <v>60753</v>
      </c>
      <c r="C35453" t="s">
        <v>381</v>
      </c>
      <c r="D35453" t="s">
        <v>60754</v>
      </c>
      <c r="E35453" t="s">
        <v>114</v>
      </c>
      <c r="F35453">
        <v>5521.21</v>
      </c>
      <c r="G35453">
        <v>13870.08</v>
      </c>
      <c r="H35453" t="s">
        <v>13</v>
      </c>
    </row>
    <row r="35454" spans="1:8" x14ac:dyDescent="0.3">
      <c r="A35454" s="1" t="s">
        <v>60643</v>
      </c>
      <c r="B35454" t="s">
        <v>60755</v>
      </c>
      <c r="C35454" t="s">
        <v>381</v>
      </c>
      <c r="D35454" t="s">
        <v>60756</v>
      </c>
      <c r="E35454" t="s">
        <v>114</v>
      </c>
      <c r="F35454">
        <v>3921.6</v>
      </c>
      <c r="G35454">
        <v>12425.28</v>
      </c>
      <c r="H35454" t="s">
        <v>13</v>
      </c>
    </row>
    <row r="35455" spans="1:8" x14ac:dyDescent="0.3">
      <c r="A35455" s="1" t="s">
        <v>60643</v>
      </c>
      <c r="B35455" t="s">
        <v>60757</v>
      </c>
      <c r="C35455" t="s">
        <v>381</v>
      </c>
      <c r="D35455" t="s">
        <v>60758</v>
      </c>
      <c r="E35455" t="s">
        <v>114</v>
      </c>
      <c r="F35455">
        <v>7946.4</v>
      </c>
      <c r="G35455">
        <v>20227.2</v>
      </c>
      <c r="H35455" t="s">
        <v>13</v>
      </c>
    </row>
    <row r="35456" spans="1:8" x14ac:dyDescent="0.3">
      <c r="A35456" s="1" t="s">
        <v>60643</v>
      </c>
      <c r="B35456" t="s">
        <v>60759</v>
      </c>
      <c r="C35456" t="s">
        <v>381</v>
      </c>
      <c r="D35456" t="s">
        <v>60760</v>
      </c>
      <c r="E35456" t="s">
        <v>114</v>
      </c>
      <c r="F35456">
        <v>12900</v>
      </c>
      <c r="G35456">
        <v>32710.27</v>
      </c>
      <c r="H35456" t="s">
        <v>13</v>
      </c>
    </row>
    <row r="35457" spans="1:8" x14ac:dyDescent="0.3">
      <c r="A35457" s="1" t="s">
        <v>60643</v>
      </c>
      <c r="B35457" t="s">
        <v>60761</v>
      </c>
      <c r="C35457" t="s">
        <v>381</v>
      </c>
      <c r="D35457" t="s">
        <v>60762</v>
      </c>
      <c r="E35457" t="s">
        <v>114</v>
      </c>
      <c r="F35457">
        <v>24779.85</v>
      </c>
      <c r="G35457">
        <v>61317.31</v>
      </c>
      <c r="H35457" t="s">
        <v>13</v>
      </c>
    </row>
    <row r="35458" spans="1:8" x14ac:dyDescent="0.3">
      <c r="A35458" s="1" t="s">
        <v>60643</v>
      </c>
      <c r="B35458" t="s">
        <v>60763</v>
      </c>
      <c r="C35458" t="s">
        <v>381</v>
      </c>
      <c r="D35458" t="s">
        <v>60764</v>
      </c>
      <c r="E35458" t="s">
        <v>114</v>
      </c>
      <c r="F35458">
        <v>27140.74</v>
      </c>
      <c r="G35458">
        <v>42766.080000000002</v>
      </c>
      <c r="H35458" t="s">
        <v>13</v>
      </c>
    </row>
    <row r="35459" spans="1:8" x14ac:dyDescent="0.3">
      <c r="A35459" s="1" t="s">
        <v>60643</v>
      </c>
      <c r="B35459" t="s">
        <v>60765</v>
      </c>
      <c r="C35459" t="s">
        <v>381</v>
      </c>
      <c r="D35459" t="s">
        <v>60766</v>
      </c>
      <c r="E35459" t="s">
        <v>114</v>
      </c>
      <c r="F35459">
        <v>16047.62</v>
      </c>
      <c r="G35459">
        <v>38142.720000000001</v>
      </c>
      <c r="H35459" t="s">
        <v>13</v>
      </c>
    </row>
    <row r="35460" spans="1:8" x14ac:dyDescent="0.3">
      <c r="A35460" s="1" t="s">
        <v>60643</v>
      </c>
      <c r="B35460" t="s">
        <v>60767</v>
      </c>
      <c r="C35460" t="s">
        <v>381</v>
      </c>
      <c r="D35460" t="s">
        <v>60768</v>
      </c>
      <c r="E35460" t="s">
        <v>114</v>
      </c>
      <c r="F35460">
        <v>5366.38</v>
      </c>
      <c r="G35460">
        <v>9882.43</v>
      </c>
      <c r="H35460" t="s">
        <v>13</v>
      </c>
    </row>
    <row r="35461" spans="1:8" x14ac:dyDescent="0.3">
      <c r="A35461" s="1" t="s">
        <v>60643</v>
      </c>
      <c r="B35461" t="s">
        <v>60769</v>
      </c>
      <c r="C35461" t="s">
        <v>381</v>
      </c>
      <c r="D35461" t="s">
        <v>60770</v>
      </c>
      <c r="E35461" t="s">
        <v>114</v>
      </c>
      <c r="F35461">
        <v>6088.79</v>
      </c>
      <c r="G35461">
        <v>10113.6</v>
      </c>
      <c r="H35461" t="s">
        <v>13</v>
      </c>
    </row>
    <row r="35462" spans="1:8" x14ac:dyDescent="0.3">
      <c r="A35462" s="1" t="s">
        <v>60643</v>
      </c>
      <c r="B35462" t="s">
        <v>60771</v>
      </c>
      <c r="C35462" t="s">
        <v>381</v>
      </c>
      <c r="D35462" t="s">
        <v>60772</v>
      </c>
      <c r="E35462" t="s">
        <v>114</v>
      </c>
      <c r="F35462">
        <v>5056.79</v>
      </c>
      <c r="G35462">
        <v>18551.23</v>
      </c>
      <c r="H35462" t="s">
        <v>13</v>
      </c>
    </row>
    <row r="35463" spans="1:8" x14ac:dyDescent="0.3">
      <c r="A35463" s="1" t="s">
        <v>60643</v>
      </c>
      <c r="B35463" t="s">
        <v>60773</v>
      </c>
      <c r="C35463" t="s">
        <v>76</v>
      </c>
      <c r="D35463" t="s">
        <v>60774</v>
      </c>
      <c r="E35463" t="s">
        <v>12</v>
      </c>
      <c r="F35463">
        <v>5200</v>
      </c>
      <c r="G35463">
        <v>5200</v>
      </c>
      <c r="H35463" t="s">
        <v>13</v>
      </c>
    </row>
    <row r="35464" spans="1:8" x14ac:dyDescent="0.3">
      <c r="A35464" s="1" t="s">
        <v>60643</v>
      </c>
      <c r="B35464" t="s">
        <v>60775</v>
      </c>
      <c r="C35464" t="s">
        <v>73</v>
      </c>
      <c r="D35464" t="s">
        <v>60776</v>
      </c>
      <c r="E35464" t="s">
        <v>12</v>
      </c>
      <c r="F35464">
        <v>23060</v>
      </c>
      <c r="G35464">
        <v>23060</v>
      </c>
      <c r="H35464" t="s">
        <v>13</v>
      </c>
    </row>
    <row r="35465" spans="1:8" x14ac:dyDescent="0.3">
      <c r="A35465" s="1" t="s">
        <v>60643</v>
      </c>
      <c r="B35465" t="s">
        <v>60777</v>
      </c>
      <c r="C35465" t="s">
        <v>45630</v>
      </c>
      <c r="D35465" t="s">
        <v>60778</v>
      </c>
      <c r="E35465" t="s">
        <v>21</v>
      </c>
      <c r="F35465">
        <v>217545.60000000001</v>
      </c>
      <c r="G35465">
        <v>243651.07</v>
      </c>
      <c r="H35465" t="s">
        <v>17</v>
      </c>
    </row>
    <row r="35466" spans="1:8" x14ac:dyDescent="0.3">
      <c r="A35466" s="1" t="s">
        <v>60643</v>
      </c>
      <c r="B35466" t="s">
        <v>60779</v>
      </c>
      <c r="C35466" t="s">
        <v>7144</v>
      </c>
      <c r="D35466" t="s">
        <v>60780</v>
      </c>
      <c r="E35466" t="s">
        <v>21</v>
      </c>
      <c r="F35466">
        <v>47000</v>
      </c>
      <c r="G35466">
        <v>47000</v>
      </c>
      <c r="H35466" t="s">
        <v>66</v>
      </c>
    </row>
    <row r="35467" spans="1:8" x14ac:dyDescent="0.3">
      <c r="A35467" s="1" t="s">
        <v>60643</v>
      </c>
      <c r="B35467" t="s">
        <v>60781</v>
      </c>
      <c r="C35467" t="s">
        <v>76</v>
      </c>
      <c r="D35467" t="s">
        <v>60782</v>
      </c>
      <c r="E35467" t="s">
        <v>21</v>
      </c>
      <c r="F35467">
        <v>6900</v>
      </c>
      <c r="G35467">
        <v>6900</v>
      </c>
      <c r="H35467" t="s">
        <v>13</v>
      </c>
    </row>
    <row r="35468" spans="1:8" x14ac:dyDescent="0.3">
      <c r="A35468" s="1" t="s">
        <v>60643</v>
      </c>
      <c r="B35468" t="s">
        <v>60783</v>
      </c>
      <c r="C35468" t="s">
        <v>194</v>
      </c>
      <c r="D35468" t="s">
        <v>60782</v>
      </c>
      <c r="E35468" t="s">
        <v>21</v>
      </c>
      <c r="F35468">
        <v>16000</v>
      </c>
      <c r="G35468">
        <v>16000</v>
      </c>
      <c r="H35468" t="s">
        <v>13</v>
      </c>
    </row>
    <row r="35469" spans="1:8" x14ac:dyDescent="0.3">
      <c r="A35469" s="1" t="s">
        <v>60643</v>
      </c>
      <c r="B35469" t="s">
        <v>60784</v>
      </c>
      <c r="C35469" t="s">
        <v>486</v>
      </c>
      <c r="D35469" t="s">
        <v>60782</v>
      </c>
      <c r="E35469" t="s">
        <v>21</v>
      </c>
      <c r="F35469">
        <v>3320</v>
      </c>
      <c r="G35469">
        <v>3718.4</v>
      </c>
      <c r="H35469" t="s">
        <v>13</v>
      </c>
    </row>
    <row r="35470" spans="1:8" x14ac:dyDescent="0.3">
      <c r="A35470" s="1" t="s">
        <v>60643</v>
      </c>
      <c r="B35470" t="s">
        <v>60785</v>
      </c>
      <c r="C35470" t="s">
        <v>133</v>
      </c>
      <c r="D35470" t="s">
        <v>60786</v>
      </c>
      <c r="E35470" t="s">
        <v>21</v>
      </c>
      <c r="F35470">
        <v>5000</v>
      </c>
      <c r="G35470">
        <v>5000</v>
      </c>
      <c r="H35470" t="s">
        <v>13</v>
      </c>
    </row>
    <row r="35471" spans="1:8" x14ac:dyDescent="0.3">
      <c r="A35471" s="1" t="s">
        <v>60643</v>
      </c>
      <c r="B35471" t="s">
        <v>60787</v>
      </c>
      <c r="C35471" t="s">
        <v>597</v>
      </c>
      <c r="D35471" t="s">
        <v>60782</v>
      </c>
      <c r="E35471" t="s">
        <v>21</v>
      </c>
      <c r="F35471">
        <v>60269</v>
      </c>
      <c r="G35471">
        <v>60269</v>
      </c>
      <c r="H35471" t="s">
        <v>13</v>
      </c>
    </row>
    <row r="35472" spans="1:8" x14ac:dyDescent="0.3">
      <c r="A35472" s="1" t="s">
        <v>60643</v>
      </c>
      <c r="B35472" t="s">
        <v>60788</v>
      </c>
      <c r="C35472" t="s">
        <v>105</v>
      </c>
      <c r="D35472" t="s">
        <v>60789</v>
      </c>
      <c r="E35472" t="s">
        <v>21</v>
      </c>
      <c r="F35472">
        <v>19578</v>
      </c>
      <c r="G35472">
        <v>19578</v>
      </c>
      <c r="H35472" t="s">
        <v>13</v>
      </c>
    </row>
    <row r="35473" spans="1:8" x14ac:dyDescent="0.3">
      <c r="A35473" s="1" t="s">
        <v>60643</v>
      </c>
      <c r="B35473" t="s">
        <v>60790</v>
      </c>
      <c r="C35473" t="s">
        <v>60791</v>
      </c>
      <c r="D35473" t="s">
        <v>60792</v>
      </c>
      <c r="E35473" t="s">
        <v>25</v>
      </c>
      <c r="F35473">
        <v>14000</v>
      </c>
      <c r="G35473">
        <v>14000</v>
      </c>
      <c r="H35473" t="s">
        <v>13</v>
      </c>
    </row>
    <row r="35474" spans="1:8" x14ac:dyDescent="0.3">
      <c r="A35474" s="1" t="s">
        <v>60643</v>
      </c>
      <c r="B35474" t="s">
        <v>60793</v>
      </c>
      <c r="C35474" t="s">
        <v>194</v>
      </c>
      <c r="D35474" t="s">
        <v>60794</v>
      </c>
      <c r="E35474" t="s">
        <v>21</v>
      </c>
      <c r="F35474">
        <v>2000</v>
      </c>
      <c r="G35474">
        <v>2000</v>
      </c>
      <c r="H35474" t="s">
        <v>13</v>
      </c>
    </row>
    <row r="35475" spans="1:8" x14ac:dyDescent="0.3">
      <c r="A35475" s="1" t="s">
        <v>60643</v>
      </c>
      <c r="B35475" t="s">
        <v>60795</v>
      </c>
      <c r="C35475" t="s">
        <v>133</v>
      </c>
      <c r="D35475" t="s">
        <v>60782</v>
      </c>
      <c r="E35475" t="s">
        <v>21</v>
      </c>
      <c r="F35475">
        <v>18100</v>
      </c>
      <c r="G35475">
        <v>18100</v>
      </c>
      <c r="H35475" t="s">
        <v>13</v>
      </c>
    </row>
    <row r="35476" spans="1:8" x14ac:dyDescent="0.3">
      <c r="A35476" s="1" t="s">
        <v>60643</v>
      </c>
      <c r="B35476" t="s">
        <v>60796</v>
      </c>
      <c r="C35476" t="s">
        <v>108</v>
      </c>
      <c r="D35476" t="s">
        <v>60797</v>
      </c>
      <c r="E35476" t="s">
        <v>21</v>
      </c>
      <c r="F35476">
        <v>11528</v>
      </c>
      <c r="G35476">
        <v>12911.36</v>
      </c>
      <c r="H35476" t="s">
        <v>13</v>
      </c>
    </row>
    <row r="35477" spans="1:8" x14ac:dyDescent="0.3">
      <c r="A35477" s="1" t="s">
        <v>60643</v>
      </c>
      <c r="B35477" t="s">
        <v>60798</v>
      </c>
      <c r="C35477" t="s">
        <v>108</v>
      </c>
      <c r="D35477" t="s">
        <v>60799</v>
      </c>
      <c r="E35477" t="s">
        <v>12</v>
      </c>
      <c r="F35477">
        <v>9200</v>
      </c>
      <c r="G35477">
        <v>10304</v>
      </c>
      <c r="H35477" t="s">
        <v>13</v>
      </c>
    </row>
    <row r="35478" spans="1:8" x14ac:dyDescent="0.3">
      <c r="A35478" s="1" t="s">
        <v>60643</v>
      </c>
      <c r="B35478" t="s">
        <v>60800</v>
      </c>
      <c r="C35478" t="s">
        <v>2012</v>
      </c>
      <c r="D35478" t="s">
        <v>60801</v>
      </c>
      <c r="E35478" t="s">
        <v>12</v>
      </c>
      <c r="F35478">
        <v>23400</v>
      </c>
      <c r="G35478">
        <v>23400</v>
      </c>
      <c r="H35478" t="s">
        <v>13</v>
      </c>
    </row>
    <row r="35479" spans="1:8" x14ac:dyDescent="0.3">
      <c r="A35479" s="1" t="s">
        <v>60643</v>
      </c>
      <c r="B35479" t="s">
        <v>60802</v>
      </c>
      <c r="C35479" t="s">
        <v>9664</v>
      </c>
      <c r="D35479" t="s">
        <v>60803</v>
      </c>
      <c r="E35479" t="s">
        <v>25</v>
      </c>
      <c r="F35479">
        <v>69374.8</v>
      </c>
      <c r="G35479">
        <v>77699.78</v>
      </c>
      <c r="H35479" t="s">
        <v>13</v>
      </c>
    </row>
    <row r="35480" spans="1:8" x14ac:dyDescent="0.3">
      <c r="A35480" s="1" t="s">
        <v>60643</v>
      </c>
      <c r="B35480" t="s">
        <v>60804</v>
      </c>
      <c r="C35480" t="s">
        <v>15283</v>
      </c>
      <c r="D35480" t="s">
        <v>60805</v>
      </c>
      <c r="E35480" t="s">
        <v>25</v>
      </c>
      <c r="F35480">
        <v>590400</v>
      </c>
      <c r="G35480">
        <v>661248</v>
      </c>
      <c r="H35480" t="s">
        <v>13</v>
      </c>
    </row>
    <row r="35481" spans="1:8" x14ac:dyDescent="0.3">
      <c r="A35481" s="1" t="s">
        <v>60643</v>
      </c>
      <c r="B35481" t="s">
        <v>60806</v>
      </c>
      <c r="C35481" t="s">
        <v>1691</v>
      </c>
      <c r="D35481" t="s">
        <v>6340</v>
      </c>
      <c r="E35481" t="s">
        <v>2145</v>
      </c>
      <c r="F35481">
        <v>840000</v>
      </c>
      <c r="G35481">
        <v>940800</v>
      </c>
      <c r="H35481" t="s">
        <v>13</v>
      </c>
    </row>
    <row r="35482" spans="1:8" x14ac:dyDescent="0.3">
      <c r="A35482" s="1" t="s">
        <v>60643</v>
      </c>
      <c r="B35482" t="s">
        <v>60807</v>
      </c>
      <c r="C35482" t="s">
        <v>105</v>
      </c>
      <c r="D35482" t="s">
        <v>60808</v>
      </c>
      <c r="E35482" t="s">
        <v>12</v>
      </c>
      <c r="F35482">
        <v>28794</v>
      </c>
      <c r="G35482">
        <v>28794</v>
      </c>
      <c r="H35482" t="s">
        <v>13</v>
      </c>
    </row>
    <row r="35483" spans="1:8" x14ac:dyDescent="0.3">
      <c r="A35483" s="1" t="s">
        <v>60643</v>
      </c>
      <c r="B35483" t="s">
        <v>60809</v>
      </c>
      <c r="C35483" t="s">
        <v>26586</v>
      </c>
      <c r="D35483" t="s">
        <v>60782</v>
      </c>
      <c r="E35483" t="s">
        <v>12</v>
      </c>
      <c r="F35483">
        <v>35101.5</v>
      </c>
      <c r="G35483">
        <v>35101.5</v>
      </c>
      <c r="H35483" t="s">
        <v>13</v>
      </c>
    </row>
    <row r="35484" spans="1:8" x14ac:dyDescent="0.3">
      <c r="A35484" s="1" t="s">
        <v>60643</v>
      </c>
      <c r="B35484" t="s">
        <v>60810</v>
      </c>
      <c r="C35484" t="s">
        <v>60811</v>
      </c>
      <c r="D35484" t="s">
        <v>60812</v>
      </c>
      <c r="E35484" t="s">
        <v>25</v>
      </c>
      <c r="F35484">
        <v>0</v>
      </c>
      <c r="G35484">
        <v>11900</v>
      </c>
      <c r="H35484" t="s">
        <v>13</v>
      </c>
    </row>
    <row r="35485" spans="1:8" x14ac:dyDescent="0.3">
      <c r="A35485" s="1" t="s">
        <v>60643</v>
      </c>
      <c r="B35485" t="s">
        <v>60813</v>
      </c>
      <c r="C35485" t="s">
        <v>11617</v>
      </c>
      <c r="D35485" t="s">
        <v>60814</v>
      </c>
      <c r="E35485" t="s">
        <v>25</v>
      </c>
      <c r="F35485">
        <v>24900</v>
      </c>
      <c r="G35485">
        <v>24900</v>
      </c>
      <c r="H35485" t="s">
        <v>13</v>
      </c>
    </row>
    <row r="35486" spans="1:8" x14ac:dyDescent="0.3">
      <c r="A35486" s="1" t="s">
        <v>60643</v>
      </c>
      <c r="B35486" t="s">
        <v>60815</v>
      </c>
      <c r="C35486" t="s">
        <v>60816</v>
      </c>
      <c r="D35486" t="s">
        <v>60817</v>
      </c>
      <c r="E35486" t="s">
        <v>25</v>
      </c>
      <c r="F35486">
        <v>31200</v>
      </c>
      <c r="G35486">
        <v>31200</v>
      </c>
      <c r="H35486" t="s">
        <v>13</v>
      </c>
    </row>
    <row r="35487" spans="1:8" x14ac:dyDescent="0.3">
      <c r="A35487" s="1" t="s">
        <v>60643</v>
      </c>
      <c r="B35487" t="s">
        <v>60818</v>
      </c>
      <c r="C35487" t="s">
        <v>11704</v>
      </c>
      <c r="D35487" t="s">
        <v>60819</v>
      </c>
      <c r="E35487" t="s">
        <v>25</v>
      </c>
      <c r="F35487">
        <v>170000</v>
      </c>
      <c r="G35487">
        <v>170000</v>
      </c>
      <c r="H35487" t="s">
        <v>13</v>
      </c>
    </row>
    <row r="35488" spans="1:8" x14ac:dyDescent="0.3">
      <c r="A35488" s="1" t="s">
        <v>60643</v>
      </c>
      <c r="B35488" t="s">
        <v>60820</v>
      </c>
      <c r="C35488" t="s">
        <v>2563</v>
      </c>
      <c r="D35488" t="s">
        <v>60821</v>
      </c>
      <c r="E35488" t="s">
        <v>25</v>
      </c>
      <c r="F35488">
        <v>194229</v>
      </c>
      <c r="G35488">
        <v>194229</v>
      </c>
      <c r="H35488" t="s">
        <v>13</v>
      </c>
    </row>
    <row r="35489" spans="1:8" x14ac:dyDescent="0.3">
      <c r="A35489" s="1" t="s">
        <v>60643</v>
      </c>
      <c r="B35489" t="s">
        <v>60822</v>
      </c>
      <c r="C35489" t="s">
        <v>194</v>
      </c>
      <c r="D35489" t="s">
        <v>60823</v>
      </c>
      <c r="E35489" t="s">
        <v>21</v>
      </c>
      <c r="F35489">
        <v>19500</v>
      </c>
      <c r="G35489">
        <v>19500</v>
      </c>
      <c r="H35489" t="s">
        <v>13</v>
      </c>
    </row>
    <row r="35490" spans="1:8" x14ac:dyDescent="0.3">
      <c r="A35490" s="1" t="s">
        <v>60643</v>
      </c>
      <c r="B35490" t="s">
        <v>60824</v>
      </c>
      <c r="C35490" t="s">
        <v>76</v>
      </c>
      <c r="D35490" t="s">
        <v>60825</v>
      </c>
      <c r="E35490" t="s">
        <v>21</v>
      </c>
      <c r="F35490">
        <v>2900</v>
      </c>
      <c r="G35490">
        <v>2900</v>
      </c>
      <c r="H35490" t="s">
        <v>13</v>
      </c>
    </row>
    <row r="35491" spans="1:8" x14ac:dyDescent="0.3">
      <c r="A35491" s="1" t="s">
        <v>60643</v>
      </c>
      <c r="B35491" t="s">
        <v>60826</v>
      </c>
      <c r="C35491" t="s">
        <v>2815</v>
      </c>
      <c r="D35491" t="s">
        <v>60827</v>
      </c>
      <c r="E35491" t="s">
        <v>21</v>
      </c>
      <c r="F35491">
        <v>23500</v>
      </c>
      <c r="G35491">
        <v>23500</v>
      </c>
      <c r="H35491" t="s">
        <v>13</v>
      </c>
    </row>
    <row r="35492" spans="1:8" x14ac:dyDescent="0.3">
      <c r="A35492" s="1" t="s">
        <v>60643</v>
      </c>
      <c r="B35492" t="s">
        <v>60828</v>
      </c>
      <c r="C35492" t="s">
        <v>2012</v>
      </c>
      <c r="D35492" t="s">
        <v>60829</v>
      </c>
      <c r="E35492" t="s">
        <v>21</v>
      </c>
      <c r="F35492">
        <v>51560</v>
      </c>
      <c r="G35492">
        <v>51560</v>
      </c>
      <c r="H35492" t="s">
        <v>13</v>
      </c>
    </row>
    <row r="35493" spans="1:8" x14ac:dyDescent="0.3">
      <c r="A35493" s="1" t="s">
        <v>60643</v>
      </c>
      <c r="B35493" t="s">
        <v>60830</v>
      </c>
      <c r="C35493" t="s">
        <v>952</v>
      </c>
      <c r="D35493" t="s">
        <v>60782</v>
      </c>
      <c r="E35493" t="s">
        <v>21</v>
      </c>
      <c r="F35493">
        <v>20500</v>
      </c>
      <c r="G35493">
        <v>20500</v>
      </c>
      <c r="H35493" t="s">
        <v>13</v>
      </c>
    </row>
    <row r="35494" spans="1:8" x14ac:dyDescent="0.3">
      <c r="A35494" s="1" t="s">
        <v>60643</v>
      </c>
      <c r="B35494" t="s">
        <v>60831</v>
      </c>
      <c r="C35494" t="s">
        <v>11781</v>
      </c>
      <c r="D35494" t="s">
        <v>60832</v>
      </c>
      <c r="E35494" t="s">
        <v>21</v>
      </c>
      <c r="F35494">
        <v>47000</v>
      </c>
      <c r="G35494">
        <v>47000</v>
      </c>
      <c r="H35494" t="s">
        <v>13</v>
      </c>
    </row>
    <row r="35495" spans="1:8" x14ac:dyDescent="0.3">
      <c r="A35495" s="1" t="s">
        <v>60643</v>
      </c>
      <c r="B35495" t="s">
        <v>60833</v>
      </c>
      <c r="C35495" t="s">
        <v>655</v>
      </c>
      <c r="D35495" t="s">
        <v>60782</v>
      </c>
      <c r="E35495" t="s">
        <v>21</v>
      </c>
      <c r="F35495">
        <v>28800</v>
      </c>
      <c r="G35495">
        <v>28800</v>
      </c>
      <c r="H35495" t="s">
        <v>13</v>
      </c>
    </row>
    <row r="35496" spans="1:8" x14ac:dyDescent="0.3">
      <c r="A35496" s="1" t="s">
        <v>60643</v>
      </c>
      <c r="B35496" t="s">
        <v>60834</v>
      </c>
      <c r="C35496" t="s">
        <v>2627</v>
      </c>
      <c r="D35496" t="s">
        <v>186</v>
      </c>
      <c r="E35496" t="s">
        <v>21</v>
      </c>
      <c r="F35496">
        <v>35263.67</v>
      </c>
      <c r="G35496">
        <v>35263.67</v>
      </c>
      <c r="H35496" t="s">
        <v>17</v>
      </c>
    </row>
    <row r="35497" spans="1:8" x14ac:dyDescent="0.3">
      <c r="A35497" s="1" t="s">
        <v>60643</v>
      </c>
      <c r="B35497" t="s">
        <v>60835</v>
      </c>
      <c r="C35497" t="s">
        <v>94</v>
      </c>
      <c r="D35497" t="s">
        <v>60836</v>
      </c>
      <c r="E35497" t="s">
        <v>54</v>
      </c>
      <c r="F35497">
        <v>50086.61</v>
      </c>
      <c r="G35497">
        <v>56097</v>
      </c>
      <c r="H35497" t="s">
        <v>13</v>
      </c>
    </row>
    <row r="35498" spans="1:8" x14ac:dyDescent="0.3">
      <c r="A35498" s="1" t="s">
        <v>60643</v>
      </c>
      <c r="B35498" t="s">
        <v>60837</v>
      </c>
      <c r="C35498" t="s">
        <v>14571</v>
      </c>
      <c r="D35498" t="s">
        <v>60715</v>
      </c>
      <c r="E35498" t="s">
        <v>12</v>
      </c>
      <c r="F35498">
        <v>7200</v>
      </c>
      <c r="G35498">
        <v>60000</v>
      </c>
      <c r="H35498" t="s">
        <v>17</v>
      </c>
    </row>
    <row r="35499" spans="1:8" x14ac:dyDescent="0.3">
      <c r="A35499" s="1" t="s">
        <v>60643</v>
      </c>
      <c r="B35499" t="s">
        <v>60838</v>
      </c>
      <c r="C35499" t="s">
        <v>49648</v>
      </c>
      <c r="D35499" t="s">
        <v>60839</v>
      </c>
      <c r="E35499" t="s">
        <v>12</v>
      </c>
      <c r="F35499">
        <v>13660</v>
      </c>
      <c r="G35499">
        <v>15299.2</v>
      </c>
      <c r="H35499" t="s">
        <v>13</v>
      </c>
    </row>
    <row r="35500" spans="1:8" x14ac:dyDescent="0.3">
      <c r="A35500" s="1" t="s">
        <v>60643</v>
      </c>
      <c r="B35500" t="s">
        <v>60840</v>
      </c>
      <c r="C35500" t="s">
        <v>228</v>
      </c>
      <c r="D35500" t="s">
        <v>60841</v>
      </c>
      <c r="E35500" t="s">
        <v>12</v>
      </c>
      <c r="F35500">
        <v>87050</v>
      </c>
      <c r="G35500">
        <v>87050</v>
      </c>
      <c r="H35500" t="s">
        <v>13</v>
      </c>
    </row>
    <row r="35501" spans="1:8" x14ac:dyDescent="0.3">
      <c r="A35501" s="1" t="s">
        <v>60643</v>
      </c>
      <c r="B35501" t="s">
        <v>60842</v>
      </c>
      <c r="C35501" t="s">
        <v>1793</v>
      </c>
      <c r="D35501" t="s">
        <v>60843</v>
      </c>
      <c r="E35501" t="s">
        <v>12</v>
      </c>
      <c r="F35501">
        <v>157400</v>
      </c>
      <c r="G35501">
        <v>157400</v>
      </c>
      <c r="H35501" t="s">
        <v>13</v>
      </c>
    </row>
    <row r="35502" spans="1:8" x14ac:dyDescent="0.3">
      <c r="A35502" s="1" t="s">
        <v>60643</v>
      </c>
      <c r="B35502" t="s">
        <v>60844</v>
      </c>
      <c r="C35502" t="s">
        <v>1826</v>
      </c>
      <c r="D35502" t="s">
        <v>60845</v>
      </c>
      <c r="E35502" t="s">
        <v>21</v>
      </c>
      <c r="F35502">
        <v>0</v>
      </c>
      <c r="G35502">
        <v>25600</v>
      </c>
      <c r="H35502" t="s">
        <v>13</v>
      </c>
    </row>
    <row r="35503" spans="1:8" x14ac:dyDescent="0.3">
      <c r="A35503" s="1" t="s">
        <v>60643</v>
      </c>
      <c r="B35503" t="s">
        <v>60846</v>
      </c>
      <c r="C35503" t="s">
        <v>105</v>
      </c>
      <c r="D35503" t="s">
        <v>60847</v>
      </c>
      <c r="E35503" t="s">
        <v>21</v>
      </c>
      <c r="F35503">
        <v>2891.3</v>
      </c>
      <c r="G35503">
        <v>2891.3</v>
      </c>
      <c r="H35503" t="s">
        <v>13</v>
      </c>
    </row>
    <row r="35504" spans="1:8" x14ac:dyDescent="0.3">
      <c r="A35504" s="1" t="s">
        <v>60643</v>
      </c>
      <c r="B35504" t="s">
        <v>60848</v>
      </c>
      <c r="C35504" t="s">
        <v>211</v>
      </c>
      <c r="D35504" t="s">
        <v>60849</v>
      </c>
      <c r="E35504" t="s">
        <v>21</v>
      </c>
      <c r="F35504">
        <v>13820</v>
      </c>
      <c r="G35504">
        <v>15478.4</v>
      </c>
      <c r="H35504" t="s">
        <v>13</v>
      </c>
    </row>
    <row r="35505" spans="1:8" x14ac:dyDescent="0.3">
      <c r="A35505" s="1" t="s">
        <v>60643</v>
      </c>
      <c r="B35505" t="s">
        <v>60850</v>
      </c>
      <c r="C35505" t="s">
        <v>7608</v>
      </c>
      <c r="D35505" t="s">
        <v>60851</v>
      </c>
      <c r="E35505" t="s">
        <v>21</v>
      </c>
      <c r="F35505">
        <v>46137</v>
      </c>
      <c r="G35505">
        <v>51673.440000000002</v>
      </c>
      <c r="H35505" t="s">
        <v>13</v>
      </c>
    </row>
    <row r="35506" spans="1:8" x14ac:dyDescent="0.3">
      <c r="A35506" s="1" t="s">
        <v>60643</v>
      </c>
      <c r="B35506" t="s">
        <v>60852</v>
      </c>
      <c r="C35506" t="s">
        <v>6874</v>
      </c>
      <c r="D35506" t="s">
        <v>60853</v>
      </c>
      <c r="E35506" t="s">
        <v>21</v>
      </c>
      <c r="F35506">
        <v>32773</v>
      </c>
      <c r="G35506">
        <v>36705.760000000002</v>
      </c>
      <c r="H35506" t="s">
        <v>13</v>
      </c>
    </row>
    <row r="35507" spans="1:8" x14ac:dyDescent="0.3">
      <c r="A35507" s="1" t="s">
        <v>60643</v>
      </c>
      <c r="B35507" t="s">
        <v>60854</v>
      </c>
      <c r="C35507" t="s">
        <v>7479</v>
      </c>
      <c r="D35507" t="s">
        <v>60855</v>
      </c>
      <c r="E35507" t="s">
        <v>21</v>
      </c>
      <c r="F35507">
        <v>28750</v>
      </c>
      <c r="G35507">
        <v>28750</v>
      </c>
      <c r="H35507" t="s">
        <v>13</v>
      </c>
    </row>
    <row r="35508" spans="1:8" x14ac:dyDescent="0.3">
      <c r="A35508" s="1" t="s">
        <v>60643</v>
      </c>
      <c r="B35508" t="s">
        <v>60856</v>
      </c>
      <c r="C35508" t="s">
        <v>1819</v>
      </c>
      <c r="D35508" t="s">
        <v>60857</v>
      </c>
      <c r="E35508" t="s">
        <v>21</v>
      </c>
      <c r="F35508">
        <v>31270</v>
      </c>
      <c r="G35508">
        <v>31270</v>
      </c>
      <c r="H35508" t="s">
        <v>13</v>
      </c>
    </row>
    <row r="35509" spans="1:8" x14ac:dyDescent="0.3">
      <c r="A35509" s="1" t="s">
        <v>60643</v>
      </c>
      <c r="B35509" t="s">
        <v>60858</v>
      </c>
      <c r="C35509" t="s">
        <v>43844</v>
      </c>
      <c r="D35509" t="s">
        <v>60859</v>
      </c>
      <c r="E35509" t="s">
        <v>114</v>
      </c>
      <c r="F35509">
        <v>9127.5</v>
      </c>
      <c r="G35509">
        <v>21259.84</v>
      </c>
      <c r="H35509" t="s">
        <v>17</v>
      </c>
    </row>
    <row r="35510" spans="1:8" x14ac:dyDescent="0.3">
      <c r="A35510" s="1" t="s">
        <v>60643</v>
      </c>
      <c r="B35510" t="s">
        <v>60860</v>
      </c>
      <c r="C35510" t="s">
        <v>60861</v>
      </c>
      <c r="D35510" t="s">
        <v>60862</v>
      </c>
      <c r="E35510" t="s">
        <v>12</v>
      </c>
      <c r="F35510">
        <v>75000</v>
      </c>
      <c r="G35510">
        <v>150000</v>
      </c>
      <c r="H35510" t="s">
        <v>17</v>
      </c>
    </row>
    <row r="35511" spans="1:8" x14ac:dyDescent="0.3">
      <c r="A35511" s="1" t="s">
        <v>60643</v>
      </c>
      <c r="B35511" t="s">
        <v>60863</v>
      </c>
      <c r="C35511" t="s">
        <v>59996</v>
      </c>
      <c r="D35511" t="s">
        <v>60864</v>
      </c>
      <c r="E35511" t="s">
        <v>12</v>
      </c>
      <c r="F35511">
        <v>315000</v>
      </c>
      <c r="G35511">
        <v>385000</v>
      </c>
      <c r="H35511" t="s">
        <v>17</v>
      </c>
    </row>
    <row r="35512" spans="1:8" x14ac:dyDescent="0.3">
      <c r="A35512" s="1" t="s">
        <v>60643</v>
      </c>
      <c r="B35512" t="s">
        <v>60865</v>
      </c>
      <c r="C35512" t="s">
        <v>60866</v>
      </c>
      <c r="D35512" t="s">
        <v>60867</v>
      </c>
      <c r="E35512" t="s">
        <v>12</v>
      </c>
      <c r="F35512">
        <v>0</v>
      </c>
      <c r="G35512">
        <v>83028</v>
      </c>
      <c r="H35512" t="s">
        <v>17</v>
      </c>
    </row>
    <row r="35513" spans="1:8" x14ac:dyDescent="0.3">
      <c r="A35513" s="1" t="s">
        <v>60643</v>
      </c>
      <c r="B35513" t="s">
        <v>60868</v>
      </c>
      <c r="C35513" t="s">
        <v>60866</v>
      </c>
      <c r="D35513" t="s">
        <v>60869</v>
      </c>
      <c r="E35513" t="s">
        <v>12</v>
      </c>
      <c r="F35513">
        <v>15336.3</v>
      </c>
      <c r="G35513">
        <v>26160</v>
      </c>
      <c r="H35513" t="s">
        <v>13</v>
      </c>
    </row>
    <row r="35514" spans="1:8" x14ac:dyDescent="0.3">
      <c r="A35514" s="1" t="s">
        <v>60643</v>
      </c>
      <c r="B35514" t="s">
        <v>60870</v>
      </c>
      <c r="C35514" t="s">
        <v>60692</v>
      </c>
      <c r="D35514" t="s">
        <v>60871</v>
      </c>
      <c r="E35514" t="s">
        <v>12</v>
      </c>
      <c r="F35514">
        <v>62415</v>
      </c>
      <c r="G35514">
        <v>83028</v>
      </c>
      <c r="H35514" t="s">
        <v>17</v>
      </c>
    </row>
    <row r="35515" spans="1:8" x14ac:dyDescent="0.3">
      <c r="A35515" s="1" t="s">
        <v>60643</v>
      </c>
      <c r="B35515" t="s">
        <v>60872</v>
      </c>
      <c r="C35515" t="s">
        <v>60692</v>
      </c>
      <c r="D35515" t="s">
        <v>60693</v>
      </c>
      <c r="E35515" t="s">
        <v>12</v>
      </c>
      <c r="F35515">
        <v>80181.34</v>
      </c>
      <c r="G35515">
        <v>89598</v>
      </c>
      <c r="H35515" t="s">
        <v>13</v>
      </c>
    </row>
    <row r="35516" spans="1:8" x14ac:dyDescent="0.3">
      <c r="A35516" s="1" t="s">
        <v>60643</v>
      </c>
      <c r="B35516" t="s">
        <v>60873</v>
      </c>
      <c r="C35516" t="s">
        <v>384</v>
      </c>
      <c r="D35516" t="s">
        <v>60874</v>
      </c>
      <c r="E35516" t="s">
        <v>114</v>
      </c>
      <c r="F35516">
        <v>28915.56</v>
      </c>
      <c r="G35516">
        <v>74763.360000000001</v>
      </c>
      <c r="H35516" t="s">
        <v>17</v>
      </c>
    </row>
    <row r="35517" spans="1:8" x14ac:dyDescent="0.3">
      <c r="A35517" s="1" t="s">
        <v>60643</v>
      </c>
      <c r="B35517" t="s">
        <v>60875</v>
      </c>
      <c r="C35517" t="s">
        <v>94</v>
      </c>
      <c r="D35517" t="s">
        <v>60836</v>
      </c>
      <c r="E35517" t="s">
        <v>54</v>
      </c>
      <c r="F35517">
        <v>50086.61</v>
      </c>
      <c r="G35517">
        <v>56097</v>
      </c>
      <c r="H35517" t="s">
        <v>13</v>
      </c>
    </row>
    <row r="35518" spans="1:8" x14ac:dyDescent="0.3">
      <c r="A35518" s="1" t="s">
        <v>60643</v>
      </c>
      <c r="B35518" t="s">
        <v>60876</v>
      </c>
      <c r="C35518" t="s">
        <v>1795</v>
      </c>
      <c r="D35518" t="s">
        <v>60877</v>
      </c>
      <c r="E35518" t="s">
        <v>21</v>
      </c>
      <c r="F35518">
        <v>16890</v>
      </c>
      <c r="G35518">
        <v>16890</v>
      </c>
      <c r="H35518" t="s">
        <v>13</v>
      </c>
    </row>
    <row r="35519" spans="1:8" x14ac:dyDescent="0.3">
      <c r="A35519" s="1" t="s">
        <v>60643</v>
      </c>
      <c r="B35519" t="s">
        <v>60878</v>
      </c>
      <c r="C35519" t="s">
        <v>60879</v>
      </c>
      <c r="D35519" t="s">
        <v>60693</v>
      </c>
      <c r="E35519" t="s">
        <v>21</v>
      </c>
      <c r="F35519">
        <v>0</v>
      </c>
      <c r="G35519">
        <v>76720</v>
      </c>
      <c r="H35519" t="s">
        <v>13</v>
      </c>
    </row>
    <row r="35520" spans="1:8" x14ac:dyDescent="0.3">
      <c r="A35520" s="1" t="s">
        <v>60643</v>
      </c>
      <c r="B35520" t="s">
        <v>60880</v>
      </c>
      <c r="C35520" t="s">
        <v>807</v>
      </c>
      <c r="D35520" t="s">
        <v>60881</v>
      </c>
      <c r="E35520" t="s">
        <v>114</v>
      </c>
      <c r="F35520">
        <v>0</v>
      </c>
      <c r="G35520">
        <v>5600</v>
      </c>
      <c r="H35520" t="s">
        <v>17</v>
      </c>
    </row>
    <row r="35521" spans="1:8" x14ac:dyDescent="0.3">
      <c r="A35521" s="1" t="s">
        <v>60643</v>
      </c>
      <c r="B35521" t="s">
        <v>60882</v>
      </c>
      <c r="C35521" t="s">
        <v>811</v>
      </c>
      <c r="D35521" t="s">
        <v>60724</v>
      </c>
      <c r="E35521" t="s">
        <v>114</v>
      </c>
      <c r="F35521">
        <v>1727076.17</v>
      </c>
      <c r="G35521">
        <v>3025000</v>
      </c>
      <c r="H35521" t="s">
        <v>17</v>
      </c>
    </row>
    <row r="35522" spans="1:8" x14ac:dyDescent="0.3">
      <c r="A35522" s="1" t="s">
        <v>60643</v>
      </c>
      <c r="B35522" t="s">
        <v>60883</v>
      </c>
      <c r="C35522" t="s">
        <v>384</v>
      </c>
      <c r="D35522" t="s">
        <v>60884</v>
      </c>
      <c r="E35522" t="s">
        <v>114</v>
      </c>
      <c r="F35522">
        <v>40093.61</v>
      </c>
      <c r="G35522">
        <v>48563.199999999997</v>
      </c>
      <c r="H35522" t="s">
        <v>17</v>
      </c>
    </row>
    <row r="35523" spans="1:8" x14ac:dyDescent="0.3">
      <c r="A35523" s="1" t="s">
        <v>60643</v>
      </c>
      <c r="B35523" t="s">
        <v>60885</v>
      </c>
      <c r="C35523" t="s">
        <v>384</v>
      </c>
      <c r="D35523" t="s">
        <v>60748</v>
      </c>
      <c r="E35523" t="s">
        <v>114</v>
      </c>
      <c r="F35523">
        <v>25097.4</v>
      </c>
      <c r="G35523">
        <v>39161.919999999998</v>
      </c>
      <c r="H35523" t="s">
        <v>17</v>
      </c>
    </row>
    <row r="35524" spans="1:8" x14ac:dyDescent="0.3">
      <c r="A35524" s="1" t="s">
        <v>60643</v>
      </c>
      <c r="B35524" t="s">
        <v>60886</v>
      </c>
      <c r="C35524" t="s">
        <v>384</v>
      </c>
      <c r="D35524" t="s">
        <v>60887</v>
      </c>
      <c r="E35524" t="s">
        <v>114</v>
      </c>
      <c r="F35524">
        <v>25097.39</v>
      </c>
      <c r="G35524">
        <v>109856.32000000001</v>
      </c>
      <c r="H35524" t="s">
        <v>17</v>
      </c>
    </row>
    <row r="35525" spans="1:8" x14ac:dyDescent="0.3">
      <c r="A35525" s="1" t="s">
        <v>60643</v>
      </c>
      <c r="B35525" t="s">
        <v>60888</v>
      </c>
      <c r="C35525" t="s">
        <v>384</v>
      </c>
      <c r="D35525" t="s">
        <v>60889</v>
      </c>
      <c r="E35525" t="s">
        <v>114</v>
      </c>
      <c r="F35525">
        <v>22049.48</v>
      </c>
      <c r="G35525">
        <v>34720</v>
      </c>
      <c r="H35525" t="s">
        <v>17</v>
      </c>
    </row>
    <row r="35526" spans="1:8" x14ac:dyDescent="0.3">
      <c r="A35526" s="1" t="s">
        <v>60643</v>
      </c>
      <c r="B35526" t="s">
        <v>60890</v>
      </c>
      <c r="C35526" t="s">
        <v>384</v>
      </c>
      <c r="D35526" t="s">
        <v>60891</v>
      </c>
      <c r="E35526" t="s">
        <v>114</v>
      </c>
      <c r="F35526">
        <v>56772.160000000003</v>
      </c>
      <c r="G35526">
        <v>150847.20000000001</v>
      </c>
      <c r="H35526" t="s">
        <v>17</v>
      </c>
    </row>
    <row r="35527" spans="1:8" x14ac:dyDescent="0.3">
      <c r="A35527" s="1" t="s">
        <v>60643</v>
      </c>
      <c r="B35527" t="s">
        <v>60892</v>
      </c>
      <c r="C35527" t="s">
        <v>384</v>
      </c>
      <c r="D35527" t="s">
        <v>60750</v>
      </c>
      <c r="E35527" t="s">
        <v>114</v>
      </c>
      <c r="F35527">
        <v>22150.38</v>
      </c>
      <c r="G35527">
        <v>40242.720000000001</v>
      </c>
      <c r="H35527" t="s">
        <v>17</v>
      </c>
    </row>
    <row r="35528" spans="1:8" x14ac:dyDescent="0.3">
      <c r="A35528" s="1" t="s">
        <v>60643</v>
      </c>
      <c r="B35528" t="s">
        <v>60893</v>
      </c>
      <c r="C35528" t="s">
        <v>384</v>
      </c>
      <c r="D35528" t="s">
        <v>60894</v>
      </c>
      <c r="E35528" t="s">
        <v>114</v>
      </c>
      <c r="F35528">
        <v>10711.59</v>
      </c>
      <c r="G35528">
        <v>33376</v>
      </c>
      <c r="H35528" t="s">
        <v>17</v>
      </c>
    </row>
    <row r="35529" spans="1:8" x14ac:dyDescent="0.3">
      <c r="A35529" s="1" t="s">
        <v>60643</v>
      </c>
      <c r="B35529" t="s">
        <v>60895</v>
      </c>
      <c r="C35529" t="s">
        <v>384</v>
      </c>
      <c r="D35529" t="s">
        <v>60701</v>
      </c>
      <c r="E35529" t="s">
        <v>114</v>
      </c>
      <c r="F35529">
        <v>55458.05</v>
      </c>
      <c r="G35529">
        <v>104276.48</v>
      </c>
      <c r="H35529" t="s">
        <v>17</v>
      </c>
    </row>
    <row r="35530" spans="1:8" x14ac:dyDescent="0.3">
      <c r="A35530" s="1" t="s">
        <v>60643</v>
      </c>
      <c r="B35530" t="s">
        <v>60896</v>
      </c>
      <c r="C35530" t="s">
        <v>384</v>
      </c>
      <c r="D35530" t="s">
        <v>60897</v>
      </c>
      <c r="E35530" t="s">
        <v>114</v>
      </c>
      <c r="F35530">
        <v>51244.89</v>
      </c>
      <c r="G35530">
        <v>90427.68</v>
      </c>
      <c r="H35530" t="s">
        <v>17</v>
      </c>
    </row>
    <row r="35531" spans="1:8" x14ac:dyDescent="0.3">
      <c r="A35531" s="1" t="s">
        <v>60643</v>
      </c>
      <c r="B35531" t="s">
        <v>60898</v>
      </c>
      <c r="C35531" t="s">
        <v>384</v>
      </c>
      <c r="D35531" t="s">
        <v>60899</v>
      </c>
      <c r="E35531" t="s">
        <v>114</v>
      </c>
      <c r="F35531">
        <v>59051.199999999997</v>
      </c>
      <c r="G35531">
        <v>116300.8</v>
      </c>
      <c r="H35531" t="s">
        <v>17</v>
      </c>
    </row>
    <row r="35532" spans="1:8" x14ac:dyDescent="0.3">
      <c r="A35532" s="1" t="s">
        <v>60643</v>
      </c>
      <c r="B35532" t="s">
        <v>60900</v>
      </c>
      <c r="C35532" t="s">
        <v>384</v>
      </c>
      <c r="D35532" t="s">
        <v>60901</v>
      </c>
      <c r="E35532" t="s">
        <v>114</v>
      </c>
      <c r="F35532">
        <v>117.7</v>
      </c>
      <c r="G35532">
        <v>12320</v>
      </c>
      <c r="H35532" t="s">
        <v>17</v>
      </c>
    </row>
    <row r="35533" spans="1:8" x14ac:dyDescent="0.3">
      <c r="A35533" s="1" t="s">
        <v>60643</v>
      </c>
      <c r="B35533" t="s">
        <v>60902</v>
      </c>
      <c r="C35533" t="s">
        <v>384</v>
      </c>
      <c r="D35533" t="s">
        <v>60903</v>
      </c>
      <c r="E35533" t="s">
        <v>114</v>
      </c>
      <c r="F35533">
        <v>36564.85</v>
      </c>
      <c r="G35533">
        <v>40983.040000000001</v>
      </c>
      <c r="H35533" t="s">
        <v>17</v>
      </c>
    </row>
    <row r="35534" spans="1:8" x14ac:dyDescent="0.3">
      <c r="A35534" s="1" t="s">
        <v>60643</v>
      </c>
      <c r="B35534" t="s">
        <v>60904</v>
      </c>
      <c r="C35534" t="s">
        <v>384</v>
      </c>
      <c r="D35534" t="s">
        <v>60744</v>
      </c>
      <c r="E35534" t="s">
        <v>114</v>
      </c>
      <c r="F35534">
        <v>43151.09</v>
      </c>
      <c r="G35534">
        <v>65052.959999999999</v>
      </c>
      <c r="H35534" t="s">
        <v>17</v>
      </c>
    </row>
    <row r="35535" spans="1:8" x14ac:dyDescent="0.3">
      <c r="A35535" s="1" t="s">
        <v>60643</v>
      </c>
      <c r="B35535" t="s">
        <v>60905</v>
      </c>
      <c r="C35535" t="s">
        <v>384</v>
      </c>
      <c r="D35535" t="s">
        <v>60906</v>
      </c>
      <c r="E35535" t="s">
        <v>114</v>
      </c>
      <c r="F35535">
        <v>58005.16</v>
      </c>
      <c r="G35535">
        <v>73403.679999999993</v>
      </c>
      <c r="H35535" t="s">
        <v>17</v>
      </c>
    </row>
    <row r="35536" spans="1:8" x14ac:dyDescent="0.3">
      <c r="A35536" s="1" t="s">
        <v>60643</v>
      </c>
      <c r="B35536" t="s">
        <v>60907</v>
      </c>
      <c r="C35536" t="s">
        <v>384</v>
      </c>
      <c r="D35536" t="s">
        <v>60746</v>
      </c>
      <c r="E35536" t="s">
        <v>114</v>
      </c>
      <c r="F35536">
        <v>33037.75</v>
      </c>
      <c r="G35536">
        <v>55694.239999999998</v>
      </c>
      <c r="H35536" t="s">
        <v>17</v>
      </c>
    </row>
    <row r="35537" spans="1:8" x14ac:dyDescent="0.3">
      <c r="A35537" s="1" t="s">
        <v>60643</v>
      </c>
      <c r="B35537" t="s">
        <v>60908</v>
      </c>
      <c r="C35537" t="s">
        <v>384</v>
      </c>
      <c r="D35537" t="s">
        <v>60697</v>
      </c>
      <c r="E35537" t="s">
        <v>114</v>
      </c>
      <c r="F35537">
        <v>19271.04</v>
      </c>
      <c r="G35537">
        <v>53422.879999999997</v>
      </c>
      <c r="H35537" t="s">
        <v>17</v>
      </c>
    </row>
    <row r="35538" spans="1:8" x14ac:dyDescent="0.3">
      <c r="A35538" s="1" t="s">
        <v>60643</v>
      </c>
      <c r="B35538" t="s">
        <v>60909</v>
      </c>
      <c r="C35538" t="s">
        <v>384</v>
      </c>
      <c r="D35538" t="s">
        <v>60910</v>
      </c>
      <c r="E35538" t="s">
        <v>114</v>
      </c>
      <c r="F35538">
        <v>126380.23</v>
      </c>
      <c r="G35538">
        <v>152097.12</v>
      </c>
      <c r="H35538" t="s">
        <v>17</v>
      </c>
    </row>
    <row r="35539" spans="1:8" x14ac:dyDescent="0.3">
      <c r="A35539" s="1" t="s">
        <v>60643</v>
      </c>
      <c r="B35539" t="s">
        <v>60911</v>
      </c>
      <c r="C35539" t="s">
        <v>9983</v>
      </c>
      <c r="D35539" t="s">
        <v>60912</v>
      </c>
      <c r="E35539" t="s">
        <v>12</v>
      </c>
      <c r="F35539">
        <v>7712</v>
      </c>
      <c r="G35539">
        <v>13496</v>
      </c>
      <c r="H35539" t="s">
        <v>17</v>
      </c>
    </row>
    <row r="35540" spans="1:8" x14ac:dyDescent="0.3">
      <c r="A35540" s="1" t="s">
        <v>60643</v>
      </c>
      <c r="B35540" t="s">
        <v>60913</v>
      </c>
      <c r="C35540" t="s">
        <v>3034</v>
      </c>
      <c r="D35540" t="s">
        <v>60914</v>
      </c>
      <c r="E35540" t="s">
        <v>12</v>
      </c>
      <c r="F35540">
        <v>68758.64</v>
      </c>
      <c r="G35540">
        <v>115514.52</v>
      </c>
      <c r="H35540" t="s">
        <v>17</v>
      </c>
    </row>
    <row r="35541" spans="1:8" x14ac:dyDescent="0.3">
      <c r="A35541" s="1" t="s">
        <v>60643</v>
      </c>
      <c r="B35541" t="s">
        <v>60915</v>
      </c>
      <c r="C35541" t="s">
        <v>59996</v>
      </c>
      <c r="D35541" t="s">
        <v>60916</v>
      </c>
      <c r="E35541" t="s">
        <v>12</v>
      </c>
      <c r="F35541">
        <v>695900</v>
      </c>
      <c r="G35541">
        <v>695900</v>
      </c>
      <c r="H35541" t="s">
        <v>17</v>
      </c>
    </row>
    <row r="35542" spans="1:8" x14ac:dyDescent="0.3">
      <c r="A35542" s="1" t="s">
        <v>60643</v>
      </c>
      <c r="B35542" t="s">
        <v>60917</v>
      </c>
      <c r="C35542" t="s">
        <v>8021</v>
      </c>
      <c r="D35542" t="s">
        <v>60918</v>
      </c>
      <c r="E35542" t="s">
        <v>114</v>
      </c>
      <c r="F35542">
        <v>446428.57</v>
      </c>
      <c r="G35542">
        <v>600000</v>
      </c>
      <c r="H35542" t="s">
        <v>17</v>
      </c>
    </row>
    <row r="35543" spans="1:8" x14ac:dyDescent="0.3">
      <c r="A35543" s="1" t="s">
        <v>60643</v>
      </c>
      <c r="B35543" t="s">
        <v>60919</v>
      </c>
      <c r="C35543" t="s">
        <v>112</v>
      </c>
      <c r="D35543" t="s">
        <v>20089</v>
      </c>
      <c r="E35543" t="s">
        <v>114</v>
      </c>
      <c r="F35543">
        <v>494964.29</v>
      </c>
      <c r="G35543">
        <v>665232</v>
      </c>
      <c r="H35543" t="s">
        <v>17</v>
      </c>
    </row>
    <row r="35544" spans="1:8" x14ac:dyDescent="0.3">
      <c r="A35544" s="1" t="s">
        <v>60643</v>
      </c>
      <c r="B35544" t="s">
        <v>60920</v>
      </c>
      <c r="C35544" t="s">
        <v>381</v>
      </c>
      <c r="D35544" t="s">
        <v>60921</v>
      </c>
      <c r="E35544" t="s">
        <v>114</v>
      </c>
      <c r="F35544">
        <v>16467.73</v>
      </c>
      <c r="G35544">
        <v>40454.400000000001</v>
      </c>
      <c r="H35544" t="s">
        <v>13</v>
      </c>
    </row>
    <row r="35545" spans="1:8" x14ac:dyDescent="0.3">
      <c r="A35545" s="1" t="s">
        <v>60643</v>
      </c>
      <c r="B35545" t="s">
        <v>60922</v>
      </c>
      <c r="C35545" t="s">
        <v>381</v>
      </c>
      <c r="D35545" t="s">
        <v>60772</v>
      </c>
      <c r="E35545" t="s">
        <v>114</v>
      </c>
      <c r="F35545">
        <v>2580</v>
      </c>
      <c r="G35545">
        <v>37564.800000000003</v>
      </c>
      <c r="H35545" t="s">
        <v>13</v>
      </c>
    </row>
    <row r="35546" spans="1:8" x14ac:dyDescent="0.3">
      <c r="A35546" s="1" t="s">
        <v>60643</v>
      </c>
      <c r="B35546" t="s">
        <v>60923</v>
      </c>
      <c r="C35546" t="s">
        <v>381</v>
      </c>
      <c r="D35546" t="s">
        <v>60770</v>
      </c>
      <c r="E35546" t="s">
        <v>114</v>
      </c>
      <c r="F35546">
        <v>2786.39</v>
      </c>
      <c r="G35546">
        <v>26006.400000000001</v>
      </c>
      <c r="H35546" t="s">
        <v>13</v>
      </c>
    </row>
    <row r="35547" spans="1:8" x14ac:dyDescent="0.3">
      <c r="A35547" s="1" t="s">
        <v>60643</v>
      </c>
      <c r="B35547" t="s">
        <v>60924</v>
      </c>
      <c r="C35547" t="s">
        <v>381</v>
      </c>
      <c r="D35547" t="s">
        <v>60768</v>
      </c>
      <c r="E35547" t="s">
        <v>114</v>
      </c>
      <c r="F35547">
        <v>1031.99</v>
      </c>
      <c r="G35547">
        <v>28896</v>
      </c>
      <c r="H35547" t="s">
        <v>13</v>
      </c>
    </row>
    <row r="35548" spans="1:8" x14ac:dyDescent="0.3">
      <c r="A35548" s="1" t="s">
        <v>60643</v>
      </c>
      <c r="B35548" t="s">
        <v>60925</v>
      </c>
      <c r="C35548" t="s">
        <v>381</v>
      </c>
      <c r="D35548" t="s">
        <v>60766</v>
      </c>
      <c r="E35548" t="s">
        <v>114</v>
      </c>
      <c r="F35548">
        <v>7998</v>
      </c>
      <c r="G35548">
        <v>75129.600000000006</v>
      </c>
      <c r="H35548" t="s">
        <v>13</v>
      </c>
    </row>
    <row r="35549" spans="1:8" x14ac:dyDescent="0.3">
      <c r="A35549" s="1" t="s">
        <v>60643</v>
      </c>
      <c r="B35549" t="s">
        <v>60926</v>
      </c>
      <c r="C35549" t="s">
        <v>381</v>
      </c>
      <c r="D35549" t="s">
        <v>60764</v>
      </c>
      <c r="E35549" t="s">
        <v>114</v>
      </c>
      <c r="F35549">
        <v>15066.34</v>
      </c>
      <c r="G35549">
        <v>57792</v>
      </c>
      <c r="H35549" t="s">
        <v>13</v>
      </c>
    </row>
    <row r="35550" spans="1:8" x14ac:dyDescent="0.3">
      <c r="A35550" s="1" t="s">
        <v>60643</v>
      </c>
      <c r="B35550" t="s">
        <v>60927</v>
      </c>
      <c r="C35550" t="s">
        <v>381</v>
      </c>
      <c r="D35550" t="s">
        <v>60762</v>
      </c>
      <c r="E35550" t="s">
        <v>114</v>
      </c>
      <c r="F35550">
        <v>15795.32</v>
      </c>
      <c r="G35550">
        <v>69350.399999999994</v>
      </c>
      <c r="H35550" t="s">
        <v>13</v>
      </c>
    </row>
    <row r="35551" spans="1:8" x14ac:dyDescent="0.3">
      <c r="A35551" s="1" t="s">
        <v>60643</v>
      </c>
      <c r="B35551" t="s">
        <v>60928</v>
      </c>
      <c r="C35551" t="s">
        <v>381</v>
      </c>
      <c r="D35551" t="s">
        <v>60760</v>
      </c>
      <c r="E35551" t="s">
        <v>114</v>
      </c>
      <c r="F35551">
        <v>6192</v>
      </c>
      <c r="G35551">
        <v>86688</v>
      </c>
      <c r="H35551" t="s">
        <v>13</v>
      </c>
    </row>
    <row r="35552" spans="1:8" x14ac:dyDescent="0.3">
      <c r="A35552" s="1" t="s">
        <v>60643</v>
      </c>
      <c r="B35552" t="s">
        <v>60929</v>
      </c>
      <c r="C35552" t="s">
        <v>381</v>
      </c>
      <c r="D35552" t="s">
        <v>60758</v>
      </c>
      <c r="E35552" t="s">
        <v>114</v>
      </c>
      <c r="F35552">
        <v>4386</v>
      </c>
      <c r="G35552">
        <v>46233.599999999999</v>
      </c>
      <c r="H35552" t="s">
        <v>13</v>
      </c>
    </row>
    <row r="35553" spans="1:8" x14ac:dyDescent="0.3">
      <c r="A35553" s="1" t="s">
        <v>60643</v>
      </c>
      <c r="B35553" t="s">
        <v>60930</v>
      </c>
      <c r="C35553" t="s">
        <v>381</v>
      </c>
      <c r="D35553" t="s">
        <v>60931</v>
      </c>
      <c r="E35553" t="s">
        <v>114</v>
      </c>
      <c r="F35553">
        <v>516.04999999999995</v>
      </c>
      <c r="G35553">
        <v>1733.76</v>
      </c>
      <c r="H35553" t="s">
        <v>13</v>
      </c>
    </row>
    <row r="35554" spans="1:8" x14ac:dyDescent="0.3">
      <c r="A35554" s="1" t="s">
        <v>60643</v>
      </c>
      <c r="B35554" t="s">
        <v>60932</v>
      </c>
      <c r="C35554" t="s">
        <v>381</v>
      </c>
      <c r="D35554" t="s">
        <v>60933</v>
      </c>
      <c r="E35554" t="s">
        <v>114</v>
      </c>
      <c r="F35554">
        <v>10580.46</v>
      </c>
      <c r="G35554">
        <v>34675.199999999997</v>
      </c>
      <c r="H35554" t="s">
        <v>13</v>
      </c>
    </row>
    <row r="35555" spans="1:8" x14ac:dyDescent="0.3">
      <c r="A35555" s="1" t="s">
        <v>60643</v>
      </c>
      <c r="B35555" t="s">
        <v>60934</v>
      </c>
      <c r="C35555" t="s">
        <v>381</v>
      </c>
      <c r="D35555" t="s">
        <v>60756</v>
      </c>
      <c r="E35555" t="s">
        <v>114</v>
      </c>
      <c r="F35555">
        <v>2167.1999999999998</v>
      </c>
      <c r="G35555">
        <v>40454.400000000001</v>
      </c>
      <c r="H35555" t="s">
        <v>13</v>
      </c>
    </row>
    <row r="35556" spans="1:8" x14ac:dyDescent="0.3">
      <c r="A35556" s="1" t="s">
        <v>60643</v>
      </c>
      <c r="B35556" t="s">
        <v>60935</v>
      </c>
      <c r="C35556" t="s">
        <v>381</v>
      </c>
      <c r="D35556" t="s">
        <v>60936</v>
      </c>
      <c r="E35556" t="s">
        <v>114</v>
      </c>
      <c r="F35556">
        <v>5005.2</v>
      </c>
      <c r="G35556">
        <v>8668.7999999999993</v>
      </c>
      <c r="H35556" t="s">
        <v>13</v>
      </c>
    </row>
    <row r="35557" spans="1:8" x14ac:dyDescent="0.3">
      <c r="A35557" s="1" t="s">
        <v>60643</v>
      </c>
      <c r="B35557" t="s">
        <v>60937</v>
      </c>
      <c r="C35557" t="s">
        <v>381</v>
      </c>
      <c r="D35557" t="s">
        <v>60938</v>
      </c>
      <c r="E35557" t="s">
        <v>114</v>
      </c>
      <c r="F35557">
        <v>27915.599999999999</v>
      </c>
      <c r="G35557">
        <v>75129.600000000006</v>
      </c>
      <c r="H35557" t="s">
        <v>13</v>
      </c>
    </row>
    <row r="35558" spans="1:8" x14ac:dyDescent="0.3">
      <c r="A35558" s="1" t="s">
        <v>60643</v>
      </c>
      <c r="B35558" t="s">
        <v>60939</v>
      </c>
      <c r="C35558" t="s">
        <v>381</v>
      </c>
      <c r="D35558" t="s">
        <v>60754</v>
      </c>
      <c r="E35558" t="s">
        <v>114</v>
      </c>
      <c r="F35558">
        <v>2786.4</v>
      </c>
      <c r="G35558">
        <v>69350.399999999994</v>
      </c>
      <c r="H35558" t="s">
        <v>13</v>
      </c>
    </row>
    <row r="35559" spans="1:8" x14ac:dyDescent="0.3">
      <c r="A35559" s="1" t="s">
        <v>60643</v>
      </c>
      <c r="B35559" t="s">
        <v>60940</v>
      </c>
      <c r="C35559" t="s">
        <v>381</v>
      </c>
      <c r="D35559" t="s">
        <v>60941</v>
      </c>
      <c r="E35559" t="s">
        <v>114</v>
      </c>
      <c r="F35559">
        <v>11145.58</v>
      </c>
      <c r="G35559">
        <v>28896</v>
      </c>
      <c r="H35559" t="s">
        <v>13</v>
      </c>
    </row>
    <row r="35560" spans="1:8" x14ac:dyDescent="0.3">
      <c r="A35560" s="1" t="s">
        <v>60643</v>
      </c>
      <c r="B35560" t="s">
        <v>60942</v>
      </c>
      <c r="C35560" t="s">
        <v>381</v>
      </c>
      <c r="D35560" t="s">
        <v>60943</v>
      </c>
      <c r="E35560" t="s">
        <v>114</v>
      </c>
      <c r="F35560">
        <v>716053.2</v>
      </c>
      <c r="G35560">
        <v>1242528</v>
      </c>
      <c r="H35560" t="s">
        <v>13</v>
      </c>
    </row>
    <row r="35561" spans="1:8" x14ac:dyDescent="0.3">
      <c r="A35561" s="1" t="s">
        <v>60643</v>
      </c>
      <c r="B35561" t="s">
        <v>60944</v>
      </c>
      <c r="C35561" t="s">
        <v>381</v>
      </c>
      <c r="D35561" t="s">
        <v>60752</v>
      </c>
      <c r="E35561" t="s">
        <v>114</v>
      </c>
      <c r="F35561">
        <v>1032</v>
      </c>
      <c r="G35561">
        <v>14448</v>
      </c>
      <c r="H35561" t="s">
        <v>13</v>
      </c>
    </row>
    <row r="35562" spans="1:8" x14ac:dyDescent="0.3">
      <c r="A35562" s="1" t="s">
        <v>60643</v>
      </c>
      <c r="B35562" t="s">
        <v>60945</v>
      </c>
      <c r="C35562" t="s">
        <v>52</v>
      </c>
      <c r="D35562" t="s">
        <v>1589</v>
      </c>
      <c r="E35562" t="s">
        <v>54</v>
      </c>
      <c r="F35562">
        <v>22183.17</v>
      </c>
      <c r="G35562">
        <v>42661.68</v>
      </c>
      <c r="H35562" t="s">
        <v>17</v>
      </c>
    </row>
    <row r="35563" spans="1:8" x14ac:dyDescent="0.3">
      <c r="A35563" s="1" t="s">
        <v>60643</v>
      </c>
      <c r="B35563" t="s">
        <v>60946</v>
      </c>
      <c r="C35563" t="s">
        <v>1102</v>
      </c>
      <c r="D35563" t="s">
        <v>60947</v>
      </c>
      <c r="E35563" t="s">
        <v>54</v>
      </c>
      <c r="F35563">
        <v>294837.5</v>
      </c>
      <c r="G35563">
        <v>399168</v>
      </c>
      <c r="H35563" t="s">
        <v>17</v>
      </c>
    </row>
    <row r="35564" spans="1:8" x14ac:dyDescent="0.3">
      <c r="A35564" s="1" t="s">
        <v>60643</v>
      </c>
      <c r="B35564" t="s">
        <v>60948</v>
      </c>
      <c r="C35564" t="s">
        <v>60879</v>
      </c>
      <c r="D35564" t="s">
        <v>60693</v>
      </c>
      <c r="E35564" t="s">
        <v>21</v>
      </c>
      <c r="F35564">
        <v>0</v>
      </c>
      <c r="G35564">
        <v>76720</v>
      </c>
      <c r="H35564" t="s">
        <v>13</v>
      </c>
    </row>
    <row r="35565" spans="1:8" x14ac:dyDescent="0.3">
      <c r="A35565" s="1" t="s">
        <v>60643</v>
      </c>
      <c r="B35565" t="s">
        <v>60949</v>
      </c>
      <c r="C35565" t="s">
        <v>121</v>
      </c>
      <c r="D35565" t="s">
        <v>60950</v>
      </c>
      <c r="E35565" t="s">
        <v>21</v>
      </c>
      <c r="F35565">
        <v>27991.07</v>
      </c>
      <c r="G35565">
        <v>105000</v>
      </c>
      <c r="H35565" t="s">
        <v>17</v>
      </c>
    </row>
    <row r="35566" spans="1:8" x14ac:dyDescent="0.3">
      <c r="A35566" s="1" t="s">
        <v>60643</v>
      </c>
      <c r="B35566" t="s">
        <v>60951</v>
      </c>
      <c r="C35566" t="s">
        <v>1890</v>
      </c>
      <c r="D35566" t="s">
        <v>60952</v>
      </c>
      <c r="E35566" t="s">
        <v>21</v>
      </c>
      <c r="F35566">
        <v>66666.64</v>
      </c>
      <c r="G35566">
        <v>100000</v>
      </c>
      <c r="H35566" t="s">
        <v>17</v>
      </c>
    </row>
    <row r="35567" spans="1:8" x14ac:dyDescent="0.3">
      <c r="A35567" s="1" t="s">
        <v>60643</v>
      </c>
      <c r="B35567" t="s">
        <v>60953</v>
      </c>
      <c r="C35567" t="s">
        <v>44</v>
      </c>
      <c r="D35567" t="s">
        <v>31096</v>
      </c>
      <c r="E35567" t="s">
        <v>21</v>
      </c>
      <c r="F35567">
        <v>72000</v>
      </c>
      <c r="G35567">
        <v>96000</v>
      </c>
      <c r="H35567" t="s">
        <v>17</v>
      </c>
    </row>
    <row r="35568" spans="1:8" x14ac:dyDescent="0.3">
      <c r="A35568" s="1" t="s">
        <v>60954</v>
      </c>
      <c r="B35568" t="s">
        <v>60955</v>
      </c>
      <c r="C35568" t="s">
        <v>60956</v>
      </c>
      <c r="D35568" t="s">
        <v>16307</v>
      </c>
      <c r="E35568" t="s">
        <v>21</v>
      </c>
      <c r="F35568">
        <v>0</v>
      </c>
      <c r="G35568">
        <v>147000</v>
      </c>
      <c r="H35568" t="s">
        <v>13</v>
      </c>
    </row>
    <row r="35569" spans="1:8" x14ac:dyDescent="0.3">
      <c r="A35569" s="1" t="s">
        <v>60954</v>
      </c>
      <c r="B35569" t="s">
        <v>60957</v>
      </c>
      <c r="C35569" t="s">
        <v>2111</v>
      </c>
      <c r="D35569" t="s">
        <v>60958</v>
      </c>
      <c r="E35569" t="s">
        <v>12</v>
      </c>
      <c r="F35569">
        <v>0</v>
      </c>
      <c r="G35569">
        <v>45000</v>
      </c>
      <c r="H35569" t="s">
        <v>66</v>
      </c>
    </row>
    <row r="35570" spans="1:8" x14ac:dyDescent="0.3">
      <c r="A35570" s="1" t="s">
        <v>60954</v>
      </c>
      <c r="B35570" t="s">
        <v>60959</v>
      </c>
      <c r="C35570" t="s">
        <v>32641</v>
      </c>
      <c r="D35570" t="s">
        <v>1284</v>
      </c>
      <c r="E35570" t="s">
        <v>21</v>
      </c>
      <c r="F35570">
        <v>9000</v>
      </c>
      <c r="G35570">
        <v>9000</v>
      </c>
      <c r="H35570" t="s">
        <v>13</v>
      </c>
    </row>
    <row r="35571" spans="1:8" x14ac:dyDescent="0.3">
      <c r="A35571" s="1" t="s">
        <v>60954</v>
      </c>
      <c r="B35571" t="s">
        <v>60960</v>
      </c>
      <c r="C35571" t="s">
        <v>6559</v>
      </c>
      <c r="D35571" t="s">
        <v>1573</v>
      </c>
      <c r="E35571" t="s">
        <v>21</v>
      </c>
      <c r="F35571">
        <v>25200</v>
      </c>
      <c r="G35571">
        <v>25200</v>
      </c>
      <c r="H35571" t="s">
        <v>13</v>
      </c>
    </row>
    <row r="35572" spans="1:8" x14ac:dyDescent="0.3">
      <c r="A35572" s="1" t="s">
        <v>60954</v>
      </c>
      <c r="B35572" t="s">
        <v>60961</v>
      </c>
      <c r="C35572" t="s">
        <v>1129</v>
      </c>
      <c r="D35572" t="s">
        <v>56958</v>
      </c>
      <c r="E35572" t="s">
        <v>54</v>
      </c>
      <c r="F35572">
        <v>174582</v>
      </c>
      <c r="G35572">
        <v>195531.84</v>
      </c>
      <c r="H35572" t="s">
        <v>13</v>
      </c>
    </row>
    <row r="35573" spans="1:8" x14ac:dyDescent="0.3">
      <c r="A35573" s="1" t="s">
        <v>60954</v>
      </c>
      <c r="B35573" t="s">
        <v>60962</v>
      </c>
      <c r="C35573" t="s">
        <v>1679</v>
      </c>
      <c r="D35573" t="s">
        <v>52124</v>
      </c>
      <c r="E35573" t="s">
        <v>12</v>
      </c>
      <c r="F35573">
        <v>16800</v>
      </c>
      <c r="G35573">
        <v>16800</v>
      </c>
      <c r="H35573" t="s">
        <v>17</v>
      </c>
    </row>
    <row r="35574" spans="1:8" x14ac:dyDescent="0.3">
      <c r="A35574" s="1" t="s">
        <v>60954</v>
      </c>
      <c r="B35574" t="s">
        <v>60963</v>
      </c>
      <c r="C35574" t="s">
        <v>68</v>
      </c>
      <c r="D35574" t="s">
        <v>2977</v>
      </c>
      <c r="E35574" t="s">
        <v>114</v>
      </c>
      <c r="F35574">
        <v>28755.360000000001</v>
      </c>
      <c r="G35574">
        <v>32206</v>
      </c>
      <c r="H35574" t="s">
        <v>17</v>
      </c>
    </row>
    <row r="35575" spans="1:8" x14ac:dyDescent="0.3">
      <c r="A35575" s="1" t="s">
        <v>60954</v>
      </c>
      <c r="B35575" t="s">
        <v>60964</v>
      </c>
      <c r="C35575" t="s">
        <v>68</v>
      </c>
      <c r="D35575" t="s">
        <v>2977</v>
      </c>
      <c r="E35575" t="s">
        <v>114</v>
      </c>
      <c r="F35575">
        <v>11500</v>
      </c>
      <c r="G35575">
        <v>11500</v>
      </c>
      <c r="H35575" t="s">
        <v>17</v>
      </c>
    </row>
    <row r="35576" spans="1:8" x14ac:dyDescent="0.3">
      <c r="A35576" s="1" t="s">
        <v>60954</v>
      </c>
      <c r="B35576" t="s">
        <v>60965</v>
      </c>
      <c r="C35576" t="s">
        <v>3079</v>
      </c>
      <c r="D35576" t="s">
        <v>3674</v>
      </c>
      <c r="E35576" t="s">
        <v>2145</v>
      </c>
      <c r="F35576">
        <v>696000</v>
      </c>
      <c r="G35576">
        <v>779520</v>
      </c>
      <c r="H35576" t="s">
        <v>13</v>
      </c>
    </row>
    <row r="35577" spans="1:8" x14ac:dyDescent="0.3">
      <c r="A35577" s="1" t="s">
        <v>60954</v>
      </c>
      <c r="B35577" t="s">
        <v>60966</v>
      </c>
      <c r="C35577" t="s">
        <v>1667</v>
      </c>
      <c r="D35577" t="s">
        <v>6428</v>
      </c>
      <c r="E35577" t="s">
        <v>114</v>
      </c>
      <c r="F35577">
        <v>48120</v>
      </c>
      <c r="G35577">
        <v>48120</v>
      </c>
      <c r="H35577" t="s">
        <v>17</v>
      </c>
    </row>
    <row r="35578" spans="1:8" x14ac:dyDescent="0.3">
      <c r="A35578" s="1" t="s">
        <v>60954</v>
      </c>
      <c r="B35578" t="s">
        <v>60967</v>
      </c>
      <c r="C35578" t="s">
        <v>52</v>
      </c>
      <c r="D35578" t="s">
        <v>60968</v>
      </c>
      <c r="E35578" t="s">
        <v>54</v>
      </c>
      <c r="F35578">
        <v>112071.43</v>
      </c>
      <c r="G35578">
        <v>376560</v>
      </c>
      <c r="H35578" t="s">
        <v>17</v>
      </c>
    </row>
    <row r="35579" spans="1:8" x14ac:dyDescent="0.3">
      <c r="A35579" s="1" t="s">
        <v>60954</v>
      </c>
      <c r="B35579" t="s">
        <v>60969</v>
      </c>
      <c r="C35579" t="s">
        <v>52</v>
      </c>
      <c r="D35579" t="s">
        <v>1589</v>
      </c>
      <c r="E35579" t="s">
        <v>54</v>
      </c>
      <c r="F35579">
        <v>0</v>
      </c>
      <c r="G35579">
        <v>29541</v>
      </c>
      <c r="H35579" t="s">
        <v>17</v>
      </c>
    </row>
    <row r="35580" spans="1:8" x14ac:dyDescent="0.3">
      <c r="A35580" s="1" t="s">
        <v>60954</v>
      </c>
      <c r="B35580" t="s">
        <v>60970</v>
      </c>
      <c r="C35580" t="s">
        <v>1129</v>
      </c>
      <c r="D35580" t="s">
        <v>56958</v>
      </c>
      <c r="E35580" t="s">
        <v>54</v>
      </c>
      <c r="F35580">
        <v>162957.14000000001</v>
      </c>
      <c r="G35580">
        <v>182512</v>
      </c>
      <c r="H35580" t="s">
        <v>13</v>
      </c>
    </row>
    <row r="35581" spans="1:8" x14ac:dyDescent="0.3">
      <c r="A35581" s="1" t="s">
        <v>60954</v>
      </c>
      <c r="B35581" t="s">
        <v>60971</v>
      </c>
      <c r="C35581" t="s">
        <v>1679</v>
      </c>
      <c r="D35581" t="s">
        <v>1323</v>
      </c>
      <c r="E35581" t="s">
        <v>12</v>
      </c>
      <c r="F35581">
        <v>0</v>
      </c>
      <c r="G35581">
        <v>14500</v>
      </c>
      <c r="H35581" t="s">
        <v>17</v>
      </c>
    </row>
    <row r="35582" spans="1:8" x14ac:dyDescent="0.3">
      <c r="A35582" s="1" t="s">
        <v>60954</v>
      </c>
      <c r="B35582" t="s">
        <v>60972</v>
      </c>
      <c r="C35582" t="s">
        <v>1714</v>
      </c>
      <c r="D35582" t="s">
        <v>60973</v>
      </c>
      <c r="E35582" t="s">
        <v>12</v>
      </c>
      <c r="F35582">
        <v>168000</v>
      </c>
      <c r="G35582">
        <v>252000</v>
      </c>
      <c r="H35582" t="s">
        <v>17</v>
      </c>
    </row>
    <row r="35583" spans="1:8" x14ac:dyDescent="0.3">
      <c r="A35583" s="1" t="s">
        <v>60954</v>
      </c>
      <c r="B35583" t="s">
        <v>60974</v>
      </c>
      <c r="C35583" t="s">
        <v>381</v>
      </c>
      <c r="D35583" t="s">
        <v>382</v>
      </c>
      <c r="E35583" t="s">
        <v>114</v>
      </c>
      <c r="F35583">
        <v>0</v>
      </c>
      <c r="G35583">
        <v>115584</v>
      </c>
      <c r="H35583" t="s">
        <v>13</v>
      </c>
    </row>
    <row r="35584" spans="1:8" x14ac:dyDescent="0.3">
      <c r="A35584" s="1" t="s">
        <v>60975</v>
      </c>
      <c r="B35584" t="s">
        <v>60976</v>
      </c>
      <c r="C35584" t="s">
        <v>1319</v>
      </c>
      <c r="D35584" t="s">
        <v>60977</v>
      </c>
      <c r="E35584" t="s">
        <v>21</v>
      </c>
      <c r="F35584">
        <v>0</v>
      </c>
      <c r="G35584">
        <v>789100</v>
      </c>
      <c r="H35584" t="s">
        <v>66</v>
      </c>
    </row>
    <row r="35585" spans="1:8" x14ac:dyDescent="0.3">
      <c r="A35585" s="1" t="s">
        <v>60975</v>
      </c>
      <c r="B35585" t="s">
        <v>60978</v>
      </c>
      <c r="C35585" t="s">
        <v>19568</v>
      </c>
      <c r="D35585" t="s">
        <v>60979</v>
      </c>
      <c r="E35585" t="s">
        <v>21</v>
      </c>
      <c r="F35585">
        <v>0</v>
      </c>
      <c r="G35585">
        <v>869000</v>
      </c>
      <c r="H35585" t="s">
        <v>66</v>
      </c>
    </row>
    <row r="35586" spans="1:8" x14ac:dyDescent="0.3">
      <c r="A35586" s="1" t="s">
        <v>60975</v>
      </c>
      <c r="B35586" t="s">
        <v>60980</v>
      </c>
      <c r="C35586" t="s">
        <v>6181</v>
      </c>
      <c r="D35586" t="s">
        <v>60981</v>
      </c>
      <c r="E35586" t="s">
        <v>12</v>
      </c>
      <c r="F35586">
        <v>0</v>
      </c>
      <c r="G35586">
        <v>60000</v>
      </c>
      <c r="H35586" t="s">
        <v>17</v>
      </c>
    </row>
    <row r="35587" spans="1:8" x14ac:dyDescent="0.3">
      <c r="A35587" s="1" t="s">
        <v>60975</v>
      </c>
      <c r="B35587" t="s">
        <v>60982</v>
      </c>
      <c r="C35587" t="s">
        <v>185</v>
      </c>
      <c r="D35587" t="s">
        <v>16513</v>
      </c>
      <c r="E35587" t="s">
        <v>21</v>
      </c>
      <c r="F35587">
        <v>0</v>
      </c>
      <c r="G35587">
        <v>25646</v>
      </c>
      <c r="H35587" t="s">
        <v>17</v>
      </c>
    </row>
    <row r="35588" spans="1:8" x14ac:dyDescent="0.3">
      <c r="A35588" s="1" t="s">
        <v>60975</v>
      </c>
      <c r="B35588" t="s">
        <v>60983</v>
      </c>
      <c r="C35588" t="s">
        <v>8119</v>
      </c>
      <c r="D35588" t="s">
        <v>42327</v>
      </c>
      <c r="E35588" t="s">
        <v>16683</v>
      </c>
      <c r="F35588">
        <v>8000000</v>
      </c>
      <c r="G35588">
        <v>8000000</v>
      </c>
      <c r="H35588" t="s">
        <v>13</v>
      </c>
    </row>
    <row r="35589" spans="1:8" x14ac:dyDescent="0.3">
      <c r="A35589" s="1" t="s">
        <v>60975</v>
      </c>
      <c r="B35589" t="s">
        <v>60984</v>
      </c>
      <c r="C35589" t="s">
        <v>60985</v>
      </c>
      <c r="D35589" t="s">
        <v>60986</v>
      </c>
      <c r="E35589" t="s">
        <v>5673</v>
      </c>
      <c r="F35589">
        <v>0</v>
      </c>
      <c r="G35589">
        <v>607572197.05999994</v>
      </c>
      <c r="H35589" t="s">
        <v>66</v>
      </c>
    </row>
    <row r="35590" spans="1:8" x14ac:dyDescent="0.3">
      <c r="A35590" s="1" t="s">
        <v>60975</v>
      </c>
      <c r="B35590" t="s">
        <v>60987</v>
      </c>
      <c r="C35590" t="s">
        <v>60988</v>
      </c>
      <c r="D35590" t="s">
        <v>42327</v>
      </c>
      <c r="E35590" t="s">
        <v>16683</v>
      </c>
      <c r="F35590">
        <v>6000000</v>
      </c>
      <c r="G35590">
        <v>6000000</v>
      </c>
      <c r="H35590" t="s">
        <v>13</v>
      </c>
    </row>
    <row r="35591" spans="1:8" x14ac:dyDescent="0.3">
      <c r="A35591" s="1" t="s">
        <v>60975</v>
      </c>
      <c r="B35591" t="s">
        <v>60989</v>
      </c>
      <c r="C35591" t="s">
        <v>60990</v>
      </c>
      <c r="D35591" t="s">
        <v>60991</v>
      </c>
      <c r="E35591" t="s">
        <v>21</v>
      </c>
      <c r="F35591">
        <v>0</v>
      </c>
      <c r="G35591">
        <v>1001000</v>
      </c>
      <c r="H35591" t="s">
        <v>66</v>
      </c>
    </row>
    <row r="35592" spans="1:8" x14ac:dyDescent="0.3">
      <c r="A35592" s="1" t="s">
        <v>60975</v>
      </c>
      <c r="B35592" t="s">
        <v>60992</v>
      </c>
      <c r="C35592" t="s">
        <v>60990</v>
      </c>
      <c r="D35592" t="s">
        <v>31690</v>
      </c>
      <c r="E35592" t="s">
        <v>21</v>
      </c>
      <c r="F35592">
        <v>0</v>
      </c>
      <c r="G35592">
        <v>196760</v>
      </c>
      <c r="H35592" t="s">
        <v>66</v>
      </c>
    </row>
    <row r="35593" spans="1:8" x14ac:dyDescent="0.3">
      <c r="A35593" s="1" t="s">
        <v>60975</v>
      </c>
      <c r="B35593" t="s">
        <v>60993</v>
      </c>
      <c r="C35593" t="s">
        <v>60990</v>
      </c>
      <c r="D35593" t="s">
        <v>60994</v>
      </c>
      <c r="E35593" t="s">
        <v>21</v>
      </c>
      <c r="F35593">
        <v>0</v>
      </c>
      <c r="G35593">
        <v>399100</v>
      </c>
      <c r="H35593" t="s">
        <v>66</v>
      </c>
    </row>
    <row r="35594" spans="1:8" x14ac:dyDescent="0.3">
      <c r="A35594" s="1" t="s">
        <v>60975</v>
      </c>
      <c r="B35594" t="s">
        <v>60995</v>
      </c>
      <c r="C35594" t="s">
        <v>60990</v>
      </c>
      <c r="D35594" t="s">
        <v>60991</v>
      </c>
      <c r="E35594" t="s">
        <v>21</v>
      </c>
      <c r="F35594">
        <v>0</v>
      </c>
      <c r="G35594">
        <v>701000</v>
      </c>
      <c r="H35594" t="s">
        <v>66</v>
      </c>
    </row>
    <row r="35595" spans="1:8" x14ac:dyDescent="0.3">
      <c r="A35595" s="1" t="s">
        <v>60975</v>
      </c>
      <c r="B35595" t="s">
        <v>60996</v>
      </c>
      <c r="C35595" t="s">
        <v>2888</v>
      </c>
      <c r="D35595" t="s">
        <v>4616</v>
      </c>
      <c r="E35595" t="s">
        <v>21</v>
      </c>
      <c r="F35595">
        <v>0</v>
      </c>
      <c r="G35595">
        <v>166631.35999999999</v>
      </c>
      <c r="H35595" t="s">
        <v>13</v>
      </c>
    </row>
    <row r="35596" spans="1:8" x14ac:dyDescent="0.3">
      <c r="A35596" s="1" t="s">
        <v>60975</v>
      </c>
      <c r="B35596" t="s">
        <v>60997</v>
      </c>
      <c r="C35596" t="s">
        <v>2632</v>
      </c>
      <c r="D35596" t="s">
        <v>60998</v>
      </c>
      <c r="E35596" t="s">
        <v>12</v>
      </c>
      <c r="F35596">
        <v>0</v>
      </c>
      <c r="G35596">
        <v>36428.57</v>
      </c>
      <c r="H35596" t="s">
        <v>66</v>
      </c>
    </row>
    <row r="35597" spans="1:8" x14ac:dyDescent="0.3">
      <c r="A35597" s="1" t="s">
        <v>60975</v>
      </c>
      <c r="B35597" t="s">
        <v>60999</v>
      </c>
      <c r="C35597" t="s">
        <v>118</v>
      </c>
      <c r="D35597" t="s">
        <v>30620</v>
      </c>
      <c r="E35597" t="s">
        <v>114</v>
      </c>
      <c r="F35597">
        <v>0</v>
      </c>
      <c r="G35597">
        <v>1038088.8</v>
      </c>
      <c r="H35597" t="s">
        <v>17</v>
      </c>
    </row>
    <row r="35598" spans="1:8" x14ac:dyDescent="0.3">
      <c r="A35598" s="1" t="s">
        <v>60975</v>
      </c>
      <c r="B35598" t="s">
        <v>61000</v>
      </c>
      <c r="C35598" t="s">
        <v>118</v>
      </c>
      <c r="D35598" t="s">
        <v>119</v>
      </c>
      <c r="E35598" t="s">
        <v>114</v>
      </c>
      <c r="F35598">
        <v>0</v>
      </c>
      <c r="G35598">
        <v>504063.57</v>
      </c>
      <c r="H35598" t="s">
        <v>66</v>
      </c>
    </row>
    <row r="35599" spans="1:8" x14ac:dyDescent="0.3">
      <c r="A35599" s="1" t="s">
        <v>60975</v>
      </c>
      <c r="B35599" t="s">
        <v>61001</v>
      </c>
      <c r="C35599" t="s">
        <v>118</v>
      </c>
      <c r="D35599" t="s">
        <v>119</v>
      </c>
      <c r="E35599" t="s">
        <v>114</v>
      </c>
      <c r="F35599">
        <v>0</v>
      </c>
      <c r="G35599">
        <v>1614630.93</v>
      </c>
      <c r="H35599" t="s">
        <v>66</v>
      </c>
    </row>
    <row r="35600" spans="1:8" x14ac:dyDescent="0.3">
      <c r="A35600" s="1" t="s">
        <v>60975</v>
      </c>
      <c r="B35600" t="s">
        <v>61002</v>
      </c>
      <c r="C35600" t="s">
        <v>60990</v>
      </c>
      <c r="D35600" t="s">
        <v>31690</v>
      </c>
      <c r="E35600" t="s">
        <v>21</v>
      </c>
      <c r="F35600">
        <v>0</v>
      </c>
      <c r="G35600">
        <v>137760</v>
      </c>
      <c r="H35600" t="s">
        <v>66</v>
      </c>
    </row>
    <row r="35601" spans="1:8" x14ac:dyDescent="0.3">
      <c r="A35601" s="1" t="s">
        <v>60975</v>
      </c>
      <c r="B35601" t="s">
        <v>61003</v>
      </c>
      <c r="C35601" t="s">
        <v>60990</v>
      </c>
      <c r="D35601" t="s">
        <v>60994</v>
      </c>
      <c r="E35601" t="s">
        <v>21</v>
      </c>
      <c r="F35601">
        <v>0</v>
      </c>
      <c r="G35601">
        <v>279370</v>
      </c>
      <c r="H35601" t="s">
        <v>66</v>
      </c>
    </row>
    <row r="35602" spans="1:8" x14ac:dyDescent="0.3">
      <c r="A35602" s="1" t="s">
        <v>60975</v>
      </c>
      <c r="B35602" t="s">
        <v>61004</v>
      </c>
      <c r="C35602" t="s">
        <v>118</v>
      </c>
      <c r="D35602" t="s">
        <v>1196</v>
      </c>
      <c r="E35602" t="s">
        <v>114</v>
      </c>
      <c r="F35602">
        <v>0</v>
      </c>
      <c r="G35602">
        <v>30907.439999999999</v>
      </c>
      <c r="H35602" t="s">
        <v>66</v>
      </c>
    </row>
    <row r="35603" spans="1:8" x14ac:dyDescent="0.3">
      <c r="A35603" s="1" t="s">
        <v>60975</v>
      </c>
      <c r="B35603" t="s">
        <v>61005</v>
      </c>
      <c r="C35603" t="s">
        <v>118</v>
      </c>
      <c r="D35603" t="s">
        <v>1196</v>
      </c>
      <c r="E35603" t="s">
        <v>114</v>
      </c>
      <c r="F35603">
        <v>0</v>
      </c>
      <c r="G35603">
        <v>15453.72</v>
      </c>
      <c r="H35603" t="s">
        <v>66</v>
      </c>
    </row>
    <row r="35604" spans="1:8" x14ac:dyDescent="0.3">
      <c r="A35604" s="1" t="s">
        <v>60975</v>
      </c>
      <c r="B35604" t="s">
        <v>61006</v>
      </c>
      <c r="C35604" t="s">
        <v>118</v>
      </c>
      <c r="D35604" t="s">
        <v>61007</v>
      </c>
      <c r="E35604" t="s">
        <v>114</v>
      </c>
      <c r="F35604">
        <v>214206.14</v>
      </c>
      <c r="G35604">
        <v>239910.88</v>
      </c>
      <c r="H35604" t="s">
        <v>66</v>
      </c>
    </row>
    <row r="35605" spans="1:8" x14ac:dyDescent="0.3">
      <c r="A35605" s="1" t="s">
        <v>60975</v>
      </c>
      <c r="B35605" t="s">
        <v>61008</v>
      </c>
      <c r="C35605" t="s">
        <v>118</v>
      </c>
      <c r="D35605" t="s">
        <v>61007</v>
      </c>
      <c r="E35605" t="s">
        <v>114</v>
      </c>
      <c r="F35605">
        <v>107103.07</v>
      </c>
      <c r="G35605">
        <v>119955.44</v>
      </c>
      <c r="H35605" t="s">
        <v>66</v>
      </c>
    </row>
    <row r="35606" spans="1:8" x14ac:dyDescent="0.3">
      <c r="A35606" s="1" t="s">
        <v>60975</v>
      </c>
      <c r="B35606" t="s">
        <v>61009</v>
      </c>
      <c r="C35606" t="s">
        <v>118</v>
      </c>
      <c r="D35606" t="s">
        <v>61010</v>
      </c>
      <c r="E35606" t="s">
        <v>114</v>
      </c>
      <c r="F35606">
        <v>0</v>
      </c>
      <c r="G35606">
        <v>4810.16</v>
      </c>
      <c r="H35606" t="s">
        <v>17</v>
      </c>
    </row>
    <row r="35607" spans="1:8" x14ac:dyDescent="0.3">
      <c r="A35607" s="1" t="s">
        <v>60975</v>
      </c>
      <c r="B35607" t="s">
        <v>61011</v>
      </c>
      <c r="C35607" t="s">
        <v>118</v>
      </c>
      <c r="D35607" t="s">
        <v>61010</v>
      </c>
      <c r="E35607" t="s">
        <v>114</v>
      </c>
      <c r="F35607">
        <v>0</v>
      </c>
      <c r="G35607">
        <v>4810.16</v>
      </c>
      <c r="H35607" t="s">
        <v>17</v>
      </c>
    </row>
    <row r="35608" spans="1:8" x14ac:dyDescent="0.3">
      <c r="A35608" s="1" t="s">
        <v>60975</v>
      </c>
      <c r="B35608" t="s">
        <v>61012</v>
      </c>
      <c r="C35608" t="s">
        <v>118</v>
      </c>
      <c r="D35608" t="s">
        <v>61010</v>
      </c>
      <c r="E35608" t="s">
        <v>114</v>
      </c>
      <c r="F35608">
        <v>0</v>
      </c>
      <c r="G35608">
        <v>2405.08</v>
      </c>
      <c r="H35608" t="s">
        <v>17</v>
      </c>
    </row>
    <row r="35609" spans="1:8" x14ac:dyDescent="0.3">
      <c r="A35609" s="1" t="s">
        <v>60975</v>
      </c>
      <c r="B35609" t="s">
        <v>61013</v>
      </c>
      <c r="C35609" t="s">
        <v>7166</v>
      </c>
      <c r="D35609" t="s">
        <v>61014</v>
      </c>
      <c r="E35609" t="s">
        <v>21</v>
      </c>
      <c r="F35609">
        <v>578000</v>
      </c>
      <c r="G35609">
        <v>647360</v>
      </c>
      <c r="H35609" t="s">
        <v>66</v>
      </c>
    </row>
    <row r="35610" spans="1:8" x14ac:dyDescent="0.3">
      <c r="A35610" s="1" t="s">
        <v>60975</v>
      </c>
      <c r="B35610" t="s">
        <v>61015</v>
      </c>
      <c r="C35610" t="s">
        <v>118</v>
      </c>
      <c r="D35610" t="s">
        <v>1196</v>
      </c>
      <c r="E35610" t="s">
        <v>114</v>
      </c>
      <c r="F35610">
        <v>13797.96</v>
      </c>
      <c r="G35610">
        <v>15453.72</v>
      </c>
      <c r="H35610" t="s">
        <v>66</v>
      </c>
    </row>
    <row r="35611" spans="1:8" x14ac:dyDescent="0.3">
      <c r="A35611" s="1" t="s">
        <v>60975</v>
      </c>
      <c r="B35611" t="s">
        <v>61016</v>
      </c>
      <c r="C35611" t="s">
        <v>118</v>
      </c>
      <c r="D35611" t="s">
        <v>119</v>
      </c>
      <c r="E35611" t="s">
        <v>114</v>
      </c>
      <c r="F35611">
        <v>0</v>
      </c>
      <c r="G35611">
        <v>78440.399999999994</v>
      </c>
      <c r="H35611" t="s">
        <v>66</v>
      </c>
    </row>
    <row r="35612" spans="1:8" x14ac:dyDescent="0.3">
      <c r="A35612" s="1" t="s">
        <v>60975</v>
      </c>
      <c r="B35612" t="s">
        <v>61017</v>
      </c>
      <c r="C35612" t="s">
        <v>1483</v>
      </c>
      <c r="D35612" t="s">
        <v>61018</v>
      </c>
      <c r="E35612" t="s">
        <v>114</v>
      </c>
      <c r="F35612">
        <v>0</v>
      </c>
      <c r="G35612">
        <v>449301</v>
      </c>
      <c r="H35612" t="s">
        <v>17</v>
      </c>
    </row>
    <row r="35613" spans="1:8" x14ac:dyDescent="0.3">
      <c r="A35613" s="1" t="s">
        <v>60975</v>
      </c>
      <c r="B35613" t="s">
        <v>61019</v>
      </c>
      <c r="C35613" t="s">
        <v>1483</v>
      </c>
      <c r="D35613" t="s">
        <v>61020</v>
      </c>
      <c r="E35613" t="s">
        <v>114</v>
      </c>
      <c r="F35613">
        <v>0</v>
      </c>
      <c r="G35613">
        <v>449301</v>
      </c>
      <c r="H35613" t="s">
        <v>17</v>
      </c>
    </row>
    <row r="35614" spans="1:8" x14ac:dyDescent="0.3">
      <c r="A35614" s="1" t="s">
        <v>60975</v>
      </c>
      <c r="B35614" t="s">
        <v>61021</v>
      </c>
      <c r="C35614" t="s">
        <v>34570</v>
      </c>
      <c r="D35614" t="s">
        <v>61022</v>
      </c>
      <c r="E35614" t="s">
        <v>5673</v>
      </c>
      <c r="F35614">
        <v>0</v>
      </c>
      <c r="G35614">
        <v>3739950.01</v>
      </c>
      <c r="H35614" t="s">
        <v>66</v>
      </c>
    </row>
    <row r="35615" spans="1:8" x14ac:dyDescent="0.3">
      <c r="A35615" s="1" t="s">
        <v>60975</v>
      </c>
      <c r="B35615" t="s">
        <v>61023</v>
      </c>
      <c r="C35615" t="s">
        <v>61024</v>
      </c>
      <c r="D35615" t="s">
        <v>61025</v>
      </c>
      <c r="E35615" t="s">
        <v>5673</v>
      </c>
      <c r="F35615">
        <v>0</v>
      </c>
      <c r="G35615">
        <v>3739950.01</v>
      </c>
      <c r="H35615" t="s">
        <v>66</v>
      </c>
    </row>
    <row r="35616" spans="1:8" x14ac:dyDescent="0.3">
      <c r="A35616" s="1" t="s">
        <v>60975</v>
      </c>
      <c r="B35616" t="s">
        <v>61026</v>
      </c>
      <c r="C35616" t="s">
        <v>61024</v>
      </c>
      <c r="D35616" t="s">
        <v>61027</v>
      </c>
      <c r="E35616" t="s">
        <v>5673</v>
      </c>
      <c r="F35616">
        <v>0</v>
      </c>
      <c r="G35616">
        <v>3739950.01</v>
      </c>
      <c r="H35616" t="s">
        <v>66</v>
      </c>
    </row>
    <row r="35617" spans="1:8" x14ac:dyDescent="0.3">
      <c r="A35617" s="1" t="s">
        <v>60975</v>
      </c>
      <c r="B35617" t="s">
        <v>61028</v>
      </c>
      <c r="C35617" t="s">
        <v>61024</v>
      </c>
      <c r="D35617" t="s">
        <v>61029</v>
      </c>
      <c r="E35617" t="s">
        <v>5673</v>
      </c>
      <c r="F35617">
        <v>0</v>
      </c>
      <c r="G35617">
        <v>3351060.01</v>
      </c>
      <c r="H35617" t="s">
        <v>66</v>
      </c>
    </row>
    <row r="35618" spans="1:8" x14ac:dyDescent="0.3">
      <c r="A35618" s="1" t="s">
        <v>60975</v>
      </c>
      <c r="B35618" t="s">
        <v>61030</v>
      </c>
      <c r="C35618" t="s">
        <v>44511</v>
      </c>
      <c r="D35618" t="s">
        <v>61031</v>
      </c>
      <c r="E35618" t="s">
        <v>114</v>
      </c>
      <c r="F35618">
        <v>1500000</v>
      </c>
      <c r="G35618">
        <v>1500000</v>
      </c>
      <c r="H35618" t="s">
        <v>66</v>
      </c>
    </row>
    <row r="35619" spans="1:8" x14ac:dyDescent="0.3">
      <c r="A35619" s="1" t="s">
        <v>60975</v>
      </c>
      <c r="B35619" t="s">
        <v>61032</v>
      </c>
      <c r="C35619" t="s">
        <v>61033</v>
      </c>
      <c r="D35619" t="s">
        <v>30811</v>
      </c>
      <c r="E35619" t="s">
        <v>12</v>
      </c>
      <c r="F35619">
        <v>0</v>
      </c>
      <c r="G35619">
        <v>1025942.86</v>
      </c>
      <c r="H35619" t="s">
        <v>66</v>
      </c>
    </row>
    <row r="35620" spans="1:8" x14ac:dyDescent="0.3">
      <c r="A35620" s="1" t="s">
        <v>60975</v>
      </c>
      <c r="B35620" t="s">
        <v>61034</v>
      </c>
      <c r="C35620" t="s">
        <v>61035</v>
      </c>
      <c r="D35620" t="s">
        <v>61036</v>
      </c>
      <c r="E35620" t="s">
        <v>16683</v>
      </c>
      <c r="F35620">
        <v>8000000</v>
      </c>
      <c r="G35620">
        <v>8000000</v>
      </c>
      <c r="H35620" t="s">
        <v>13</v>
      </c>
    </row>
    <row r="35621" spans="1:8" x14ac:dyDescent="0.3">
      <c r="A35621" s="1" t="s">
        <v>60975</v>
      </c>
      <c r="B35621" t="s">
        <v>61037</v>
      </c>
      <c r="C35621" t="s">
        <v>18939</v>
      </c>
      <c r="D35621" t="s">
        <v>61038</v>
      </c>
      <c r="E35621" t="s">
        <v>12</v>
      </c>
      <c r="F35621">
        <v>21225660.710000001</v>
      </c>
      <c r="G35621">
        <v>23772740</v>
      </c>
      <c r="H35621" t="s">
        <v>66</v>
      </c>
    </row>
    <row r="35622" spans="1:8" x14ac:dyDescent="0.3">
      <c r="A35622" s="1" t="s">
        <v>60975</v>
      </c>
      <c r="B35622" t="s">
        <v>61039</v>
      </c>
      <c r="C35622" t="s">
        <v>18939</v>
      </c>
      <c r="D35622" t="s">
        <v>61040</v>
      </c>
      <c r="E35622" t="s">
        <v>12</v>
      </c>
      <c r="F35622">
        <v>34069517.859999999</v>
      </c>
      <c r="G35622">
        <v>38157860</v>
      </c>
      <c r="H35622" t="s">
        <v>66</v>
      </c>
    </row>
    <row r="35623" spans="1:8" x14ac:dyDescent="0.3">
      <c r="A35623" s="1" t="s">
        <v>60975</v>
      </c>
      <c r="B35623" t="s">
        <v>61041</v>
      </c>
      <c r="C35623" t="s">
        <v>20547</v>
      </c>
      <c r="D35623" t="s">
        <v>61042</v>
      </c>
      <c r="E35623" t="s">
        <v>12</v>
      </c>
      <c r="F35623">
        <v>0</v>
      </c>
      <c r="G35623">
        <v>2489400.48</v>
      </c>
      <c r="H35623" t="s">
        <v>66</v>
      </c>
    </row>
    <row r="35624" spans="1:8" x14ac:dyDescent="0.3">
      <c r="A35624" s="1" t="s">
        <v>60975</v>
      </c>
      <c r="B35624" t="s">
        <v>61043</v>
      </c>
      <c r="C35624" t="s">
        <v>61044</v>
      </c>
      <c r="D35624" t="s">
        <v>61045</v>
      </c>
      <c r="E35624" t="s">
        <v>21</v>
      </c>
      <c r="F35624">
        <v>0</v>
      </c>
      <c r="G35624">
        <v>1640312.5</v>
      </c>
      <c r="H35624" t="s">
        <v>66</v>
      </c>
    </row>
    <row r="35625" spans="1:8" x14ac:dyDescent="0.3">
      <c r="A35625" s="1" t="s">
        <v>60975</v>
      </c>
      <c r="B35625" t="s">
        <v>61046</v>
      </c>
      <c r="C35625" t="s">
        <v>118</v>
      </c>
      <c r="D35625" t="s">
        <v>61010</v>
      </c>
      <c r="E35625" t="s">
        <v>114</v>
      </c>
      <c r="F35625">
        <v>0</v>
      </c>
      <c r="G35625">
        <v>6012.7</v>
      </c>
      <c r="H35625" t="s">
        <v>17</v>
      </c>
    </row>
    <row r="35626" spans="1:8" x14ac:dyDescent="0.3">
      <c r="A35626" s="1" t="s">
        <v>60975</v>
      </c>
      <c r="B35626" t="s">
        <v>61047</v>
      </c>
      <c r="C35626" t="s">
        <v>44192</v>
      </c>
      <c r="D35626" t="s">
        <v>61048</v>
      </c>
      <c r="E35626" t="s">
        <v>5673</v>
      </c>
      <c r="F35626">
        <v>0</v>
      </c>
      <c r="G35626">
        <v>12313947.609999999</v>
      </c>
      <c r="H35626" t="s">
        <v>66</v>
      </c>
    </row>
    <row r="35627" spans="1:8" x14ac:dyDescent="0.3">
      <c r="A35627" s="1" t="s">
        <v>60975</v>
      </c>
      <c r="B35627" t="s">
        <v>61049</v>
      </c>
      <c r="C35627" t="s">
        <v>1129</v>
      </c>
      <c r="D35627" t="s">
        <v>1780</v>
      </c>
      <c r="E35627" t="s">
        <v>12</v>
      </c>
      <c r="F35627">
        <v>155550</v>
      </c>
      <c r="G35627">
        <v>174216</v>
      </c>
      <c r="H35627" t="s">
        <v>13</v>
      </c>
    </row>
    <row r="35628" spans="1:8" x14ac:dyDescent="0.3">
      <c r="A35628" s="1" t="s">
        <v>60975</v>
      </c>
      <c r="B35628" t="s">
        <v>61050</v>
      </c>
      <c r="C35628" t="s">
        <v>39314</v>
      </c>
      <c r="D35628" t="s">
        <v>61051</v>
      </c>
      <c r="E35628" t="s">
        <v>1401</v>
      </c>
      <c r="F35628">
        <v>2409617.62</v>
      </c>
      <c r="G35628">
        <v>11083024.51</v>
      </c>
      <c r="H35628" t="s">
        <v>17</v>
      </c>
    </row>
    <row r="35629" spans="1:8" x14ac:dyDescent="0.3">
      <c r="A35629" s="1" t="s">
        <v>60975</v>
      </c>
      <c r="B35629" t="s">
        <v>61052</v>
      </c>
      <c r="C35629" t="s">
        <v>44511</v>
      </c>
      <c r="D35629" t="s">
        <v>61053</v>
      </c>
      <c r="E35629" t="s">
        <v>114</v>
      </c>
      <c r="F35629">
        <v>932908.74</v>
      </c>
      <c r="G35629">
        <v>4256854.5599999996</v>
      </c>
      <c r="H35629" t="s">
        <v>17</v>
      </c>
    </row>
    <row r="35630" spans="1:8" x14ac:dyDescent="0.3">
      <c r="A35630" s="1" t="s">
        <v>60975</v>
      </c>
      <c r="B35630" t="s">
        <v>61054</v>
      </c>
      <c r="C35630" t="s">
        <v>118</v>
      </c>
      <c r="D35630" t="s">
        <v>61007</v>
      </c>
      <c r="E35630" t="s">
        <v>114</v>
      </c>
      <c r="F35630">
        <v>53551.54</v>
      </c>
      <c r="G35630">
        <v>59977.72</v>
      </c>
      <c r="H35630" t="s">
        <v>66</v>
      </c>
    </row>
    <row r="35631" spans="1:8" x14ac:dyDescent="0.3">
      <c r="A35631" s="1" t="s">
        <v>60975</v>
      </c>
      <c r="B35631" t="s">
        <v>61055</v>
      </c>
      <c r="C35631" t="s">
        <v>118</v>
      </c>
      <c r="D35631" t="s">
        <v>1196</v>
      </c>
      <c r="E35631" t="s">
        <v>114</v>
      </c>
      <c r="F35631">
        <v>13797.96</v>
      </c>
      <c r="G35631">
        <v>15453.72</v>
      </c>
      <c r="H35631" t="s">
        <v>66</v>
      </c>
    </row>
    <row r="35632" spans="1:8" x14ac:dyDescent="0.3">
      <c r="A35632" s="1" t="s">
        <v>60975</v>
      </c>
      <c r="B35632" t="s">
        <v>61056</v>
      </c>
      <c r="C35632" t="s">
        <v>118</v>
      </c>
      <c r="D35632" t="s">
        <v>119</v>
      </c>
      <c r="E35632" t="s">
        <v>114</v>
      </c>
      <c r="F35632">
        <v>86820.04</v>
      </c>
      <c r="G35632">
        <v>97238.45</v>
      </c>
      <c r="H35632" t="s">
        <v>66</v>
      </c>
    </row>
    <row r="35633" spans="1:8" x14ac:dyDescent="0.3">
      <c r="A35633" s="1" t="s">
        <v>60975</v>
      </c>
      <c r="B35633" t="s">
        <v>61057</v>
      </c>
      <c r="C35633" t="s">
        <v>1691</v>
      </c>
      <c r="D35633" t="s">
        <v>61058</v>
      </c>
      <c r="E35633" t="s">
        <v>12</v>
      </c>
      <c r="F35633">
        <v>856875</v>
      </c>
      <c r="G35633">
        <v>959700</v>
      </c>
      <c r="H35633" t="s">
        <v>13</v>
      </c>
    </row>
    <row r="35634" spans="1:8" x14ac:dyDescent="0.3">
      <c r="A35634" s="1" t="s">
        <v>60975</v>
      </c>
      <c r="B35634" t="s">
        <v>61059</v>
      </c>
      <c r="C35634" t="s">
        <v>2020</v>
      </c>
      <c r="D35634" t="s">
        <v>61060</v>
      </c>
      <c r="E35634" t="s">
        <v>12</v>
      </c>
      <c r="F35634">
        <v>24890</v>
      </c>
      <c r="G35634">
        <v>24890</v>
      </c>
      <c r="H35634" t="s">
        <v>13</v>
      </c>
    </row>
    <row r="35635" spans="1:8" x14ac:dyDescent="0.3">
      <c r="A35635" s="1" t="s">
        <v>60975</v>
      </c>
      <c r="B35635" t="s">
        <v>61061</v>
      </c>
      <c r="C35635" t="s">
        <v>8669</v>
      </c>
      <c r="D35635" t="s">
        <v>61062</v>
      </c>
      <c r="E35635" t="s">
        <v>21</v>
      </c>
      <c r="F35635">
        <v>25200</v>
      </c>
      <c r="G35635">
        <v>25200</v>
      </c>
      <c r="H35635" t="s">
        <v>13</v>
      </c>
    </row>
    <row r="35636" spans="1:8" x14ac:dyDescent="0.3">
      <c r="A35636" s="1" t="s">
        <v>60975</v>
      </c>
      <c r="B35636" t="s">
        <v>61063</v>
      </c>
      <c r="C35636" t="s">
        <v>3870</v>
      </c>
      <c r="D35636" t="s">
        <v>61062</v>
      </c>
      <c r="E35636" t="s">
        <v>21</v>
      </c>
      <c r="F35636">
        <v>4596</v>
      </c>
      <c r="G35636">
        <v>4596</v>
      </c>
      <c r="H35636" t="s">
        <v>13</v>
      </c>
    </row>
    <row r="35637" spans="1:8" x14ac:dyDescent="0.3">
      <c r="A35637" s="1" t="s">
        <v>60975</v>
      </c>
      <c r="B35637" t="s">
        <v>61064</v>
      </c>
      <c r="C35637" t="s">
        <v>6652</v>
      </c>
      <c r="D35637" t="s">
        <v>61062</v>
      </c>
      <c r="E35637" t="s">
        <v>21</v>
      </c>
      <c r="F35637">
        <v>2000</v>
      </c>
      <c r="G35637">
        <v>2000</v>
      </c>
      <c r="H35637" t="s">
        <v>13</v>
      </c>
    </row>
    <row r="35638" spans="1:8" x14ac:dyDescent="0.3">
      <c r="A35638" s="1" t="s">
        <v>60975</v>
      </c>
      <c r="B35638" t="s">
        <v>61065</v>
      </c>
      <c r="C35638" t="s">
        <v>2888</v>
      </c>
      <c r="D35638" t="s">
        <v>61062</v>
      </c>
      <c r="E35638" t="s">
        <v>21</v>
      </c>
      <c r="F35638">
        <v>24995</v>
      </c>
      <c r="G35638">
        <v>27994.400000000001</v>
      </c>
      <c r="H35638" t="s">
        <v>13</v>
      </c>
    </row>
    <row r="35639" spans="1:8" x14ac:dyDescent="0.3">
      <c r="A35639" s="1" t="s">
        <v>60975</v>
      </c>
      <c r="B35639" t="s">
        <v>61066</v>
      </c>
      <c r="C35639" t="s">
        <v>3925</v>
      </c>
      <c r="D35639" t="s">
        <v>61062</v>
      </c>
      <c r="E35639" t="s">
        <v>21</v>
      </c>
      <c r="F35639">
        <v>36500</v>
      </c>
      <c r="G35639">
        <v>40880</v>
      </c>
      <c r="H35639" t="s">
        <v>13</v>
      </c>
    </row>
    <row r="35640" spans="1:8" x14ac:dyDescent="0.3">
      <c r="A35640" s="1" t="s">
        <v>60975</v>
      </c>
      <c r="B35640" t="s">
        <v>61067</v>
      </c>
      <c r="C35640" t="s">
        <v>23874</v>
      </c>
      <c r="D35640" t="s">
        <v>61068</v>
      </c>
      <c r="E35640" t="s">
        <v>12</v>
      </c>
      <c r="F35640">
        <v>154120.42000000001</v>
      </c>
      <c r="G35640">
        <v>254100</v>
      </c>
      <c r="H35640" t="s">
        <v>17</v>
      </c>
    </row>
    <row r="35641" spans="1:8" x14ac:dyDescent="0.3">
      <c r="A35641" s="1" t="s">
        <v>60975</v>
      </c>
      <c r="B35641" t="s">
        <v>61069</v>
      </c>
      <c r="C35641" t="s">
        <v>61070</v>
      </c>
      <c r="D35641" t="s">
        <v>61036</v>
      </c>
      <c r="E35641" t="s">
        <v>16683</v>
      </c>
      <c r="F35641">
        <v>8000000</v>
      </c>
      <c r="G35641">
        <v>8000000</v>
      </c>
      <c r="H35641" t="s">
        <v>13</v>
      </c>
    </row>
    <row r="35642" spans="1:8" x14ac:dyDescent="0.3">
      <c r="A35642" s="1" t="s">
        <v>60975</v>
      </c>
      <c r="B35642" t="s">
        <v>61071</v>
      </c>
      <c r="C35642" t="s">
        <v>1714</v>
      </c>
      <c r="D35642" t="s">
        <v>11769</v>
      </c>
      <c r="E35642" t="s">
        <v>21</v>
      </c>
      <c r="F35642">
        <v>88000</v>
      </c>
      <c r="G35642">
        <v>154000</v>
      </c>
      <c r="H35642" t="s">
        <v>17</v>
      </c>
    </row>
    <row r="35643" spans="1:8" x14ac:dyDescent="0.3">
      <c r="A35643" s="1" t="s">
        <v>60975</v>
      </c>
      <c r="B35643" t="s">
        <v>61072</v>
      </c>
      <c r="C35643" t="s">
        <v>118</v>
      </c>
      <c r="D35643" t="s">
        <v>119</v>
      </c>
      <c r="E35643" t="s">
        <v>114</v>
      </c>
      <c r="F35643">
        <v>43601.89</v>
      </c>
      <c r="G35643">
        <v>48834.12</v>
      </c>
      <c r="H35643" t="s">
        <v>66</v>
      </c>
    </row>
    <row r="35644" spans="1:8" x14ac:dyDescent="0.3">
      <c r="A35644" s="1" t="s">
        <v>60975</v>
      </c>
      <c r="B35644" t="s">
        <v>61073</v>
      </c>
      <c r="C35644" t="s">
        <v>9503</v>
      </c>
      <c r="D35644" t="s">
        <v>18420</v>
      </c>
      <c r="E35644" t="s">
        <v>21</v>
      </c>
      <c r="F35644">
        <v>1480000</v>
      </c>
      <c r="G35644">
        <v>1480000</v>
      </c>
      <c r="H35644" t="s">
        <v>66</v>
      </c>
    </row>
    <row r="35645" spans="1:8" x14ac:dyDescent="0.3">
      <c r="A35645" s="1" t="s">
        <v>60975</v>
      </c>
      <c r="B35645" t="s">
        <v>61074</v>
      </c>
      <c r="C35645" t="s">
        <v>1634</v>
      </c>
      <c r="D35645" t="s">
        <v>61075</v>
      </c>
      <c r="E35645" t="s">
        <v>1401</v>
      </c>
      <c r="F35645">
        <v>2528226.17</v>
      </c>
      <c r="G35645">
        <v>2831613.31</v>
      </c>
      <c r="H35645" t="s">
        <v>17</v>
      </c>
    </row>
    <row r="35646" spans="1:8" x14ac:dyDescent="0.3">
      <c r="A35646" s="1" t="s">
        <v>60975</v>
      </c>
      <c r="B35646" t="s">
        <v>61076</v>
      </c>
      <c r="C35646" t="s">
        <v>25013</v>
      </c>
      <c r="D35646" t="s">
        <v>61077</v>
      </c>
      <c r="E35646" t="s">
        <v>114</v>
      </c>
      <c r="F35646">
        <v>971062.62</v>
      </c>
      <c r="G35646">
        <v>1087590.1299999999</v>
      </c>
      <c r="H35646" t="s">
        <v>17</v>
      </c>
    </row>
    <row r="35647" spans="1:8" x14ac:dyDescent="0.3">
      <c r="A35647" s="1" t="s">
        <v>60975</v>
      </c>
      <c r="B35647" t="s">
        <v>61078</v>
      </c>
      <c r="C35647" t="s">
        <v>61079</v>
      </c>
      <c r="D35647" t="s">
        <v>61080</v>
      </c>
      <c r="E35647" t="s">
        <v>5673</v>
      </c>
      <c r="F35647">
        <v>82366749.019999996</v>
      </c>
      <c r="G35647">
        <v>92250758.900000006</v>
      </c>
      <c r="H35647" t="s">
        <v>66</v>
      </c>
    </row>
    <row r="35648" spans="1:8" x14ac:dyDescent="0.3">
      <c r="A35648" s="1" t="s">
        <v>60975</v>
      </c>
      <c r="B35648" t="s">
        <v>61081</v>
      </c>
      <c r="C35648" t="s">
        <v>20547</v>
      </c>
      <c r="D35648" t="s">
        <v>61082</v>
      </c>
      <c r="E35648" t="s">
        <v>5673</v>
      </c>
      <c r="F35648">
        <v>3761701</v>
      </c>
      <c r="G35648">
        <v>4213105.12</v>
      </c>
      <c r="H35648" t="s">
        <v>66</v>
      </c>
    </row>
    <row r="35649" spans="1:8" x14ac:dyDescent="0.3">
      <c r="A35649" s="1" t="s">
        <v>60975</v>
      </c>
      <c r="B35649" t="s">
        <v>61083</v>
      </c>
      <c r="C35649" t="s">
        <v>36675</v>
      </c>
      <c r="D35649" t="s">
        <v>61084</v>
      </c>
      <c r="E35649" t="s">
        <v>5673</v>
      </c>
      <c r="F35649">
        <v>96715843.540000007</v>
      </c>
      <c r="G35649">
        <v>361072482.56999999</v>
      </c>
      <c r="H35649" t="s">
        <v>66</v>
      </c>
    </row>
    <row r="35650" spans="1:8" x14ac:dyDescent="0.3">
      <c r="A35650" s="1" t="s">
        <v>60975</v>
      </c>
      <c r="B35650" t="s">
        <v>61085</v>
      </c>
      <c r="C35650" t="s">
        <v>11714</v>
      </c>
      <c r="D35650" t="s">
        <v>61014</v>
      </c>
      <c r="E35650" t="s">
        <v>21</v>
      </c>
      <c r="F35650">
        <v>0</v>
      </c>
      <c r="G35650">
        <v>624964</v>
      </c>
      <c r="H35650" t="s">
        <v>66</v>
      </c>
    </row>
    <row r="35651" spans="1:8" x14ac:dyDescent="0.3">
      <c r="A35651" s="1" t="s">
        <v>60975</v>
      </c>
      <c r="B35651" t="s">
        <v>61086</v>
      </c>
      <c r="C35651" t="s">
        <v>61087</v>
      </c>
      <c r="D35651" t="s">
        <v>61088</v>
      </c>
      <c r="E35651" t="s">
        <v>5673</v>
      </c>
      <c r="F35651">
        <v>0</v>
      </c>
      <c r="G35651">
        <v>11700000.01</v>
      </c>
      <c r="H35651" t="s">
        <v>66</v>
      </c>
    </row>
    <row r="35652" spans="1:8" x14ac:dyDescent="0.3">
      <c r="A35652" s="1" t="s">
        <v>60975</v>
      </c>
      <c r="B35652" t="s">
        <v>61089</v>
      </c>
      <c r="C35652" t="s">
        <v>1483</v>
      </c>
      <c r="D35652" t="s">
        <v>61020</v>
      </c>
      <c r="E35652" t="s">
        <v>114</v>
      </c>
      <c r="F35652">
        <v>0</v>
      </c>
      <c r="G35652">
        <v>449301</v>
      </c>
      <c r="H35652" t="s">
        <v>17</v>
      </c>
    </row>
    <row r="35653" spans="1:8" x14ac:dyDescent="0.3">
      <c r="A35653" s="1" t="s">
        <v>60975</v>
      </c>
      <c r="B35653" t="s">
        <v>61090</v>
      </c>
      <c r="C35653" t="s">
        <v>1483</v>
      </c>
      <c r="D35653" t="s">
        <v>61018</v>
      </c>
      <c r="E35653" t="s">
        <v>114</v>
      </c>
      <c r="F35653">
        <v>0</v>
      </c>
      <c r="G35653">
        <v>449301</v>
      </c>
      <c r="H35653" t="s">
        <v>17</v>
      </c>
    </row>
    <row r="35654" spans="1:8" x14ac:dyDescent="0.3">
      <c r="A35654" s="1" t="s">
        <v>60975</v>
      </c>
      <c r="B35654" t="s">
        <v>61091</v>
      </c>
      <c r="C35654" t="s">
        <v>1483</v>
      </c>
      <c r="D35654" t="s">
        <v>61092</v>
      </c>
      <c r="E35654" t="s">
        <v>114</v>
      </c>
      <c r="F35654">
        <v>0</v>
      </c>
      <c r="G35654">
        <v>449301</v>
      </c>
      <c r="H35654" t="s">
        <v>17</v>
      </c>
    </row>
    <row r="35655" spans="1:8" x14ac:dyDescent="0.3">
      <c r="A35655" s="1" t="s">
        <v>60975</v>
      </c>
      <c r="B35655" t="s">
        <v>61093</v>
      </c>
      <c r="C35655" t="s">
        <v>61094</v>
      </c>
      <c r="D35655" t="s">
        <v>61036</v>
      </c>
      <c r="E35655" t="s">
        <v>16683</v>
      </c>
      <c r="F35655">
        <v>2760000</v>
      </c>
      <c r="G35655">
        <v>2760000</v>
      </c>
      <c r="H35655" t="s">
        <v>13</v>
      </c>
    </row>
    <row r="35656" spans="1:8" x14ac:dyDescent="0.3">
      <c r="A35656" s="1" t="s">
        <v>60975</v>
      </c>
      <c r="B35656" t="s">
        <v>61095</v>
      </c>
      <c r="C35656" t="s">
        <v>61096</v>
      </c>
      <c r="D35656" t="s">
        <v>42327</v>
      </c>
      <c r="E35656" t="s">
        <v>16683</v>
      </c>
      <c r="F35656">
        <v>1760000</v>
      </c>
      <c r="G35656">
        <v>1760000</v>
      </c>
      <c r="H35656" t="s">
        <v>13</v>
      </c>
    </row>
    <row r="35657" spans="1:8" x14ac:dyDescent="0.3">
      <c r="A35657" s="1" t="s">
        <v>60975</v>
      </c>
      <c r="B35657" t="s">
        <v>61097</v>
      </c>
      <c r="C35657" t="s">
        <v>1483</v>
      </c>
      <c r="D35657" t="s">
        <v>61092</v>
      </c>
      <c r="E35657" t="s">
        <v>114</v>
      </c>
      <c r="F35657">
        <v>0</v>
      </c>
      <c r="G35657">
        <v>449301</v>
      </c>
      <c r="H35657" t="s">
        <v>17</v>
      </c>
    </row>
    <row r="35658" spans="1:8" x14ac:dyDescent="0.3">
      <c r="A35658" s="1" t="s">
        <v>60975</v>
      </c>
      <c r="B35658" t="s">
        <v>61098</v>
      </c>
      <c r="C35658" t="s">
        <v>1483</v>
      </c>
      <c r="D35658" t="s">
        <v>61018</v>
      </c>
      <c r="E35658" t="s">
        <v>114</v>
      </c>
      <c r="F35658">
        <v>0</v>
      </c>
      <c r="G35658">
        <v>449301</v>
      </c>
      <c r="H35658" t="s">
        <v>17</v>
      </c>
    </row>
    <row r="35659" spans="1:8" x14ac:dyDescent="0.3">
      <c r="A35659" s="1" t="s">
        <v>60975</v>
      </c>
      <c r="B35659" t="s">
        <v>61099</v>
      </c>
      <c r="C35659" t="s">
        <v>1483</v>
      </c>
      <c r="D35659" t="s">
        <v>61020</v>
      </c>
      <c r="E35659" t="s">
        <v>114</v>
      </c>
      <c r="F35659">
        <v>0</v>
      </c>
      <c r="G35659">
        <v>449301</v>
      </c>
      <c r="H35659" t="s">
        <v>17</v>
      </c>
    </row>
    <row r="35660" spans="1:8" x14ac:dyDescent="0.3">
      <c r="A35660" s="1" t="s">
        <v>60975</v>
      </c>
      <c r="B35660" t="s">
        <v>61100</v>
      </c>
      <c r="C35660" t="s">
        <v>1483</v>
      </c>
      <c r="D35660" t="s">
        <v>61092</v>
      </c>
      <c r="E35660" t="s">
        <v>114</v>
      </c>
      <c r="F35660">
        <v>0</v>
      </c>
      <c r="G35660">
        <v>449301</v>
      </c>
      <c r="H35660" t="s">
        <v>17</v>
      </c>
    </row>
    <row r="35661" spans="1:8" x14ac:dyDescent="0.3">
      <c r="A35661" s="1" t="s">
        <v>60975</v>
      </c>
      <c r="B35661" t="s">
        <v>61101</v>
      </c>
      <c r="C35661" t="s">
        <v>1483</v>
      </c>
      <c r="D35661" t="s">
        <v>61018</v>
      </c>
      <c r="E35661" t="s">
        <v>114</v>
      </c>
      <c r="F35661">
        <v>0</v>
      </c>
      <c r="G35661">
        <v>449301</v>
      </c>
      <c r="H35661" t="s">
        <v>17</v>
      </c>
    </row>
    <row r="35662" spans="1:8" x14ac:dyDescent="0.3">
      <c r="A35662" s="1" t="s">
        <v>60975</v>
      </c>
      <c r="B35662" t="s">
        <v>61102</v>
      </c>
      <c r="C35662" t="s">
        <v>1483</v>
      </c>
      <c r="D35662" t="s">
        <v>61020</v>
      </c>
      <c r="E35662" t="s">
        <v>114</v>
      </c>
      <c r="F35662">
        <v>0</v>
      </c>
      <c r="G35662">
        <v>449301</v>
      </c>
      <c r="H35662" t="s">
        <v>17</v>
      </c>
    </row>
    <row r="35663" spans="1:8" x14ac:dyDescent="0.3">
      <c r="A35663" s="1" t="s">
        <v>60975</v>
      </c>
      <c r="B35663" t="s">
        <v>61103</v>
      </c>
      <c r="C35663" t="s">
        <v>118</v>
      </c>
      <c r="D35663" t="s">
        <v>119</v>
      </c>
      <c r="E35663" t="s">
        <v>114</v>
      </c>
      <c r="F35663">
        <v>1529011.21</v>
      </c>
      <c r="G35663">
        <v>1712492.56</v>
      </c>
      <c r="H35663" t="s">
        <v>66</v>
      </c>
    </row>
    <row r="35664" spans="1:8" x14ac:dyDescent="0.3">
      <c r="A35664" s="1" t="s">
        <v>60975</v>
      </c>
      <c r="B35664" t="s">
        <v>61104</v>
      </c>
      <c r="C35664" t="s">
        <v>118</v>
      </c>
      <c r="D35664" t="s">
        <v>119</v>
      </c>
      <c r="E35664" t="s">
        <v>114</v>
      </c>
      <c r="F35664">
        <v>1529011.21</v>
      </c>
      <c r="G35664">
        <v>1712492.56</v>
      </c>
      <c r="H35664" t="s">
        <v>66</v>
      </c>
    </row>
    <row r="35665" spans="1:8" x14ac:dyDescent="0.3">
      <c r="A35665" s="1" t="s">
        <v>60975</v>
      </c>
      <c r="B35665" t="s">
        <v>61105</v>
      </c>
      <c r="C35665" t="s">
        <v>52</v>
      </c>
      <c r="D35665" t="s">
        <v>1589</v>
      </c>
      <c r="E35665" t="s">
        <v>54</v>
      </c>
      <c r="F35665">
        <v>0</v>
      </c>
      <c r="G35665">
        <v>75000</v>
      </c>
      <c r="H35665" t="s">
        <v>17</v>
      </c>
    </row>
    <row r="35666" spans="1:8" x14ac:dyDescent="0.3">
      <c r="A35666" s="1" t="s">
        <v>60975</v>
      </c>
      <c r="B35666" t="s">
        <v>61106</v>
      </c>
      <c r="C35666" t="s">
        <v>52</v>
      </c>
      <c r="D35666" t="s">
        <v>1968</v>
      </c>
      <c r="E35666" t="s">
        <v>54</v>
      </c>
      <c r="F35666">
        <v>0</v>
      </c>
      <c r="G35666">
        <v>482000</v>
      </c>
      <c r="H35666" t="s">
        <v>17</v>
      </c>
    </row>
    <row r="35667" spans="1:8" x14ac:dyDescent="0.3">
      <c r="A35667" s="1" t="s">
        <v>60975</v>
      </c>
      <c r="B35667" t="s">
        <v>61107</v>
      </c>
      <c r="C35667" t="s">
        <v>39314</v>
      </c>
      <c r="D35667" t="s">
        <v>61051</v>
      </c>
      <c r="E35667" t="s">
        <v>1401</v>
      </c>
      <c r="F35667">
        <v>0</v>
      </c>
      <c r="G35667">
        <v>11083024.51</v>
      </c>
      <c r="H35667" t="s">
        <v>17</v>
      </c>
    </row>
    <row r="35668" spans="1:8" x14ac:dyDescent="0.3">
      <c r="A35668" s="1" t="s">
        <v>60975</v>
      </c>
      <c r="B35668" t="s">
        <v>61108</v>
      </c>
      <c r="C35668" t="s">
        <v>41894</v>
      </c>
      <c r="D35668" t="s">
        <v>30811</v>
      </c>
      <c r="E35668" t="s">
        <v>12</v>
      </c>
      <c r="F35668">
        <v>0</v>
      </c>
      <c r="G35668">
        <v>1514845.92</v>
      </c>
      <c r="H35668" t="s">
        <v>66</v>
      </c>
    </row>
    <row r="35669" spans="1:8" x14ac:dyDescent="0.3">
      <c r="A35669" s="1" t="s">
        <v>60975</v>
      </c>
      <c r="B35669" t="s">
        <v>61109</v>
      </c>
      <c r="C35669" t="s">
        <v>61110</v>
      </c>
      <c r="D35669" t="s">
        <v>30811</v>
      </c>
      <c r="E35669" t="s">
        <v>12</v>
      </c>
      <c r="F35669">
        <v>0</v>
      </c>
      <c r="G35669">
        <v>3165428</v>
      </c>
      <c r="H35669" t="s">
        <v>66</v>
      </c>
    </row>
    <row r="35670" spans="1:8" x14ac:dyDescent="0.3">
      <c r="A35670" s="1" t="s">
        <v>60975</v>
      </c>
      <c r="B35670" t="s">
        <v>61111</v>
      </c>
      <c r="C35670" t="s">
        <v>532</v>
      </c>
      <c r="D35670" t="s">
        <v>186</v>
      </c>
      <c r="E35670" t="s">
        <v>12</v>
      </c>
      <c r="F35670">
        <v>25646</v>
      </c>
      <c r="G35670">
        <v>25646</v>
      </c>
      <c r="H35670" t="s">
        <v>17</v>
      </c>
    </row>
    <row r="35671" spans="1:8" x14ac:dyDescent="0.3">
      <c r="A35671" s="1" t="s">
        <v>60975</v>
      </c>
      <c r="B35671" t="s">
        <v>61112</v>
      </c>
      <c r="C35671" t="s">
        <v>2810</v>
      </c>
      <c r="D35671" t="s">
        <v>24348</v>
      </c>
      <c r="E35671" t="s">
        <v>21</v>
      </c>
      <c r="F35671">
        <v>447750</v>
      </c>
      <c r="G35671">
        <v>750000</v>
      </c>
      <c r="H35671" t="s">
        <v>66</v>
      </c>
    </row>
    <row r="35672" spans="1:8" x14ac:dyDescent="0.3">
      <c r="A35672" s="1" t="s">
        <v>60975</v>
      </c>
      <c r="B35672" t="s">
        <v>61113</v>
      </c>
      <c r="C35672" t="s">
        <v>56970</v>
      </c>
      <c r="D35672" t="s">
        <v>61114</v>
      </c>
      <c r="E35672" t="s">
        <v>1401</v>
      </c>
      <c r="F35672">
        <v>0</v>
      </c>
      <c r="G35672">
        <v>16068600</v>
      </c>
      <c r="H35672" t="s">
        <v>66</v>
      </c>
    </row>
    <row r="35673" spans="1:8" x14ac:dyDescent="0.3">
      <c r="A35673" s="1" t="s">
        <v>60975</v>
      </c>
      <c r="B35673" t="s">
        <v>61115</v>
      </c>
      <c r="C35673" t="s">
        <v>41714</v>
      </c>
      <c r="D35673" t="s">
        <v>30811</v>
      </c>
      <c r="E35673" t="s">
        <v>12</v>
      </c>
      <c r="F35673">
        <v>0</v>
      </c>
      <c r="G35673">
        <v>1628200</v>
      </c>
      <c r="H35673" t="s">
        <v>66</v>
      </c>
    </row>
    <row r="35674" spans="1:8" x14ac:dyDescent="0.3">
      <c r="A35674" s="1" t="s">
        <v>60975</v>
      </c>
      <c r="B35674" t="s">
        <v>61116</v>
      </c>
      <c r="C35674" t="s">
        <v>41442</v>
      </c>
      <c r="D35674" t="s">
        <v>30811</v>
      </c>
      <c r="E35674" t="s">
        <v>12</v>
      </c>
      <c r="F35674">
        <v>0</v>
      </c>
      <c r="G35674">
        <v>5052120</v>
      </c>
      <c r="H35674" t="s">
        <v>66</v>
      </c>
    </row>
    <row r="35675" spans="1:8" x14ac:dyDescent="0.3">
      <c r="A35675" s="1" t="s">
        <v>60975</v>
      </c>
      <c r="B35675" t="s">
        <v>61117</v>
      </c>
      <c r="C35675" t="s">
        <v>41442</v>
      </c>
      <c r="D35675" t="s">
        <v>30811</v>
      </c>
      <c r="E35675" t="s">
        <v>12</v>
      </c>
      <c r="F35675">
        <v>0</v>
      </c>
      <c r="G35675">
        <v>711792</v>
      </c>
      <c r="H35675" t="s">
        <v>66</v>
      </c>
    </row>
    <row r="35676" spans="1:8" x14ac:dyDescent="0.3">
      <c r="A35676" s="1" t="s">
        <v>60975</v>
      </c>
      <c r="B35676" t="s">
        <v>61118</v>
      </c>
      <c r="C35676" t="s">
        <v>41442</v>
      </c>
      <c r="D35676" t="s">
        <v>30811</v>
      </c>
      <c r="E35676" t="s">
        <v>12</v>
      </c>
      <c r="F35676">
        <v>0</v>
      </c>
      <c r="G35676">
        <v>1606584</v>
      </c>
      <c r="H35676" t="s">
        <v>66</v>
      </c>
    </row>
    <row r="35677" spans="1:8" x14ac:dyDescent="0.3">
      <c r="A35677" s="1" t="s">
        <v>60975</v>
      </c>
      <c r="B35677" t="s">
        <v>61119</v>
      </c>
      <c r="C35677" t="s">
        <v>41442</v>
      </c>
      <c r="D35677" t="s">
        <v>30811</v>
      </c>
      <c r="E35677" t="s">
        <v>12</v>
      </c>
      <c r="F35677">
        <v>0</v>
      </c>
      <c r="G35677">
        <v>2554008</v>
      </c>
      <c r="H35677" t="s">
        <v>66</v>
      </c>
    </row>
    <row r="35678" spans="1:8" x14ac:dyDescent="0.3">
      <c r="A35678" s="1" t="s">
        <v>60975</v>
      </c>
      <c r="B35678" t="s">
        <v>61120</v>
      </c>
      <c r="C35678" t="s">
        <v>42187</v>
      </c>
      <c r="D35678" t="s">
        <v>30811</v>
      </c>
      <c r="E35678" t="s">
        <v>12</v>
      </c>
      <c r="F35678">
        <v>0</v>
      </c>
      <c r="G35678">
        <v>1973034.82</v>
      </c>
      <c r="H35678" t="s">
        <v>66</v>
      </c>
    </row>
    <row r="35679" spans="1:8" x14ac:dyDescent="0.3">
      <c r="A35679" s="1" t="s">
        <v>60975</v>
      </c>
      <c r="B35679" t="s">
        <v>61121</v>
      </c>
      <c r="C35679" t="s">
        <v>61110</v>
      </c>
      <c r="D35679" t="s">
        <v>30811</v>
      </c>
      <c r="E35679" t="s">
        <v>12</v>
      </c>
      <c r="F35679">
        <v>0</v>
      </c>
      <c r="G35679">
        <v>3232641.07</v>
      </c>
      <c r="H35679" t="s">
        <v>66</v>
      </c>
    </row>
    <row r="35680" spans="1:8" x14ac:dyDescent="0.3">
      <c r="A35680" s="1" t="s">
        <v>60975</v>
      </c>
      <c r="B35680" t="s">
        <v>61122</v>
      </c>
      <c r="C35680" t="s">
        <v>11087</v>
      </c>
      <c r="D35680" t="s">
        <v>6173</v>
      </c>
      <c r="E35680" t="s">
        <v>21</v>
      </c>
      <c r="F35680">
        <v>115520</v>
      </c>
      <c r="G35680">
        <v>115520</v>
      </c>
      <c r="H35680" t="s">
        <v>13</v>
      </c>
    </row>
    <row r="35681" spans="1:8" x14ac:dyDescent="0.3">
      <c r="A35681" s="1" t="s">
        <v>60975</v>
      </c>
      <c r="B35681" t="s">
        <v>61123</v>
      </c>
      <c r="C35681" t="s">
        <v>38585</v>
      </c>
      <c r="D35681" t="s">
        <v>61124</v>
      </c>
      <c r="E35681" t="s">
        <v>5673</v>
      </c>
      <c r="F35681">
        <v>7783714.29</v>
      </c>
      <c r="G35681">
        <v>8717760</v>
      </c>
      <c r="H35681" t="s">
        <v>66</v>
      </c>
    </row>
    <row r="35682" spans="1:8" x14ac:dyDescent="0.3">
      <c r="A35682" s="1" t="s">
        <v>60975</v>
      </c>
      <c r="B35682" t="s">
        <v>61125</v>
      </c>
      <c r="C35682" t="s">
        <v>7081</v>
      </c>
      <c r="D35682" t="s">
        <v>23281</v>
      </c>
      <c r="E35682" t="s">
        <v>5747</v>
      </c>
      <c r="F35682">
        <v>6962500</v>
      </c>
      <c r="G35682">
        <v>7798000</v>
      </c>
      <c r="H35682" t="s">
        <v>13</v>
      </c>
    </row>
    <row r="35683" spans="1:8" x14ac:dyDescent="0.3">
      <c r="A35683" s="1" t="s">
        <v>60975</v>
      </c>
      <c r="B35683" t="s">
        <v>61126</v>
      </c>
      <c r="C35683" t="s">
        <v>41850</v>
      </c>
      <c r="D35683" t="s">
        <v>30811</v>
      </c>
      <c r="E35683" t="s">
        <v>12</v>
      </c>
      <c r="F35683">
        <v>0</v>
      </c>
      <c r="G35683">
        <v>1215042.8600000001</v>
      </c>
      <c r="H35683" t="s">
        <v>66</v>
      </c>
    </row>
    <row r="35684" spans="1:8" x14ac:dyDescent="0.3">
      <c r="A35684" s="1" t="s">
        <v>60975</v>
      </c>
      <c r="B35684" t="s">
        <v>61127</v>
      </c>
      <c r="C35684" t="s">
        <v>61128</v>
      </c>
      <c r="D35684" t="s">
        <v>61129</v>
      </c>
      <c r="E35684" t="s">
        <v>1401</v>
      </c>
      <c r="F35684">
        <v>17670000</v>
      </c>
      <c r="G35684">
        <v>19790400</v>
      </c>
      <c r="H35684" t="s">
        <v>66</v>
      </c>
    </row>
    <row r="35685" spans="1:8" x14ac:dyDescent="0.3">
      <c r="A35685" s="1" t="s">
        <v>60975</v>
      </c>
      <c r="B35685" t="s">
        <v>61130</v>
      </c>
      <c r="C35685" t="s">
        <v>38585</v>
      </c>
      <c r="D35685" t="s">
        <v>61131</v>
      </c>
      <c r="E35685" t="s">
        <v>5673</v>
      </c>
      <c r="F35685">
        <v>9163300.1799999997</v>
      </c>
      <c r="G35685">
        <v>10262896.199999999</v>
      </c>
      <c r="H35685" t="s">
        <v>66</v>
      </c>
    </row>
    <row r="35686" spans="1:8" x14ac:dyDescent="0.3">
      <c r="A35686" s="1" t="s">
        <v>60975</v>
      </c>
      <c r="B35686" t="s">
        <v>61132</v>
      </c>
      <c r="C35686" t="s">
        <v>44511</v>
      </c>
      <c r="D35686" t="s">
        <v>61053</v>
      </c>
      <c r="E35686" t="s">
        <v>114</v>
      </c>
      <c r="F35686">
        <v>0</v>
      </c>
      <c r="G35686">
        <v>4256854.5599999996</v>
      </c>
      <c r="H35686" t="s">
        <v>17</v>
      </c>
    </row>
    <row r="35687" spans="1:8" x14ac:dyDescent="0.3">
      <c r="A35687" s="1" t="s">
        <v>60975</v>
      </c>
      <c r="B35687" t="s">
        <v>61133</v>
      </c>
      <c r="C35687" t="s">
        <v>61024</v>
      </c>
      <c r="D35687" t="s">
        <v>61134</v>
      </c>
      <c r="E35687" t="s">
        <v>5673</v>
      </c>
      <c r="F35687">
        <v>3214285.72</v>
      </c>
      <c r="G35687">
        <v>3600000.01</v>
      </c>
      <c r="H35687" t="s">
        <v>66</v>
      </c>
    </row>
    <row r="35688" spans="1:8" x14ac:dyDescent="0.3">
      <c r="A35688" s="1" t="s">
        <v>60975</v>
      </c>
      <c r="B35688" t="s">
        <v>61135</v>
      </c>
      <c r="C35688" t="s">
        <v>118</v>
      </c>
      <c r="D35688" t="s">
        <v>119</v>
      </c>
      <c r="E35688" t="s">
        <v>114</v>
      </c>
      <c r="F35688">
        <v>2510269.02</v>
      </c>
      <c r="G35688">
        <v>2811501.3</v>
      </c>
      <c r="H35688" t="s">
        <v>66</v>
      </c>
    </row>
    <row r="35689" spans="1:8" x14ac:dyDescent="0.3">
      <c r="A35689" s="1" t="s">
        <v>60975</v>
      </c>
      <c r="B35689" t="s">
        <v>61136</v>
      </c>
      <c r="C35689" t="s">
        <v>118</v>
      </c>
      <c r="D35689" t="s">
        <v>119</v>
      </c>
      <c r="E35689" t="s">
        <v>114</v>
      </c>
      <c r="F35689">
        <v>150018.93</v>
      </c>
      <c r="G35689">
        <v>168021.2</v>
      </c>
      <c r="H35689" t="s">
        <v>66</v>
      </c>
    </row>
    <row r="35690" spans="1:8" x14ac:dyDescent="0.3">
      <c r="A35690" s="1" t="s">
        <v>60975</v>
      </c>
      <c r="B35690" t="s">
        <v>61137</v>
      </c>
      <c r="C35690" t="s">
        <v>2632</v>
      </c>
      <c r="D35690" t="s">
        <v>61138</v>
      </c>
      <c r="E35690" t="s">
        <v>21</v>
      </c>
      <c r="F35690">
        <v>310000</v>
      </c>
      <c r="G35690">
        <v>310000</v>
      </c>
      <c r="H35690" t="s">
        <v>66</v>
      </c>
    </row>
    <row r="35691" spans="1:8" x14ac:dyDescent="0.3">
      <c r="A35691" s="1" t="s">
        <v>60975</v>
      </c>
      <c r="B35691" t="s">
        <v>61139</v>
      </c>
      <c r="C35691" t="s">
        <v>4431</v>
      </c>
      <c r="D35691" t="s">
        <v>1323</v>
      </c>
      <c r="E35691" t="s">
        <v>12</v>
      </c>
      <c r="F35691">
        <v>85960</v>
      </c>
      <c r="G35691">
        <v>120000</v>
      </c>
      <c r="H35691" t="s">
        <v>17</v>
      </c>
    </row>
    <row r="35692" spans="1:8" x14ac:dyDescent="0.3">
      <c r="A35692" s="1" t="s">
        <v>60975</v>
      </c>
      <c r="B35692" t="s">
        <v>61140</v>
      </c>
      <c r="C35692" t="s">
        <v>1129</v>
      </c>
      <c r="D35692" t="s">
        <v>1780</v>
      </c>
      <c r="E35692" t="s">
        <v>12</v>
      </c>
      <c r="F35692">
        <v>208705.36</v>
      </c>
      <c r="G35692">
        <v>233750</v>
      </c>
      <c r="H35692" t="s">
        <v>13</v>
      </c>
    </row>
    <row r="35693" spans="1:8" x14ac:dyDescent="0.3">
      <c r="A35693" s="1" t="s">
        <v>60975</v>
      </c>
      <c r="B35693" t="s">
        <v>61141</v>
      </c>
      <c r="C35693" t="s">
        <v>8119</v>
      </c>
      <c r="D35693" t="s">
        <v>15078</v>
      </c>
      <c r="E35693" t="s">
        <v>12</v>
      </c>
      <c r="F35693">
        <v>13000</v>
      </c>
      <c r="G35693">
        <v>40178.57</v>
      </c>
      <c r="H35693" t="s">
        <v>17</v>
      </c>
    </row>
    <row r="35694" spans="1:8" x14ac:dyDescent="0.3">
      <c r="A35694" s="1" t="s">
        <v>60975</v>
      </c>
      <c r="B35694" t="s">
        <v>61142</v>
      </c>
      <c r="C35694" t="s">
        <v>2135</v>
      </c>
      <c r="D35694" t="s">
        <v>9554</v>
      </c>
      <c r="E35694" t="s">
        <v>21</v>
      </c>
      <c r="F35694">
        <v>432000</v>
      </c>
      <c r="G35694">
        <v>483840</v>
      </c>
      <c r="H35694" t="s">
        <v>13</v>
      </c>
    </row>
    <row r="35695" spans="1:8" x14ac:dyDescent="0.3">
      <c r="A35695" s="1" t="s">
        <v>60975</v>
      </c>
      <c r="B35695" t="s">
        <v>61143</v>
      </c>
      <c r="C35695" t="s">
        <v>6767</v>
      </c>
      <c r="D35695" t="s">
        <v>61144</v>
      </c>
      <c r="E35695" t="s">
        <v>114</v>
      </c>
      <c r="F35695">
        <v>13654464.289999999</v>
      </c>
      <c r="G35695">
        <v>15293000</v>
      </c>
      <c r="H35695" t="s">
        <v>66</v>
      </c>
    </row>
    <row r="35696" spans="1:8" x14ac:dyDescent="0.3">
      <c r="A35696" s="1" t="s">
        <v>60975</v>
      </c>
      <c r="B35696" t="s">
        <v>61145</v>
      </c>
      <c r="C35696" t="s">
        <v>36675</v>
      </c>
      <c r="D35696" t="s">
        <v>61084</v>
      </c>
      <c r="E35696" t="s">
        <v>5673</v>
      </c>
      <c r="F35696">
        <v>35367053.57</v>
      </c>
      <c r="G35696">
        <v>361072482.56999999</v>
      </c>
      <c r="H35696" t="s">
        <v>66</v>
      </c>
    </row>
    <row r="35697" spans="1:8" x14ac:dyDescent="0.3">
      <c r="A35697" s="1" t="s">
        <v>60975</v>
      </c>
      <c r="B35697" t="s">
        <v>61146</v>
      </c>
      <c r="C35697" t="s">
        <v>16791</v>
      </c>
      <c r="D35697" t="s">
        <v>57993</v>
      </c>
      <c r="E35697" t="s">
        <v>12</v>
      </c>
      <c r="F35697">
        <v>1035000</v>
      </c>
      <c r="G35697">
        <v>1159200</v>
      </c>
      <c r="H35697" t="s">
        <v>17</v>
      </c>
    </row>
    <row r="35698" spans="1:8" x14ac:dyDescent="0.3">
      <c r="A35698" s="1" t="s">
        <v>60975</v>
      </c>
      <c r="B35698" t="s">
        <v>61147</v>
      </c>
      <c r="C35698" t="s">
        <v>5895</v>
      </c>
      <c r="D35698" t="s">
        <v>24</v>
      </c>
      <c r="E35698" t="s">
        <v>21</v>
      </c>
      <c r="F35698">
        <v>96094</v>
      </c>
      <c r="G35698">
        <v>107625.28</v>
      </c>
      <c r="H35698" t="s">
        <v>13</v>
      </c>
    </row>
    <row r="35699" spans="1:8" x14ac:dyDescent="0.3">
      <c r="A35699" s="1" t="s">
        <v>60975</v>
      </c>
      <c r="B35699" t="s">
        <v>61148</v>
      </c>
      <c r="C35699" t="s">
        <v>50721</v>
      </c>
      <c r="D35699" t="s">
        <v>61149</v>
      </c>
      <c r="E35699" t="s">
        <v>5673</v>
      </c>
      <c r="F35699">
        <v>0</v>
      </c>
      <c r="G35699">
        <v>8173800.0099999998</v>
      </c>
      <c r="H35699" t="s">
        <v>66</v>
      </c>
    </row>
    <row r="35700" spans="1:8" x14ac:dyDescent="0.3">
      <c r="A35700" s="1" t="s">
        <v>60975</v>
      </c>
      <c r="B35700" t="s">
        <v>61150</v>
      </c>
      <c r="C35700" t="s">
        <v>112</v>
      </c>
      <c r="D35700" t="s">
        <v>16800</v>
      </c>
      <c r="E35700" t="s">
        <v>114</v>
      </c>
      <c r="F35700">
        <v>601875</v>
      </c>
      <c r="G35700">
        <v>898800</v>
      </c>
      <c r="H35700" t="s">
        <v>17</v>
      </c>
    </row>
    <row r="35701" spans="1:8" x14ac:dyDescent="0.3">
      <c r="A35701" s="1" t="s">
        <v>60975</v>
      </c>
      <c r="B35701" t="s">
        <v>61151</v>
      </c>
      <c r="C35701" t="s">
        <v>381</v>
      </c>
      <c r="D35701" t="s">
        <v>2650</v>
      </c>
      <c r="E35701" t="s">
        <v>114</v>
      </c>
      <c r="F35701">
        <v>0</v>
      </c>
      <c r="G35701">
        <v>507298.18</v>
      </c>
      <c r="H35701" t="s">
        <v>13</v>
      </c>
    </row>
    <row r="35702" spans="1:8" x14ac:dyDescent="0.3">
      <c r="A35702" s="1" t="s">
        <v>60975</v>
      </c>
      <c r="B35702" t="s">
        <v>61152</v>
      </c>
      <c r="C35702" t="s">
        <v>792</v>
      </c>
      <c r="D35702" t="s">
        <v>61153</v>
      </c>
      <c r="E35702" t="s">
        <v>114</v>
      </c>
      <c r="F35702">
        <v>0</v>
      </c>
      <c r="G35702">
        <v>104912</v>
      </c>
      <c r="H35702" t="s">
        <v>17</v>
      </c>
    </row>
    <row r="35703" spans="1:8" x14ac:dyDescent="0.3">
      <c r="A35703" s="1" t="s">
        <v>60975</v>
      </c>
      <c r="B35703" t="s">
        <v>61154</v>
      </c>
      <c r="C35703" t="s">
        <v>118</v>
      </c>
      <c r="D35703" t="s">
        <v>61155</v>
      </c>
      <c r="E35703" t="s">
        <v>114</v>
      </c>
      <c r="F35703">
        <v>0</v>
      </c>
      <c r="G35703">
        <v>24050</v>
      </c>
      <c r="H35703" t="s">
        <v>17</v>
      </c>
    </row>
    <row r="35704" spans="1:8" x14ac:dyDescent="0.3">
      <c r="A35704" s="1" t="s">
        <v>60975</v>
      </c>
      <c r="B35704" t="s">
        <v>61156</v>
      </c>
      <c r="C35704" t="s">
        <v>118</v>
      </c>
      <c r="D35704" t="s">
        <v>61157</v>
      </c>
      <c r="E35704" t="s">
        <v>114</v>
      </c>
      <c r="F35704">
        <v>4403.1499999999996</v>
      </c>
      <c r="G35704">
        <v>4931.53</v>
      </c>
      <c r="H35704" t="s">
        <v>17</v>
      </c>
    </row>
    <row r="35705" spans="1:8" x14ac:dyDescent="0.3">
      <c r="A35705" s="1" t="s">
        <v>60975</v>
      </c>
      <c r="B35705" t="s">
        <v>61158</v>
      </c>
      <c r="C35705" t="s">
        <v>118</v>
      </c>
      <c r="D35705" t="s">
        <v>61010</v>
      </c>
      <c r="E35705" t="s">
        <v>114</v>
      </c>
      <c r="F35705">
        <v>0</v>
      </c>
      <c r="G35705">
        <v>3607.62</v>
      </c>
      <c r="H35705" t="s">
        <v>17</v>
      </c>
    </row>
    <row r="35706" spans="1:8" x14ac:dyDescent="0.3">
      <c r="A35706" s="1" t="s">
        <v>60975</v>
      </c>
      <c r="B35706" t="s">
        <v>61159</v>
      </c>
      <c r="C35706" t="s">
        <v>118</v>
      </c>
      <c r="D35706" t="s">
        <v>61160</v>
      </c>
      <c r="E35706" t="s">
        <v>114</v>
      </c>
      <c r="F35706">
        <v>0</v>
      </c>
      <c r="G35706">
        <v>45511.07</v>
      </c>
      <c r="H35706" t="s">
        <v>66</v>
      </c>
    </row>
    <row r="35707" spans="1:8" x14ac:dyDescent="0.3">
      <c r="A35707" s="1" t="s">
        <v>60975</v>
      </c>
      <c r="B35707" t="s">
        <v>61161</v>
      </c>
      <c r="C35707" t="s">
        <v>61162</v>
      </c>
      <c r="D35707" t="s">
        <v>4580</v>
      </c>
      <c r="E35707" t="s">
        <v>21</v>
      </c>
      <c r="F35707">
        <v>400000</v>
      </c>
      <c r="G35707">
        <v>400000</v>
      </c>
      <c r="H35707" t="s">
        <v>66</v>
      </c>
    </row>
    <row r="35708" spans="1:8" x14ac:dyDescent="0.3">
      <c r="A35708" s="1" t="s">
        <v>60975</v>
      </c>
      <c r="B35708" t="s">
        <v>61163</v>
      </c>
      <c r="C35708" t="s">
        <v>43789</v>
      </c>
      <c r="D35708" t="s">
        <v>4580</v>
      </c>
      <c r="E35708" t="s">
        <v>21</v>
      </c>
      <c r="F35708">
        <v>346000</v>
      </c>
      <c r="G35708">
        <v>346000</v>
      </c>
      <c r="H35708" t="s">
        <v>66</v>
      </c>
    </row>
    <row r="35709" spans="1:8" x14ac:dyDescent="0.3">
      <c r="A35709" s="1" t="s">
        <v>60975</v>
      </c>
      <c r="B35709" t="s">
        <v>61164</v>
      </c>
      <c r="C35709" t="s">
        <v>41925</v>
      </c>
      <c r="D35709" t="s">
        <v>30811</v>
      </c>
      <c r="E35709" t="s">
        <v>114</v>
      </c>
      <c r="F35709">
        <v>2411557.14</v>
      </c>
      <c r="G35709">
        <v>2700944</v>
      </c>
      <c r="H35709" t="s">
        <v>66</v>
      </c>
    </row>
    <row r="35710" spans="1:8" x14ac:dyDescent="0.3">
      <c r="A35710" s="1" t="s">
        <v>60975</v>
      </c>
      <c r="B35710" t="s">
        <v>61165</v>
      </c>
      <c r="C35710" t="s">
        <v>61110</v>
      </c>
      <c r="D35710" t="s">
        <v>30811</v>
      </c>
      <c r="E35710" t="s">
        <v>114</v>
      </c>
      <c r="F35710">
        <v>3675658</v>
      </c>
      <c r="G35710">
        <v>3675658</v>
      </c>
      <c r="H35710" t="s">
        <v>66</v>
      </c>
    </row>
    <row r="35711" spans="1:8" x14ac:dyDescent="0.3">
      <c r="A35711" s="1" t="s">
        <v>60975</v>
      </c>
      <c r="B35711" t="s">
        <v>61166</v>
      </c>
      <c r="C35711" t="s">
        <v>41925</v>
      </c>
      <c r="D35711" t="s">
        <v>30811</v>
      </c>
      <c r="E35711" t="s">
        <v>114</v>
      </c>
      <c r="F35711">
        <v>800000</v>
      </c>
      <c r="G35711">
        <v>896000</v>
      </c>
      <c r="H35711" t="s">
        <v>66</v>
      </c>
    </row>
    <row r="35712" spans="1:8" x14ac:dyDescent="0.3">
      <c r="A35712" s="1" t="s">
        <v>60975</v>
      </c>
      <c r="B35712" t="s">
        <v>61167</v>
      </c>
      <c r="C35712" t="s">
        <v>41925</v>
      </c>
      <c r="D35712" t="s">
        <v>30811</v>
      </c>
      <c r="E35712" t="s">
        <v>114</v>
      </c>
      <c r="F35712">
        <v>730921.43</v>
      </c>
      <c r="G35712">
        <v>818632</v>
      </c>
      <c r="H35712" t="s">
        <v>66</v>
      </c>
    </row>
    <row r="35713" spans="1:8" x14ac:dyDescent="0.3">
      <c r="A35713" s="1" t="s">
        <v>60975</v>
      </c>
      <c r="B35713" t="s">
        <v>61168</v>
      </c>
      <c r="C35713" t="s">
        <v>6767</v>
      </c>
      <c r="D35713" t="s">
        <v>6109</v>
      </c>
      <c r="E35713" t="s">
        <v>114</v>
      </c>
      <c r="F35713">
        <v>0</v>
      </c>
      <c r="G35713">
        <v>204000</v>
      </c>
      <c r="H35713" t="s">
        <v>17</v>
      </c>
    </row>
    <row r="35714" spans="1:8" x14ac:dyDescent="0.3">
      <c r="A35714" s="1" t="s">
        <v>60975</v>
      </c>
      <c r="B35714" t="s">
        <v>61169</v>
      </c>
      <c r="C35714" t="s">
        <v>22387</v>
      </c>
      <c r="D35714" t="s">
        <v>2539</v>
      </c>
      <c r="E35714" t="s">
        <v>21</v>
      </c>
      <c r="F35714">
        <v>0</v>
      </c>
      <c r="G35714">
        <v>4788</v>
      </c>
      <c r="H35714" t="s">
        <v>17</v>
      </c>
    </row>
    <row r="35715" spans="1:8" x14ac:dyDescent="0.3">
      <c r="A35715" s="1" t="s">
        <v>60975</v>
      </c>
      <c r="B35715" t="s">
        <v>61170</v>
      </c>
      <c r="C35715" t="s">
        <v>41850</v>
      </c>
      <c r="D35715" t="s">
        <v>61171</v>
      </c>
      <c r="E35715" t="s">
        <v>114</v>
      </c>
      <c r="F35715">
        <v>1700000</v>
      </c>
      <c r="G35715">
        <v>1700000</v>
      </c>
      <c r="H35715" t="s">
        <v>66</v>
      </c>
    </row>
    <row r="35716" spans="1:8" x14ac:dyDescent="0.3">
      <c r="A35716" s="1" t="s">
        <v>60975</v>
      </c>
      <c r="B35716" t="s">
        <v>61172</v>
      </c>
      <c r="C35716" t="s">
        <v>41442</v>
      </c>
      <c r="D35716" t="s">
        <v>61171</v>
      </c>
      <c r="E35716" t="s">
        <v>114</v>
      </c>
      <c r="F35716">
        <v>5550892.8600000003</v>
      </c>
      <c r="G35716">
        <v>6217000</v>
      </c>
      <c r="H35716" t="s">
        <v>66</v>
      </c>
    </row>
    <row r="35717" spans="1:8" x14ac:dyDescent="0.3">
      <c r="A35717" s="1" t="s">
        <v>60975</v>
      </c>
      <c r="B35717" t="s">
        <v>61173</v>
      </c>
      <c r="C35717" t="s">
        <v>42187</v>
      </c>
      <c r="D35717" t="s">
        <v>61171</v>
      </c>
      <c r="E35717" t="s">
        <v>114</v>
      </c>
      <c r="F35717">
        <v>1922346</v>
      </c>
      <c r="G35717">
        <v>1922346</v>
      </c>
      <c r="H35717" t="s">
        <v>66</v>
      </c>
    </row>
    <row r="35718" spans="1:8" x14ac:dyDescent="0.3">
      <c r="A35718" s="1" t="s">
        <v>60975</v>
      </c>
      <c r="B35718" t="s">
        <v>61174</v>
      </c>
      <c r="C35718" t="s">
        <v>41319</v>
      </c>
      <c r="D35718" t="s">
        <v>61171</v>
      </c>
      <c r="E35718" t="s">
        <v>114</v>
      </c>
      <c r="F35718">
        <v>6000000</v>
      </c>
      <c r="G35718">
        <v>6000000</v>
      </c>
      <c r="H35718" t="s">
        <v>66</v>
      </c>
    </row>
    <row r="35719" spans="1:8" x14ac:dyDescent="0.3">
      <c r="A35719" s="1" t="s">
        <v>61175</v>
      </c>
      <c r="B35719" t="s">
        <v>61176</v>
      </c>
      <c r="C35719" t="s">
        <v>188</v>
      </c>
      <c r="D35719" t="s">
        <v>18773</v>
      </c>
      <c r="E35719" t="s">
        <v>12</v>
      </c>
      <c r="F35719">
        <v>0</v>
      </c>
      <c r="G35719">
        <v>6204.8</v>
      </c>
      <c r="H35719" t="s">
        <v>13</v>
      </c>
    </row>
    <row r="35720" spans="1:8" x14ac:dyDescent="0.3">
      <c r="A35720" s="1" t="s">
        <v>61175</v>
      </c>
      <c r="B35720" t="s">
        <v>61177</v>
      </c>
      <c r="C35720" t="s">
        <v>11126</v>
      </c>
      <c r="D35720" t="s">
        <v>28519</v>
      </c>
      <c r="E35720" t="s">
        <v>21</v>
      </c>
      <c r="F35720">
        <v>0</v>
      </c>
      <c r="G35720">
        <v>620</v>
      </c>
      <c r="H35720" t="s">
        <v>13</v>
      </c>
    </row>
    <row r="35721" spans="1:8" x14ac:dyDescent="0.3">
      <c r="A35721" s="1" t="s">
        <v>61175</v>
      </c>
      <c r="B35721" t="s">
        <v>61178</v>
      </c>
      <c r="C35721" t="s">
        <v>655</v>
      </c>
      <c r="D35721" t="s">
        <v>2620</v>
      </c>
      <c r="E35721" t="s">
        <v>21</v>
      </c>
      <c r="F35721">
        <v>0</v>
      </c>
      <c r="G35721">
        <v>3390</v>
      </c>
      <c r="H35721" t="s">
        <v>13</v>
      </c>
    </row>
    <row r="35722" spans="1:8" x14ac:dyDescent="0.3">
      <c r="A35722" s="1" t="s">
        <v>61175</v>
      </c>
      <c r="B35722" t="s">
        <v>61179</v>
      </c>
      <c r="C35722" t="s">
        <v>188</v>
      </c>
      <c r="D35722" t="s">
        <v>1125</v>
      </c>
      <c r="E35722" t="s">
        <v>21</v>
      </c>
      <c r="F35722">
        <v>0</v>
      </c>
      <c r="G35722">
        <v>48182.400000000001</v>
      </c>
      <c r="H35722" t="s">
        <v>13</v>
      </c>
    </row>
    <row r="35723" spans="1:8" x14ac:dyDescent="0.3">
      <c r="A35723" s="1" t="s">
        <v>61175</v>
      </c>
      <c r="B35723" t="s">
        <v>61180</v>
      </c>
      <c r="C35723" t="s">
        <v>2412</v>
      </c>
      <c r="D35723" t="s">
        <v>1125</v>
      </c>
      <c r="E35723" t="s">
        <v>21</v>
      </c>
      <c r="F35723">
        <v>0</v>
      </c>
      <c r="G35723">
        <v>5045</v>
      </c>
      <c r="H35723" t="s">
        <v>13</v>
      </c>
    </row>
    <row r="35724" spans="1:8" x14ac:dyDescent="0.3">
      <c r="A35724" s="1" t="s">
        <v>61175</v>
      </c>
      <c r="B35724" t="s">
        <v>61181</v>
      </c>
      <c r="C35724" t="s">
        <v>61182</v>
      </c>
      <c r="D35724" t="s">
        <v>61183</v>
      </c>
      <c r="E35724" t="s">
        <v>1401</v>
      </c>
      <c r="F35724">
        <v>2754578.57</v>
      </c>
      <c r="G35724">
        <v>15425640.01</v>
      </c>
      <c r="H35724" t="s">
        <v>66</v>
      </c>
    </row>
    <row r="35725" spans="1:8" x14ac:dyDescent="0.3">
      <c r="A35725" s="1" t="s">
        <v>61175</v>
      </c>
      <c r="B35725" t="s">
        <v>61184</v>
      </c>
      <c r="C35725" t="s">
        <v>3443</v>
      </c>
      <c r="D35725" t="s">
        <v>61185</v>
      </c>
      <c r="E35725" t="s">
        <v>114</v>
      </c>
      <c r="F35725">
        <v>12828.57</v>
      </c>
      <c r="G35725">
        <v>43100</v>
      </c>
      <c r="H35725" t="s">
        <v>17</v>
      </c>
    </row>
    <row r="35726" spans="1:8" x14ac:dyDescent="0.3">
      <c r="A35726" s="1" t="s">
        <v>61175</v>
      </c>
      <c r="B35726" t="s">
        <v>61186</v>
      </c>
      <c r="C35726" t="s">
        <v>3452</v>
      </c>
      <c r="D35726" t="s">
        <v>61187</v>
      </c>
      <c r="E35726" t="s">
        <v>12</v>
      </c>
      <c r="F35726">
        <v>0</v>
      </c>
      <c r="G35726">
        <v>31360</v>
      </c>
      <c r="H35726" t="s">
        <v>17</v>
      </c>
    </row>
    <row r="35727" spans="1:8" x14ac:dyDescent="0.3">
      <c r="A35727" s="1" t="s">
        <v>61175</v>
      </c>
      <c r="B35727" t="s">
        <v>61188</v>
      </c>
      <c r="C35727" t="s">
        <v>2325</v>
      </c>
      <c r="D35727" t="s">
        <v>3647</v>
      </c>
      <c r="E35727" t="s">
        <v>114</v>
      </c>
      <c r="F35727">
        <v>0</v>
      </c>
      <c r="G35727">
        <v>441504</v>
      </c>
      <c r="H35727" t="s">
        <v>17</v>
      </c>
    </row>
    <row r="35728" spans="1:8" x14ac:dyDescent="0.3">
      <c r="A35728" s="1" t="s">
        <v>61175</v>
      </c>
      <c r="B35728" t="s">
        <v>61189</v>
      </c>
      <c r="C35728" t="s">
        <v>2499</v>
      </c>
      <c r="D35728" t="s">
        <v>9303</v>
      </c>
      <c r="E35728" t="s">
        <v>12</v>
      </c>
      <c r="F35728">
        <v>120000</v>
      </c>
      <c r="G35728">
        <v>180000</v>
      </c>
      <c r="H35728" t="s">
        <v>17</v>
      </c>
    </row>
    <row r="35729" spans="1:8" x14ac:dyDescent="0.3">
      <c r="A35729" s="1" t="s">
        <v>61175</v>
      </c>
      <c r="B35729" t="s">
        <v>61190</v>
      </c>
      <c r="C35729" t="s">
        <v>1871</v>
      </c>
      <c r="D35729" t="s">
        <v>24</v>
      </c>
      <c r="E35729" t="s">
        <v>21</v>
      </c>
      <c r="F35729">
        <v>67370.399999999994</v>
      </c>
      <c r="G35729">
        <v>75454.850000000006</v>
      </c>
      <c r="H35729" t="s">
        <v>13</v>
      </c>
    </row>
    <row r="35730" spans="1:8" x14ac:dyDescent="0.3">
      <c r="A35730" s="1" t="s">
        <v>61175</v>
      </c>
      <c r="B35730" t="s">
        <v>61191</v>
      </c>
      <c r="C35730" t="s">
        <v>52</v>
      </c>
      <c r="D35730" t="s">
        <v>1974</v>
      </c>
      <c r="E35730" t="s">
        <v>54</v>
      </c>
      <c r="F35730">
        <v>0</v>
      </c>
      <c r="G35730">
        <v>60000</v>
      </c>
      <c r="H35730" t="s">
        <v>17</v>
      </c>
    </row>
    <row r="35731" spans="1:8" x14ac:dyDescent="0.3">
      <c r="A35731" s="1" t="s">
        <v>61175</v>
      </c>
      <c r="B35731" t="s">
        <v>61192</v>
      </c>
      <c r="C35731" t="s">
        <v>52</v>
      </c>
      <c r="D35731" t="s">
        <v>1885</v>
      </c>
      <c r="E35731" t="s">
        <v>54</v>
      </c>
      <c r="F35731">
        <v>0</v>
      </c>
      <c r="G35731">
        <v>500000.01</v>
      </c>
      <c r="H35731" t="s">
        <v>17</v>
      </c>
    </row>
    <row r="35732" spans="1:8" x14ac:dyDescent="0.3">
      <c r="A35732" s="1" t="s">
        <v>61175</v>
      </c>
      <c r="B35732" t="s">
        <v>61193</v>
      </c>
      <c r="C35732" t="s">
        <v>9437</v>
      </c>
      <c r="D35732" t="s">
        <v>1323</v>
      </c>
      <c r="E35732" t="s">
        <v>21</v>
      </c>
      <c r="F35732">
        <v>0</v>
      </c>
      <c r="G35732">
        <v>35000</v>
      </c>
      <c r="H35732" t="s">
        <v>17</v>
      </c>
    </row>
    <row r="35733" spans="1:8" x14ac:dyDescent="0.3">
      <c r="A35733" s="1" t="s">
        <v>61175</v>
      </c>
      <c r="B35733" t="s">
        <v>61194</v>
      </c>
      <c r="C35733" t="s">
        <v>2323</v>
      </c>
      <c r="D35733" t="s">
        <v>61195</v>
      </c>
      <c r="E35733" t="s">
        <v>114</v>
      </c>
      <c r="F35733">
        <v>0</v>
      </c>
      <c r="G35733">
        <v>372000</v>
      </c>
      <c r="H35733" t="s">
        <v>17</v>
      </c>
    </row>
    <row r="35734" spans="1:8" x14ac:dyDescent="0.3">
      <c r="A35734" s="1" t="s">
        <v>61175</v>
      </c>
      <c r="B35734" t="s">
        <v>61196</v>
      </c>
      <c r="C35734" t="s">
        <v>2325</v>
      </c>
      <c r="D35734" t="s">
        <v>3647</v>
      </c>
      <c r="E35734" t="s">
        <v>114</v>
      </c>
      <c r="F35734">
        <v>0</v>
      </c>
      <c r="G35734">
        <v>38000</v>
      </c>
      <c r="H35734" t="s">
        <v>17</v>
      </c>
    </row>
    <row r="35735" spans="1:8" x14ac:dyDescent="0.3">
      <c r="A35735" s="1" t="s">
        <v>61175</v>
      </c>
      <c r="B35735" t="s">
        <v>61197</v>
      </c>
      <c r="C35735" t="s">
        <v>2389</v>
      </c>
      <c r="D35735" t="s">
        <v>2018</v>
      </c>
      <c r="E35735" t="s">
        <v>114</v>
      </c>
      <c r="F35735">
        <v>0</v>
      </c>
      <c r="G35735">
        <v>1898400</v>
      </c>
      <c r="H35735" t="s">
        <v>17</v>
      </c>
    </row>
    <row r="35736" spans="1:8" x14ac:dyDescent="0.3">
      <c r="A35736" s="1" t="s">
        <v>61175</v>
      </c>
      <c r="B35736" t="s">
        <v>61198</v>
      </c>
      <c r="C35736" t="s">
        <v>19829</v>
      </c>
      <c r="D35736" t="s">
        <v>9303</v>
      </c>
      <c r="E35736" t="s">
        <v>114</v>
      </c>
      <c r="F35736">
        <v>0</v>
      </c>
      <c r="G35736">
        <v>90000</v>
      </c>
      <c r="H35736" t="s">
        <v>17</v>
      </c>
    </row>
    <row r="35737" spans="1:8" x14ac:dyDescent="0.3">
      <c r="A35737" s="1" t="s">
        <v>61199</v>
      </c>
      <c r="B35737" t="s">
        <v>61200</v>
      </c>
      <c r="C35737" t="s">
        <v>3526</v>
      </c>
      <c r="D35737" t="s">
        <v>119</v>
      </c>
      <c r="E35737" t="s">
        <v>21</v>
      </c>
      <c r="F35737">
        <v>0</v>
      </c>
      <c r="G35737">
        <v>294000</v>
      </c>
      <c r="H35737" t="s">
        <v>66</v>
      </c>
    </row>
    <row r="35738" spans="1:8" x14ac:dyDescent="0.3">
      <c r="A35738" s="1" t="s">
        <v>61199</v>
      </c>
      <c r="B35738" t="s">
        <v>61201</v>
      </c>
      <c r="C35738" t="s">
        <v>3526</v>
      </c>
      <c r="D35738" t="s">
        <v>119</v>
      </c>
      <c r="E35738" t="s">
        <v>21</v>
      </c>
      <c r="F35738">
        <v>0</v>
      </c>
      <c r="G35738">
        <v>294000</v>
      </c>
      <c r="H35738" t="s">
        <v>66</v>
      </c>
    </row>
    <row r="35739" spans="1:8" x14ac:dyDescent="0.3">
      <c r="A35739" s="1" t="s">
        <v>61199</v>
      </c>
      <c r="B35739" t="s">
        <v>61202</v>
      </c>
      <c r="C35739" t="s">
        <v>1129</v>
      </c>
      <c r="D35739" t="s">
        <v>3931</v>
      </c>
      <c r="E35739" t="s">
        <v>12</v>
      </c>
      <c r="F35739">
        <v>0</v>
      </c>
      <c r="G35739">
        <v>143493</v>
      </c>
      <c r="H35739" t="s">
        <v>13</v>
      </c>
    </row>
    <row r="35740" spans="1:8" x14ac:dyDescent="0.3">
      <c r="A35740" s="1" t="s">
        <v>61199</v>
      </c>
      <c r="B35740" t="s">
        <v>61203</v>
      </c>
      <c r="C35740" t="s">
        <v>2940</v>
      </c>
      <c r="D35740" t="s">
        <v>186</v>
      </c>
      <c r="E35740" t="s">
        <v>12</v>
      </c>
      <c r="F35740">
        <v>25646</v>
      </c>
      <c r="G35740">
        <v>25646</v>
      </c>
      <c r="H35740" t="s">
        <v>17</v>
      </c>
    </row>
    <row r="35741" spans="1:8" x14ac:dyDescent="0.3">
      <c r="A35741" s="1" t="s">
        <v>61199</v>
      </c>
      <c r="B35741" t="s">
        <v>61204</v>
      </c>
      <c r="C35741" t="s">
        <v>1129</v>
      </c>
      <c r="D35741" t="s">
        <v>3931</v>
      </c>
      <c r="E35741" t="s">
        <v>21</v>
      </c>
      <c r="F35741">
        <v>131766.43</v>
      </c>
      <c r="G35741">
        <v>147578.4</v>
      </c>
      <c r="H35741" t="s">
        <v>13</v>
      </c>
    </row>
    <row r="35742" spans="1:8" x14ac:dyDescent="0.3">
      <c r="A35742" s="1" t="s">
        <v>61199</v>
      </c>
      <c r="B35742" t="s">
        <v>61205</v>
      </c>
      <c r="C35742" t="s">
        <v>118</v>
      </c>
      <c r="D35742" t="s">
        <v>61206</v>
      </c>
      <c r="E35742" t="s">
        <v>114</v>
      </c>
      <c r="F35742">
        <v>115426.82</v>
      </c>
      <c r="G35742">
        <v>129278.04</v>
      </c>
      <c r="H35742" t="s">
        <v>66</v>
      </c>
    </row>
    <row r="35743" spans="1:8" x14ac:dyDescent="0.3">
      <c r="A35743" s="1" t="s">
        <v>61199</v>
      </c>
      <c r="B35743" t="s">
        <v>61207</v>
      </c>
      <c r="C35743" t="s">
        <v>13296</v>
      </c>
      <c r="D35743" t="s">
        <v>61208</v>
      </c>
      <c r="E35743" t="s">
        <v>21</v>
      </c>
      <c r="F35743">
        <v>39900</v>
      </c>
      <c r="G35743">
        <v>39900</v>
      </c>
      <c r="H35743" t="s">
        <v>13</v>
      </c>
    </row>
    <row r="35744" spans="1:8" x14ac:dyDescent="0.3">
      <c r="A35744" s="1" t="s">
        <v>61199</v>
      </c>
      <c r="B35744" t="s">
        <v>61209</v>
      </c>
      <c r="C35744" t="s">
        <v>3165</v>
      </c>
      <c r="D35744" t="s">
        <v>25472</v>
      </c>
      <c r="E35744" t="s">
        <v>21</v>
      </c>
      <c r="F35744">
        <v>89000</v>
      </c>
      <c r="G35744">
        <v>99680</v>
      </c>
      <c r="H35744" t="s">
        <v>13</v>
      </c>
    </row>
    <row r="35745" spans="1:8" x14ac:dyDescent="0.3">
      <c r="A35745" s="1" t="s">
        <v>61199</v>
      </c>
      <c r="B35745" t="s">
        <v>61210</v>
      </c>
      <c r="C35745" t="s">
        <v>6652</v>
      </c>
      <c r="D35745" t="s">
        <v>5445</v>
      </c>
      <c r="E35745" t="s">
        <v>21</v>
      </c>
      <c r="F35745">
        <v>26000</v>
      </c>
      <c r="G35745">
        <v>26000</v>
      </c>
      <c r="H35745" t="s">
        <v>13</v>
      </c>
    </row>
    <row r="35746" spans="1:8" x14ac:dyDescent="0.3">
      <c r="A35746" s="1" t="s">
        <v>61199</v>
      </c>
      <c r="B35746" t="s">
        <v>61211</v>
      </c>
      <c r="C35746" t="s">
        <v>3526</v>
      </c>
      <c r="D35746" t="s">
        <v>119</v>
      </c>
      <c r="E35746" t="s">
        <v>21</v>
      </c>
      <c r="F35746">
        <v>239000</v>
      </c>
      <c r="G35746">
        <v>239000</v>
      </c>
      <c r="H35746" t="s">
        <v>66</v>
      </c>
    </row>
    <row r="35747" spans="1:8" x14ac:dyDescent="0.3">
      <c r="A35747" s="1" t="s">
        <v>61199</v>
      </c>
      <c r="B35747" t="s">
        <v>61212</v>
      </c>
      <c r="C35747" t="s">
        <v>15224</v>
      </c>
      <c r="D35747" t="s">
        <v>1453</v>
      </c>
      <c r="E35747" t="s">
        <v>12</v>
      </c>
      <c r="F35747">
        <v>18431</v>
      </c>
      <c r="G35747">
        <v>18431</v>
      </c>
      <c r="H35747" t="s">
        <v>13</v>
      </c>
    </row>
    <row r="35748" spans="1:8" x14ac:dyDescent="0.3">
      <c r="A35748" s="1" t="s">
        <v>61199</v>
      </c>
      <c r="B35748" t="s">
        <v>61213</v>
      </c>
      <c r="C35748" t="s">
        <v>3971</v>
      </c>
      <c r="D35748" t="s">
        <v>61214</v>
      </c>
      <c r="E35748" t="s">
        <v>21</v>
      </c>
      <c r="F35748">
        <v>10000</v>
      </c>
      <c r="G35748">
        <v>10000</v>
      </c>
      <c r="H35748" t="s">
        <v>13</v>
      </c>
    </row>
    <row r="35749" spans="1:8" x14ac:dyDescent="0.3">
      <c r="A35749" s="1" t="s">
        <v>61199</v>
      </c>
      <c r="B35749" t="s">
        <v>61215</v>
      </c>
      <c r="C35749" t="s">
        <v>61216</v>
      </c>
      <c r="D35749" t="s">
        <v>61217</v>
      </c>
      <c r="E35749" t="s">
        <v>21</v>
      </c>
      <c r="F35749">
        <v>10000</v>
      </c>
      <c r="G35749">
        <v>10000</v>
      </c>
      <c r="H35749" t="s">
        <v>13</v>
      </c>
    </row>
    <row r="35750" spans="1:8" x14ac:dyDescent="0.3">
      <c r="A35750" s="1" t="s">
        <v>61199</v>
      </c>
      <c r="B35750" t="s">
        <v>61218</v>
      </c>
      <c r="C35750" t="s">
        <v>61219</v>
      </c>
      <c r="D35750" t="s">
        <v>1453</v>
      </c>
      <c r="E35750" t="s">
        <v>21</v>
      </c>
      <c r="F35750">
        <v>11725</v>
      </c>
      <c r="G35750">
        <v>11725</v>
      </c>
      <c r="H35750" t="s">
        <v>13</v>
      </c>
    </row>
    <row r="35751" spans="1:8" x14ac:dyDescent="0.3">
      <c r="A35751" s="1" t="s">
        <v>61199</v>
      </c>
      <c r="B35751" t="s">
        <v>61220</v>
      </c>
      <c r="C35751" t="s">
        <v>6945</v>
      </c>
      <c r="D35751" t="s">
        <v>61221</v>
      </c>
      <c r="E35751" t="s">
        <v>21</v>
      </c>
      <c r="F35751">
        <v>152000</v>
      </c>
      <c r="G35751">
        <v>170240</v>
      </c>
      <c r="H35751" t="s">
        <v>13</v>
      </c>
    </row>
    <row r="35752" spans="1:8" x14ac:dyDescent="0.3">
      <c r="A35752" s="1" t="s">
        <v>61199</v>
      </c>
      <c r="B35752" t="s">
        <v>61222</v>
      </c>
      <c r="C35752" t="s">
        <v>952</v>
      </c>
      <c r="D35752" t="s">
        <v>7643</v>
      </c>
      <c r="E35752" t="s">
        <v>21</v>
      </c>
      <c r="F35752">
        <v>54875</v>
      </c>
      <c r="G35752">
        <v>54875</v>
      </c>
      <c r="H35752" t="s">
        <v>13</v>
      </c>
    </row>
    <row r="35753" spans="1:8" x14ac:dyDescent="0.3">
      <c r="A35753" s="1" t="s">
        <v>61199</v>
      </c>
      <c r="B35753" t="s">
        <v>61223</v>
      </c>
      <c r="C35753" t="s">
        <v>1691</v>
      </c>
      <c r="D35753" t="s">
        <v>50692</v>
      </c>
      <c r="E35753" t="s">
        <v>2145</v>
      </c>
      <c r="F35753">
        <v>238000</v>
      </c>
      <c r="G35753">
        <v>266560</v>
      </c>
      <c r="H35753" t="s">
        <v>13</v>
      </c>
    </row>
    <row r="35754" spans="1:8" x14ac:dyDescent="0.3">
      <c r="A35754" s="1" t="s">
        <v>61199</v>
      </c>
      <c r="B35754" t="s">
        <v>61224</v>
      </c>
      <c r="C35754" t="s">
        <v>4134</v>
      </c>
      <c r="D35754" t="s">
        <v>1323</v>
      </c>
      <c r="E35754" t="s">
        <v>12</v>
      </c>
      <c r="F35754">
        <v>46428.57</v>
      </c>
      <c r="G35754">
        <v>46428.57</v>
      </c>
      <c r="H35754" t="s">
        <v>17</v>
      </c>
    </row>
    <row r="35755" spans="1:8" x14ac:dyDescent="0.3">
      <c r="A35755" s="1" t="s">
        <v>61199</v>
      </c>
      <c r="B35755" t="s">
        <v>61225</v>
      </c>
      <c r="C35755" t="s">
        <v>6767</v>
      </c>
      <c r="D35755" t="s">
        <v>6109</v>
      </c>
      <c r="E35755" t="s">
        <v>114</v>
      </c>
      <c r="F35755">
        <v>0</v>
      </c>
      <c r="G35755">
        <v>16000</v>
      </c>
      <c r="H35755" t="s">
        <v>17</v>
      </c>
    </row>
    <row r="35756" spans="1:8" x14ac:dyDescent="0.3">
      <c r="A35756" s="1" t="s">
        <v>61199</v>
      </c>
      <c r="B35756" t="s">
        <v>61226</v>
      </c>
      <c r="C35756" t="s">
        <v>68</v>
      </c>
      <c r="D35756" t="s">
        <v>33621</v>
      </c>
      <c r="E35756" t="s">
        <v>114</v>
      </c>
      <c r="F35756">
        <v>7500</v>
      </c>
      <c r="G35756">
        <v>7500</v>
      </c>
      <c r="H35756" t="s">
        <v>17</v>
      </c>
    </row>
    <row r="35757" spans="1:8" x14ac:dyDescent="0.3">
      <c r="A35757" s="1" t="s">
        <v>61199</v>
      </c>
      <c r="B35757" t="s">
        <v>61227</v>
      </c>
      <c r="C35757" t="s">
        <v>68</v>
      </c>
      <c r="D35757" t="s">
        <v>33621</v>
      </c>
      <c r="E35757" t="s">
        <v>114</v>
      </c>
      <c r="F35757">
        <v>32198.21</v>
      </c>
      <c r="G35757">
        <v>36062</v>
      </c>
      <c r="H35757" t="s">
        <v>17</v>
      </c>
    </row>
    <row r="35758" spans="1:8" x14ac:dyDescent="0.3">
      <c r="A35758" s="1" t="s">
        <v>61199</v>
      </c>
      <c r="B35758" t="s">
        <v>61228</v>
      </c>
      <c r="C35758" t="s">
        <v>52</v>
      </c>
      <c r="D35758" t="s">
        <v>1968</v>
      </c>
      <c r="E35758" t="s">
        <v>54</v>
      </c>
      <c r="F35758">
        <v>185597.32</v>
      </c>
      <c r="G35758">
        <v>377800</v>
      </c>
      <c r="H35758" t="s">
        <v>17</v>
      </c>
    </row>
    <row r="35759" spans="1:8" x14ac:dyDescent="0.3">
      <c r="A35759" s="1" t="s">
        <v>61199</v>
      </c>
      <c r="B35759" t="s">
        <v>61229</v>
      </c>
      <c r="C35759" t="s">
        <v>52</v>
      </c>
      <c r="D35759" t="s">
        <v>1589</v>
      </c>
      <c r="E35759" t="s">
        <v>54</v>
      </c>
      <c r="F35759">
        <v>27840.52</v>
      </c>
      <c r="G35759">
        <v>95000</v>
      </c>
      <c r="H35759" t="s">
        <v>17</v>
      </c>
    </row>
    <row r="35760" spans="1:8" x14ac:dyDescent="0.3">
      <c r="A35760" s="1" t="s">
        <v>61199</v>
      </c>
      <c r="B35760" t="s">
        <v>61230</v>
      </c>
      <c r="C35760" t="s">
        <v>381</v>
      </c>
      <c r="D35760" t="s">
        <v>382</v>
      </c>
      <c r="E35760" t="s">
        <v>114</v>
      </c>
      <c r="F35760">
        <v>160714.29</v>
      </c>
      <c r="G35760">
        <v>298999.96999999997</v>
      </c>
      <c r="H35760" t="s">
        <v>13</v>
      </c>
    </row>
    <row r="35761" spans="1:8" x14ac:dyDescent="0.3">
      <c r="A35761" s="1" t="s">
        <v>61199</v>
      </c>
      <c r="B35761" t="s">
        <v>61231</v>
      </c>
      <c r="C35761" t="s">
        <v>118</v>
      </c>
      <c r="D35761" t="s">
        <v>61232</v>
      </c>
      <c r="E35761" t="s">
        <v>114</v>
      </c>
      <c r="F35761">
        <v>18456828.48</v>
      </c>
      <c r="G35761">
        <v>20671647.899999999</v>
      </c>
      <c r="H35761" t="s">
        <v>66</v>
      </c>
    </row>
    <row r="35762" spans="1:8" x14ac:dyDescent="0.3">
      <c r="A35762" s="1" t="s">
        <v>61199</v>
      </c>
      <c r="B35762" t="s">
        <v>61233</v>
      </c>
      <c r="C35762" t="s">
        <v>1152</v>
      </c>
      <c r="D35762" t="s">
        <v>25159</v>
      </c>
      <c r="E35762" t="s">
        <v>114</v>
      </c>
      <c r="F35762">
        <v>0</v>
      </c>
      <c r="G35762">
        <v>3450</v>
      </c>
      <c r="H35762" t="s">
        <v>17</v>
      </c>
    </row>
    <row r="35763" spans="1:8" x14ac:dyDescent="0.3">
      <c r="A35763" s="1" t="s">
        <v>61199</v>
      </c>
      <c r="B35763" t="s">
        <v>61234</v>
      </c>
      <c r="C35763" t="s">
        <v>792</v>
      </c>
      <c r="D35763" t="s">
        <v>2084</v>
      </c>
      <c r="E35763" t="s">
        <v>114</v>
      </c>
      <c r="F35763">
        <v>0</v>
      </c>
      <c r="G35763">
        <v>50000</v>
      </c>
      <c r="H35763" t="s">
        <v>17</v>
      </c>
    </row>
    <row r="35764" spans="1:8" x14ac:dyDescent="0.3">
      <c r="A35764" s="1" t="s">
        <v>61235</v>
      </c>
      <c r="B35764" t="s">
        <v>61236</v>
      </c>
      <c r="C35764" t="s">
        <v>19089</v>
      </c>
      <c r="D35764" t="s">
        <v>119</v>
      </c>
      <c r="E35764" t="s">
        <v>21</v>
      </c>
      <c r="F35764">
        <v>0</v>
      </c>
      <c r="G35764">
        <v>526288</v>
      </c>
      <c r="H35764" t="s">
        <v>66</v>
      </c>
    </row>
    <row r="35765" spans="1:8" x14ac:dyDescent="0.3">
      <c r="A35765" s="1" t="s">
        <v>61235</v>
      </c>
      <c r="B35765" t="s">
        <v>61237</v>
      </c>
      <c r="C35765" t="s">
        <v>19250</v>
      </c>
      <c r="D35765" t="s">
        <v>61238</v>
      </c>
      <c r="E35765" t="s">
        <v>1401</v>
      </c>
      <c r="F35765">
        <v>619236914.49000001</v>
      </c>
      <c r="G35765">
        <v>1329464797.3599999</v>
      </c>
      <c r="H35765" t="s">
        <v>66</v>
      </c>
    </row>
    <row r="35766" spans="1:8" x14ac:dyDescent="0.3">
      <c r="A35766" s="1" t="s">
        <v>61235</v>
      </c>
      <c r="B35766" t="s">
        <v>61239</v>
      </c>
      <c r="C35766" t="s">
        <v>61240</v>
      </c>
      <c r="D35766" t="s">
        <v>61241</v>
      </c>
      <c r="E35766" t="s">
        <v>1401</v>
      </c>
      <c r="F35766">
        <v>2289314042.27</v>
      </c>
      <c r="G35766">
        <v>2564031827.3400002</v>
      </c>
      <c r="H35766" t="s">
        <v>66</v>
      </c>
    </row>
    <row r="35767" spans="1:8" x14ac:dyDescent="0.3">
      <c r="A35767" s="1" t="s">
        <v>61235</v>
      </c>
      <c r="B35767" t="s">
        <v>61242</v>
      </c>
      <c r="C35767" t="s">
        <v>118</v>
      </c>
      <c r="D35767" t="s">
        <v>61243</v>
      </c>
      <c r="E35767" t="s">
        <v>114</v>
      </c>
      <c r="F35767">
        <v>0</v>
      </c>
      <c r="G35767">
        <v>1202.54</v>
      </c>
      <c r="H35767" t="s">
        <v>17</v>
      </c>
    </row>
    <row r="35768" spans="1:8" x14ac:dyDescent="0.3">
      <c r="A35768" s="1" t="s">
        <v>61235</v>
      </c>
      <c r="B35768" t="s">
        <v>61244</v>
      </c>
      <c r="C35768" t="s">
        <v>118</v>
      </c>
      <c r="D35768" t="s">
        <v>1196</v>
      </c>
      <c r="E35768" t="s">
        <v>114</v>
      </c>
      <c r="F35768">
        <v>0</v>
      </c>
      <c r="G35768">
        <v>38019.480000000003</v>
      </c>
      <c r="H35768" t="s">
        <v>66</v>
      </c>
    </row>
    <row r="35769" spans="1:8" x14ac:dyDescent="0.3">
      <c r="A35769" s="1" t="s">
        <v>61235</v>
      </c>
      <c r="B35769" t="s">
        <v>61245</v>
      </c>
      <c r="C35769" t="s">
        <v>38608</v>
      </c>
      <c r="D35769" t="s">
        <v>61246</v>
      </c>
      <c r="E35769" t="s">
        <v>1401</v>
      </c>
      <c r="F35769">
        <v>92801033.170000002</v>
      </c>
      <c r="G35769">
        <v>188841937.16999999</v>
      </c>
      <c r="H35769" t="s">
        <v>66</v>
      </c>
    </row>
    <row r="35770" spans="1:8" x14ac:dyDescent="0.3">
      <c r="A35770" s="1" t="s">
        <v>61235</v>
      </c>
      <c r="B35770" t="s">
        <v>61247</v>
      </c>
      <c r="C35770" t="s">
        <v>31088</v>
      </c>
      <c r="D35770" t="s">
        <v>61248</v>
      </c>
      <c r="E35770" t="s">
        <v>114</v>
      </c>
      <c r="F35770">
        <v>0</v>
      </c>
      <c r="G35770">
        <v>19038342.399999999</v>
      </c>
      <c r="H35770" t="s">
        <v>17</v>
      </c>
    </row>
    <row r="35771" spans="1:8" x14ac:dyDescent="0.3">
      <c r="A35771" s="1" t="s">
        <v>61235</v>
      </c>
      <c r="B35771" t="s">
        <v>61249</v>
      </c>
      <c r="C35771" t="s">
        <v>38608</v>
      </c>
      <c r="D35771" t="s">
        <v>61250</v>
      </c>
      <c r="E35771" t="s">
        <v>1401</v>
      </c>
      <c r="F35771">
        <v>91019643.599999994</v>
      </c>
      <c r="G35771">
        <v>198272699.44</v>
      </c>
      <c r="H35771" t="s">
        <v>66</v>
      </c>
    </row>
    <row r="35772" spans="1:8" x14ac:dyDescent="0.3">
      <c r="A35772" s="1" t="s">
        <v>61235</v>
      </c>
      <c r="B35772" t="s">
        <v>61251</v>
      </c>
      <c r="C35772" t="s">
        <v>38608</v>
      </c>
      <c r="D35772" t="s">
        <v>61252</v>
      </c>
      <c r="E35772" t="s">
        <v>1401</v>
      </c>
      <c r="F35772">
        <v>91552614.480000004</v>
      </c>
      <c r="G35772">
        <v>189410510.72999999</v>
      </c>
      <c r="H35772" t="s">
        <v>66</v>
      </c>
    </row>
    <row r="35773" spans="1:8" x14ac:dyDescent="0.3">
      <c r="A35773" s="1" t="s">
        <v>61235</v>
      </c>
      <c r="B35773" t="s">
        <v>61253</v>
      </c>
      <c r="C35773" t="s">
        <v>38608</v>
      </c>
      <c r="D35773" t="s">
        <v>61254</v>
      </c>
      <c r="E35773" t="s">
        <v>1401</v>
      </c>
      <c r="F35773">
        <v>95958235.689999998</v>
      </c>
      <c r="G35773">
        <v>194697529.90000001</v>
      </c>
      <c r="H35773" t="s">
        <v>66</v>
      </c>
    </row>
    <row r="35774" spans="1:8" x14ac:dyDescent="0.3">
      <c r="A35774" s="1" t="s">
        <v>61235</v>
      </c>
      <c r="B35774" t="s">
        <v>61255</v>
      </c>
      <c r="C35774" t="s">
        <v>38608</v>
      </c>
      <c r="D35774" t="s">
        <v>61256</v>
      </c>
      <c r="E35774" t="s">
        <v>1401</v>
      </c>
      <c r="F35774">
        <v>131306816.73</v>
      </c>
      <c r="G35774">
        <v>261685819.13999999</v>
      </c>
      <c r="H35774" t="s">
        <v>66</v>
      </c>
    </row>
    <row r="35775" spans="1:8" x14ac:dyDescent="0.3">
      <c r="A35775" s="1" t="s">
        <v>61235</v>
      </c>
      <c r="B35775" t="s">
        <v>61257</v>
      </c>
      <c r="C35775" t="s">
        <v>61258</v>
      </c>
      <c r="D35775" t="s">
        <v>61259</v>
      </c>
      <c r="E35775" t="s">
        <v>114</v>
      </c>
      <c r="F35775">
        <v>1310706.8600000001</v>
      </c>
      <c r="G35775">
        <v>6566670</v>
      </c>
      <c r="H35775" t="s">
        <v>17</v>
      </c>
    </row>
    <row r="35776" spans="1:8" x14ac:dyDescent="0.3">
      <c r="A35776" s="1" t="s">
        <v>61235</v>
      </c>
      <c r="B35776" t="s">
        <v>61260</v>
      </c>
      <c r="C35776" t="s">
        <v>61261</v>
      </c>
      <c r="D35776" t="s">
        <v>61262</v>
      </c>
      <c r="E35776" t="s">
        <v>5673</v>
      </c>
      <c r="F35776">
        <v>58434167.859999999</v>
      </c>
      <c r="G35776">
        <v>71819123.760000005</v>
      </c>
      <c r="H35776" t="s">
        <v>66</v>
      </c>
    </row>
    <row r="35777" spans="1:8" x14ac:dyDescent="0.3">
      <c r="A35777" s="1" t="s">
        <v>61235</v>
      </c>
      <c r="B35777" t="s">
        <v>61263</v>
      </c>
      <c r="C35777" t="s">
        <v>53656</v>
      </c>
      <c r="D35777" t="s">
        <v>61264</v>
      </c>
      <c r="E35777" t="s">
        <v>12</v>
      </c>
      <c r="F35777">
        <v>1292546210.25</v>
      </c>
      <c r="G35777">
        <v>1522668924</v>
      </c>
      <c r="H35777" t="s">
        <v>66</v>
      </c>
    </row>
    <row r="35778" spans="1:8" x14ac:dyDescent="0.3">
      <c r="A35778" s="1" t="s">
        <v>61235</v>
      </c>
      <c r="B35778" t="s">
        <v>61265</v>
      </c>
      <c r="C35778" t="s">
        <v>118</v>
      </c>
      <c r="D35778" t="s">
        <v>61243</v>
      </c>
      <c r="E35778" t="s">
        <v>114</v>
      </c>
      <c r="F35778">
        <v>0</v>
      </c>
      <c r="G35778">
        <v>2405.08</v>
      </c>
      <c r="H35778" t="s">
        <v>17</v>
      </c>
    </row>
    <row r="35779" spans="1:8" x14ac:dyDescent="0.3">
      <c r="A35779" s="1" t="s">
        <v>61235</v>
      </c>
      <c r="B35779" t="s">
        <v>61266</v>
      </c>
      <c r="C35779" t="s">
        <v>18397</v>
      </c>
      <c r="D35779" t="s">
        <v>61267</v>
      </c>
      <c r="E35779" t="s">
        <v>1401</v>
      </c>
      <c r="F35779">
        <v>0</v>
      </c>
      <c r="G35779">
        <v>5572760.8200000003</v>
      </c>
      <c r="H35779" t="s">
        <v>17</v>
      </c>
    </row>
    <row r="35780" spans="1:8" x14ac:dyDescent="0.3">
      <c r="A35780" s="1" t="s">
        <v>61235</v>
      </c>
      <c r="B35780" t="s">
        <v>61268</v>
      </c>
      <c r="C35780" t="s">
        <v>20420</v>
      </c>
      <c r="D35780" t="s">
        <v>61269</v>
      </c>
      <c r="E35780" t="s">
        <v>114</v>
      </c>
      <c r="F35780">
        <v>0</v>
      </c>
      <c r="G35780">
        <v>19945415.84</v>
      </c>
      <c r="H35780" t="s">
        <v>17</v>
      </c>
    </row>
    <row r="35781" spans="1:8" x14ac:dyDescent="0.3">
      <c r="A35781" s="1" t="s">
        <v>61235</v>
      </c>
      <c r="B35781" t="s">
        <v>61270</v>
      </c>
      <c r="C35781" t="s">
        <v>6528</v>
      </c>
      <c r="D35781" t="s">
        <v>1284</v>
      </c>
      <c r="E35781" t="s">
        <v>21</v>
      </c>
      <c r="F35781">
        <v>0</v>
      </c>
      <c r="G35781">
        <v>23450</v>
      </c>
      <c r="H35781" t="s">
        <v>13</v>
      </c>
    </row>
    <row r="35782" spans="1:8" x14ac:dyDescent="0.3">
      <c r="A35782" s="1" t="s">
        <v>61235</v>
      </c>
      <c r="B35782" t="s">
        <v>61271</v>
      </c>
      <c r="C35782" t="s">
        <v>31938</v>
      </c>
      <c r="D35782" t="s">
        <v>28833</v>
      </c>
      <c r="E35782" t="s">
        <v>21</v>
      </c>
      <c r="F35782">
        <v>0</v>
      </c>
      <c r="G35782">
        <v>17300</v>
      </c>
      <c r="H35782" t="s">
        <v>13</v>
      </c>
    </row>
    <row r="35783" spans="1:8" x14ac:dyDescent="0.3">
      <c r="A35783" s="1" t="s">
        <v>61235</v>
      </c>
      <c r="B35783" t="s">
        <v>61272</v>
      </c>
      <c r="C35783" t="s">
        <v>1853</v>
      </c>
      <c r="D35783" t="s">
        <v>2281</v>
      </c>
      <c r="E35783" t="s">
        <v>21</v>
      </c>
      <c r="F35783">
        <v>0</v>
      </c>
      <c r="G35783">
        <v>3552</v>
      </c>
      <c r="H35783" t="s">
        <v>13</v>
      </c>
    </row>
    <row r="35784" spans="1:8" x14ac:dyDescent="0.3">
      <c r="A35784" s="1" t="s">
        <v>61235</v>
      </c>
      <c r="B35784" t="s">
        <v>61273</v>
      </c>
      <c r="C35784" t="s">
        <v>23</v>
      </c>
      <c r="D35784" t="s">
        <v>59082</v>
      </c>
      <c r="E35784" t="s">
        <v>21</v>
      </c>
      <c r="F35784">
        <v>0</v>
      </c>
      <c r="G35784">
        <v>24276</v>
      </c>
      <c r="H35784" t="s">
        <v>13</v>
      </c>
    </row>
    <row r="35785" spans="1:8" x14ac:dyDescent="0.3">
      <c r="A35785" s="1" t="s">
        <v>61235</v>
      </c>
      <c r="B35785" t="s">
        <v>61274</v>
      </c>
      <c r="C35785" t="s">
        <v>61258</v>
      </c>
      <c r="D35785" t="s">
        <v>61275</v>
      </c>
      <c r="E35785" t="s">
        <v>114</v>
      </c>
      <c r="F35785">
        <v>1599999</v>
      </c>
      <c r="G35785">
        <v>7021120</v>
      </c>
      <c r="H35785" t="s">
        <v>17</v>
      </c>
    </row>
    <row r="35786" spans="1:8" x14ac:dyDescent="0.3">
      <c r="A35786" s="1" t="s">
        <v>61235</v>
      </c>
      <c r="B35786" t="s">
        <v>61276</v>
      </c>
      <c r="C35786" t="s">
        <v>18397</v>
      </c>
      <c r="D35786" t="s">
        <v>61277</v>
      </c>
      <c r="E35786" t="s">
        <v>1401</v>
      </c>
      <c r="F35786">
        <v>2082857</v>
      </c>
      <c r="G35786">
        <v>12691198.630000001</v>
      </c>
      <c r="H35786" t="s">
        <v>17</v>
      </c>
    </row>
    <row r="35787" spans="1:8" x14ac:dyDescent="0.3">
      <c r="A35787" s="1" t="s">
        <v>61235</v>
      </c>
      <c r="B35787" t="s">
        <v>61278</v>
      </c>
      <c r="C35787" t="s">
        <v>61279</v>
      </c>
      <c r="D35787" t="s">
        <v>61280</v>
      </c>
      <c r="E35787" t="s">
        <v>5673</v>
      </c>
      <c r="F35787">
        <v>243763809.88</v>
      </c>
      <c r="G35787">
        <v>1038074770.08</v>
      </c>
      <c r="H35787" t="s">
        <v>66</v>
      </c>
    </row>
    <row r="35788" spans="1:8" x14ac:dyDescent="0.3">
      <c r="A35788" s="1" t="s">
        <v>61235</v>
      </c>
      <c r="B35788" t="s">
        <v>61281</v>
      </c>
      <c r="C35788" t="s">
        <v>61258</v>
      </c>
      <c r="D35788" t="s">
        <v>61282</v>
      </c>
      <c r="E35788" t="s">
        <v>114</v>
      </c>
      <c r="F35788">
        <v>1599999</v>
      </c>
      <c r="G35788">
        <v>7021120</v>
      </c>
      <c r="H35788" t="s">
        <v>17</v>
      </c>
    </row>
    <row r="35789" spans="1:8" x14ac:dyDescent="0.3">
      <c r="A35789" s="1" t="s">
        <v>61235</v>
      </c>
      <c r="B35789" t="s">
        <v>61283</v>
      </c>
      <c r="C35789" t="s">
        <v>18397</v>
      </c>
      <c r="D35789" t="s">
        <v>61284</v>
      </c>
      <c r="E35789" t="s">
        <v>1401</v>
      </c>
      <c r="F35789">
        <v>2082857</v>
      </c>
      <c r="G35789">
        <v>12691198.630000001</v>
      </c>
      <c r="H35789" t="s">
        <v>17</v>
      </c>
    </row>
    <row r="35790" spans="1:8" x14ac:dyDescent="0.3">
      <c r="A35790" s="1" t="s">
        <v>61235</v>
      </c>
      <c r="B35790" t="s">
        <v>61285</v>
      </c>
      <c r="C35790" t="s">
        <v>61279</v>
      </c>
      <c r="D35790" t="s">
        <v>61286</v>
      </c>
      <c r="E35790" t="s">
        <v>5673</v>
      </c>
      <c r="F35790">
        <v>243842992.02000001</v>
      </c>
      <c r="G35790">
        <v>1038270712.64</v>
      </c>
      <c r="H35790" t="s">
        <v>66</v>
      </c>
    </row>
    <row r="35791" spans="1:8" x14ac:dyDescent="0.3">
      <c r="A35791" s="1" t="s">
        <v>61235</v>
      </c>
      <c r="B35791" t="s">
        <v>61287</v>
      </c>
      <c r="C35791" t="s">
        <v>61258</v>
      </c>
      <c r="D35791" t="s">
        <v>61288</v>
      </c>
      <c r="E35791" t="s">
        <v>114</v>
      </c>
      <c r="F35791">
        <v>1599999</v>
      </c>
      <c r="G35791">
        <v>5265840</v>
      </c>
      <c r="H35791" t="s">
        <v>17</v>
      </c>
    </row>
    <row r="35792" spans="1:8" x14ac:dyDescent="0.3">
      <c r="A35792" s="1" t="s">
        <v>61235</v>
      </c>
      <c r="B35792" t="s">
        <v>61289</v>
      </c>
      <c r="C35792" t="s">
        <v>18397</v>
      </c>
      <c r="D35792" t="s">
        <v>61290</v>
      </c>
      <c r="E35792" t="s">
        <v>1401</v>
      </c>
      <c r="F35792">
        <v>1735714</v>
      </c>
      <c r="G35792">
        <v>12796266.109999999</v>
      </c>
      <c r="H35792" t="s">
        <v>17</v>
      </c>
    </row>
    <row r="35793" spans="1:8" x14ac:dyDescent="0.3">
      <c r="A35793" s="1" t="s">
        <v>61235</v>
      </c>
      <c r="B35793" t="s">
        <v>61291</v>
      </c>
      <c r="C35793" t="s">
        <v>61279</v>
      </c>
      <c r="D35793" t="s">
        <v>61292</v>
      </c>
      <c r="E35793" t="s">
        <v>5673</v>
      </c>
      <c r="F35793">
        <v>181332960.50999999</v>
      </c>
      <c r="G35793">
        <v>789034062.88</v>
      </c>
      <c r="H35793" t="s">
        <v>66</v>
      </c>
    </row>
    <row r="35794" spans="1:8" x14ac:dyDescent="0.3">
      <c r="A35794" s="1" t="s">
        <v>61235</v>
      </c>
      <c r="B35794" t="s">
        <v>61293</v>
      </c>
      <c r="C35794" t="s">
        <v>61258</v>
      </c>
      <c r="D35794" t="s">
        <v>61294</v>
      </c>
      <c r="E35794" t="s">
        <v>114</v>
      </c>
      <c r="F35794">
        <v>1599999</v>
      </c>
      <c r="G35794">
        <v>5265840</v>
      </c>
      <c r="H35794" t="s">
        <v>17</v>
      </c>
    </row>
    <row r="35795" spans="1:8" x14ac:dyDescent="0.3">
      <c r="A35795" s="1" t="s">
        <v>61235</v>
      </c>
      <c r="B35795" t="s">
        <v>61295</v>
      </c>
      <c r="C35795" t="s">
        <v>18397</v>
      </c>
      <c r="D35795" t="s">
        <v>61296</v>
      </c>
      <c r="E35795" t="s">
        <v>1401</v>
      </c>
      <c r="F35795">
        <v>1666284</v>
      </c>
      <c r="G35795">
        <v>12796266.109999999</v>
      </c>
      <c r="H35795" t="s">
        <v>17</v>
      </c>
    </row>
    <row r="35796" spans="1:8" x14ac:dyDescent="0.3">
      <c r="A35796" s="1" t="s">
        <v>61235</v>
      </c>
      <c r="B35796" t="s">
        <v>61297</v>
      </c>
      <c r="C35796" t="s">
        <v>61279</v>
      </c>
      <c r="D35796" t="s">
        <v>61298</v>
      </c>
      <c r="E35796" t="s">
        <v>5673</v>
      </c>
      <c r="F35796">
        <v>181657666.33000001</v>
      </c>
      <c r="G35796">
        <v>789841092.29999995</v>
      </c>
      <c r="H35796" t="s">
        <v>66</v>
      </c>
    </row>
    <row r="35797" spans="1:8" x14ac:dyDescent="0.3">
      <c r="A35797" s="1" t="s">
        <v>61235</v>
      </c>
      <c r="B35797" t="s">
        <v>61299</v>
      </c>
      <c r="C35797" t="s">
        <v>61258</v>
      </c>
      <c r="D35797" t="s">
        <v>61300</v>
      </c>
      <c r="E35797" t="s">
        <v>114</v>
      </c>
      <c r="F35797">
        <v>599999</v>
      </c>
      <c r="G35797">
        <v>5265840</v>
      </c>
      <c r="H35797" t="s">
        <v>17</v>
      </c>
    </row>
    <row r="35798" spans="1:8" x14ac:dyDescent="0.3">
      <c r="A35798" s="1" t="s">
        <v>61235</v>
      </c>
      <c r="B35798" t="s">
        <v>61301</v>
      </c>
      <c r="C35798" t="s">
        <v>18397</v>
      </c>
      <c r="D35798" t="s">
        <v>61302</v>
      </c>
      <c r="E35798" t="s">
        <v>1401</v>
      </c>
      <c r="F35798">
        <v>1735714</v>
      </c>
      <c r="G35798">
        <v>12499969.439999999</v>
      </c>
      <c r="H35798" t="s">
        <v>17</v>
      </c>
    </row>
    <row r="35799" spans="1:8" x14ac:dyDescent="0.3">
      <c r="A35799" s="1" t="s">
        <v>61235</v>
      </c>
      <c r="B35799" t="s">
        <v>61303</v>
      </c>
      <c r="C35799" t="s">
        <v>61279</v>
      </c>
      <c r="D35799" t="s">
        <v>61304</v>
      </c>
      <c r="E35799" t="s">
        <v>5673</v>
      </c>
      <c r="F35799">
        <v>182978149.78999999</v>
      </c>
      <c r="G35799">
        <v>791135387.39999998</v>
      </c>
      <c r="H35799" t="s">
        <v>66</v>
      </c>
    </row>
    <row r="35800" spans="1:8" x14ac:dyDescent="0.3">
      <c r="A35800" s="1" t="s">
        <v>61235</v>
      </c>
      <c r="B35800" t="s">
        <v>61305</v>
      </c>
      <c r="C35800" t="s">
        <v>61258</v>
      </c>
      <c r="D35800" t="s">
        <v>61306</v>
      </c>
      <c r="E35800" t="s">
        <v>114</v>
      </c>
      <c r="F35800">
        <v>1599999</v>
      </c>
      <c r="G35800">
        <v>5265840</v>
      </c>
      <c r="H35800" t="s">
        <v>17</v>
      </c>
    </row>
    <row r="35801" spans="1:8" x14ac:dyDescent="0.3">
      <c r="A35801" s="1" t="s">
        <v>61235</v>
      </c>
      <c r="B35801" t="s">
        <v>61307</v>
      </c>
      <c r="C35801" t="s">
        <v>18397</v>
      </c>
      <c r="D35801" t="s">
        <v>61308</v>
      </c>
      <c r="E35801" t="s">
        <v>1401</v>
      </c>
      <c r="F35801">
        <v>1735714</v>
      </c>
      <c r="G35801">
        <v>12796174.720000001</v>
      </c>
      <c r="H35801" t="s">
        <v>17</v>
      </c>
    </row>
    <row r="35802" spans="1:8" x14ac:dyDescent="0.3">
      <c r="A35802" s="1" t="s">
        <v>61235</v>
      </c>
      <c r="B35802" t="s">
        <v>61309</v>
      </c>
      <c r="C35802" t="s">
        <v>61279</v>
      </c>
      <c r="D35802" t="s">
        <v>61310</v>
      </c>
      <c r="E35802" t="s">
        <v>5673</v>
      </c>
      <c r="F35802">
        <v>182915647.49000001</v>
      </c>
      <c r="G35802">
        <v>791153581.12</v>
      </c>
      <c r="H35802" t="s">
        <v>66</v>
      </c>
    </row>
    <row r="35803" spans="1:8" x14ac:dyDescent="0.3">
      <c r="A35803" s="1" t="s">
        <v>61235</v>
      </c>
      <c r="B35803" t="s">
        <v>61311</v>
      </c>
      <c r="C35803" t="s">
        <v>61258</v>
      </c>
      <c r="D35803" t="s">
        <v>61312</v>
      </c>
      <c r="E35803" t="s">
        <v>114</v>
      </c>
      <c r="F35803">
        <v>1599999</v>
      </c>
      <c r="G35803">
        <v>5265840</v>
      </c>
      <c r="H35803" t="s">
        <v>17</v>
      </c>
    </row>
    <row r="35804" spans="1:8" x14ac:dyDescent="0.3">
      <c r="A35804" s="1" t="s">
        <v>61235</v>
      </c>
      <c r="B35804" t="s">
        <v>61313</v>
      </c>
      <c r="C35804" t="s">
        <v>18397</v>
      </c>
      <c r="D35804" t="s">
        <v>61314</v>
      </c>
      <c r="E35804" t="s">
        <v>1401</v>
      </c>
      <c r="F35804">
        <v>1735714</v>
      </c>
      <c r="G35804">
        <v>12796174.720000001</v>
      </c>
      <c r="H35804" t="s">
        <v>17</v>
      </c>
    </row>
    <row r="35805" spans="1:8" x14ac:dyDescent="0.3">
      <c r="A35805" s="1" t="s">
        <v>61235</v>
      </c>
      <c r="B35805" t="s">
        <v>61315</v>
      </c>
      <c r="C35805" t="s">
        <v>61279</v>
      </c>
      <c r="D35805" t="s">
        <v>61316</v>
      </c>
      <c r="E35805" t="s">
        <v>5673</v>
      </c>
      <c r="F35805">
        <v>182891003.74000001</v>
      </c>
      <c r="G35805">
        <v>791055661.69000006</v>
      </c>
      <c r="H35805" t="s">
        <v>66</v>
      </c>
    </row>
    <row r="35806" spans="1:8" x14ac:dyDescent="0.3">
      <c r="A35806" s="1" t="s">
        <v>61235</v>
      </c>
      <c r="B35806" t="s">
        <v>61317</v>
      </c>
      <c r="C35806" t="s">
        <v>19322</v>
      </c>
      <c r="D35806" t="s">
        <v>61318</v>
      </c>
      <c r="E35806" t="s">
        <v>1401</v>
      </c>
      <c r="F35806">
        <v>78571.429999999993</v>
      </c>
      <c r="G35806">
        <v>18084610.879999999</v>
      </c>
      <c r="H35806" t="s">
        <v>17</v>
      </c>
    </row>
    <row r="35807" spans="1:8" x14ac:dyDescent="0.3">
      <c r="A35807" s="1" t="s">
        <v>61235</v>
      </c>
      <c r="B35807" t="s">
        <v>61319</v>
      </c>
      <c r="C35807" t="s">
        <v>61279</v>
      </c>
      <c r="D35807" t="s">
        <v>61320</v>
      </c>
      <c r="E35807" t="s">
        <v>5673</v>
      </c>
      <c r="F35807">
        <v>241900702.49000001</v>
      </c>
      <c r="G35807">
        <v>1037114861.3099999</v>
      </c>
      <c r="H35807" t="s">
        <v>66</v>
      </c>
    </row>
    <row r="35808" spans="1:8" x14ac:dyDescent="0.3">
      <c r="A35808" s="1" t="s">
        <v>61235</v>
      </c>
      <c r="B35808" t="s">
        <v>61321</v>
      </c>
      <c r="C35808" t="s">
        <v>16689</v>
      </c>
      <c r="D35808" t="s">
        <v>61322</v>
      </c>
      <c r="E35808" t="s">
        <v>1401</v>
      </c>
      <c r="F35808">
        <v>78571.429999999993</v>
      </c>
      <c r="G35808">
        <v>18084610.879999999</v>
      </c>
      <c r="H35808" t="s">
        <v>17</v>
      </c>
    </row>
    <row r="35809" spans="1:8" x14ac:dyDescent="0.3">
      <c r="A35809" s="1" t="s">
        <v>61235</v>
      </c>
      <c r="B35809" t="s">
        <v>61323</v>
      </c>
      <c r="C35809" t="s">
        <v>61258</v>
      </c>
      <c r="D35809" t="s">
        <v>61324</v>
      </c>
      <c r="E35809" t="s">
        <v>114</v>
      </c>
      <c r="F35809">
        <v>1310706.8600000001</v>
      </c>
      <c r="G35809">
        <v>6566670</v>
      </c>
      <c r="H35809" t="s">
        <v>17</v>
      </c>
    </row>
    <row r="35810" spans="1:8" x14ac:dyDescent="0.3">
      <c r="A35810" s="1" t="s">
        <v>61235</v>
      </c>
      <c r="B35810" t="s">
        <v>61325</v>
      </c>
      <c r="C35810" t="s">
        <v>61279</v>
      </c>
      <c r="D35810" t="s">
        <v>61326</v>
      </c>
      <c r="E35810" t="s">
        <v>5673</v>
      </c>
      <c r="F35810">
        <v>217755649.81</v>
      </c>
      <c r="G35810">
        <v>1043005732.46</v>
      </c>
      <c r="H35810" t="s">
        <v>66</v>
      </c>
    </row>
    <row r="35811" spans="1:8" x14ac:dyDescent="0.3">
      <c r="A35811" s="1" t="s">
        <v>61235</v>
      </c>
      <c r="B35811" t="s">
        <v>61327</v>
      </c>
      <c r="C35811" t="s">
        <v>16689</v>
      </c>
      <c r="D35811" t="s">
        <v>61328</v>
      </c>
      <c r="E35811" t="s">
        <v>1401</v>
      </c>
      <c r="F35811">
        <v>760735.43</v>
      </c>
      <c r="G35811">
        <v>18084610.879999999</v>
      </c>
      <c r="H35811" t="s">
        <v>17</v>
      </c>
    </row>
    <row r="35812" spans="1:8" x14ac:dyDescent="0.3">
      <c r="A35812" s="1" t="s">
        <v>61235</v>
      </c>
      <c r="B35812" t="s">
        <v>61329</v>
      </c>
      <c r="C35812" t="s">
        <v>61258</v>
      </c>
      <c r="D35812" t="s">
        <v>61330</v>
      </c>
      <c r="E35812" t="s">
        <v>114</v>
      </c>
      <c r="F35812">
        <v>1310706.8600000001</v>
      </c>
      <c r="G35812">
        <v>6566670</v>
      </c>
      <c r="H35812" t="s">
        <v>17</v>
      </c>
    </row>
    <row r="35813" spans="1:8" x14ac:dyDescent="0.3">
      <c r="A35813" s="1" t="s">
        <v>61235</v>
      </c>
      <c r="B35813" t="s">
        <v>61331</v>
      </c>
      <c r="C35813" t="s">
        <v>61279</v>
      </c>
      <c r="D35813" t="s">
        <v>61332</v>
      </c>
      <c r="E35813" t="s">
        <v>5673</v>
      </c>
      <c r="F35813">
        <v>234989059.63999999</v>
      </c>
      <c r="G35813">
        <v>1042543562.2</v>
      </c>
      <c r="H35813" t="s">
        <v>66</v>
      </c>
    </row>
    <row r="35814" spans="1:8" x14ac:dyDescent="0.3">
      <c r="A35814" s="1" t="s">
        <v>61235</v>
      </c>
      <c r="B35814" t="s">
        <v>61333</v>
      </c>
      <c r="C35814" t="s">
        <v>18397</v>
      </c>
      <c r="D35814" t="s">
        <v>61334</v>
      </c>
      <c r="E35814" t="s">
        <v>1401</v>
      </c>
      <c r="F35814">
        <v>0</v>
      </c>
      <c r="G35814">
        <v>5187775.49</v>
      </c>
      <c r="H35814" t="s">
        <v>17</v>
      </c>
    </row>
    <row r="35815" spans="1:8" x14ac:dyDescent="0.3">
      <c r="A35815" s="1" t="s">
        <v>61235</v>
      </c>
      <c r="B35815" t="s">
        <v>61335</v>
      </c>
      <c r="C35815" t="s">
        <v>31088</v>
      </c>
      <c r="D35815" t="s">
        <v>61336</v>
      </c>
      <c r="E35815" t="s">
        <v>114</v>
      </c>
      <c r="F35815">
        <v>0</v>
      </c>
      <c r="G35815">
        <v>1806021.28</v>
      </c>
      <c r="H35815" t="s">
        <v>17</v>
      </c>
    </row>
    <row r="35816" spans="1:8" x14ac:dyDescent="0.3">
      <c r="A35816" s="1" t="s">
        <v>61235</v>
      </c>
      <c r="B35816" t="s">
        <v>61337</v>
      </c>
      <c r="C35816" t="s">
        <v>31088</v>
      </c>
      <c r="D35816" t="s">
        <v>61338</v>
      </c>
      <c r="E35816" t="s">
        <v>114</v>
      </c>
      <c r="F35816">
        <v>0</v>
      </c>
      <c r="G35816">
        <v>1886326.4</v>
      </c>
      <c r="H35816" t="s">
        <v>17</v>
      </c>
    </row>
    <row r="35817" spans="1:8" x14ac:dyDescent="0.3">
      <c r="A35817" s="1" t="s">
        <v>61235</v>
      </c>
      <c r="B35817" t="s">
        <v>61339</v>
      </c>
      <c r="C35817" t="s">
        <v>18397</v>
      </c>
      <c r="D35817" t="s">
        <v>61340</v>
      </c>
      <c r="E35817" t="s">
        <v>1401</v>
      </c>
      <c r="F35817">
        <v>0</v>
      </c>
      <c r="G35817">
        <v>5071207.78</v>
      </c>
      <c r="H35817" t="s">
        <v>17</v>
      </c>
    </row>
    <row r="35818" spans="1:8" x14ac:dyDescent="0.3">
      <c r="A35818" s="1" t="s">
        <v>61235</v>
      </c>
      <c r="B35818" t="s">
        <v>61341</v>
      </c>
      <c r="C35818" t="s">
        <v>31088</v>
      </c>
      <c r="D35818" t="s">
        <v>61342</v>
      </c>
      <c r="E35818" t="s">
        <v>114</v>
      </c>
      <c r="F35818">
        <v>0</v>
      </c>
      <c r="G35818">
        <v>1774259.2</v>
      </c>
      <c r="H35818" t="s">
        <v>17</v>
      </c>
    </row>
    <row r="35819" spans="1:8" x14ac:dyDescent="0.3">
      <c r="A35819" s="1" t="s">
        <v>61235</v>
      </c>
      <c r="B35819" t="s">
        <v>61343</v>
      </c>
      <c r="C35819" t="s">
        <v>18397</v>
      </c>
      <c r="D35819" t="s">
        <v>61344</v>
      </c>
      <c r="E35819" t="s">
        <v>1401</v>
      </c>
      <c r="F35819">
        <v>0</v>
      </c>
      <c r="G35819">
        <v>4857758.6399999997</v>
      </c>
      <c r="H35819" t="s">
        <v>17</v>
      </c>
    </row>
    <row r="35820" spans="1:8" x14ac:dyDescent="0.3">
      <c r="A35820" s="1" t="s">
        <v>61235</v>
      </c>
      <c r="B35820" t="s">
        <v>61345</v>
      </c>
      <c r="C35820" t="s">
        <v>31088</v>
      </c>
      <c r="D35820" t="s">
        <v>61346</v>
      </c>
      <c r="E35820" t="s">
        <v>114</v>
      </c>
      <c r="F35820">
        <v>0</v>
      </c>
      <c r="G35820">
        <v>1865805.76</v>
      </c>
      <c r="H35820" t="s">
        <v>17</v>
      </c>
    </row>
    <row r="35821" spans="1:8" x14ac:dyDescent="0.3">
      <c r="A35821" s="1" t="s">
        <v>61235</v>
      </c>
      <c r="B35821" t="s">
        <v>61347</v>
      </c>
      <c r="C35821" t="s">
        <v>18397</v>
      </c>
      <c r="D35821" t="s">
        <v>61348</v>
      </c>
      <c r="E35821" t="s">
        <v>1401</v>
      </c>
      <c r="F35821">
        <v>0</v>
      </c>
      <c r="G35821">
        <v>7189129.7000000002</v>
      </c>
      <c r="H35821" t="s">
        <v>17</v>
      </c>
    </row>
    <row r="35822" spans="1:8" x14ac:dyDescent="0.3">
      <c r="A35822" s="1" t="s">
        <v>61235</v>
      </c>
      <c r="B35822" t="s">
        <v>61349</v>
      </c>
      <c r="C35822" t="s">
        <v>31088</v>
      </c>
      <c r="D35822" t="s">
        <v>61350</v>
      </c>
      <c r="E35822" t="s">
        <v>114</v>
      </c>
      <c r="F35822">
        <v>0</v>
      </c>
      <c r="G35822">
        <v>2501282.56</v>
      </c>
      <c r="H35822" t="s">
        <v>17</v>
      </c>
    </row>
    <row r="35823" spans="1:8" x14ac:dyDescent="0.3">
      <c r="A35823" s="1" t="s">
        <v>61235</v>
      </c>
      <c r="B35823" t="s">
        <v>61351</v>
      </c>
      <c r="C35823" t="s">
        <v>3526</v>
      </c>
      <c r="D35823" t="s">
        <v>57176</v>
      </c>
      <c r="E35823" t="s">
        <v>21</v>
      </c>
      <c r="F35823">
        <v>0</v>
      </c>
      <c r="G35823">
        <v>377440</v>
      </c>
      <c r="H35823" t="s">
        <v>66</v>
      </c>
    </row>
    <row r="35824" spans="1:8" x14ac:dyDescent="0.3">
      <c r="A35824" s="1" t="s">
        <v>61235</v>
      </c>
      <c r="B35824" t="s">
        <v>61352</v>
      </c>
      <c r="C35824" t="s">
        <v>296</v>
      </c>
      <c r="D35824" t="s">
        <v>18284</v>
      </c>
      <c r="E35824" t="s">
        <v>21</v>
      </c>
      <c r="F35824">
        <v>0</v>
      </c>
      <c r="G35824">
        <v>95200</v>
      </c>
      <c r="H35824" t="s">
        <v>17</v>
      </c>
    </row>
    <row r="35825" spans="1:8" x14ac:dyDescent="0.3">
      <c r="A35825" s="1" t="s">
        <v>61235</v>
      </c>
      <c r="B35825" t="s">
        <v>61353</v>
      </c>
      <c r="C35825" t="s">
        <v>118</v>
      </c>
      <c r="D35825" t="s">
        <v>61354</v>
      </c>
      <c r="E35825" t="s">
        <v>114</v>
      </c>
      <c r="F35825">
        <v>0</v>
      </c>
      <c r="G35825">
        <v>601.22</v>
      </c>
      <c r="H35825" t="s">
        <v>17</v>
      </c>
    </row>
    <row r="35826" spans="1:8" x14ac:dyDescent="0.3">
      <c r="A35826" s="1" t="s">
        <v>61235</v>
      </c>
      <c r="B35826" t="s">
        <v>61355</v>
      </c>
      <c r="C35826" t="s">
        <v>3632</v>
      </c>
      <c r="D35826" t="s">
        <v>877</v>
      </c>
      <c r="E35826" t="s">
        <v>25</v>
      </c>
      <c r="F35826">
        <v>0</v>
      </c>
      <c r="G35826">
        <v>32500</v>
      </c>
      <c r="H35826" t="s">
        <v>13</v>
      </c>
    </row>
    <row r="35827" spans="1:8" x14ac:dyDescent="0.3">
      <c r="A35827" s="1" t="s">
        <v>61235</v>
      </c>
      <c r="B35827" t="s">
        <v>61356</v>
      </c>
      <c r="C35827" t="s">
        <v>118</v>
      </c>
      <c r="D35827" t="s">
        <v>119</v>
      </c>
      <c r="E35827" t="s">
        <v>114</v>
      </c>
      <c r="F35827">
        <v>0</v>
      </c>
      <c r="G35827">
        <v>239910.88</v>
      </c>
      <c r="H35827" t="s">
        <v>66</v>
      </c>
    </row>
    <row r="35828" spans="1:8" x14ac:dyDescent="0.3">
      <c r="A35828" s="1" t="s">
        <v>61235</v>
      </c>
      <c r="B35828" t="s">
        <v>61357</v>
      </c>
      <c r="C35828" t="s">
        <v>820</v>
      </c>
      <c r="D35828" t="s">
        <v>61358</v>
      </c>
      <c r="E35828" t="s">
        <v>25</v>
      </c>
      <c r="F35828">
        <v>0</v>
      </c>
      <c r="G35828">
        <v>17900</v>
      </c>
      <c r="H35828" t="s">
        <v>13</v>
      </c>
    </row>
    <row r="35829" spans="1:8" x14ac:dyDescent="0.3">
      <c r="A35829" s="1" t="s">
        <v>61235</v>
      </c>
      <c r="B35829" t="s">
        <v>61359</v>
      </c>
      <c r="C35829" t="s">
        <v>20437</v>
      </c>
      <c r="D35829" t="s">
        <v>61360</v>
      </c>
      <c r="E35829" t="s">
        <v>114</v>
      </c>
      <c r="F35829">
        <v>1010334.75</v>
      </c>
      <c r="G35829">
        <v>1222114.17</v>
      </c>
      <c r="H35829" t="s">
        <v>17</v>
      </c>
    </row>
    <row r="35830" spans="1:8" x14ac:dyDescent="0.3">
      <c r="A35830" s="1" t="s">
        <v>61235</v>
      </c>
      <c r="B35830" t="s">
        <v>61361</v>
      </c>
      <c r="C35830" t="s">
        <v>20437</v>
      </c>
      <c r="D35830" t="s">
        <v>61362</v>
      </c>
      <c r="E35830" t="s">
        <v>114</v>
      </c>
      <c r="F35830">
        <v>243398.72</v>
      </c>
      <c r="G35830">
        <v>455521.85</v>
      </c>
      <c r="H35830" t="s">
        <v>17</v>
      </c>
    </row>
    <row r="35831" spans="1:8" x14ac:dyDescent="0.3">
      <c r="A35831" s="1" t="s">
        <v>61235</v>
      </c>
      <c r="B35831" t="s">
        <v>61363</v>
      </c>
      <c r="C35831" t="s">
        <v>20437</v>
      </c>
      <c r="D35831" t="s">
        <v>61364</v>
      </c>
      <c r="E35831" t="s">
        <v>114</v>
      </c>
      <c r="F35831">
        <v>237110.38</v>
      </c>
      <c r="G35831">
        <v>516485.25</v>
      </c>
      <c r="H35831" t="s">
        <v>17</v>
      </c>
    </row>
    <row r="35832" spans="1:8" x14ac:dyDescent="0.3">
      <c r="A35832" s="1" t="s">
        <v>61235</v>
      </c>
      <c r="B35832" t="s">
        <v>61365</v>
      </c>
      <c r="C35832" t="s">
        <v>20437</v>
      </c>
      <c r="D35832" t="s">
        <v>61366</v>
      </c>
      <c r="E35832" t="s">
        <v>114</v>
      </c>
      <c r="F35832">
        <v>389476.88</v>
      </c>
      <c r="G35832">
        <v>667235.23</v>
      </c>
      <c r="H35832" t="s">
        <v>17</v>
      </c>
    </row>
    <row r="35833" spans="1:8" x14ac:dyDescent="0.3">
      <c r="A35833" s="1" t="s">
        <v>61235</v>
      </c>
      <c r="B35833" t="s">
        <v>61367</v>
      </c>
      <c r="C35833" t="s">
        <v>20437</v>
      </c>
      <c r="D35833" t="s">
        <v>61368</v>
      </c>
      <c r="E35833" t="s">
        <v>114</v>
      </c>
      <c r="F35833">
        <v>292095.81</v>
      </c>
      <c r="G35833">
        <v>561148.5</v>
      </c>
      <c r="H35833" t="s">
        <v>17</v>
      </c>
    </row>
    <row r="35834" spans="1:8" x14ac:dyDescent="0.3">
      <c r="A35834" s="1" t="s">
        <v>61235</v>
      </c>
      <c r="B35834" t="s">
        <v>61369</v>
      </c>
      <c r="C35834" t="s">
        <v>20437</v>
      </c>
      <c r="D35834" t="s">
        <v>61370</v>
      </c>
      <c r="E35834" t="s">
        <v>114</v>
      </c>
      <c r="F35834">
        <v>246220.35</v>
      </c>
      <c r="G35834">
        <v>542413.43999999994</v>
      </c>
      <c r="H35834" t="s">
        <v>17</v>
      </c>
    </row>
    <row r="35835" spans="1:8" x14ac:dyDescent="0.3">
      <c r="A35835" s="1" t="s">
        <v>61235</v>
      </c>
      <c r="B35835" t="s">
        <v>61371</v>
      </c>
      <c r="C35835" t="s">
        <v>20437</v>
      </c>
      <c r="D35835" t="s">
        <v>61372</v>
      </c>
      <c r="E35835" t="s">
        <v>114</v>
      </c>
      <c r="F35835">
        <v>172670.37</v>
      </c>
      <c r="G35835">
        <v>373413.44</v>
      </c>
      <c r="H35835" t="s">
        <v>17</v>
      </c>
    </row>
    <row r="35836" spans="1:8" x14ac:dyDescent="0.3">
      <c r="A35836" s="1" t="s">
        <v>61235</v>
      </c>
      <c r="B35836" t="s">
        <v>61373</v>
      </c>
      <c r="C35836" t="s">
        <v>39804</v>
      </c>
      <c r="D35836" t="s">
        <v>119</v>
      </c>
      <c r="E35836" t="s">
        <v>21</v>
      </c>
      <c r="F35836">
        <v>240000</v>
      </c>
      <c r="G35836">
        <v>268800</v>
      </c>
      <c r="H35836" t="s">
        <v>66</v>
      </c>
    </row>
    <row r="35837" spans="1:8" x14ac:dyDescent="0.3">
      <c r="A35837" s="1" t="s">
        <v>61235</v>
      </c>
      <c r="B35837" t="s">
        <v>61374</v>
      </c>
      <c r="C35837" t="s">
        <v>53184</v>
      </c>
      <c r="D35837" t="s">
        <v>61375</v>
      </c>
      <c r="E35837" t="s">
        <v>1401</v>
      </c>
      <c r="F35837">
        <v>231752.68</v>
      </c>
      <c r="G35837">
        <v>9578801.4199999999</v>
      </c>
      <c r="H35837" t="s">
        <v>17</v>
      </c>
    </row>
    <row r="35838" spans="1:8" x14ac:dyDescent="0.3">
      <c r="A35838" s="1" t="s">
        <v>61235</v>
      </c>
      <c r="B35838" t="s">
        <v>61376</v>
      </c>
      <c r="C35838" t="s">
        <v>20420</v>
      </c>
      <c r="D35838" t="s">
        <v>61377</v>
      </c>
      <c r="E35838" t="s">
        <v>114</v>
      </c>
      <c r="F35838">
        <v>7088.44</v>
      </c>
      <c r="G35838">
        <v>3895517.92</v>
      </c>
      <c r="H35838" t="s">
        <v>17</v>
      </c>
    </row>
    <row r="35839" spans="1:8" x14ac:dyDescent="0.3">
      <c r="A35839" s="1" t="s">
        <v>61235</v>
      </c>
      <c r="B35839" t="s">
        <v>61378</v>
      </c>
      <c r="C35839" t="s">
        <v>19066</v>
      </c>
      <c r="D35839" t="s">
        <v>61379</v>
      </c>
      <c r="E35839" t="s">
        <v>1401</v>
      </c>
      <c r="F35839">
        <v>7629587.75</v>
      </c>
      <c r="G35839">
        <v>313032726.00999999</v>
      </c>
      <c r="H35839" t="s">
        <v>66</v>
      </c>
    </row>
    <row r="35840" spans="1:8" x14ac:dyDescent="0.3">
      <c r="A35840" s="1" t="s">
        <v>61235</v>
      </c>
      <c r="B35840" t="s">
        <v>61380</v>
      </c>
      <c r="C35840" t="s">
        <v>53184</v>
      </c>
      <c r="D35840" t="s">
        <v>61381</v>
      </c>
      <c r="E35840" t="s">
        <v>1401</v>
      </c>
      <c r="F35840">
        <v>0.89</v>
      </c>
      <c r="G35840">
        <v>4294706.1900000004</v>
      </c>
      <c r="H35840" t="s">
        <v>17</v>
      </c>
    </row>
    <row r="35841" spans="1:8" x14ac:dyDescent="0.3">
      <c r="A35841" s="1" t="s">
        <v>61235</v>
      </c>
      <c r="B35841" t="s">
        <v>61382</v>
      </c>
      <c r="C35841" t="s">
        <v>20420</v>
      </c>
      <c r="D35841" t="s">
        <v>61383</v>
      </c>
      <c r="E35841" t="s">
        <v>114</v>
      </c>
      <c r="F35841">
        <v>5057.5600000000004</v>
      </c>
      <c r="G35841">
        <v>1746576.16</v>
      </c>
      <c r="H35841" t="s">
        <v>17</v>
      </c>
    </row>
    <row r="35842" spans="1:8" x14ac:dyDescent="0.3">
      <c r="A35842" s="1" t="s">
        <v>61235</v>
      </c>
      <c r="B35842" t="s">
        <v>61384</v>
      </c>
      <c r="C35842" t="s">
        <v>61385</v>
      </c>
      <c r="D35842" t="s">
        <v>61386</v>
      </c>
      <c r="E35842" t="s">
        <v>1401</v>
      </c>
      <c r="F35842">
        <v>2528783.04</v>
      </c>
      <c r="G35842">
        <v>140349868.21000001</v>
      </c>
      <c r="H35842" t="s">
        <v>66</v>
      </c>
    </row>
    <row r="35843" spans="1:8" x14ac:dyDescent="0.3">
      <c r="A35843" s="1" t="s">
        <v>61235</v>
      </c>
      <c r="B35843" t="s">
        <v>61387</v>
      </c>
      <c r="C35843" t="s">
        <v>19316</v>
      </c>
      <c r="D35843" t="s">
        <v>61388</v>
      </c>
      <c r="E35843" t="s">
        <v>1401</v>
      </c>
      <c r="F35843">
        <v>2540000.08</v>
      </c>
      <c r="G35843">
        <v>16763420.18</v>
      </c>
      <c r="H35843" t="s">
        <v>17</v>
      </c>
    </row>
    <row r="35844" spans="1:8" x14ac:dyDescent="0.3">
      <c r="A35844" s="1" t="s">
        <v>61235</v>
      </c>
      <c r="B35844" t="s">
        <v>61389</v>
      </c>
      <c r="C35844" t="s">
        <v>31088</v>
      </c>
      <c r="D35844" t="s">
        <v>61390</v>
      </c>
      <c r="E35844" t="s">
        <v>114</v>
      </c>
      <c r="F35844">
        <v>0</v>
      </c>
      <c r="G35844">
        <v>6438624.6399999997</v>
      </c>
      <c r="H35844" t="s">
        <v>17</v>
      </c>
    </row>
    <row r="35845" spans="1:8" x14ac:dyDescent="0.3">
      <c r="A35845" s="1" t="s">
        <v>61235</v>
      </c>
      <c r="B35845" t="s">
        <v>61391</v>
      </c>
      <c r="C35845" t="s">
        <v>36366</v>
      </c>
      <c r="D35845" t="s">
        <v>61392</v>
      </c>
      <c r="E35845" t="s">
        <v>5673</v>
      </c>
      <c r="F35845">
        <v>201730012.47999999</v>
      </c>
      <c r="G35845">
        <v>546133373.25999999</v>
      </c>
      <c r="H35845" t="s">
        <v>66</v>
      </c>
    </row>
    <row r="35846" spans="1:8" x14ac:dyDescent="0.3">
      <c r="A35846" s="1" t="s">
        <v>61235</v>
      </c>
      <c r="B35846" t="s">
        <v>61393</v>
      </c>
      <c r="C35846" t="s">
        <v>19316</v>
      </c>
      <c r="D35846" t="s">
        <v>61394</v>
      </c>
      <c r="E35846" t="s">
        <v>1401</v>
      </c>
      <c r="F35846">
        <v>2879435.91</v>
      </c>
      <c r="G35846">
        <v>13395252.91</v>
      </c>
      <c r="H35846" t="s">
        <v>17</v>
      </c>
    </row>
    <row r="35847" spans="1:8" x14ac:dyDescent="0.3">
      <c r="A35847" s="1" t="s">
        <v>61235</v>
      </c>
      <c r="B35847" t="s">
        <v>61395</v>
      </c>
      <c r="C35847" t="s">
        <v>31088</v>
      </c>
      <c r="D35847" t="s">
        <v>61396</v>
      </c>
      <c r="E35847" t="s">
        <v>114</v>
      </c>
      <c r="F35847">
        <v>0</v>
      </c>
      <c r="G35847">
        <v>5144952.96</v>
      </c>
      <c r="H35847" t="s">
        <v>17</v>
      </c>
    </row>
    <row r="35848" spans="1:8" x14ac:dyDescent="0.3">
      <c r="A35848" s="1" t="s">
        <v>61235</v>
      </c>
      <c r="B35848" t="s">
        <v>61397</v>
      </c>
      <c r="C35848" t="s">
        <v>36366</v>
      </c>
      <c r="D35848" t="s">
        <v>61398</v>
      </c>
      <c r="E35848" t="s">
        <v>5673</v>
      </c>
      <c r="F35848">
        <v>174075943.49000001</v>
      </c>
      <c r="G35848">
        <v>436402272.35000002</v>
      </c>
      <c r="H35848" t="s">
        <v>66</v>
      </c>
    </row>
    <row r="35849" spans="1:8" x14ac:dyDescent="0.3">
      <c r="A35849" s="1" t="s">
        <v>61235</v>
      </c>
      <c r="B35849" t="s">
        <v>61399</v>
      </c>
      <c r="C35849" t="s">
        <v>19316</v>
      </c>
      <c r="D35849" t="s">
        <v>61400</v>
      </c>
      <c r="E35849" t="s">
        <v>1401</v>
      </c>
      <c r="F35849">
        <v>2842530.33</v>
      </c>
      <c r="G35849">
        <v>18544574.940000001</v>
      </c>
      <c r="H35849" t="s">
        <v>17</v>
      </c>
    </row>
    <row r="35850" spans="1:8" x14ac:dyDescent="0.3">
      <c r="A35850" s="1" t="s">
        <v>61235</v>
      </c>
      <c r="B35850" t="s">
        <v>61401</v>
      </c>
      <c r="C35850" t="s">
        <v>31088</v>
      </c>
      <c r="D35850" t="s">
        <v>61402</v>
      </c>
      <c r="E35850" t="s">
        <v>114</v>
      </c>
      <c r="F35850">
        <v>0</v>
      </c>
      <c r="G35850">
        <v>7122745.2800000003</v>
      </c>
      <c r="H35850" t="s">
        <v>17</v>
      </c>
    </row>
    <row r="35851" spans="1:8" x14ac:dyDescent="0.3">
      <c r="A35851" s="1" t="s">
        <v>61235</v>
      </c>
      <c r="B35851" t="s">
        <v>61403</v>
      </c>
      <c r="C35851" t="s">
        <v>36366</v>
      </c>
      <c r="D35851" t="s">
        <v>61404</v>
      </c>
      <c r="E35851" t="s">
        <v>5673</v>
      </c>
      <c r="F35851">
        <v>218623596.96000001</v>
      </c>
      <c r="G35851">
        <v>604161392</v>
      </c>
      <c r="H35851" t="s">
        <v>66</v>
      </c>
    </row>
    <row r="35852" spans="1:8" x14ac:dyDescent="0.3">
      <c r="A35852" s="1" t="s">
        <v>61235</v>
      </c>
      <c r="B35852" t="s">
        <v>61405</v>
      </c>
      <c r="C35852" t="s">
        <v>118</v>
      </c>
      <c r="D35852" t="s">
        <v>61406</v>
      </c>
      <c r="E35852" t="s">
        <v>114</v>
      </c>
      <c r="F35852">
        <v>0</v>
      </c>
      <c r="G35852">
        <v>16835.62</v>
      </c>
      <c r="H35852" t="s">
        <v>17</v>
      </c>
    </row>
    <row r="35853" spans="1:8" x14ac:dyDescent="0.3">
      <c r="A35853" s="1" t="s">
        <v>61235</v>
      </c>
      <c r="B35853" t="s">
        <v>61407</v>
      </c>
      <c r="C35853" t="s">
        <v>61408</v>
      </c>
      <c r="D35853" t="s">
        <v>61409</v>
      </c>
      <c r="E35853" t="s">
        <v>1401</v>
      </c>
      <c r="F35853">
        <v>0</v>
      </c>
      <c r="G35853">
        <v>34757098.82</v>
      </c>
      <c r="H35853" t="s">
        <v>17</v>
      </c>
    </row>
    <row r="35854" spans="1:8" x14ac:dyDescent="0.3">
      <c r="A35854" s="1" t="s">
        <v>61235</v>
      </c>
      <c r="B35854" t="s">
        <v>61410</v>
      </c>
      <c r="C35854" t="s">
        <v>53560</v>
      </c>
      <c r="D35854" t="s">
        <v>61411</v>
      </c>
      <c r="E35854" t="s">
        <v>5673</v>
      </c>
      <c r="F35854">
        <v>0</v>
      </c>
      <c r="G35854">
        <v>1132347183.8</v>
      </c>
      <c r="H35854" t="s">
        <v>66</v>
      </c>
    </row>
    <row r="35855" spans="1:8" x14ac:dyDescent="0.3">
      <c r="A35855" s="1" t="s">
        <v>61235</v>
      </c>
      <c r="B35855" t="s">
        <v>61412</v>
      </c>
      <c r="C35855" t="s">
        <v>20420</v>
      </c>
      <c r="D35855" t="s">
        <v>61413</v>
      </c>
      <c r="E35855" t="s">
        <v>114</v>
      </c>
      <c r="F35855">
        <v>0</v>
      </c>
      <c r="G35855">
        <v>20891992.800000001</v>
      </c>
      <c r="H35855" t="s">
        <v>17</v>
      </c>
    </row>
    <row r="35856" spans="1:8" x14ac:dyDescent="0.3">
      <c r="A35856" s="1" t="s">
        <v>61235</v>
      </c>
      <c r="B35856" t="s">
        <v>61414</v>
      </c>
      <c r="C35856" t="s">
        <v>18397</v>
      </c>
      <c r="D35856" t="s">
        <v>61415</v>
      </c>
      <c r="E35856" t="s">
        <v>1401</v>
      </c>
      <c r="F35856">
        <v>0</v>
      </c>
      <c r="G35856">
        <v>52387471.979999997</v>
      </c>
      <c r="H35856" t="s">
        <v>17</v>
      </c>
    </row>
    <row r="35857" spans="1:8" x14ac:dyDescent="0.3">
      <c r="A35857" s="1" t="s">
        <v>61235</v>
      </c>
      <c r="B35857" t="s">
        <v>61416</v>
      </c>
      <c r="C35857" t="s">
        <v>58803</v>
      </c>
      <c r="D35857" t="s">
        <v>61417</v>
      </c>
      <c r="E35857" t="s">
        <v>5673</v>
      </c>
      <c r="F35857">
        <v>803571.43</v>
      </c>
      <c r="G35857">
        <v>1887299900.3199999</v>
      </c>
      <c r="H35857" t="s">
        <v>66</v>
      </c>
    </row>
    <row r="35858" spans="1:8" x14ac:dyDescent="0.3">
      <c r="A35858" s="1" t="s">
        <v>61235</v>
      </c>
      <c r="B35858" t="s">
        <v>61418</v>
      </c>
      <c r="C35858" t="s">
        <v>61419</v>
      </c>
      <c r="D35858" t="s">
        <v>61420</v>
      </c>
      <c r="E35858" t="s">
        <v>1401</v>
      </c>
      <c r="F35858">
        <v>0</v>
      </c>
      <c r="G35858">
        <v>49681115.57</v>
      </c>
      <c r="H35858" t="s">
        <v>17</v>
      </c>
    </row>
    <row r="35859" spans="1:8" x14ac:dyDescent="0.3">
      <c r="A35859" s="1" t="s">
        <v>61235</v>
      </c>
      <c r="B35859" t="s">
        <v>61421</v>
      </c>
      <c r="C35859" t="s">
        <v>58803</v>
      </c>
      <c r="D35859" t="s">
        <v>61422</v>
      </c>
      <c r="E35859" t="s">
        <v>5673</v>
      </c>
      <c r="F35859">
        <v>282733.93</v>
      </c>
      <c r="G35859">
        <v>1914189808</v>
      </c>
      <c r="H35859" t="s">
        <v>66</v>
      </c>
    </row>
    <row r="35860" spans="1:8" x14ac:dyDescent="0.3">
      <c r="A35860" s="1" t="s">
        <v>61235</v>
      </c>
      <c r="B35860" t="s">
        <v>61423</v>
      </c>
      <c r="C35860" t="s">
        <v>38513</v>
      </c>
      <c r="D35860" t="s">
        <v>61424</v>
      </c>
      <c r="E35860" t="s">
        <v>1401</v>
      </c>
      <c r="F35860">
        <v>0</v>
      </c>
      <c r="G35860">
        <v>17874964.859999999</v>
      </c>
      <c r="H35860" t="s">
        <v>17</v>
      </c>
    </row>
    <row r="35861" spans="1:8" x14ac:dyDescent="0.3">
      <c r="A35861" s="1" t="s">
        <v>61235</v>
      </c>
      <c r="B35861" t="s">
        <v>61425</v>
      </c>
      <c r="C35861" t="s">
        <v>31088</v>
      </c>
      <c r="D35861" t="s">
        <v>61426</v>
      </c>
      <c r="E35861" t="s">
        <v>114</v>
      </c>
      <c r="F35861">
        <v>0</v>
      </c>
      <c r="G35861">
        <v>13819096.48</v>
      </c>
      <c r="H35861" t="s">
        <v>17</v>
      </c>
    </row>
    <row r="35862" spans="1:8" x14ac:dyDescent="0.3">
      <c r="A35862" s="1" t="s">
        <v>61235</v>
      </c>
      <c r="B35862" t="s">
        <v>61427</v>
      </c>
      <c r="C35862" t="s">
        <v>38513</v>
      </c>
      <c r="D35862" t="s">
        <v>61428</v>
      </c>
      <c r="E35862" t="s">
        <v>1401</v>
      </c>
      <c r="F35862">
        <v>0</v>
      </c>
      <c r="G35862">
        <v>18104037.870000001</v>
      </c>
      <c r="H35862" t="s">
        <v>17</v>
      </c>
    </row>
    <row r="35863" spans="1:8" x14ac:dyDescent="0.3">
      <c r="A35863" s="1" t="s">
        <v>61235</v>
      </c>
      <c r="B35863" t="s">
        <v>61429</v>
      </c>
      <c r="C35863" t="s">
        <v>61430</v>
      </c>
      <c r="D35863" t="s">
        <v>61431</v>
      </c>
      <c r="E35863" t="s">
        <v>5673</v>
      </c>
      <c r="F35863">
        <v>768535.72</v>
      </c>
      <c r="G35863">
        <v>1172155438.52</v>
      </c>
      <c r="H35863" t="s">
        <v>66</v>
      </c>
    </row>
    <row r="35864" spans="1:8" x14ac:dyDescent="0.3">
      <c r="A35864" s="1" t="s">
        <v>61235</v>
      </c>
      <c r="B35864" t="s">
        <v>61432</v>
      </c>
      <c r="C35864" t="s">
        <v>118</v>
      </c>
      <c r="D35864" t="s">
        <v>61433</v>
      </c>
      <c r="E35864" t="s">
        <v>114</v>
      </c>
      <c r="F35864">
        <v>0</v>
      </c>
      <c r="G35864">
        <v>59977.72</v>
      </c>
      <c r="H35864" t="s">
        <v>66</v>
      </c>
    </row>
    <row r="35865" spans="1:8" x14ac:dyDescent="0.3">
      <c r="A35865" s="1" t="s">
        <v>61235</v>
      </c>
      <c r="B35865" t="s">
        <v>61434</v>
      </c>
      <c r="C35865" t="s">
        <v>20437</v>
      </c>
      <c r="D35865" t="s">
        <v>61435</v>
      </c>
      <c r="E35865" t="s">
        <v>114</v>
      </c>
      <c r="F35865">
        <v>1303572.28</v>
      </c>
      <c r="G35865">
        <v>3045357.99</v>
      </c>
      <c r="H35865" t="s">
        <v>17</v>
      </c>
    </row>
    <row r="35866" spans="1:8" x14ac:dyDescent="0.3">
      <c r="A35866" s="1" t="s">
        <v>61235</v>
      </c>
      <c r="B35866" t="s">
        <v>61436</v>
      </c>
      <c r="C35866" t="s">
        <v>61437</v>
      </c>
      <c r="D35866" t="s">
        <v>61438</v>
      </c>
      <c r="E35866" t="s">
        <v>1401</v>
      </c>
      <c r="F35866">
        <v>0</v>
      </c>
      <c r="G35866">
        <v>11562895.9</v>
      </c>
      <c r="H35866" t="s">
        <v>17</v>
      </c>
    </row>
    <row r="35867" spans="1:8" x14ac:dyDescent="0.3">
      <c r="A35867" s="1" t="s">
        <v>61235</v>
      </c>
      <c r="B35867" t="s">
        <v>61439</v>
      </c>
      <c r="C35867" t="s">
        <v>61440</v>
      </c>
      <c r="D35867" t="s">
        <v>61441</v>
      </c>
      <c r="E35867" t="s">
        <v>5673</v>
      </c>
      <c r="F35867">
        <v>20803149.329999998</v>
      </c>
      <c r="G35867">
        <v>24789699.879999999</v>
      </c>
      <c r="H35867" t="s">
        <v>66</v>
      </c>
    </row>
    <row r="35868" spans="1:8" x14ac:dyDescent="0.3">
      <c r="A35868" s="1" t="s">
        <v>61235</v>
      </c>
      <c r="B35868" t="s">
        <v>61442</v>
      </c>
      <c r="C35868" t="s">
        <v>19316</v>
      </c>
      <c r="D35868" t="s">
        <v>61443</v>
      </c>
      <c r="E35868" t="s">
        <v>1401</v>
      </c>
      <c r="F35868">
        <v>15146098.91</v>
      </c>
      <c r="G35868">
        <v>26752137.329999998</v>
      </c>
      <c r="H35868" t="s">
        <v>17</v>
      </c>
    </row>
    <row r="35869" spans="1:8" x14ac:dyDescent="0.3">
      <c r="A35869" s="1" t="s">
        <v>61235</v>
      </c>
      <c r="B35869" t="s">
        <v>61444</v>
      </c>
      <c r="C35869" t="s">
        <v>58803</v>
      </c>
      <c r="D35869" t="s">
        <v>61445</v>
      </c>
      <c r="E35869" t="s">
        <v>12</v>
      </c>
      <c r="F35869">
        <v>546013149.33000004</v>
      </c>
      <c r="G35869">
        <v>1080411853.6400001</v>
      </c>
      <c r="H35869" t="s">
        <v>66</v>
      </c>
    </row>
    <row r="35870" spans="1:8" x14ac:dyDescent="0.3">
      <c r="A35870" s="1" t="s">
        <v>61235</v>
      </c>
      <c r="B35870" t="s">
        <v>61446</v>
      </c>
      <c r="C35870" t="s">
        <v>38077</v>
      </c>
      <c r="D35870" t="s">
        <v>61447</v>
      </c>
      <c r="E35870" t="s">
        <v>1401</v>
      </c>
      <c r="F35870">
        <v>6234.02</v>
      </c>
      <c r="G35870">
        <v>1199785.46</v>
      </c>
      <c r="H35870" t="s">
        <v>17</v>
      </c>
    </row>
    <row r="35871" spans="1:8" x14ac:dyDescent="0.3">
      <c r="A35871" s="1" t="s">
        <v>61235</v>
      </c>
      <c r="B35871" t="s">
        <v>61448</v>
      </c>
      <c r="C35871" t="s">
        <v>61449</v>
      </c>
      <c r="D35871" t="s">
        <v>61450</v>
      </c>
      <c r="E35871" t="s">
        <v>5673</v>
      </c>
      <c r="F35871">
        <v>9861141.3000000007</v>
      </c>
      <c r="G35871">
        <v>36814927.520000003</v>
      </c>
      <c r="H35871" t="s">
        <v>66</v>
      </c>
    </row>
    <row r="35872" spans="1:8" x14ac:dyDescent="0.3">
      <c r="A35872" s="1" t="s">
        <v>61235</v>
      </c>
      <c r="B35872" t="s">
        <v>61451</v>
      </c>
      <c r="C35872" t="s">
        <v>118</v>
      </c>
      <c r="D35872" t="s">
        <v>61452</v>
      </c>
      <c r="E35872" t="s">
        <v>114</v>
      </c>
      <c r="F35872">
        <v>0</v>
      </c>
      <c r="G35872">
        <v>779710.36</v>
      </c>
      <c r="H35872" t="s">
        <v>66</v>
      </c>
    </row>
    <row r="35873" spans="1:8" x14ac:dyDescent="0.3">
      <c r="A35873" s="1" t="s">
        <v>61235</v>
      </c>
      <c r="B35873" t="s">
        <v>61453</v>
      </c>
      <c r="C35873" t="s">
        <v>20420</v>
      </c>
      <c r="D35873" t="s">
        <v>61248</v>
      </c>
      <c r="E35873" t="s">
        <v>114</v>
      </c>
      <c r="F35873">
        <v>0</v>
      </c>
      <c r="G35873">
        <v>19038342.399999999</v>
      </c>
      <c r="H35873" t="s">
        <v>17</v>
      </c>
    </row>
    <row r="35874" spans="1:8" x14ac:dyDescent="0.3">
      <c r="A35874" s="1" t="s">
        <v>61235</v>
      </c>
      <c r="B35874" t="s">
        <v>61454</v>
      </c>
      <c r="C35874" t="s">
        <v>18712</v>
      </c>
      <c r="D35874" t="s">
        <v>61455</v>
      </c>
      <c r="E35874" t="s">
        <v>5673</v>
      </c>
      <c r="F35874">
        <v>0</v>
      </c>
      <c r="G35874">
        <v>1924720000</v>
      </c>
      <c r="H35874" t="s">
        <v>66</v>
      </c>
    </row>
    <row r="35875" spans="1:8" x14ac:dyDescent="0.3">
      <c r="A35875" s="1" t="s">
        <v>61235</v>
      </c>
      <c r="B35875" t="s">
        <v>61456</v>
      </c>
      <c r="C35875" t="s">
        <v>13124</v>
      </c>
      <c r="D35875" t="s">
        <v>61457</v>
      </c>
      <c r="E35875" t="s">
        <v>5673</v>
      </c>
      <c r="F35875">
        <v>0</v>
      </c>
      <c r="G35875">
        <v>6029999.1399999997</v>
      </c>
      <c r="H35875" t="s">
        <v>66</v>
      </c>
    </row>
    <row r="35876" spans="1:8" x14ac:dyDescent="0.3">
      <c r="A35876" s="1" t="s">
        <v>61235</v>
      </c>
      <c r="B35876" t="s">
        <v>61458</v>
      </c>
      <c r="C35876" t="s">
        <v>20437</v>
      </c>
      <c r="D35876" t="s">
        <v>61459</v>
      </c>
      <c r="E35876" t="s">
        <v>114</v>
      </c>
      <c r="F35876">
        <v>5288142.8600000003</v>
      </c>
      <c r="G35876">
        <v>8083206.1399999997</v>
      </c>
      <c r="H35876" t="s">
        <v>17</v>
      </c>
    </row>
    <row r="35877" spans="1:8" x14ac:dyDescent="0.3">
      <c r="A35877" s="1" t="s">
        <v>61235</v>
      </c>
      <c r="B35877" t="s">
        <v>61460</v>
      </c>
      <c r="C35877" t="s">
        <v>296</v>
      </c>
      <c r="D35877" t="s">
        <v>61461</v>
      </c>
      <c r="E35877" t="s">
        <v>21</v>
      </c>
      <c r="F35877">
        <v>0</v>
      </c>
      <c r="G35877">
        <v>168000</v>
      </c>
      <c r="H35877" t="s">
        <v>17</v>
      </c>
    </row>
    <row r="35878" spans="1:8" x14ac:dyDescent="0.3">
      <c r="A35878" s="1" t="s">
        <v>61235</v>
      </c>
      <c r="B35878" t="s">
        <v>61462</v>
      </c>
      <c r="C35878" t="s">
        <v>20437</v>
      </c>
      <c r="D35878" t="s">
        <v>61463</v>
      </c>
      <c r="E35878" t="s">
        <v>114</v>
      </c>
      <c r="F35878">
        <v>0</v>
      </c>
      <c r="G35878">
        <v>356484.98</v>
      </c>
      <c r="H35878" t="s">
        <v>17</v>
      </c>
    </row>
    <row r="35879" spans="1:8" x14ac:dyDescent="0.3">
      <c r="A35879" s="1" t="s">
        <v>61235</v>
      </c>
      <c r="B35879" t="s">
        <v>61464</v>
      </c>
      <c r="C35879" t="s">
        <v>20437</v>
      </c>
      <c r="D35879" t="s">
        <v>61465</v>
      </c>
      <c r="E35879" t="s">
        <v>114</v>
      </c>
      <c r="F35879">
        <v>0</v>
      </c>
      <c r="G35879">
        <v>356485.04</v>
      </c>
      <c r="H35879" t="s">
        <v>17</v>
      </c>
    </row>
    <row r="35880" spans="1:8" x14ac:dyDescent="0.3">
      <c r="A35880" s="1" t="s">
        <v>61235</v>
      </c>
      <c r="B35880" t="s">
        <v>61466</v>
      </c>
      <c r="C35880" t="s">
        <v>20437</v>
      </c>
      <c r="D35880" t="s">
        <v>61467</v>
      </c>
      <c r="E35880" t="s">
        <v>114</v>
      </c>
      <c r="F35880">
        <v>0</v>
      </c>
      <c r="G35880">
        <v>356485.14</v>
      </c>
      <c r="H35880" t="s">
        <v>17</v>
      </c>
    </row>
    <row r="35881" spans="1:8" x14ac:dyDescent="0.3">
      <c r="A35881" s="1" t="s">
        <v>61235</v>
      </c>
      <c r="B35881" t="s">
        <v>61468</v>
      </c>
      <c r="C35881" t="s">
        <v>20437</v>
      </c>
      <c r="D35881" t="s">
        <v>61469</v>
      </c>
      <c r="E35881" t="s">
        <v>114</v>
      </c>
      <c r="F35881">
        <v>0</v>
      </c>
      <c r="G35881">
        <v>356484.93</v>
      </c>
      <c r="H35881" t="s">
        <v>17</v>
      </c>
    </row>
    <row r="35882" spans="1:8" x14ac:dyDescent="0.3">
      <c r="A35882" s="1" t="s">
        <v>61235</v>
      </c>
      <c r="B35882" t="s">
        <v>61470</v>
      </c>
      <c r="C35882" t="s">
        <v>20437</v>
      </c>
      <c r="D35882" t="s">
        <v>61471</v>
      </c>
      <c r="E35882" t="s">
        <v>114</v>
      </c>
      <c r="F35882">
        <v>0</v>
      </c>
      <c r="G35882">
        <v>353783.02</v>
      </c>
      <c r="H35882" t="s">
        <v>17</v>
      </c>
    </row>
    <row r="35883" spans="1:8" x14ac:dyDescent="0.3">
      <c r="A35883" s="1" t="s">
        <v>61235</v>
      </c>
      <c r="B35883" t="s">
        <v>61472</v>
      </c>
      <c r="C35883" t="s">
        <v>31502</v>
      </c>
      <c r="D35883" t="s">
        <v>119</v>
      </c>
      <c r="E35883" t="s">
        <v>21</v>
      </c>
      <c r="F35883">
        <v>0</v>
      </c>
      <c r="G35883">
        <v>149000</v>
      </c>
      <c r="H35883" t="s">
        <v>66</v>
      </c>
    </row>
    <row r="35884" spans="1:8" x14ac:dyDescent="0.3">
      <c r="A35884" s="1" t="s">
        <v>61235</v>
      </c>
      <c r="B35884" t="s">
        <v>61473</v>
      </c>
      <c r="C35884" t="s">
        <v>56489</v>
      </c>
      <c r="D35884" t="s">
        <v>61474</v>
      </c>
      <c r="E35884" t="s">
        <v>5673</v>
      </c>
      <c r="F35884">
        <v>17078571.43</v>
      </c>
      <c r="G35884">
        <v>376706141.95999998</v>
      </c>
      <c r="H35884" t="s">
        <v>66</v>
      </c>
    </row>
    <row r="35885" spans="1:8" x14ac:dyDescent="0.3">
      <c r="A35885" s="1" t="s">
        <v>61235</v>
      </c>
      <c r="B35885" t="s">
        <v>61475</v>
      </c>
      <c r="C35885" t="s">
        <v>25043</v>
      </c>
      <c r="D35885" t="s">
        <v>61476</v>
      </c>
      <c r="E35885" t="s">
        <v>1401</v>
      </c>
      <c r="F35885">
        <v>0</v>
      </c>
      <c r="G35885">
        <v>4891367.38</v>
      </c>
      <c r="H35885" t="s">
        <v>17</v>
      </c>
    </row>
    <row r="35886" spans="1:8" x14ac:dyDescent="0.3">
      <c r="A35886" s="1" t="s">
        <v>61235</v>
      </c>
      <c r="B35886" t="s">
        <v>61477</v>
      </c>
      <c r="C35886" t="s">
        <v>28882</v>
      </c>
      <c r="D35886" t="s">
        <v>61478</v>
      </c>
      <c r="E35886" t="s">
        <v>25</v>
      </c>
      <c r="F35886">
        <v>0</v>
      </c>
      <c r="G35886">
        <v>18900</v>
      </c>
      <c r="H35886" t="s">
        <v>13</v>
      </c>
    </row>
    <row r="35887" spans="1:8" x14ac:dyDescent="0.3">
      <c r="A35887" s="1" t="s">
        <v>61235</v>
      </c>
      <c r="B35887" t="s">
        <v>61479</v>
      </c>
      <c r="C35887" t="s">
        <v>118</v>
      </c>
      <c r="D35887" t="s">
        <v>61480</v>
      </c>
      <c r="E35887" t="s">
        <v>114</v>
      </c>
      <c r="F35887">
        <v>0</v>
      </c>
      <c r="G35887">
        <v>19240.03</v>
      </c>
      <c r="H35887" t="s">
        <v>17</v>
      </c>
    </row>
    <row r="35888" spans="1:8" x14ac:dyDescent="0.3">
      <c r="A35888" s="1" t="s">
        <v>61235</v>
      </c>
      <c r="B35888" t="s">
        <v>61481</v>
      </c>
      <c r="C35888" t="s">
        <v>118</v>
      </c>
      <c r="D35888" t="s">
        <v>61480</v>
      </c>
      <c r="E35888" t="s">
        <v>114</v>
      </c>
      <c r="F35888">
        <v>0</v>
      </c>
      <c r="G35888">
        <v>120249.92</v>
      </c>
      <c r="H35888" t="s">
        <v>17</v>
      </c>
    </row>
    <row r="35889" spans="1:8" x14ac:dyDescent="0.3">
      <c r="A35889" s="1" t="s">
        <v>61235</v>
      </c>
      <c r="B35889" t="s">
        <v>61482</v>
      </c>
      <c r="C35889" t="s">
        <v>118</v>
      </c>
      <c r="D35889" t="s">
        <v>1196</v>
      </c>
      <c r="E35889" t="s">
        <v>114</v>
      </c>
      <c r="F35889">
        <v>0</v>
      </c>
      <c r="G35889">
        <v>32764.44</v>
      </c>
      <c r="H35889" t="s">
        <v>66</v>
      </c>
    </row>
    <row r="35890" spans="1:8" x14ac:dyDescent="0.3">
      <c r="A35890" s="1" t="s">
        <v>61235</v>
      </c>
      <c r="B35890" t="s">
        <v>61483</v>
      </c>
      <c r="C35890" t="s">
        <v>61484</v>
      </c>
      <c r="D35890" t="s">
        <v>61485</v>
      </c>
      <c r="E35890" t="s">
        <v>12</v>
      </c>
      <c r="F35890">
        <v>27144101.789999999</v>
      </c>
      <c r="G35890">
        <v>101337992</v>
      </c>
      <c r="H35890" t="s">
        <v>66</v>
      </c>
    </row>
    <row r="35891" spans="1:8" x14ac:dyDescent="0.3">
      <c r="A35891" s="1" t="s">
        <v>61235</v>
      </c>
      <c r="B35891" t="s">
        <v>61486</v>
      </c>
      <c r="C35891" t="s">
        <v>2248</v>
      </c>
      <c r="D35891" t="s">
        <v>23974</v>
      </c>
      <c r="E35891" t="s">
        <v>21</v>
      </c>
      <c r="F35891">
        <v>0</v>
      </c>
      <c r="G35891">
        <v>8626</v>
      </c>
      <c r="H35891" t="s">
        <v>13</v>
      </c>
    </row>
    <row r="35892" spans="1:8" x14ac:dyDescent="0.3">
      <c r="A35892" s="1" t="s">
        <v>61235</v>
      </c>
      <c r="B35892" t="s">
        <v>61487</v>
      </c>
      <c r="C35892" t="s">
        <v>20420</v>
      </c>
      <c r="D35892" t="s">
        <v>61488</v>
      </c>
      <c r="E35892" t="s">
        <v>114</v>
      </c>
      <c r="F35892">
        <v>0</v>
      </c>
      <c r="G35892">
        <v>4441167.3600000003</v>
      </c>
      <c r="H35892" t="s">
        <v>17</v>
      </c>
    </row>
    <row r="35893" spans="1:8" x14ac:dyDescent="0.3">
      <c r="A35893" s="1" t="s">
        <v>61235</v>
      </c>
      <c r="B35893" t="s">
        <v>61489</v>
      </c>
      <c r="C35893" t="s">
        <v>61240</v>
      </c>
      <c r="D35893" t="s">
        <v>61490</v>
      </c>
      <c r="E35893" t="s">
        <v>1401</v>
      </c>
      <c r="F35893">
        <v>0</v>
      </c>
      <c r="G35893">
        <v>68058312.810000002</v>
      </c>
      <c r="H35893" t="s">
        <v>66</v>
      </c>
    </row>
    <row r="35894" spans="1:8" x14ac:dyDescent="0.3">
      <c r="A35894" s="1" t="s">
        <v>61235</v>
      </c>
      <c r="B35894" t="s">
        <v>61491</v>
      </c>
      <c r="C35894" t="s">
        <v>20420</v>
      </c>
      <c r="D35894" t="s">
        <v>61492</v>
      </c>
      <c r="E35894" t="s">
        <v>114</v>
      </c>
      <c r="F35894">
        <v>0</v>
      </c>
      <c r="G35894">
        <v>174744.64</v>
      </c>
      <c r="H35894" t="s">
        <v>17</v>
      </c>
    </row>
    <row r="35895" spans="1:8" x14ac:dyDescent="0.3">
      <c r="A35895" s="1" t="s">
        <v>61235</v>
      </c>
      <c r="B35895" t="s">
        <v>61493</v>
      </c>
      <c r="C35895" t="s">
        <v>16757</v>
      </c>
      <c r="D35895" t="s">
        <v>61494</v>
      </c>
      <c r="E35895" t="s">
        <v>1401</v>
      </c>
      <c r="F35895">
        <v>0</v>
      </c>
      <c r="G35895">
        <v>454959.6</v>
      </c>
      <c r="H35895" t="s">
        <v>17</v>
      </c>
    </row>
    <row r="35896" spans="1:8" x14ac:dyDescent="0.3">
      <c r="A35896" s="1" t="s">
        <v>61235</v>
      </c>
      <c r="B35896" t="s">
        <v>61495</v>
      </c>
      <c r="C35896" t="s">
        <v>61496</v>
      </c>
      <c r="D35896" t="s">
        <v>61497</v>
      </c>
      <c r="E35896" t="s">
        <v>1401</v>
      </c>
      <c r="F35896">
        <v>0</v>
      </c>
      <c r="G35896">
        <v>14822071.9</v>
      </c>
      <c r="H35896" t="s">
        <v>66</v>
      </c>
    </row>
    <row r="35897" spans="1:8" x14ac:dyDescent="0.3">
      <c r="A35897" s="1" t="s">
        <v>61235</v>
      </c>
      <c r="B35897" t="s">
        <v>61498</v>
      </c>
      <c r="C35897" t="s">
        <v>20420</v>
      </c>
      <c r="D35897" t="s">
        <v>61499</v>
      </c>
      <c r="E35897" t="s">
        <v>114</v>
      </c>
      <c r="F35897">
        <v>0</v>
      </c>
      <c r="G35897">
        <v>177826.88</v>
      </c>
      <c r="H35897" t="s">
        <v>17</v>
      </c>
    </row>
    <row r="35898" spans="1:8" x14ac:dyDescent="0.3">
      <c r="A35898" s="1" t="s">
        <v>61235</v>
      </c>
      <c r="B35898" t="s">
        <v>61500</v>
      </c>
      <c r="C35898" t="s">
        <v>16757</v>
      </c>
      <c r="D35898" t="s">
        <v>61501</v>
      </c>
      <c r="E35898" t="s">
        <v>1401</v>
      </c>
      <c r="F35898">
        <v>0</v>
      </c>
      <c r="G35898">
        <v>462986.22</v>
      </c>
      <c r="H35898" t="s">
        <v>17</v>
      </c>
    </row>
    <row r="35899" spans="1:8" x14ac:dyDescent="0.3">
      <c r="A35899" s="1" t="s">
        <v>61235</v>
      </c>
      <c r="B35899" t="s">
        <v>61502</v>
      </c>
      <c r="C35899" t="s">
        <v>61496</v>
      </c>
      <c r="D35899" t="s">
        <v>61503</v>
      </c>
      <c r="E35899" t="s">
        <v>1401</v>
      </c>
      <c r="F35899">
        <v>0</v>
      </c>
      <c r="G35899">
        <v>15083569.91</v>
      </c>
      <c r="H35899" t="s">
        <v>66</v>
      </c>
    </row>
    <row r="35900" spans="1:8" x14ac:dyDescent="0.3">
      <c r="A35900" s="1" t="s">
        <v>61235</v>
      </c>
      <c r="B35900" t="s">
        <v>61504</v>
      </c>
      <c r="C35900" t="s">
        <v>20420</v>
      </c>
      <c r="D35900" t="s">
        <v>61505</v>
      </c>
      <c r="E35900" t="s">
        <v>114</v>
      </c>
      <c r="F35900">
        <v>0</v>
      </c>
      <c r="G35900">
        <v>172936.95999999999</v>
      </c>
      <c r="H35900" t="s">
        <v>17</v>
      </c>
    </row>
    <row r="35901" spans="1:8" x14ac:dyDescent="0.3">
      <c r="A35901" s="1" t="s">
        <v>61235</v>
      </c>
      <c r="B35901" t="s">
        <v>61506</v>
      </c>
      <c r="C35901" t="s">
        <v>16757</v>
      </c>
      <c r="D35901" t="s">
        <v>61507</v>
      </c>
      <c r="E35901" t="s">
        <v>1401</v>
      </c>
      <c r="F35901">
        <v>0</v>
      </c>
      <c r="G35901">
        <v>450253.09</v>
      </c>
      <c r="H35901" t="s">
        <v>17</v>
      </c>
    </row>
    <row r="35902" spans="1:8" x14ac:dyDescent="0.3">
      <c r="A35902" s="1" t="s">
        <v>61235</v>
      </c>
      <c r="B35902" t="s">
        <v>61508</v>
      </c>
      <c r="C35902" t="s">
        <v>61496</v>
      </c>
      <c r="D35902" t="s">
        <v>61509</v>
      </c>
      <c r="E35902" t="s">
        <v>1401</v>
      </c>
      <c r="F35902">
        <v>0</v>
      </c>
      <c r="G35902">
        <v>14668739.109999999</v>
      </c>
      <c r="H35902" t="s">
        <v>66</v>
      </c>
    </row>
    <row r="35903" spans="1:8" x14ac:dyDescent="0.3">
      <c r="A35903" s="1" t="s">
        <v>61235</v>
      </c>
      <c r="B35903" t="s">
        <v>61510</v>
      </c>
      <c r="C35903" t="s">
        <v>20420</v>
      </c>
      <c r="D35903" t="s">
        <v>61511</v>
      </c>
      <c r="E35903" t="s">
        <v>114</v>
      </c>
      <c r="F35903">
        <v>0</v>
      </c>
      <c r="G35903">
        <v>219487.52</v>
      </c>
      <c r="H35903" t="s">
        <v>17</v>
      </c>
    </row>
    <row r="35904" spans="1:8" x14ac:dyDescent="0.3">
      <c r="A35904" s="1" t="s">
        <v>61235</v>
      </c>
      <c r="B35904" t="s">
        <v>61512</v>
      </c>
      <c r="C35904" t="s">
        <v>16757</v>
      </c>
      <c r="D35904" t="s">
        <v>61513</v>
      </c>
      <c r="E35904" t="s">
        <v>1401</v>
      </c>
      <c r="F35904">
        <v>0</v>
      </c>
      <c r="G35904">
        <v>571451.81999999995</v>
      </c>
      <c r="H35904" t="s">
        <v>17</v>
      </c>
    </row>
    <row r="35905" spans="1:8" x14ac:dyDescent="0.3">
      <c r="A35905" s="1" t="s">
        <v>61235</v>
      </c>
      <c r="B35905" t="s">
        <v>61514</v>
      </c>
      <c r="C35905" t="s">
        <v>61496</v>
      </c>
      <c r="D35905" t="s">
        <v>61515</v>
      </c>
      <c r="E35905" t="s">
        <v>1401</v>
      </c>
      <c r="F35905">
        <v>0</v>
      </c>
      <c r="G35905">
        <v>18617257.359999999</v>
      </c>
      <c r="H35905" t="s">
        <v>66</v>
      </c>
    </row>
    <row r="35906" spans="1:8" x14ac:dyDescent="0.3">
      <c r="A35906" s="1" t="s">
        <v>61235</v>
      </c>
      <c r="B35906" t="s">
        <v>61516</v>
      </c>
      <c r="C35906" t="s">
        <v>20420</v>
      </c>
      <c r="D35906" t="s">
        <v>61517</v>
      </c>
      <c r="E35906" t="s">
        <v>114</v>
      </c>
      <c r="F35906">
        <v>0</v>
      </c>
      <c r="G35906">
        <v>94336.48</v>
      </c>
      <c r="H35906" t="s">
        <v>17</v>
      </c>
    </row>
    <row r="35907" spans="1:8" x14ac:dyDescent="0.3">
      <c r="A35907" s="1" t="s">
        <v>61235</v>
      </c>
      <c r="B35907" t="s">
        <v>61518</v>
      </c>
      <c r="C35907" t="s">
        <v>16757</v>
      </c>
      <c r="D35907" t="s">
        <v>61519</v>
      </c>
      <c r="E35907" t="s">
        <v>1401</v>
      </c>
      <c r="F35907">
        <v>0</v>
      </c>
      <c r="G35907">
        <v>245610.66</v>
      </c>
      <c r="H35907" t="s">
        <v>17</v>
      </c>
    </row>
    <row r="35908" spans="1:8" x14ac:dyDescent="0.3">
      <c r="A35908" s="1" t="s">
        <v>61235</v>
      </c>
      <c r="B35908" t="s">
        <v>61520</v>
      </c>
      <c r="C35908" t="s">
        <v>61496</v>
      </c>
      <c r="D35908" t="s">
        <v>61521</v>
      </c>
      <c r="E35908" t="s">
        <v>1401</v>
      </c>
      <c r="F35908">
        <v>0</v>
      </c>
      <c r="G35908">
        <v>8001718.9100000001</v>
      </c>
      <c r="H35908" t="s">
        <v>66</v>
      </c>
    </row>
    <row r="35909" spans="1:8" x14ac:dyDescent="0.3">
      <c r="A35909" s="1" t="s">
        <v>61235</v>
      </c>
      <c r="B35909" t="s">
        <v>61522</v>
      </c>
      <c r="C35909" t="s">
        <v>36941</v>
      </c>
      <c r="D35909" t="s">
        <v>61523</v>
      </c>
      <c r="E35909" t="s">
        <v>1401</v>
      </c>
      <c r="F35909">
        <v>0</v>
      </c>
      <c r="G35909">
        <v>324249.59000000003</v>
      </c>
      <c r="H35909" t="s">
        <v>17</v>
      </c>
    </row>
    <row r="35910" spans="1:8" x14ac:dyDescent="0.3">
      <c r="A35910" s="1" t="s">
        <v>61235</v>
      </c>
      <c r="B35910" t="s">
        <v>61524</v>
      </c>
      <c r="C35910" t="s">
        <v>53416</v>
      </c>
      <c r="D35910" t="s">
        <v>61525</v>
      </c>
      <c r="E35910" t="s">
        <v>114</v>
      </c>
      <c r="F35910">
        <v>0</v>
      </c>
      <c r="G35910">
        <v>124540.64</v>
      </c>
      <c r="H35910" t="s">
        <v>17</v>
      </c>
    </row>
    <row r="35911" spans="1:8" x14ac:dyDescent="0.3">
      <c r="A35911" s="1" t="s">
        <v>61235</v>
      </c>
      <c r="B35911" t="s">
        <v>61526</v>
      </c>
      <c r="C35911" t="s">
        <v>61496</v>
      </c>
      <c r="D35911" t="s">
        <v>61527</v>
      </c>
      <c r="E35911" t="s">
        <v>1401</v>
      </c>
      <c r="F35911">
        <v>0</v>
      </c>
      <c r="G35911">
        <v>10563686.5</v>
      </c>
      <c r="H35911" t="s">
        <v>66</v>
      </c>
    </row>
    <row r="35912" spans="1:8" x14ac:dyDescent="0.3">
      <c r="A35912" s="1" t="s">
        <v>61235</v>
      </c>
      <c r="B35912" t="s">
        <v>61528</v>
      </c>
      <c r="C35912" t="s">
        <v>53416</v>
      </c>
      <c r="D35912" t="s">
        <v>61529</v>
      </c>
      <c r="E35912" t="s">
        <v>114</v>
      </c>
      <c r="F35912">
        <v>0</v>
      </c>
      <c r="G35912">
        <v>188600.16</v>
      </c>
      <c r="H35912" t="s">
        <v>17</v>
      </c>
    </row>
    <row r="35913" spans="1:8" x14ac:dyDescent="0.3">
      <c r="A35913" s="1" t="s">
        <v>61235</v>
      </c>
      <c r="B35913" t="s">
        <v>61530</v>
      </c>
      <c r="C35913" t="s">
        <v>16757</v>
      </c>
      <c r="D35913" t="s">
        <v>61531</v>
      </c>
      <c r="E35913" t="s">
        <v>1401</v>
      </c>
      <c r="F35913">
        <v>0</v>
      </c>
      <c r="G35913">
        <v>491033.18</v>
      </c>
      <c r="H35913" t="s">
        <v>17</v>
      </c>
    </row>
    <row r="35914" spans="1:8" x14ac:dyDescent="0.3">
      <c r="A35914" s="1" t="s">
        <v>61235</v>
      </c>
      <c r="B35914" t="s">
        <v>61532</v>
      </c>
      <c r="C35914" t="s">
        <v>61496</v>
      </c>
      <c r="D35914" t="s">
        <v>61533</v>
      </c>
      <c r="E35914" t="s">
        <v>1401</v>
      </c>
      <c r="F35914">
        <v>0</v>
      </c>
      <c r="G35914">
        <v>15997308.4</v>
      </c>
      <c r="H35914" t="s">
        <v>66</v>
      </c>
    </row>
    <row r="35915" spans="1:8" x14ac:dyDescent="0.3">
      <c r="A35915" s="1" t="s">
        <v>61235</v>
      </c>
      <c r="B35915" t="s">
        <v>61534</v>
      </c>
      <c r="C35915" t="s">
        <v>53416</v>
      </c>
      <c r="D35915" t="s">
        <v>61535</v>
      </c>
      <c r="E35915" t="s">
        <v>114</v>
      </c>
      <c r="F35915">
        <v>0</v>
      </c>
      <c r="G35915">
        <v>141740.48000000001</v>
      </c>
      <c r="H35915" t="s">
        <v>17</v>
      </c>
    </row>
    <row r="35916" spans="1:8" x14ac:dyDescent="0.3">
      <c r="A35916" s="1" t="s">
        <v>61235</v>
      </c>
      <c r="B35916" t="s">
        <v>61536</v>
      </c>
      <c r="C35916" t="s">
        <v>16757</v>
      </c>
      <c r="D35916" t="s">
        <v>61537</v>
      </c>
      <c r="E35916" t="s">
        <v>1401</v>
      </c>
      <c r="F35916">
        <v>0</v>
      </c>
      <c r="G35916">
        <v>369031.35</v>
      </c>
      <c r="H35916" t="s">
        <v>17</v>
      </c>
    </row>
    <row r="35917" spans="1:8" x14ac:dyDescent="0.3">
      <c r="A35917" s="1" t="s">
        <v>61235</v>
      </c>
      <c r="B35917" t="s">
        <v>61538</v>
      </c>
      <c r="C35917" t="s">
        <v>61496</v>
      </c>
      <c r="D35917" t="s">
        <v>61539</v>
      </c>
      <c r="E35917" t="s">
        <v>1401</v>
      </c>
      <c r="F35917">
        <v>0</v>
      </c>
      <c r="G35917">
        <v>12022626.199999999</v>
      </c>
      <c r="H35917" t="s">
        <v>66</v>
      </c>
    </row>
    <row r="35918" spans="1:8" x14ac:dyDescent="0.3">
      <c r="A35918" s="1" t="s">
        <v>61235</v>
      </c>
      <c r="B35918" t="s">
        <v>61540</v>
      </c>
      <c r="C35918" t="s">
        <v>53416</v>
      </c>
      <c r="D35918" t="s">
        <v>61541</v>
      </c>
      <c r="E35918" t="s">
        <v>114</v>
      </c>
      <c r="F35918">
        <v>0</v>
      </c>
      <c r="G35918">
        <v>115193.12</v>
      </c>
      <c r="H35918" t="s">
        <v>17</v>
      </c>
    </row>
    <row r="35919" spans="1:8" x14ac:dyDescent="0.3">
      <c r="A35919" s="1" t="s">
        <v>61235</v>
      </c>
      <c r="B35919" t="s">
        <v>61542</v>
      </c>
      <c r="C35919" t="s">
        <v>16757</v>
      </c>
      <c r="D35919" t="s">
        <v>61543</v>
      </c>
      <c r="E35919" t="s">
        <v>1401</v>
      </c>
      <c r="F35919">
        <v>0</v>
      </c>
      <c r="G35919">
        <v>299913</v>
      </c>
      <c r="H35919" t="s">
        <v>17</v>
      </c>
    </row>
    <row r="35920" spans="1:8" x14ac:dyDescent="0.3">
      <c r="A35920" s="1" t="s">
        <v>61235</v>
      </c>
      <c r="B35920" t="s">
        <v>61544</v>
      </c>
      <c r="C35920" t="s">
        <v>61496</v>
      </c>
      <c r="D35920" t="s">
        <v>61545</v>
      </c>
      <c r="E35920" t="s">
        <v>1401</v>
      </c>
      <c r="F35920">
        <v>0</v>
      </c>
      <c r="G35920">
        <v>9770827.9100000001</v>
      </c>
      <c r="H35920" t="s">
        <v>66</v>
      </c>
    </row>
    <row r="35921" spans="1:8" x14ac:dyDescent="0.3">
      <c r="A35921" s="1" t="s">
        <v>61235</v>
      </c>
      <c r="B35921" t="s">
        <v>61546</v>
      </c>
      <c r="C35921" t="s">
        <v>53416</v>
      </c>
      <c r="D35921" t="s">
        <v>61547</v>
      </c>
      <c r="E35921" t="s">
        <v>114</v>
      </c>
      <c r="F35921">
        <v>0</v>
      </c>
      <c r="G35921">
        <v>305832.8</v>
      </c>
      <c r="H35921" t="s">
        <v>17</v>
      </c>
    </row>
    <row r="35922" spans="1:8" x14ac:dyDescent="0.3">
      <c r="A35922" s="1" t="s">
        <v>61235</v>
      </c>
      <c r="B35922" t="s">
        <v>61548</v>
      </c>
      <c r="C35922" t="s">
        <v>16757</v>
      </c>
      <c r="D35922" t="s">
        <v>61549</v>
      </c>
      <c r="E35922" t="s">
        <v>1401</v>
      </c>
      <c r="F35922">
        <v>0</v>
      </c>
      <c r="G35922">
        <v>796257.9</v>
      </c>
      <c r="H35922" t="s">
        <v>17</v>
      </c>
    </row>
    <row r="35923" spans="1:8" x14ac:dyDescent="0.3">
      <c r="A35923" s="1" t="s">
        <v>61235</v>
      </c>
      <c r="B35923" t="s">
        <v>61550</v>
      </c>
      <c r="C35923" t="s">
        <v>61496</v>
      </c>
      <c r="D35923" t="s">
        <v>61551</v>
      </c>
      <c r="E35923" t="s">
        <v>1401</v>
      </c>
      <c r="F35923">
        <v>0</v>
      </c>
      <c r="G35923">
        <v>25864578.399999999</v>
      </c>
      <c r="H35923" t="s">
        <v>66</v>
      </c>
    </row>
    <row r="35924" spans="1:8" x14ac:dyDescent="0.3">
      <c r="A35924" s="1" t="s">
        <v>61235</v>
      </c>
      <c r="B35924" t="s">
        <v>61552</v>
      </c>
      <c r="C35924" t="s">
        <v>118</v>
      </c>
      <c r="D35924" t="s">
        <v>61553</v>
      </c>
      <c r="E35924" t="s">
        <v>114</v>
      </c>
      <c r="F35924">
        <v>0</v>
      </c>
      <c r="G35924">
        <v>75899.06</v>
      </c>
      <c r="H35924" t="s">
        <v>17</v>
      </c>
    </row>
    <row r="35925" spans="1:8" x14ac:dyDescent="0.3">
      <c r="A35925" s="1" t="s">
        <v>61235</v>
      </c>
      <c r="B35925" t="s">
        <v>61554</v>
      </c>
      <c r="C35925" t="s">
        <v>118</v>
      </c>
      <c r="D35925" t="s">
        <v>61555</v>
      </c>
      <c r="E35925" t="s">
        <v>114</v>
      </c>
      <c r="F35925">
        <v>0</v>
      </c>
      <c r="G35925">
        <v>19726.12</v>
      </c>
      <c r="H35925" t="s">
        <v>17</v>
      </c>
    </row>
    <row r="35926" spans="1:8" x14ac:dyDescent="0.3">
      <c r="A35926" s="1" t="s">
        <v>61235</v>
      </c>
      <c r="B35926" t="s">
        <v>61556</v>
      </c>
      <c r="C35926" t="s">
        <v>61240</v>
      </c>
      <c r="D35926" t="s">
        <v>61557</v>
      </c>
      <c r="E35926" t="s">
        <v>1401</v>
      </c>
      <c r="F35926">
        <v>0</v>
      </c>
      <c r="G35926">
        <v>68058312.810000002</v>
      </c>
      <c r="H35926" t="s">
        <v>66</v>
      </c>
    </row>
    <row r="35927" spans="1:8" x14ac:dyDescent="0.3">
      <c r="A35927" s="1" t="s">
        <v>61235</v>
      </c>
      <c r="B35927" t="s">
        <v>61558</v>
      </c>
      <c r="C35927" t="s">
        <v>51803</v>
      </c>
      <c r="D35927" t="s">
        <v>21244</v>
      </c>
      <c r="E35927" t="s">
        <v>25</v>
      </c>
      <c r="F35927">
        <v>0</v>
      </c>
      <c r="G35927">
        <v>75709.759999999995</v>
      </c>
      <c r="H35927" t="s">
        <v>13</v>
      </c>
    </row>
    <row r="35928" spans="1:8" x14ac:dyDescent="0.3">
      <c r="A35928" s="1" t="s">
        <v>61235</v>
      </c>
      <c r="B35928" t="s">
        <v>61559</v>
      </c>
      <c r="C35928" t="s">
        <v>112</v>
      </c>
      <c r="D35928" t="s">
        <v>61560</v>
      </c>
      <c r="E35928" t="s">
        <v>114</v>
      </c>
      <c r="F35928">
        <v>0</v>
      </c>
      <c r="G35928">
        <v>120000</v>
      </c>
      <c r="H35928" t="s">
        <v>13</v>
      </c>
    </row>
    <row r="35929" spans="1:8" x14ac:dyDescent="0.3">
      <c r="A35929" s="1" t="s">
        <v>61235</v>
      </c>
      <c r="B35929" t="s">
        <v>61561</v>
      </c>
      <c r="C35929" t="s">
        <v>31088</v>
      </c>
      <c r="D35929" t="s">
        <v>61562</v>
      </c>
      <c r="E35929" t="s">
        <v>114</v>
      </c>
      <c r="F35929">
        <v>0</v>
      </c>
      <c r="G35929">
        <v>1077600.1599999999</v>
      </c>
      <c r="H35929" t="s">
        <v>17</v>
      </c>
    </row>
    <row r="35930" spans="1:8" x14ac:dyDescent="0.3">
      <c r="A35930" s="1" t="s">
        <v>61235</v>
      </c>
      <c r="B35930" t="s">
        <v>61563</v>
      </c>
      <c r="C35930" t="s">
        <v>14278</v>
      </c>
      <c r="D35930" t="s">
        <v>61564</v>
      </c>
      <c r="E35930" t="s">
        <v>12</v>
      </c>
      <c r="F35930">
        <v>1594473947.95</v>
      </c>
      <c r="G35930">
        <v>2082120320</v>
      </c>
      <c r="H35930" t="s">
        <v>66</v>
      </c>
    </row>
    <row r="35931" spans="1:8" x14ac:dyDescent="0.3">
      <c r="A35931" s="1" t="s">
        <v>61235</v>
      </c>
      <c r="B35931" t="s">
        <v>61565</v>
      </c>
      <c r="C35931" t="s">
        <v>3830</v>
      </c>
      <c r="D35931" t="s">
        <v>61566</v>
      </c>
      <c r="E35931" t="s">
        <v>21</v>
      </c>
      <c r="F35931">
        <v>0</v>
      </c>
      <c r="G35931">
        <v>144000</v>
      </c>
      <c r="H35931" t="s">
        <v>66</v>
      </c>
    </row>
    <row r="35932" spans="1:8" x14ac:dyDescent="0.3">
      <c r="A35932" s="1" t="s">
        <v>61235</v>
      </c>
      <c r="B35932" t="s">
        <v>61567</v>
      </c>
      <c r="C35932" t="s">
        <v>38565</v>
      </c>
      <c r="D35932" t="s">
        <v>61568</v>
      </c>
      <c r="E35932" t="s">
        <v>5673</v>
      </c>
      <c r="F35932">
        <v>0</v>
      </c>
      <c r="G35932">
        <v>222446369.77000001</v>
      </c>
      <c r="H35932" t="s">
        <v>66</v>
      </c>
    </row>
    <row r="35933" spans="1:8" x14ac:dyDescent="0.3">
      <c r="A35933" s="1" t="s">
        <v>61235</v>
      </c>
      <c r="B35933" t="s">
        <v>61569</v>
      </c>
      <c r="C35933" t="s">
        <v>20493</v>
      </c>
      <c r="D35933" t="s">
        <v>61570</v>
      </c>
      <c r="E35933" t="s">
        <v>5673</v>
      </c>
      <c r="F35933">
        <v>318390963.14999998</v>
      </c>
      <c r="G35933">
        <v>403443805.26999998</v>
      </c>
      <c r="H35933" t="s">
        <v>66</v>
      </c>
    </row>
    <row r="35934" spans="1:8" x14ac:dyDescent="0.3">
      <c r="A35934" s="1" t="s">
        <v>61235</v>
      </c>
      <c r="B35934" t="s">
        <v>61571</v>
      </c>
      <c r="C35934" t="s">
        <v>53416</v>
      </c>
      <c r="D35934" t="s">
        <v>61572</v>
      </c>
      <c r="E35934" t="s">
        <v>114</v>
      </c>
      <c r="F35934">
        <v>0</v>
      </c>
      <c r="G35934">
        <v>648282.88</v>
      </c>
      <c r="H35934" t="s">
        <v>17</v>
      </c>
    </row>
    <row r="35935" spans="1:8" x14ac:dyDescent="0.3">
      <c r="A35935" s="1" t="s">
        <v>61235</v>
      </c>
      <c r="B35935" t="s">
        <v>61573</v>
      </c>
      <c r="C35935" t="s">
        <v>16757</v>
      </c>
      <c r="D35935" t="s">
        <v>61574</v>
      </c>
      <c r="E35935" t="s">
        <v>1401</v>
      </c>
      <c r="F35935">
        <v>0</v>
      </c>
      <c r="G35935">
        <v>1687849.42</v>
      </c>
      <c r="H35935" t="s">
        <v>17</v>
      </c>
    </row>
    <row r="35936" spans="1:8" x14ac:dyDescent="0.3">
      <c r="A35936" s="1" t="s">
        <v>61235</v>
      </c>
      <c r="B35936" t="s">
        <v>61575</v>
      </c>
      <c r="C35936" t="s">
        <v>38608</v>
      </c>
      <c r="D35936" t="s">
        <v>61576</v>
      </c>
      <c r="E35936" t="s">
        <v>1401</v>
      </c>
      <c r="F35936">
        <v>14728991.619999999</v>
      </c>
      <c r="G35936">
        <v>54988235.359999999</v>
      </c>
      <c r="H35936" t="s">
        <v>66</v>
      </c>
    </row>
    <row r="35937" spans="1:8" x14ac:dyDescent="0.3">
      <c r="A35937" s="1" t="s">
        <v>61235</v>
      </c>
      <c r="B35937" t="s">
        <v>61577</v>
      </c>
      <c r="C35937" t="s">
        <v>53416</v>
      </c>
      <c r="D35937" t="s">
        <v>61578</v>
      </c>
      <c r="E35937" t="s">
        <v>114</v>
      </c>
      <c r="F35937">
        <v>0</v>
      </c>
      <c r="G35937">
        <v>347566.24</v>
      </c>
      <c r="H35937" t="s">
        <v>17</v>
      </c>
    </row>
    <row r="35938" spans="1:8" x14ac:dyDescent="0.3">
      <c r="A35938" s="1" t="s">
        <v>61235</v>
      </c>
      <c r="B35938" t="s">
        <v>61579</v>
      </c>
      <c r="C35938" t="s">
        <v>16757</v>
      </c>
      <c r="D35938" t="s">
        <v>61580</v>
      </c>
      <c r="E35938" t="s">
        <v>1401</v>
      </c>
      <c r="F35938">
        <v>0</v>
      </c>
      <c r="G35938">
        <v>904912.8</v>
      </c>
      <c r="H35938" t="s">
        <v>17</v>
      </c>
    </row>
    <row r="35939" spans="1:8" x14ac:dyDescent="0.3">
      <c r="A35939" s="1" t="s">
        <v>61235</v>
      </c>
      <c r="B35939" t="s">
        <v>61581</v>
      </c>
      <c r="C35939" t="s">
        <v>38608</v>
      </c>
      <c r="D35939" t="s">
        <v>61582</v>
      </c>
      <c r="E35939" t="s">
        <v>1401</v>
      </c>
      <c r="F35939">
        <v>7896707.4800000004</v>
      </c>
      <c r="G35939">
        <v>29481041.260000002</v>
      </c>
      <c r="H35939" t="s">
        <v>66</v>
      </c>
    </row>
    <row r="35940" spans="1:8" x14ac:dyDescent="0.3">
      <c r="A35940" s="1" t="s">
        <v>61235</v>
      </c>
      <c r="B35940" t="s">
        <v>61583</v>
      </c>
      <c r="C35940" t="s">
        <v>53416</v>
      </c>
      <c r="D35940" t="s">
        <v>61584</v>
      </c>
      <c r="E35940" t="s">
        <v>114</v>
      </c>
      <c r="F35940">
        <v>0</v>
      </c>
      <c r="G35940">
        <v>370168.96</v>
      </c>
      <c r="H35940" t="s">
        <v>17</v>
      </c>
    </row>
    <row r="35941" spans="1:8" x14ac:dyDescent="0.3">
      <c r="A35941" s="1" t="s">
        <v>61235</v>
      </c>
      <c r="B35941" t="s">
        <v>61585</v>
      </c>
      <c r="C35941" t="s">
        <v>16757</v>
      </c>
      <c r="D35941" t="s">
        <v>61586</v>
      </c>
      <c r="E35941" t="s">
        <v>1401</v>
      </c>
      <c r="F35941">
        <v>0</v>
      </c>
      <c r="G35941">
        <v>963760.69</v>
      </c>
      <c r="H35941" t="s">
        <v>17</v>
      </c>
    </row>
    <row r="35942" spans="1:8" x14ac:dyDescent="0.3">
      <c r="A35942" s="1" t="s">
        <v>61235</v>
      </c>
      <c r="B35942" t="s">
        <v>61587</v>
      </c>
      <c r="C35942" t="s">
        <v>38608</v>
      </c>
      <c r="D35942" t="s">
        <v>61588</v>
      </c>
      <c r="E35942" t="s">
        <v>1401</v>
      </c>
      <c r="F35942">
        <v>8410242.6199999992</v>
      </c>
      <c r="G35942">
        <v>31398239.100000001</v>
      </c>
      <c r="H35942" t="s">
        <v>66</v>
      </c>
    </row>
    <row r="35943" spans="1:8" x14ac:dyDescent="0.3">
      <c r="A35943" s="1" t="s">
        <v>61235</v>
      </c>
      <c r="B35943" t="s">
        <v>61589</v>
      </c>
      <c r="C35943" t="s">
        <v>53416</v>
      </c>
      <c r="D35943" t="s">
        <v>61590</v>
      </c>
      <c r="E35943" t="s">
        <v>114</v>
      </c>
      <c r="F35943">
        <v>0</v>
      </c>
      <c r="G35943">
        <v>623743.68000000005</v>
      </c>
      <c r="H35943" t="s">
        <v>17</v>
      </c>
    </row>
    <row r="35944" spans="1:8" x14ac:dyDescent="0.3">
      <c r="A35944" s="1" t="s">
        <v>61235</v>
      </c>
      <c r="B35944" t="s">
        <v>61591</v>
      </c>
      <c r="C35944" t="s">
        <v>18956</v>
      </c>
      <c r="D35944" t="s">
        <v>61592</v>
      </c>
      <c r="E35944" t="s">
        <v>1401</v>
      </c>
      <c r="F35944">
        <v>0</v>
      </c>
      <c r="G35944">
        <v>1623959.88</v>
      </c>
      <c r="H35944" t="s">
        <v>17</v>
      </c>
    </row>
    <row r="35945" spans="1:8" x14ac:dyDescent="0.3">
      <c r="A35945" s="1" t="s">
        <v>61235</v>
      </c>
      <c r="B35945" t="s">
        <v>61593</v>
      </c>
      <c r="C35945" t="s">
        <v>38608</v>
      </c>
      <c r="D35945" t="s">
        <v>61594</v>
      </c>
      <c r="E35945" t="s">
        <v>1401</v>
      </c>
      <c r="F35945">
        <v>14171460.619999999</v>
      </c>
      <c r="G35945">
        <v>52906786.299999997</v>
      </c>
      <c r="H35945" t="s">
        <v>66</v>
      </c>
    </row>
    <row r="35946" spans="1:8" x14ac:dyDescent="0.3">
      <c r="A35946" s="1" t="s">
        <v>61235</v>
      </c>
      <c r="B35946" t="s">
        <v>61595</v>
      </c>
      <c r="C35946" t="s">
        <v>53416</v>
      </c>
      <c r="D35946" t="s">
        <v>61596</v>
      </c>
      <c r="E35946" t="s">
        <v>114</v>
      </c>
      <c r="F35946">
        <v>0</v>
      </c>
      <c r="G35946">
        <v>532889.28</v>
      </c>
      <c r="H35946" t="s">
        <v>17</v>
      </c>
    </row>
    <row r="35947" spans="1:8" x14ac:dyDescent="0.3">
      <c r="A35947" s="1" t="s">
        <v>61235</v>
      </c>
      <c r="B35947" t="s">
        <v>61597</v>
      </c>
      <c r="C35947" t="s">
        <v>16757</v>
      </c>
      <c r="D35947" t="s">
        <v>61598</v>
      </c>
      <c r="E35947" t="s">
        <v>1401</v>
      </c>
      <c r="F35947">
        <v>0</v>
      </c>
      <c r="G35947">
        <v>1387416.04</v>
      </c>
      <c r="H35947" t="s">
        <v>17</v>
      </c>
    </row>
    <row r="35948" spans="1:8" x14ac:dyDescent="0.3">
      <c r="A35948" s="1" t="s">
        <v>61235</v>
      </c>
      <c r="B35948" t="s">
        <v>61599</v>
      </c>
      <c r="C35948" t="s">
        <v>38608</v>
      </c>
      <c r="D35948" t="s">
        <v>61600</v>
      </c>
      <c r="E35948" t="s">
        <v>1401</v>
      </c>
      <c r="F35948">
        <v>12107264.4</v>
      </c>
      <c r="G35948">
        <v>45200453.75</v>
      </c>
      <c r="H35948" t="s">
        <v>66</v>
      </c>
    </row>
    <row r="35949" spans="1:8" x14ac:dyDescent="0.3">
      <c r="A35949" s="1" t="s">
        <v>61235</v>
      </c>
      <c r="B35949" t="s">
        <v>61601</v>
      </c>
      <c r="C35949" t="s">
        <v>53416</v>
      </c>
      <c r="D35949" t="s">
        <v>61602</v>
      </c>
      <c r="E35949" t="s">
        <v>114</v>
      </c>
      <c r="F35949">
        <v>0</v>
      </c>
      <c r="G35949">
        <v>526013.6</v>
      </c>
      <c r="H35949" t="s">
        <v>17</v>
      </c>
    </row>
    <row r="35950" spans="1:8" x14ac:dyDescent="0.3">
      <c r="A35950" s="1" t="s">
        <v>61235</v>
      </c>
      <c r="B35950" t="s">
        <v>61603</v>
      </c>
      <c r="C35950" t="s">
        <v>16757</v>
      </c>
      <c r="D35950" t="s">
        <v>61604</v>
      </c>
      <c r="E35950" t="s">
        <v>1401</v>
      </c>
      <c r="F35950">
        <v>0</v>
      </c>
      <c r="G35950">
        <v>1369513.6</v>
      </c>
      <c r="H35950" t="s">
        <v>17</v>
      </c>
    </row>
    <row r="35951" spans="1:8" x14ac:dyDescent="0.3">
      <c r="A35951" s="1" t="s">
        <v>61235</v>
      </c>
      <c r="B35951" t="s">
        <v>61605</v>
      </c>
      <c r="C35951" t="s">
        <v>38608</v>
      </c>
      <c r="D35951" t="s">
        <v>61606</v>
      </c>
      <c r="E35951" t="s">
        <v>1401</v>
      </c>
      <c r="F35951">
        <v>11951039.109999999</v>
      </c>
      <c r="G35951">
        <v>44617212.659999996</v>
      </c>
      <c r="H35951" t="s">
        <v>66</v>
      </c>
    </row>
    <row r="35952" spans="1:8" x14ac:dyDescent="0.3">
      <c r="A35952" s="1" t="s">
        <v>61235</v>
      </c>
      <c r="B35952" t="s">
        <v>61607</v>
      </c>
      <c r="C35952" t="s">
        <v>53416</v>
      </c>
      <c r="D35952" t="s">
        <v>61608</v>
      </c>
      <c r="E35952" t="s">
        <v>114</v>
      </c>
      <c r="F35952">
        <v>0</v>
      </c>
      <c r="G35952">
        <v>599893.28</v>
      </c>
      <c r="H35952" t="s">
        <v>17</v>
      </c>
    </row>
    <row r="35953" spans="1:8" x14ac:dyDescent="0.3">
      <c r="A35953" s="1" t="s">
        <v>61235</v>
      </c>
      <c r="B35953" t="s">
        <v>61609</v>
      </c>
      <c r="C35953" t="s">
        <v>16757</v>
      </c>
      <c r="D35953" t="s">
        <v>61610</v>
      </c>
      <c r="E35953" t="s">
        <v>1401</v>
      </c>
      <c r="F35953">
        <v>0</v>
      </c>
      <c r="G35953">
        <v>1561863.74</v>
      </c>
      <c r="H35953" t="s">
        <v>17</v>
      </c>
    </row>
    <row r="35954" spans="1:8" x14ac:dyDescent="0.3">
      <c r="A35954" s="1" t="s">
        <v>61235</v>
      </c>
      <c r="B35954" t="s">
        <v>61611</v>
      </c>
      <c r="C35954" t="s">
        <v>38608</v>
      </c>
      <c r="D35954" t="s">
        <v>61612</v>
      </c>
      <c r="E35954" t="s">
        <v>1401</v>
      </c>
      <c r="F35954">
        <v>13629583.5</v>
      </c>
      <c r="G35954">
        <v>50883778.399999999</v>
      </c>
      <c r="H35954" t="s">
        <v>66</v>
      </c>
    </row>
    <row r="35955" spans="1:8" x14ac:dyDescent="0.3">
      <c r="A35955" s="1" t="s">
        <v>61235</v>
      </c>
      <c r="B35955" t="s">
        <v>61613</v>
      </c>
      <c r="C35955" t="s">
        <v>53416</v>
      </c>
      <c r="D35955" t="s">
        <v>61614</v>
      </c>
      <c r="E35955" t="s">
        <v>114</v>
      </c>
      <c r="F35955">
        <v>0</v>
      </c>
      <c r="G35955">
        <v>580067.04</v>
      </c>
      <c r="H35955" t="s">
        <v>17</v>
      </c>
    </row>
    <row r="35956" spans="1:8" x14ac:dyDescent="0.3">
      <c r="A35956" s="1" t="s">
        <v>61235</v>
      </c>
      <c r="B35956" t="s">
        <v>61615</v>
      </c>
      <c r="C35956" t="s">
        <v>16757</v>
      </c>
      <c r="D35956" t="s">
        <v>61616</v>
      </c>
      <c r="E35956" t="s">
        <v>1401</v>
      </c>
      <c r="F35956">
        <v>0</v>
      </c>
      <c r="G35956">
        <v>1510247</v>
      </c>
      <c r="H35956" t="s">
        <v>17</v>
      </c>
    </row>
    <row r="35957" spans="1:8" x14ac:dyDescent="0.3">
      <c r="A35957" s="1" t="s">
        <v>61235</v>
      </c>
      <c r="B35957" t="s">
        <v>61617</v>
      </c>
      <c r="C35957" t="s">
        <v>38608</v>
      </c>
      <c r="D35957" t="s">
        <v>61618</v>
      </c>
      <c r="E35957" t="s">
        <v>1401</v>
      </c>
      <c r="F35957">
        <v>13179146.859999999</v>
      </c>
      <c r="G35957">
        <v>49202148.259999998</v>
      </c>
      <c r="H35957" t="s">
        <v>66</v>
      </c>
    </row>
    <row r="35958" spans="1:8" x14ac:dyDescent="0.3">
      <c r="A35958" s="1" t="s">
        <v>61235</v>
      </c>
      <c r="B35958" t="s">
        <v>61619</v>
      </c>
      <c r="C35958" t="s">
        <v>53416</v>
      </c>
      <c r="D35958" t="s">
        <v>61620</v>
      </c>
      <c r="E35958" t="s">
        <v>114</v>
      </c>
      <c r="F35958">
        <v>0</v>
      </c>
      <c r="G35958">
        <v>503240.64</v>
      </c>
      <c r="H35958" t="s">
        <v>17</v>
      </c>
    </row>
    <row r="35959" spans="1:8" x14ac:dyDescent="0.3">
      <c r="A35959" s="1" t="s">
        <v>61235</v>
      </c>
      <c r="B35959" t="s">
        <v>61621</v>
      </c>
      <c r="C35959" t="s">
        <v>16757</v>
      </c>
      <c r="D35959" t="s">
        <v>61622</v>
      </c>
      <c r="E35959" t="s">
        <v>1401</v>
      </c>
      <c r="F35959">
        <v>0</v>
      </c>
      <c r="G35959">
        <v>1310222.04</v>
      </c>
      <c r="H35959" t="s">
        <v>17</v>
      </c>
    </row>
    <row r="35960" spans="1:8" x14ac:dyDescent="0.3">
      <c r="A35960" s="1" t="s">
        <v>61235</v>
      </c>
      <c r="B35960" t="s">
        <v>61623</v>
      </c>
      <c r="C35960" t="s">
        <v>38608</v>
      </c>
      <c r="D35960" t="s">
        <v>61624</v>
      </c>
      <c r="E35960" t="s">
        <v>1401</v>
      </c>
      <c r="F35960">
        <v>11433632.289999999</v>
      </c>
      <c r="G35960">
        <v>42685560.520000003</v>
      </c>
      <c r="H35960" t="s">
        <v>66</v>
      </c>
    </row>
    <row r="35961" spans="1:8" x14ac:dyDescent="0.3">
      <c r="A35961" s="1" t="s">
        <v>61235</v>
      </c>
      <c r="B35961" t="s">
        <v>61625</v>
      </c>
      <c r="C35961" t="s">
        <v>53416</v>
      </c>
      <c r="D35961" t="s">
        <v>61626</v>
      </c>
      <c r="E35961" t="s">
        <v>114</v>
      </c>
      <c r="F35961">
        <v>0</v>
      </c>
      <c r="G35961">
        <v>830952.64</v>
      </c>
      <c r="H35961" t="s">
        <v>17</v>
      </c>
    </row>
    <row r="35962" spans="1:8" x14ac:dyDescent="0.3">
      <c r="A35962" s="1" t="s">
        <v>61235</v>
      </c>
      <c r="B35962" t="s">
        <v>61627</v>
      </c>
      <c r="C35962" t="s">
        <v>16757</v>
      </c>
      <c r="D35962" t="s">
        <v>61628</v>
      </c>
      <c r="E35962" t="s">
        <v>1401</v>
      </c>
      <c r="F35962">
        <v>0</v>
      </c>
      <c r="G35962">
        <v>2163444.7599999998</v>
      </c>
      <c r="H35962" t="s">
        <v>17</v>
      </c>
    </row>
    <row r="35963" spans="1:8" x14ac:dyDescent="0.3">
      <c r="A35963" s="1" t="s">
        <v>61235</v>
      </c>
      <c r="B35963" t="s">
        <v>61629</v>
      </c>
      <c r="C35963" t="s">
        <v>38608</v>
      </c>
      <c r="D35963" t="s">
        <v>61630</v>
      </c>
      <c r="E35963" t="s">
        <v>1401</v>
      </c>
      <c r="F35963">
        <v>18879266.960000001</v>
      </c>
      <c r="G35963">
        <v>70482596.650000006</v>
      </c>
      <c r="H35963" t="s">
        <v>66</v>
      </c>
    </row>
    <row r="35964" spans="1:8" x14ac:dyDescent="0.3">
      <c r="A35964" s="1" t="s">
        <v>61235</v>
      </c>
      <c r="B35964" t="s">
        <v>61631</v>
      </c>
      <c r="C35964" t="s">
        <v>39907</v>
      </c>
      <c r="D35964" t="s">
        <v>61632</v>
      </c>
      <c r="E35964" t="s">
        <v>1401</v>
      </c>
      <c r="F35964">
        <v>0</v>
      </c>
      <c r="G35964">
        <v>1785324.13</v>
      </c>
      <c r="H35964" t="s">
        <v>17</v>
      </c>
    </row>
    <row r="35965" spans="1:8" x14ac:dyDescent="0.3">
      <c r="A35965" s="1" t="s">
        <v>61235</v>
      </c>
      <c r="B35965" t="s">
        <v>61633</v>
      </c>
      <c r="C35965" t="s">
        <v>39907</v>
      </c>
      <c r="D35965" t="s">
        <v>61634</v>
      </c>
      <c r="E35965" t="s">
        <v>1401</v>
      </c>
      <c r="F35965">
        <v>0</v>
      </c>
      <c r="G35965">
        <v>2677109.4</v>
      </c>
      <c r="H35965" t="s">
        <v>17</v>
      </c>
    </row>
    <row r="35966" spans="1:8" x14ac:dyDescent="0.3">
      <c r="A35966" s="1" t="s">
        <v>61235</v>
      </c>
      <c r="B35966" t="s">
        <v>61635</v>
      </c>
      <c r="C35966" t="s">
        <v>39907</v>
      </c>
      <c r="D35966" t="s">
        <v>61636</v>
      </c>
      <c r="E35966" t="s">
        <v>1401</v>
      </c>
      <c r="F35966">
        <v>0</v>
      </c>
      <c r="G35966">
        <v>2388888.7599999998</v>
      </c>
      <c r="H35966" t="s">
        <v>17</v>
      </c>
    </row>
    <row r="35967" spans="1:8" x14ac:dyDescent="0.3">
      <c r="A35967" s="1" t="s">
        <v>61235</v>
      </c>
      <c r="B35967" t="s">
        <v>61637</v>
      </c>
      <c r="C35967" t="s">
        <v>39907</v>
      </c>
      <c r="D35967" t="s">
        <v>61638</v>
      </c>
      <c r="E35967" t="s">
        <v>1401</v>
      </c>
      <c r="F35967">
        <v>0</v>
      </c>
      <c r="G35967">
        <v>1686134.86</v>
      </c>
      <c r="H35967" t="s">
        <v>17</v>
      </c>
    </row>
    <row r="35968" spans="1:8" x14ac:dyDescent="0.3">
      <c r="A35968" s="1" t="s">
        <v>61235</v>
      </c>
      <c r="B35968" t="s">
        <v>61639</v>
      </c>
      <c r="C35968" t="s">
        <v>39907</v>
      </c>
      <c r="D35968" t="s">
        <v>61640</v>
      </c>
      <c r="E35968" t="s">
        <v>1401</v>
      </c>
      <c r="F35968">
        <v>0</v>
      </c>
      <c r="G35968">
        <v>1810510.86</v>
      </c>
      <c r="H35968" t="s">
        <v>17</v>
      </c>
    </row>
    <row r="35969" spans="1:8" x14ac:dyDescent="0.3">
      <c r="A35969" s="1" t="s">
        <v>61235</v>
      </c>
      <c r="B35969" t="s">
        <v>61641</v>
      </c>
      <c r="C35969" t="s">
        <v>20493</v>
      </c>
      <c r="D35969" t="s">
        <v>61642</v>
      </c>
      <c r="E35969" t="s">
        <v>5673</v>
      </c>
      <c r="F35969">
        <v>0</v>
      </c>
      <c r="G35969">
        <v>84017109.329999998</v>
      </c>
      <c r="H35969" t="s">
        <v>66</v>
      </c>
    </row>
    <row r="35970" spans="1:8" x14ac:dyDescent="0.3">
      <c r="A35970" s="1" t="s">
        <v>61235</v>
      </c>
      <c r="B35970" t="s">
        <v>61643</v>
      </c>
      <c r="C35970" t="s">
        <v>53560</v>
      </c>
      <c r="D35970" t="s">
        <v>61644</v>
      </c>
      <c r="E35970" t="s">
        <v>5673</v>
      </c>
      <c r="F35970">
        <v>0</v>
      </c>
      <c r="G35970">
        <v>1132347183.8</v>
      </c>
      <c r="H35970" t="s">
        <v>66</v>
      </c>
    </row>
    <row r="35971" spans="1:8" x14ac:dyDescent="0.3">
      <c r="A35971" s="1" t="s">
        <v>61235</v>
      </c>
      <c r="B35971" t="s">
        <v>61645</v>
      </c>
      <c r="C35971" t="s">
        <v>61484</v>
      </c>
      <c r="D35971" t="s">
        <v>61485</v>
      </c>
      <c r="E35971" t="s">
        <v>12</v>
      </c>
      <c r="F35971">
        <v>27144101.789999999</v>
      </c>
      <c r="G35971">
        <v>101337992</v>
      </c>
      <c r="H35971" t="s">
        <v>66</v>
      </c>
    </row>
    <row r="35972" spans="1:8" x14ac:dyDescent="0.3">
      <c r="A35972" s="1" t="s">
        <v>61235</v>
      </c>
      <c r="B35972" t="s">
        <v>61646</v>
      </c>
      <c r="C35972" t="s">
        <v>1483</v>
      </c>
      <c r="D35972" t="s">
        <v>61647</v>
      </c>
      <c r="E35972" t="s">
        <v>114</v>
      </c>
      <c r="F35972">
        <v>2662712.48</v>
      </c>
      <c r="G35972">
        <v>9676584.6699999999</v>
      </c>
      <c r="H35972" t="s">
        <v>17</v>
      </c>
    </row>
    <row r="35973" spans="1:8" x14ac:dyDescent="0.3">
      <c r="A35973" s="1" t="s">
        <v>61235</v>
      </c>
      <c r="B35973" t="s">
        <v>61648</v>
      </c>
      <c r="C35973" t="s">
        <v>23</v>
      </c>
      <c r="D35973" t="s">
        <v>11592</v>
      </c>
      <c r="E35973" t="s">
        <v>21</v>
      </c>
      <c r="F35973">
        <v>0</v>
      </c>
      <c r="G35973">
        <v>260971.2</v>
      </c>
      <c r="H35973" t="s">
        <v>13</v>
      </c>
    </row>
    <row r="35974" spans="1:8" x14ac:dyDescent="0.3">
      <c r="A35974" s="1" t="s">
        <v>61235</v>
      </c>
      <c r="B35974" t="s">
        <v>61649</v>
      </c>
      <c r="C35974" t="s">
        <v>61650</v>
      </c>
      <c r="D35974" t="s">
        <v>61651</v>
      </c>
      <c r="E35974" t="s">
        <v>12</v>
      </c>
      <c r="F35974">
        <v>740810</v>
      </c>
      <c r="G35974">
        <v>740810</v>
      </c>
      <c r="H35974" t="s">
        <v>17</v>
      </c>
    </row>
    <row r="35975" spans="1:8" x14ac:dyDescent="0.3">
      <c r="A35975" s="1" t="s">
        <v>61235</v>
      </c>
      <c r="B35975" t="s">
        <v>61652</v>
      </c>
      <c r="C35975" t="s">
        <v>56489</v>
      </c>
      <c r="D35975" t="s">
        <v>61653</v>
      </c>
      <c r="E35975" t="s">
        <v>5673</v>
      </c>
      <c r="F35975">
        <v>0</v>
      </c>
      <c r="G35975">
        <v>376706141.95999998</v>
      </c>
      <c r="H35975" t="s">
        <v>66</v>
      </c>
    </row>
    <row r="35976" spans="1:8" x14ac:dyDescent="0.3">
      <c r="A35976" s="1" t="s">
        <v>61235</v>
      </c>
      <c r="B35976" t="s">
        <v>61654</v>
      </c>
      <c r="C35976" t="s">
        <v>61655</v>
      </c>
      <c r="D35976" t="s">
        <v>61656</v>
      </c>
      <c r="E35976" t="s">
        <v>5673</v>
      </c>
      <c r="F35976">
        <v>0</v>
      </c>
      <c r="G35976">
        <v>1019675.89</v>
      </c>
      <c r="H35976" t="s">
        <v>66</v>
      </c>
    </row>
    <row r="35977" spans="1:8" x14ac:dyDescent="0.3">
      <c r="A35977" s="1" t="s">
        <v>61235</v>
      </c>
      <c r="B35977" t="s">
        <v>61657</v>
      </c>
      <c r="C35977" t="s">
        <v>61484</v>
      </c>
      <c r="D35977" t="s">
        <v>61658</v>
      </c>
      <c r="E35977" t="s">
        <v>12</v>
      </c>
      <c r="F35977">
        <v>7500000</v>
      </c>
      <c r="G35977">
        <v>101337992</v>
      </c>
      <c r="H35977" t="s">
        <v>66</v>
      </c>
    </row>
    <row r="35978" spans="1:8" x14ac:dyDescent="0.3">
      <c r="A35978" s="1" t="s">
        <v>61235</v>
      </c>
      <c r="B35978" t="s">
        <v>61659</v>
      </c>
      <c r="C35978" t="s">
        <v>20437</v>
      </c>
      <c r="D35978" t="s">
        <v>61660</v>
      </c>
      <c r="E35978" t="s">
        <v>114</v>
      </c>
      <c r="F35978">
        <v>0</v>
      </c>
      <c r="G35978">
        <v>8948171</v>
      </c>
      <c r="H35978" t="s">
        <v>17</v>
      </c>
    </row>
    <row r="35979" spans="1:8" x14ac:dyDescent="0.3">
      <c r="A35979" s="1" t="s">
        <v>61235</v>
      </c>
      <c r="B35979" t="s">
        <v>61661</v>
      </c>
      <c r="C35979" t="s">
        <v>61419</v>
      </c>
      <c r="D35979" t="s">
        <v>61662</v>
      </c>
      <c r="E35979" t="s">
        <v>1401</v>
      </c>
      <c r="F35979">
        <v>0</v>
      </c>
      <c r="G35979">
        <v>49681115.57</v>
      </c>
      <c r="H35979" t="s">
        <v>17</v>
      </c>
    </row>
    <row r="35980" spans="1:8" x14ac:dyDescent="0.3">
      <c r="A35980" s="1" t="s">
        <v>61235</v>
      </c>
      <c r="B35980" t="s">
        <v>61663</v>
      </c>
      <c r="C35980" t="s">
        <v>15519</v>
      </c>
      <c r="D35980" t="s">
        <v>48409</v>
      </c>
      <c r="E35980" t="s">
        <v>25</v>
      </c>
      <c r="F35980">
        <v>0</v>
      </c>
      <c r="G35980">
        <v>19067.8</v>
      </c>
      <c r="H35980" t="s">
        <v>13</v>
      </c>
    </row>
    <row r="35981" spans="1:8" x14ac:dyDescent="0.3">
      <c r="A35981" s="1" t="s">
        <v>61235</v>
      </c>
      <c r="B35981" t="s">
        <v>61664</v>
      </c>
      <c r="C35981" t="s">
        <v>1286</v>
      </c>
      <c r="D35981" t="s">
        <v>43447</v>
      </c>
      <c r="E35981" t="s">
        <v>25</v>
      </c>
      <c r="F35981">
        <v>0</v>
      </c>
      <c r="G35981">
        <v>8790</v>
      </c>
      <c r="H35981" t="s">
        <v>13</v>
      </c>
    </row>
    <row r="35982" spans="1:8" x14ac:dyDescent="0.3">
      <c r="A35982" s="1" t="s">
        <v>61235</v>
      </c>
      <c r="B35982" t="s">
        <v>61665</v>
      </c>
      <c r="C35982" t="s">
        <v>61666</v>
      </c>
      <c r="D35982" t="s">
        <v>61667</v>
      </c>
      <c r="E35982" t="s">
        <v>25</v>
      </c>
      <c r="F35982">
        <v>0</v>
      </c>
      <c r="G35982">
        <v>3130</v>
      </c>
      <c r="H35982" t="s">
        <v>13</v>
      </c>
    </row>
    <row r="35983" spans="1:8" x14ac:dyDescent="0.3">
      <c r="A35983" s="1" t="s">
        <v>61235</v>
      </c>
      <c r="B35983" t="s">
        <v>61668</v>
      </c>
      <c r="C35983" t="s">
        <v>1286</v>
      </c>
      <c r="D35983" t="s">
        <v>739</v>
      </c>
      <c r="E35983" t="s">
        <v>25</v>
      </c>
      <c r="F35983">
        <v>0</v>
      </c>
      <c r="G35983">
        <v>9900</v>
      </c>
      <c r="H35983" t="s">
        <v>13</v>
      </c>
    </row>
    <row r="35984" spans="1:8" x14ac:dyDescent="0.3">
      <c r="A35984" s="1" t="s">
        <v>61235</v>
      </c>
      <c r="B35984" t="s">
        <v>61669</v>
      </c>
      <c r="C35984" t="s">
        <v>18956</v>
      </c>
      <c r="D35984" t="s">
        <v>61670</v>
      </c>
      <c r="E35984" t="s">
        <v>1401</v>
      </c>
      <c r="F35984">
        <v>4464285.71</v>
      </c>
      <c r="G35984">
        <v>38479248.859999999</v>
      </c>
      <c r="H35984" t="s">
        <v>17</v>
      </c>
    </row>
    <row r="35985" spans="1:8" x14ac:dyDescent="0.3">
      <c r="A35985" s="1" t="s">
        <v>61235</v>
      </c>
      <c r="B35985" t="s">
        <v>61671</v>
      </c>
      <c r="C35985" t="s">
        <v>18402</v>
      </c>
      <c r="D35985" t="s">
        <v>61672</v>
      </c>
      <c r="E35985" t="s">
        <v>1401</v>
      </c>
      <c r="F35985">
        <v>19208553.190000001</v>
      </c>
      <c r="G35985">
        <v>81120890.590000004</v>
      </c>
      <c r="H35985" t="s">
        <v>17</v>
      </c>
    </row>
    <row r="35986" spans="1:8" x14ac:dyDescent="0.3">
      <c r="A35986" s="1" t="s">
        <v>61235</v>
      </c>
      <c r="B35986" t="s">
        <v>61673</v>
      </c>
      <c r="C35986" t="s">
        <v>20547</v>
      </c>
      <c r="D35986" t="s">
        <v>61674</v>
      </c>
      <c r="E35986" t="s">
        <v>114</v>
      </c>
      <c r="F35986">
        <v>17249131.920000002</v>
      </c>
      <c r="G35986">
        <v>45704215.200000003</v>
      </c>
      <c r="H35986" t="s">
        <v>17</v>
      </c>
    </row>
    <row r="35987" spans="1:8" x14ac:dyDescent="0.3">
      <c r="A35987" s="1" t="s">
        <v>61235</v>
      </c>
      <c r="B35987" t="s">
        <v>61675</v>
      </c>
      <c r="C35987" t="s">
        <v>18961</v>
      </c>
      <c r="D35987" t="s">
        <v>61676</v>
      </c>
      <c r="E35987" t="s">
        <v>1401</v>
      </c>
      <c r="F35987">
        <v>2013455064.29</v>
      </c>
      <c r="G35987">
        <v>6057199376.8000002</v>
      </c>
      <c r="H35987" t="s">
        <v>66</v>
      </c>
    </row>
    <row r="35988" spans="1:8" x14ac:dyDescent="0.3">
      <c r="A35988" s="1" t="s">
        <v>61235</v>
      </c>
      <c r="B35988" t="s">
        <v>61677</v>
      </c>
      <c r="C35988" t="s">
        <v>20493</v>
      </c>
      <c r="D35988" t="s">
        <v>61678</v>
      </c>
      <c r="E35988" t="s">
        <v>5673</v>
      </c>
      <c r="F35988">
        <v>296697703.11000001</v>
      </c>
      <c r="G35988">
        <v>626924124.92999995</v>
      </c>
      <c r="H35988" t="s">
        <v>66</v>
      </c>
    </row>
    <row r="35989" spans="1:8" x14ac:dyDescent="0.3">
      <c r="A35989" s="1" t="s">
        <v>61235</v>
      </c>
      <c r="B35989" t="s">
        <v>61679</v>
      </c>
      <c r="C35989" t="s">
        <v>118</v>
      </c>
      <c r="D35989" t="s">
        <v>61680</v>
      </c>
      <c r="E35989" t="s">
        <v>114</v>
      </c>
      <c r="F35989">
        <v>0</v>
      </c>
      <c r="G35989">
        <v>73972.95</v>
      </c>
      <c r="H35989" t="s">
        <v>17</v>
      </c>
    </row>
    <row r="35990" spans="1:8" x14ac:dyDescent="0.3">
      <c r="A35990" s="1" t="s">
        <v>61235</v>
      </c>
      <c r="B35990" t="s">
        <v>61681</v>
      </c>
      <c r="C35990" t="s">
        <v>118</v>
      </c>
      <c r="D35990" t="s">
        <v>61682</v>
      </c>
      <c r="E35990" t="s">
        <v>114</v>
      </c>
      <c r="F35990">
        <v>0</v>
      </c>
      <c r="G35990">
        <v>721499.4</v>
      </c>
      <c r="H35990" t="s">
        <v>17</v>
      </c>
    </row>
    <row r="35991" spans="1:8" x14ac:dyDescent="0.3">
      <c r="A35991" s="1" t="s">
        <v>61235</v>
      </c>
      <c r="B35991" t="s">
        <v>61683</v>
      </c>
      <c r="C35991" t="s">
        <v>118</v>
      </c>
      <c r="D35991" t="s">
        <v>61684</v>
      </c>
      <c r="E35991" t="s">
        <v>114</v>
      </c>
      <c r="F35991">
        <v>0</v>
      </c>
      <c r="G35991">
        <v>9018.2999999999993</v>
      </c>
      <c r="H35991" t="s">
        <v>17</v>
      </c>
    </row>
    <row r="35992" spans="1:8" x14ac:dyDescent="0.3">
      <c r="A35992" s="1" t="s">
        <v>61235</v>
      </c>
      <c r="B35992" t="s">
        <v>61685</v>
      </c>
      <c r="C35992" t="s">
        <v>112</v>
      </c>
      <c r="D35992" t="s">
        <v>41412</v>
      </c>
      <c r="E35992" t="s">
        <v>114</v>
      </c>
      <c r="F35992">
        <v>472901.79</v>
      </c>
      <c r="G35992">
        <v>706200</v>
      </c>
      <c r="H35992" t="s">
        <v>17</v>
      </c>
    </row>
    <row r="35993" spans="1:8" x14ac:dyDescent="0.3">
      <c r="A35993" s="1" t="s">
        <v>61235</v>
      </c>
      <c r="B35993" t="s">
        <v>61686</v>
      </c>
      <c r="C35993" t="s">
        <v>18397</v>
      </c>
      <c r="D35993" t="s">
        <v>61340</v>
      </c>
      <c r="E35993" t="s">
        <v>1401</v>
      </c>
      <c r="F35993">
        <v>0</v>
      </c>
      <c r="G35993">
        <v>5071207.78</v>
      </c>
      <c r="H35993" t="s">
        <v>17</v>
      </c>
    </row>
    <row r="35994" spans="1:8" x14ac:dyDescent="0.3">
      <c r="A35994" s="1" t="s">
        <v>61235</v>
      </c>
      <c r="B35994" t="s">
        <v>61687</v>
      </c>
      <c r="C35994" t="s">
        <v>18397</v>
      </c>
      <c r="D35994" t="s">
        <v>61334</v>
      </c>
      <c r="E35994" t="s">
        <v>1401</v>
      </c>
      <c r="F35994">
        <v>0</v>
      </c>
      <c r="G35994">
        <v>5187775.49</v>
      </c>
      <c r="H35994" t="s">
        <v>17</v>
      </c>
    </row>
    <row r="35995" spans="1:8" x14ac:dyDescent="0.3">
      <c r="A35995" s="1" t="s">
        <v>61235</v>
      </c>
      <c r="B35995" t="s">
        <v>61688</v>
      </c>
      <c r="C35995" t="s">
        <v>18397</v>
      </c>
      <c r="D35995" t="s">
        <v>61267</v>
      </c>
      <c r="E35995" t="s">
        <v>1401</v>
      </c>
      <c r="F35995">
        <v>0</v>
      </c>
      <c r="G35995">
        <v>5572760.8200000003</v>
      </c>
      <c r="H35995" t="s">
        <v>17</v>
      </c>
    </row>
    <row r="35996" spans="1:8" x14ac:dyDescent="0.3">
      <c r="A35996" s="1" t="s">
        <v>61235</v>
      </c>
      <c r="B35996" t="s">
        <v>61689</v>
      </c>
      <c r="C35996" t="s">
        <v>39907</v>
      </c>
      <c r="D35996" t="s">
        <v>61690</v>
      </c>
      <c r="E35996" t="s">
        <v>1401</v>
      </c>
      <c r="F35996">
        <v>0</v>
      </c>
      <c r="G35996">
        <v>1955304.46</v>
      </c>
      <c r="H35996" t="s">
        <v>17</v>
      </c>
    </row>
    <row r="35997" spans="1:8" x14ac:dyDescent="0.3">
      <c r="A35997" s="1" t="s">
        <v>61235</v>
      </c>
      <c r="B35997" t="s">
        <v>61691</v>
      </c>
      <c r="C35997" t="s">
        <v>39907</v>
      </c>
      <c r="D35997" t="s">
        <v>61692</v>
      </c>
      <c r="E35997" t="s">
        <v>1401</v>
      </c>
      <c r="F35997">
        <v>0</v>
      </c>
      <c r="G35997">
        <v>1010943.08</v>
      </c>
      <c r="H35997" t="s">
        <v>17</v>
      </c>
    </row>
    <row r="35998" spans="1:8" x14ac:dyDescent="0.3">
      <c r="A35998" s="1" t="s">
        <v>61235</v>
      </c>
      <c r="B35998" t="s">
        <v>61693</v>
      </c>
      <c r="C35998" t="s">
        <v>39907</v>
      </c>
      <c r="D35998" t="s">
        <v>61694</v>
      </c>
      <c r="E35998" t="s">
        <v>1401</v>
      </c>
      <c r="F35998">
        <v>0</v>
      </c>
      <c r="G35998">
        <v>1835174.32</v>
      </c>
      <c r="H35998" t="s">
        <v>17</v>
      </c>
    </row>
    <row r="35999" spans="1:8" x14ac:dyDescent="0.3">
      <c r="A35999" s="1" t="s">
        <v>61235</v>
      </c>
      <c r="B35999" t="s">
        <v>61695</v>
      </c>
      <c r="C35999" t="s">
        <v>39907</v>
      </c>
      <c r="D35999" t="s">
        <v>61696</v>
      </c>
      <c r="E35999" t="s">
        <v>1401</v>
      </c>
      <c r="F35999">
        <v>0</v>
      </c>
      <c r="G35999">
        <v>2807202.55</v>
      </c>
      <c r="H35999" t="s">
        <v>17</v>
      </c>
    </row>
    <row r="36000" spans="1:8" x14ac:dyDescent="0.3">
      <c r="A36000" s="1" t="s">
        <v>61235</v>
      </c>
      <c r="B36000" t="s">
        <v>61697</v>
      </c>
      <c r="C36000" t="s">
        <v>39907</v>
      </c>
      <c r="D36000" t="s">
        <v>61698</v>
      </c>
      <c r="E36000" t="s">
        <v>1401</v>
      </c>
      <c r="F36000">
        <v>0</v>
      </c>
      <c r="G36000">
        <v>2644247.69</v>
      </c>
      <c r="H36000" t="s">
        <v>17</v>
      </c>
    </row>
    <row r="36001" spans="1:8" x14ac:dyDescent="0.3">
      <c r="A36001" s="1" t="s">
        <v>61235</v>
      </c>
      <c r="B36001" t="s">
        <v>61699</v>
      </c>
      <c r="C36001" t="s">
        <v>39907</v>
      </c>
      <c r="D36001" t="s">
        <v>61700</v>
      </c>
      <c r="E36001" t="s">
        <v>1401</v>
      </c>
      <c r="F36001">
        <v>0</v>
      </c>
      <c r="G36001">
        <v>1589874.93</v>
      </c>
      <c r="H36001" t="s">
        <v>17</v>
      </c>
    </row>
    <row r="36002" spans="1:8" x14ac:dyDescent="0.3">
      <c r="A36002" s="1" t="s">
        <v>61235</v>
      </c>
      <c r="B36002" t="s">
        <v>61701</v>
      </c>
      <c r="C36002" t="s">
        <v>39907</v>
      </c>
      <c r="D36002" t="s">
        <v>61702</v>
      </c>
      <c r="E36002" t="s">
        <v>1401</v>
      </c>
      <c r="F36002">
        <v>0</v>
      </c>
      <c r="G36002">
        <v>1506109.85</v>
      </c>
      <c r="H36002" t="s">
        <v>17</v>
      </c>
    </row>
    <row r="36003" spans="1:8" x14ac:dyDescent="0.3">
      <c r="A36003" s="1" t="s">
        <v>61235</v>
      </c>
      <c r="B36003" t="s">
        <v>61703</v>
      </c>
      <c r="C36003" t="s">
        <v>61484</v>
      </c>
      <c r="D36003" t="s">
        <v>61704</v>
      </c>
      <c r="E36003" t="s">
        <v>12</v>
      </c>
      <c r="F36003">
        <v>19416959.960000001</v>
      </c>
      <c r="G36003">
        <v>106137039.68000001</v>
      </c>
      <c r="H36003" t="s">
        <v>66</v>
      </c>
    </row>
    <row r="36004" spans="1:8" x14ac:dyDescent="0.3">
      <c r="A36004" s="1" t="s">
        <v>61235</v>
      </c>
      <c r="B36004" t="s">
        <v>61705</v>
      </c>
      <c r="C36004" t="s">
        <v>18397</v>
      </c>
      <c r="D36004" t="s">
        <v>61348</v>
      </c>
      <c r="E36004" t="s">
        <v>1401</v>
      </c>
      <c r="F36004">
        <v>0</v>
      </c>
      <c r="G36004">
        <v>7189129.7000000002</v>
      </c>
      <c r="H36004" t="s">
        <v>17</v>
      </c>
    </row>
    <row r="36005" spans="1:8" x14ac:dyDescent="0.3">
      <c r="A36005" s="1" t="s">
        <v>61235</v>
      </c>
      <c r="B36005" t="s">
        <v>61706</v>
      </c>
      <c r="C36005" t="s">
        <v>38608</v>
      </c>
      <c r="D36005" t="s">
        <v>61256</v>
      </c>
      <c r="E36005" t="s">
        <v>1401</v>
      </c>
      <c r="F36005">
        <v>100318274.77</v>
      </c>
      <c r="G36005">
        <v>261685819.13999999</v>
      </c>
      <c r="H36005" t="s">
        <v>66</v>
      </c>
    </row>
    <row r="36006" spans="1:8" x14ac:dyDescent="0.3">
      <c r="A36006" s="1" t="s">
        <v>61235</v>
      </c>
      <c r="B36006" t="s">
        <v>61707</v>
      </c>
      <c r="C36006" t="s">
        <v>38608</v>
      </c>
      <c r="D36006" t="s">
        <v>61250</v>
      </c>
      <c r="E36006" t="s">
        <v>1401</v>
      </c>
      <c r="F36006">
        <v>79139605.209999993</v>
      </c>
      <c r="G36006">
        <v>198272699.44</v>
      </c>
      <c r="H36006" t="s">
        <v>66</v>
      </c>
    </row>
    <row r="36007" spans="1:8" x14ac:dyDescent="0.3">
      <c r="A36007" s="1" t="s">
        <v>61235</v>
      </c>
      <c r="B36007" t="s">
        <v>61708</v>
      </c>
      <c r="C36007" t="s">
        <v>38608</v>
      </c>
      <c r="D36007" t="s">
        <v>61246</v>
      </c>
      <c r="E36007" t="s">
        <v>1401</v>
      </c>
      <c r="F36007">
        <v>80750595.670000002</v>
      </c>
      <c r="G36007">
        <v>188841937.16999999</v>
      </c>
      <c r="H36007" t="s">
        <v>66</v>
      </c>
    </row>
    <row r="36008" spans="1:8" x14ac:dyDescent="0.3">
      <c r="A36008" s="1" t="s">
        <v>61235</v>
      </c>
      <c r="B36008" t="s">
        <v>61709</v>
      </c>
      <c r="C36008" t="s">
        <v>38608</v>
      </c>
      <c r="D36008" t="s">
        <v>61252</v>
      </c>
      <c r="E36008" t="s">
        <v>1401</v>
      </c>
      <c r="F36008">
        <v>75296035.909999996</v>
      </c>
      <c r="G36008">
        <v>189410510.72999999</v>
      </c>
      <c r="H36008" t="s">
        <v>66</v>
      </c>
    </row>
    <row r="36009" spans="1:8" x14ac:dyDescent="0.3">
      <c r="A36009" s="1" t="s">
        <v>61235</v>
      </c>
      <c r="B36009" t="s">
        <v>61710</v>
      </c>
      <c r="C36009" t="s">
        <v>38608</v>
      </c>
      <c r="D36009" t="s">
        <v>61254</v>
      </c>
      <c r="E36009" t="s">
        <v>1401</v>
      </c>
      <c r="F36009">
        <v>79895291.040000007</v>
      </c>
      <c r="G36009">
        <v>194697529.90000001</v>
      </c>
      <c r="H36009" t="s">
        <v>66</v>
      </c>
    </row>
    <row r="36010" spans="1:8" x14ac:dyDescent="0.3">
      <c r="A36010" s="1" t="s">
        <v>61235</v>
      </c>
      <c r="B36010" t="s">
        <v>61711</v>
      </c>
      <c r="C36010" t="s">
        <v>16757</v>
      </c>
      <c r="D36010" t="s">
        <v>61712</v>
      </c>
      <c r="E36010" t="s">
        <v>1401</v>
      </c>
      <c r="F36010">
        <v>5000000</v>
      </c>
      <c r="G36010">
        <v>13226165.66</v>
      </c>
      <c r="H36010" t="s">
        <v>17</v>
      </c>
    </row>
    <row r="36011" spans="1:8" x14ac:dyDescent="0.3">
      <c r="A36011" s="1" t="s">
        <v>61235</v>
      </c>
      <c r="B36011" t="s">
        <v>61713</v>
      </c>
      <c r="C36011" t="s">
        <v>16757</v>
      </c>
      <c r="D36011" t="s">
        <v>61714</v>
      </c>
      <c r="E36011" t="s">
        <v>1401</v>
      </c>
      <c r="F36011">
        <v>5000000</v>
      </c>
      <c r="G36011">
        <v>16604663.640000001</v>
      </c>
      <c r="H36011" t="s">
        <v>17</v>
      </c>
    </row>
    <row r="36012" spans="1:8" x14ac:dyDescent="0.3">
      <c r="A36012" s="1" t="s">
        <v>61235</v>
      </c>
      <c r="B36012" t="s">
        <v>61715</v>
      </c>
      <c r="C36012" t="s">
        <v>16757</v>
      </c>
      <c r="D36012" t="s">
        <v>61716</v>
      </c>
      <c r="E36012" t="s">
        <v>1401</v>
      </c>
      <c r="F36012">
        <v>5000000</v>
      </c>
      <c r="G36012">
        <v>16583977.310000001</v>
      </c>
      <c r="H36012" t="s">
        <v>17</v>
      </c>
    </row>
    <row r="36013" spans="1:8" x14ac:dyDescent="0.3">
      <c r="A36013" s="1" t="s">
        <v>61235</v>
      </c>
      <c r="B36013" t="s">
        <v>61717</v>
      </c>
      <c r="C36013" t="s">
        <v>19240</v>
      </c>
      <c r="D36013" t="s">
        <v>61718</v>
      </c>
      <c r="E36013" t="s">
        <v>1401</v>
      </c>
      <c r="F36013">
        <v>14560254.640000001</v>
      </c>
      <c r="G36013">
        <v>16407485.199999999</v>
      </c>
      <c r="H36013" t="s">
        <v>17</v>
      </c>
    </row>
    <row r="36014" spans="1:8" x14ac:dyDescent="0.3">
      <c r="A36014" s="1" t="s">
        <v>61235</v>
      </c>
      <c r="B36014" t="s">
        <v>61719</v>
      </c>
      <c r="C36014" t="s">
        <v>61430</v>
      </c>
      <c r="D36014" t="s">
        <v>61720</v>
      </c>
      <c r="E36014" t="s">
        <v>1401</v>
      </c>
      <c r="F36014">
        <v>473980484.70999998</v>
      </c>
      <c r="G36014">
        <v>558799000</v>
      </c>
      <c r="H36014" t="s">
        <v>66</v>
      </c>
    </row>
    <row r="36015" spans="1:8" x14ac:dyDescent="0.3">
      <c r="A36015" s="1" t="s">
        <v>61235</v>
      </c>
      <c r="B36015" t="s">
        <v>61721</v>
      </c>
      <c r="C36015" t="s">
        <v>16757</v>
      </c>
      <c r="D36015" t="s">
        <v>61722</v>
      </c>
      <c r="E36015" t="s">
        <v>1401</v>
      </c>
      <c r="F36015">
        <v>5000000</v>
      </c>
      <c r="G36015">
        <v>13226165.66</v>
      </c>
      <c r="H36015" t="s">
        <v>17</v>
      </c>
    </row>
    <row r="36016" spans="1:8" x14ac:dyDescent="0.3">
      <c r="A36016" s="1" t="s">
        <v>61235</v>
      </c>
      <c r="B36016" t="s">
        <v>61723</v>
      </c>
      <c r="C36016" t="s">
        <v>61430</v>
      </c>
      <c r="D36016" t="s">
        <v>61724</v>
      </c>
      <c r="E36016" t="s">
        <v>1401</v>
      </c>
      <c r="F36016">
        <v>453807316.06999999</v>
      </c>
      <c r="G36016">
        <v>536192326.88</v>
      </c>
      <c r="H36016" t="s">
        <v>66</v>
      </c>
    </row>
    <row r="36017" spans="1:8" x14ac:dyDescent="0.3">
      <c r="A36017" s="1" t="s">
        <v>61235</v>
      </c>
      <c r="B36017" t="s">
        <v>61725</v>
      </c>
      <c r="C36017" t="s">
        <v>61430</v>
      </c>
      <c r="D36017" t="s">
        <v>61726</v>
      </c>
      <c r="E36017" t="s">
        <v>1401</v>
      </c>
      <c r="F36017">
        <v>473981294.63999999</v>
      </c>
      <c r="G36017">
        <v>558799000</v>
      </c>
      <c r="H36017" t="s">
        <v>66</v>
      </c>
    </row>
    <row r="36018" spans="1:8" x14ac:dyDescent="0.3">
      <c r="A36018" s="1" t="s">
        <v>61235</v>
      </c>
      <c r="B36018" t="s">
        <v>61727</v>
      </c>
      <c r="C36018" t="s">
        <v>61728</v>
      </c>
      <c r="D36018" t="s">
        <v>61729</v>
      </c>
      <c r="E36018" t="s">
        <v>5673</v>
      </c>
      <c r="F36018">
        <v>0</v>
      </c>
      <c r="G36018">
        <v>47757007.310000002</v>
      </c>
      <c r="H36018" t="s">
        <v>66</v>
      </c>
    </row>
    <row r="36019" spans="1:8" x14ac:dyDescent="0.3">
      <c r="A36019" s="1" t="s">
        <v>61235</v>
      </c>
      <c r="B36019" t="s">
        <v>61730</v>
      </c>
      <c r="C36019" t="s">
        <v>31502</v>
      </c>
      <c r="D36019" t="s">
        <v>61566</v>
      </c>
      <c r="E36019" t="s">
        <v>21</v>
      </c>
      <c r="F36019">
        <v>0</v>
      </c>
      <c r="G36019">
        <v>73000</v>
      </c>
      <c r="H36019" t="s">
        <v>66</v>
      </c>
    </row>
    <row r="36020" spans="1:8" x14ac:dyDescent="0.3">
      <c r="A36020" s="1" t="s">
        <v>61235</v>
      </c>
      <c r="B36020" t="s">
        <v>61731</v>
      </c>
      <c r="C36020" t="s">
        <v>58803</v>
      </c>
      <c r="D36020" t="s">
        <v>61732</v>
      </c>
      <c r="E36020" t="s">
        <v>12</v>
      </c>
      <c r="F36020">
        <v>1144353949.75</v>
      </c>
      <c r="G36020">
        <v>1349133077.6400001</v>
      </c>
      <c r="H36020" t="s">
        <v>66</v>
      </c>
    </row>
    <row r="36021" spans="1:8" x14ac:dyDescent="0.3">
      <c r="A36021" s="1" t="s">
        <v>61235</v>
      </c>
      <c r="B36021" t="s">
        <v>61733</v>
      </c>
      <c r="C36021" t="s">
        <v>20493</v>
      </c>
      <c r="D36021" t="s">
        <v>61734</v>
      </c>
      <c r="E36021" t="s">
        <v>5673</v>
      </c>
      <c r="F36021">
        <v>49794252.869999997</v>
      </c>
      <c r="G36021">
        <v>196200667.94</v>
      </c>
      <c r="H36021" t="s">
        <v>66</v>
      </c>
    </row>
    <row r="36022" spans="1:8" x14ac:dyDescent="0.3">
      <c r="A36022" s="1" t="s">
        <v>61235</v>
      </c>
      <c r="B36022" t="s">
        <v>61735</v>
      </c>
      <c r="C36022" t="s">
        <v>38569</v>
      </c>
      <c r="D36022" t="s">
        <v>61736</v>
      </c>
      <c r="E36022" t="s">
        <v>1401</v>
      </c>
      <c r="F36022">
        <v>2283434.1</v>
      </c>
      <c r="G36022">
        <v>2557446.19</v>
      </c>
      <c r="H36022" t="s">
        <v>17</v>
      </c>
    </row>
    <row r="36023" spans="1:8" x14ac:dyDescent="0.3">
      <c r="A36023" s="1" t="s">
        <v>61235</v>
      </c>
      <c r="B36023" t="s">
        <v>61737</v>
      </c>
      <c r="C36023" t="s">
        <v>61430</v>
      </c>
      <c r="D36023" t="s">
        <v>61720</v>
      </c>
      <c r="E36023" t="s">
        <v>1401</v>
      </c>
      <c r="F36023">
        <v>473980484.70999998</v>
      </c>
      <c r="G36023">
        <v>558799000</v>
      </c>
      <c r="H36023" t="s">
        <v>66</v>
      </c>
    </row>
    <row r="36024" spans="1:8" x14ac:dyDescent="0.3">
      <c r="A36024" s="1" t="s">
        <v>61235</v>
      </c>
      <c r="B36024" t="s">
        <v>61738</v>
      </c>
      <c r="C36024" t="s">
        <v>118</v>
      </c>
      <c r="D36024" t="s">
        <v>61739</v>
      </c>
      <c r="E36024" t="s">
        <v>114</v>
      </c>
      <c r="F36024">
        <v>0</v>
      </c>
      <c r="G36024">
        <v>110655.69</v>
      </c>
      <c r="H36024" t="s">
        <v>17</v>
      </c>
    </row>
    <row r="36025" spans="1:8" x14ac:dyDescent="0.3">
      <c r="A36025" s="1" t="s">
        <v>61235</v>
      </c>
      <c r="B36025" t="s">
        <v>61740</v>
      </c>
      <c r="C36025" t="s">
        <v>61408</v>
      </c>
      <c r="D36025" t="s">
        <v>61409</v>
      </c>
      <c r="E36025" t="s">
        <v>1401</v>
      </c>
      <c r="F36025">
        <v>0</v>
      </c>
      <c r="G36025">
        <v>34757098.82</v>
      </c>
      <c r="H36025" t="s">
        <v>17</v>
      </c>
    </row>
    <row r="36026" spans="1:8" x14ac:dyDescent="0.3">
      <c r="A36026" s="1" t="s">
        <v>61235</v>
      </c>
      <c r="B36026" t="s">
        <v>61741</v>
      </c>
      <c r="C36026" t="s">
        <v>61484</v>
      </c>
      <c r="D36026" t="s">
        <v>61704</v>
      </c>
      <c r="E36026" t="s">
        <v>12</v>
      </c>
      <c r="F36026">
        <v>19416959.960000001</v>
      </c>
      <c r="G36026">
        <v>106137039.68000001</v>
      </c>
      <c r="H36026" t="s">
        <v>66</v>
      </c>
    </row>
    <row r="36027" spans="1:8" x14ac:dyDescent="0.3">
      <c r="A36027" s="1" t="s">
        <v>61235</v>
      </c>
      <c r="B36027" t="s">
        <v>61742</v>
      </c>
      <c r="C36027" t="s">
        <v>58803</v>
      </c>
      <c r="D36027" t="s">
        <v>61445</v>
      </c>
      <c r="E36027" t="s">
        <v>12</v>
      </c>
      <c r="F36027">
        <v>546013149.33000004</v>
      </c>
      <c r="G36027">
        <v>1080411853.6400001</v>
      </c>
      <c r="H36027" t="s">
        <v>66</v>
      </c>
    </row>
    <row r="36028" spans="1:8" x14ac:dyDescent="0.3">
      <c r="A36028" s="1" t="s">
        <v>61235</v>
      </c>
      <c r="B36028" t="s">
        <v>61743</v>
      </c>
      <c r="C36028" t="s">
        <v>58803</v>
      </c>
      <c r="D36028" t="s">
        <v>61744</v>
      </c>
      <c r="E36028" t="s">
        <v>12</v>
      </c>
      <c r="F36028">
        <v>793254629.17999995</v>
      </c>
      <c r="G36028">
        <v>936997487.25</v>
      </c>
      <c r="H36028" t="s">
        <v>66</v>
      </c>
    </row>
    <row r="36029" spans="1:8" x14ac:dyDescent="0.3">
      <c r="A36029" s="1" t="s">
        <v>61235</v>
      </c>
      <c r="B36029" t="s">
        <v>61745</v>
      </c>
      <c r="C36029" t="s">
        <v>46969</v>
      </c>
      <c r="D36029" t="s">
        <v>61746</v>
      </c>
      <c r="E36029" t="s">
        <v>5673</v>
      </c>
      <c r="F36029">
        <v>27857252.620000001</v>
      </c>
      <c r="G36029">
        <v>117619857.20999999</v>
      </c>
      <c r="H36029" t="s">
        <v>66</v>
      </c>
    </row>
    <row r="36030" spans="1:8" x14ac:dyDescent="0.3">
      <c r="A36030" s="1" t="s">
        <v>61235</v>
      </c>
      <c r="B36030" t="s">
        <v>61747</v>
      </c>
      <c r="C36030" t="s">
        <v>61748</v>
      </c>
      <c r="D36030" t="s">
        <v>61749</v>
      </c>
      <c r="E36030" t="s">
        <v>1401</v>
      </c>
      <c r="F36030">
        <v>8460075.3399999999</v>
      </c>
      <c r="G36030">
        <v>9680161.4600000009</v>
      </c>
      <c r="H36030" t="s">
        <v>17</v>
      </c>
    </row>
    <row r="36031" spans="1:8" x14ac:dyDescent="0.3">
      <c r="A36031" s="1" t="s">
        <v>61235</v>
      </c>
      <c r="B36031" t="s">
        <v>61750</v>
      </c>
      <c r="C36031" t="s">
        <v>20437</v>
      </c>
      <c r="D36031" t="s">
        <v>61435</v>
      </c>
      <c r="E36031" t="s">
        <v>114</v>
      </c>
      <c r="F36031">
        <v>1163903.82</v>
      </c>
      <c r="G36031">
        <v>3254372.27</v>
      </c>
      <c r="H36031" t="s">
        <v>17</v>
      </c>
    </row>
    <row r="36032" spans="1:8" x14ac:dyDescent="0.3">
      <c r="A36032" s="1" t="s">
        <v>61235</v>
      </c>
      <c r="B36032" t="s">
        <v>61751</v>
      </c>
      <c r="C36032" t="s">
        <v>38513</v>
      </c>
      <c r="D36032" t="s">
        <v>61424</v>
      </c>
      <c r="E36032" t="s">
        <v>1401</v>
      </c>
      <c r="F36032">
        <v>0</v>
      </c>
      <c r="G36032">
        <v>17874964.859999999</v>
      </c>
      <c r="H36032" t="s">
        <v>17</v>
      </c>
    </row>
    <row r="36033" spans="1:8" x14ac:dyDescent="0.3">
      <c r="A36033" s="1" t="s">
        <v>61235</v>
      </c>
      <c r="B36033" t="s">
        <v>61752</v>
      </c>
      <c r="C36033" t="s">
        <v>61753</v>
      </c>
      <c r="D36033" t="s">
        <v>61754</v>
      </c>
      <c r="E36033" t="s">
        <v>1401</v>
      </c>
      <c r="F36033">
        <v>676053.25</v>
      </c>
      <c r="G36033">
        <v>1200000</v>
      </c>
      <c r="H36033" t="s">
        <v>17</v>
      </c>
    </row>
    <row r="36034" spans="1:8" x14ac:dyDescent="0.3">
      <c r="A36034" s="1" t="s">
        <v>61235</v>
      </c>
      <c r="B36034" t="s">
        <v>61755</v>
      </c>
      <c r="C36034" t="s">
        <v>61430</v>
      </c>
      <c r="D36034" t="s">
        <v>61756</v>
      </c>
      <c r="E36034" t="s">
        <v>1401</v>
      </c>
      <c r="F36034">
        <v>473973999.38</v>
      </c>
      <c r="G36034">
        <v>558790400</v>
      </c>
      <c r="H36034" t="s">
        <v>66</v>
      </c>
    </row>
    <row r="36035" spans="1:8" x14ac:dyDescent="0.3">
      <c r="A36035" s="1" t="s">
        <v>61235</v>
      </c>
      <c r="B36035" t="s">
        <v>61757</v>
      </c>
      <c r="C36035" t="s">
        <v>31088</v>
      </c>
      <c r="D36035" t="s">
        <v>61758</v>
      </c>
      <c r="E36035" t="s">
        <v>114</v>
      </c>
      <c r="F36035">
        <v>1785714.29</v>
      </c>
      <c r="G36035">
        <v>13349777.279999999</v>
      </c>
      <c r="H36035" t="s">
        <v>17</v>
      </c>
    </row>
    <row r="36036" spans="1:8" x14ac:dyDescent="0.3">
      <c r="A36036" s="1" t="s">
        <v>61235</v>
      </c>
      <c r="B36036" t="s">
        <v>61759</v>
      </c>
      <c r="C36036" t="s">
        <v>18397</v>
      </c>
      <c r="D36036" t="s">
        <v>61267</v>
      </c>
      <c r="E36036" t="s">
        <v>1401</v>
      </c>
      <c r="F36036">
        <v>0</v>
      </c>
      <c r="G36036">
        <v>4911184.66</v>
      </c>
      <c r="H36036" t="s">
        <v>17</v>
      </c>
    </row>
    <row r="36037" spans="1:8" x14ac:dyDescent="0.3">
      <c r="A36037" s="1" t="s">
        <v>61235</v>
      </c>
      <c r="B36037" t="s">
        <v>61760</v>
      </c>
      <c r="C36037" t="s">
        <v>61761</v>
      </c>
      <c r="D36037" t="s">
        <v>61762</v>
      </c>
      <c r="E36037" t="s">
        <v>5673</v>
      </c>
      <c r="F36037">
        <v>4765568.97</v>
      </c>
      <c r="G36037">
        <v>17791457.5</v>
      </c>
      <c r="H36037" t="s">
        <v>66</v>
      </c>
    </row>
    <row r="36038" spans="1:8" x14ac:dyDescent="0.3">
      <c r="A36038" s="1" t="s">
        <v>61235</v>
      </c>
      <c r="B36038" t="s">
        <v>61763</v>
      </c>
      <c r="C36038" t="s">
        <v>61764</v>
      </c>
      <c r="D36038" t="s">
        <v>61765</v>
      </c>
      <c r="E36038" t="s">
        <v>5673</v>
      </c>
      <c r="F36038">
        <v>0</v>
      </c>
      <c r="G36038">
        <v>8174004.4400000004</v>
      </c>
      <c r="H36038" t="s">
        <v>66</v>
      </c>
    </row>
    <row r="36039" spans="1:8" x14ac:dyDescent="0.3">
      <c r="A36039" s="1" t="s">
        <v>61235</v>
      </c>
      <c r="B36039" t="s">
        <v>61766</v>
      </c>
      <c r="C36039" t="s">
        <v>61484</v>
      </c>
      <c r="D36039" t="s">
        <v>61767</v>
      </c>
      <c r="E36039" t="s">
        <v>12</v>
      </c>
      <c r="F36039">
        <v>0</v>
      </c>
      <c r="G36039">
        <v>106137039.68000001</v>
      </c>
      <c r="H36039" t="s">
        <v>66</v>
      </c>
    </row>
    <row r="36040" spans="1:8" x14ac:dyDescent="0.3">
      <c r="A36040" s="1" t="s">
        <v>61235</v>
      </c>
      <c r="B36040" t="s">
        <v>61768</v>
      </c>
      <c r="C36040" t="s">
        <v>3526</v>
      </c>
      <c r="D36040" t="s">
        <v>61566</v>
      </c>
      <c r="E36040" t="s">
        <v>21</v>
      </c>
      <c r="F36040">
        <v>0</v>
      </c>
      <c r="G36040">
        <v>132160</v>
      </c>
      <c r="H36040" t="s">
        <v>66</v>
      </c>
    </row>
    <row r="36041" spans="1:8" x14ac:dyDescent="0.3">
      <c r="A36041" s="1" t="s">
        <v>61235</v>
      </c>
      <c r="B36041" t="s">
        <v>61769</v>
      </c>
      <c r="C36041" t="s">
        <v>118</v>
      </c>
      <c r="D36041" t="s">
        <v>61243</v>
      </c>
      <c r="E36041" t="s">
        <v>114</v>
      </c>
      <c r="F36041">
        <v>0</v>
      </c>
      <c r="G36041">
        <v>2405.08</v>
      </c>
      <c r="H36041" t="s">
        <v>17</v>
      </c>
    </row>
    <row r="36042" spans="1:8" x14ac:dyDescent="0.3">
      <c r="A36042" s="1" t="s">
        <v>61235</v>
      </c>
      <c r="B36042" t="s">
        <v>61770</v>
      </c>
      <c r="C36042" t="s">
        <v>118</v>
      </c>
      <c r="D36042" t="s">
        <v>1196</v>
      </c>
      <c r="E36042" t="s">
        <v>114</v>
      </c>
      <c r="F36042">
        <v>0</v>
      </c>
      <c r="G36042">
        <v>37094.400000000001</v>
      </c>
      <c r="H36042" t="s">
        <v>66</v>
      </c>
    </row>
    <row r="36043" spans="1:8" x14ac:dyDescent="0.3">
      <c r="A36043" s="1" t="s">
        <v>61235</v>
      </c>
      <c r="B36043" t="s">
        <v>61771</v>
      </c>
      <c r="C36043" t="s">
        <v>16757</v>
      </c>
      <c r="D36043" t="s">
        <v>61772</v>
      </c>
      <c r="E36043" t="s">
        <v>1401</v>
      </c>
      <c r="F36043">
        <v>5000000</v>
      </c>
      <c r="G36043">
        <v>16604663.640000001</v>
      </c>
      <c r="H36043" t="s">
        <v>17</v>
      </c>
    </row>
    <row r="36044" spans="1:8" x14ac:dyDescent="0.3">
      <c r="A36044" s="1" t="s">
        <v>61235</v>
      </c>
      <c r="B36044" t="s">
        <v>61773</v>
      </c>
      <c r="C36044" t="s">
        <v>16757</v>
      </c>
      <c r="D36044" t="s">
        <v>61774</v>
      </c>
      <c r="E36044" t="s">
        <v>1401</v>
      </c>
      <c r="F36044">
        <v>5000000</v>
      </c>
      <c r="G36044">
        <v>16583977.310000001</v>
      </c>
      <c r="H36044" t="s">
        <v>17</v>
      </c>
    </row>
    <row r="36045" spans="1:8" x14ac:dyDescent="0.3">
      <c r="A36045" s="1" t="s">
        <v>61235</v>
      </c>
      <c r="B36045" t="s">
        <v>61775</v>
      </c>
      <c r="C36045" t="s">
        <v>61408</v>
      </c>
      <c r="D36045" t="s">
        <v>61776</v>
      </c>
      <c r="E36045" t="s">
        <v>1401</v>
      </c>
      <c r="F36045">
        <v>0</v>
      </c>
      <c r="G36045">
        <v>34757098.82</v>
      </c>
      <c r="H36045" t="s">
        <v>17</v>
      </c>
    </row>
    <row r="36046" spans="1:8" x14ac:dyDescent="0.3">
      <c r="A36046" s="1" t="s">
        <v>61235</v>
      </c>
      <c r="B36046" t="s">
        <v>61777</v>
      </c>
      <c r="C36046" t="s">
        <v>61261</v>
      </c>
      <c r="D36046" t="s">
        <v>61778</v>
      </c>
      <c r="E36046" t="s">
        <v>5673</v>
      </c>
      <c r="F36046">
        <v>14768634.82</v>
      </c>
      <c r="G36046">
        <v>16540871.01</v>
      </c>
      <c r="H36046" t="s">
        <v>66</v>
      </c>
    </row>
    <row r="36047" spans="1:8" x14ac:dyDescent="0.3">
      <c r="A36047" s="1" t="s">
        <v>61235</v>
      </c>
      <c r="B36047" t="s">
        <v>61779</v>
      </c>
      <c r="C36047" t="s">
        <v>19316</v>
      </c>
      <c r="D36047" t="s">
        <v>61780</v>
      </c>
      <c r="E36047" t="s">
        <v>1401</v>
      </c>
      <c r="F36047">
        <v>2432192.67</v>
      </c>
      <c r="G36047">
        <v>16763420.18</v>
      </c>
      <c r="H36047" t="s">
        <v>17</v>
      </c>
    </row>
    <row r="36048" spans="1:8" x14ac:dyDescent="0.3">
      <c r="A36048" s="1" t="s">
        <v>61235</v>
      </c>
      <c r="B36048" t="s">
        <v>61781</v>
      </c>
      <c r="C36048" t="s">
        <v>31088</v>
      </c>
      <c r="D36048" t="s">
        <v>61390</v>
      </c>
      <c r="E36048" t="s">
        <v>114</v>
      </c>
      <c r="F36048">
        <v>0</v>
      </c>
      <c r="G36048">
        <v>6438624.6399999997</v>
      </c>
      <c r="H36048" t="s">
        <v>17</v>
      </c>
    </row>
    <row r="36049" spans="1:8" x14ac:dyDescent="0.3">
      <c r="A36049" s="1" t="s">
        <v>61235</v>
      </c>
      <c r="B36049" t="s">
        <v>61782</v>
      </c>
      <c r="C36049" t="s">
        <v>36366</v>
      </c>
      <c r="D36049" t="s">
        <v>61392</v>
      </c>
      <c r="E36049" t="s">
        <v>5673</v>
      </c>
      <c r="F36049">
        <v>201730012.47999999</v>
      </c>
      <c r="G36049">
        <v>546133373.25999999</v>
      </c>
      <c r="H36049" t="s">
        <v>66</v>
      </c>
    </row>
    <row r="36050" spans="1:8" x14ac:dyDescent="0.3">
      <c r="A36050" s="1" t="s">
        <v>61235</v>
      </c>
      <c r="B36050" t="s">
        <v>61783</v>
      </c>
      <c r="C36050" t="s">
        <v>19316</v>
      </c>
      <c r="D36050" t="s">
        <v>61394</v>
      </c>
      <c r="E36050" t="s">
        <v>1401</v>
      </c>
      <c r="F36050">
        <v>2506825.91</v>
      </c>
      <c r="G36050">
        <v>13395252.91</v>
      </c>
      <c r="H36050" t="s">
        <v>17</v>
      </c>
    </row>
    <row r="36051" spans="1:8" x14ac:dyDescent="0.3">
      <c r="A36051" s="1" t="s">
        <v>61235</v>
      </c>
      <c r="B36051" t="s">
        <v>61784</v>
      </c>
      <c r="C36051" t="s">
        <v>31088</v>
      </c>
      <c r="D36051" t="s">
        <v>61396</v>
      </c>
      <c r="E36051" t="s">
        <v>114</v>
      </c>
      <c r="F36051">
        <v>0</v>
      </c>
      <c r="G36051">
        <v>5144952.96</v>
      </c>
      <c r="H36051" t="s">
        <v>17</v>
      </c>
    </row>
    <row r="36052" spans="1:8" x14ac:dyDescent="0.3">
      <c r="A36052" s="1" t="s">
        <v>61235</v>
      </c>
      <c r="B36052" t="s">
        <v>61785</v>
      </c>
      <c r="C36052" t="s">
        <v>36366</v>
      </c>
      <c r="D36052" t="s">
        <v>61786</v>
      </c>
      <c r="E36052" t="s">
        <v>5673</v>
      </c>
      <c r="F36052">
        <v>174075943.49000001</v>
      </c>
      <c r="G36052">
        <v>436402272.35000002</v>
      </c>
      <c r="H36052" t="s">
        <v>66</v>
      </c>
    </row>
    <row r="36053" spans="1:8" x14ac:dyDescent="0.3">
      <c r="A36053" s="1" t="s">
        <v>61235</v>
      </c>
      <c r="B36053" t="s">
        <v>61787</v>
      </c>
      <c r="C36053" t="s">
        <v>19316</v>
      </c>
      <c r="D36053" t="s">
        <v>61400</v>
      </c>
      <c r="E36053" t="s">
        <v>1401</v>
      </c>
      <c r="F36053">
        <v>2490271.4900000002</v>
      </c>
      <c r="G36053">
        <v>18544574.940000001</v>
      </c>
      <c r="H36053" t="s">
        <v>17</v>
      </c>
    </row>
    <row r="36054" spans="1:8" x14ac:dyDescent="0.3">
      <c r="A36054" s="1" t="s">
        <v>61235</v>
      </c>
      <c r="B36054" t="s">
        <v>61788</v>
      </c>
      <c r="C36054" t="s">
        <v>31088</v>
      </c>
      <c r="D36054" t="s">
        <v>61789</v>
      </c>
      <c r="E36054" t="s">
        <v>114</v>
      </c>
      <c r="F36054">
        <v>0</v>
      </c>
      <c r="G36054">
        <v>7122745.2800000003</v>
      </c>
      <c r="H36054" t="s">
        <v>17</v>
      </c>
    </row>
    <row r="36055" spans="1:8" x14ac:dyDescent="0.3">
      <c r="A36055" s="1" t="s">
        <v>61235</v>
      </c>
      <c r="B36055" t="s">
        <v>61790</v>
      </c>
      <c r="C36055" t="s">
        <v>36366</v>
      </c>
      <c r="D36055" t="s">
        <v>61791</v>
      </c>
      <c r="E36055" t="s">
        <v>5673</v>
      </c>
      <c r="F36055">
        <v>218623596.96000001</v>
      </c>
      <c r="G36055">
        <v>604161392</v>
      </c>
      <c r="H36055" t="s">
        <v>66</v>
      </c>
    </row>
    <row r="36056" spans="1:8" x14ac:dyDescent="0.3">
      <c r="A36056" s="1" t="s">
        <v>61235</v>
      </c>
      <c r="B36056" t="s">
        <v>61792</v>
      </c>
      <c r="C36056" t="s">
        <v>61793</v>
      </c>
      <c r="D36056" t="s">
        <v>8153</v>
      </c>
      <c r="E36056" t="s">
        <v>25</v>
      </c>
      <c r="F36056">
        <v>0</v>
      </c>
      <c r="G36056">
        <v>10000</v>
      </c>
      <c r="H36056" t="s">
        <v>13</v>
      </c>
    </row>
    <row r="36057" spans="1:8" x14ac:dyDescent="0.3">
      <c r="A36057" s="1" t="s">
        <v>61235</v>
      </c>
      <c r="B36057" t="s">
        <v>61794</v>
      </c>
      <c r="C36057" t="s">
        <v>61279</v>
      </c>
      <c r="D36057" t="s">
        <v>61795</v>
      </c>
      <c r="E36057" t="s">
        <v>5673</v>
      </c>
      <c r="F36057">
        <v>234989059.63999999</v>
      </c>
      <c r="G36057">
        <v>1042543562.2</v>
      </c>
      <c r="H36057" t="s">
        <v>66</v>
      </c>
    </row>
    <row r="36058" spans="1:8" x14ac:dyDescent="0.3">
      <c r="A36058" s="1" t="s">
        <v>61235</v>
      </c>
      <c r="B36058" t="s">
        <v>61796</v>
      </c>
      <c r="C36058" t="s">
        <v>21237</v>
      </c>
      <c r="D36058" t="s">
        <v>2231</v>
      </c>
      <c r="E36058" t="s">
        <v>21</v>
      </c>
      <c r="F36058">
        <v>0</v>
      </c>
      <c r="G36058">
        <v>2665600</v>
      </c>
      <c r="H36058" t="s">
        <v>13</v>
      </c>
    </row>
    <row r="36059" spans="1:8" x14ac:dyDescent="0.3">
      <c r="A36059" s="1" t="s">
        <v>61235</v>
      </c>
      <c r="B36059" t="s">
        <v>61797</v>
      </c>
      <c r="C36059" t="s">
        <v>61798</v>
      </c>
      <c r="D36059" t="s">
        <v>60400</v>
      </c>
      <c r="E36059" t="s">
        <v>21</v>
      </c>
      <c r="F36059">
        <v>0</v>
      </c>
      <c r="G36059">
        <v>385000</v>
      </c>
      <c r="H36059" t="s">
        <v>13</v>
      </c>
    </row>
    <row r="36060" spans="1:8" x14ac:dyDescent="0.3">
      <c r="A36060" s="1" t="s">
        <v>61235</v>
      </c>
      <c r="B36060" t="s">
        <v>61799</v>
      </c>
      <c r="C36060" t="s">
        <v>61800</v>
      </c>
      <c r="D36060" t="s">
        <v>61801</v>
      </c>
      <c r="E36060" t="s">
        <v>21</v>
      </c>
      <c r="F36060">
        <v>388000</v>
      </c>
      <c r="G36060">
        <v>388000</v>
      </c>
      <c r="H36060" t="s">
        <v>17</v>
      </c>
    </row>
    <row r="36061" spans="1:8" x14ac:dyDescent="0.3">
      <c r="A36061" s="1" t="s">
        <v>61235</v>
      </c>
      <c r="B36061" t="s">
        <v>61802</v>
      </c>
      <c r="C36061" t="s">
        <v>38513</v>
      </c>
      <c r="D36061" t="s">
        <v>61803</v>
      </c>
      <c r="E36061" t="s">
        <v>1401</v>
      </c>
      <c r="F36061">
        <v>0</v>
      </c>
      <c r="G36061">
        <v>17874964.859999999</v>
      </c>
      <c r="H36061" t="s">
        <v>17</v>
      </c>
    </row>
    <row r="36062" spans="1:8" x14ac:dyDescent="0.3">
      <c r="A36062" s="1" t="s">
        <v>61235</v>
      </c>
      <c r="B36062" t="s">
        <v>61804</v>
      </c>
      <c r="C36062" t="s">
        <v>38513</v>
      </c>
      <c r="D36062" t="s">
        <v>61428</v>
      </c>
      <c r="E36062" t="s">
        <v>1401</v>
      </c>
      <c r="F36062">
        <v>0</v>
      </c>
      <c r="G36062">
        <v>18104037.870000001</v>
      </c>
      <c r="H36062" t="s">
        <v>17</v>
      </c>
    </row>
    <row r="36063" spans="1:8" x14ac:dyDescent="0.3">
      <c r="A36063" s="1" t="s">
        <v>61235</v>
      </c>
      <c r="B36063" t="s">
        <v>61805</v>
      </c>
      <c r="C36063" t="s">
        <v>34947</v>
      </c>
      <c r="D36063" t="s">
        <v>61806</v>
      </c>
      <c r="E36063" t="s">
        <v>1401</v>
      </c>
      <c r="F36063">
        <v>0</v>
      </c>
      <c r="G36063">
        <v>1396115.28</v>
      </c>
      <c r="H36063" t="s">
        <v>17</v>
      </c>
    </row>
    <row r="36064" spans="1:8" x14ac:dyDescent="0.3">
      <c r="A36064" s="1" t="s">
        <v>61235</v>
      </c>
      <c r="B36064" t="s">
        <v>61807</v>
      </c>
      <c r="C36064" t="s">
        <v>61761</v>
      </c>
      <c r="D36064" t="s">
        <v>61808</v>
      </c>
      <c r="E36064" t="s">
        <v>5673</v>
      </c>
      <c r="F36064">
        <v>0</v>
      </c>
      <c r="G36064">
        <v>17791457.5</v>
      </c>
      <c r="H36064" t="s">
        <v>66</v>
      </c>
    </row>
    <row r="36065" spans="1:8" x14ac:dyDescent="0.3">
      <c r="A36065" s="1" t="s">
        <v>61235</v>
      </c>
      <c r="B36065" t="s">
        <v>61809</v>
      </c>
      <c r="C36065" t="s">
        <v>53560</v>
      </c>
      <c r="D36065" t="s">
        <v>61411</v>
      </c>
      <c r="E36065" t="s">
        <v>5673</v>
      </c>
      <c r="F36065">
        <v>0</v>
      </c>
      <c r="G36065">
        <v>1132347183.8</v>
      </c>
      <c r="H36065" t="s">
        <v>66</v>
      </c>
    </row>
    <row r="36066" spans="1:8" x14ac:dyDescent="0.3">
      <c r="A36066" s="1" t="s">
        <v>61235</v>
      </c>
      <c r="B36066" t="s">
        <v>61810</v>
      </c>
      <c r="C36066" t="s">
        <v>61811</v>
      </c>
      <c r="D36066" t="s">
        <v>61812</v>
      </c>
      <c r="E36066" t="s">
        <v>1401</v>
      </c>
      <c r="F36066">
        <v>119514814.47</v>
      </c>
      <c r="G36066">
        <v>133856592.20999999</v>
      </c>
      <c r="H36066" t="s">
        <v>66</v>
      </c>
    </row>
    <row r="36067" spans="1:8" x14ac:dyDescent="0.3">
      <c r="A36067" s="1" t="s">
        <v>61235</v>
      </c>
      <c r="B36067" t="s">
        <v>61813</v>
      </c>
      <c r="C36067" t="s">
        <v>61811</v>
      </c>
      <c r="D36067" t="s">
        <v>61814</v>
      </c>
      <c r="E36067" t="s">
        <v>1401</v>
      </c>
      <c r="F36067">
        <v>129070210.15000001</v>
      </c>
      <c r="G36067">
        <v>192420361.72999999</v>
      </c>
      <c r="H36067" t="s">
        <v>66</v>
      </c>
    </row>
    <row r="36068" spans="1:8" x14ac:dyDescent="0.3">
      <c r="A36068" s="1" t="s">
        <v>61235</v>
      </c>
      <c r="B36068" t="s">
        <v>61815</v>
      </c>
      <c r="C36068" t="s">
        <v>61279</v>
      </c>
      <c r="D36068" t="s">
        <v>61298</v>
      </c>
      <c r="E36068" t="s">
        <v>5673</v>
      </c>
      <c r="F36068">
        <v>181657666.33000001</v>
      </c>
      <c r="G36068">
        <v>789841092.29999995</v>
      </c>
      <c r="H36068" t="s">
        <v>66</v>
      </c>
    </row>
    <row r="36069" spans="1:8" x14ac:dyDescent="0.3">
      <c r="A36069" s="1" t="s">
        <v>61235</v>
      </c>
      <c r="B36069" t="s">
        <v>61816</v>
      </c>
      <c r="C36069" t="s">
        <v>61279</v>
      </c>
      <c r="D36069" t="s">
        <v>61280</v>
      </c>
      <c r="E36069" t="s">
        <v>5673</v>
      </c>
      <c r="F36069">
        <v>243763809.88</v>
      </c>
      <c r="G36069">
        <v>1038074770.08</v>
      </c>
      <c r="H36069" t="s">
        <v>66</v>
      </c>
    </row>
    <row r="36070" spans="1:8" x14ac:dyDescent="0.3">
      <c r="A36070" s="1" t="s">
        <v>61235</v>
      </c>
      <c r="B36070" t="s">
        <v>61817</v>
      </c>
      <c r="C36070" t="s">
        <v>61279</v>
      </c>
      <c r="D36070" t="s">
        <v>61286</v>
      </c>
      <c r="E36070" t="s">
        <v>5673</v>
      </c>
      <c r="F36070">
        <v>243842992.02000001</v>
      </c>
      <c r="G36070">
        <v>1038270712.64</v>
      </c>
      <c r="H36070" t="s">
        <v>66</v>
      </c>
    </row>
    <row r="36071" spans="1:8" x14ac:dyDescent="0.3">
      <c r="A36071" s="1" t="s">
        <v>61235</v>
      </c>
      <c r="B36071" t="s">
        <v>61818</v>
      </c>
      <c r="C36071" t="s">
        <v>61279</v>
      </c>
      <c r="D36071" t="s">
        <v>61292</v>
      </c>
      <c r="E36071" t="s">
        <v>5673</v>
      </c>
      <c r="F36071">
        <v>181332960.50999999</v>
      </c>
      <c r="G36071">
        <v>789034062.88</v>
      </c>
      <c r="H36071" t="s">
        <v>66</v>
      </c>
    </row>
    <row r="36072" spans="1:8" x14ac:dyDescent="0.3">
      <c r="A36072" s="1" t="s">
        <v>61235</v>
      </c>
      <c r="B36072" t="s">
        <v>61819</v>
      </c>
      <c r="C36072" t="s">
        <v>61279</v>
      </c>
      <c r="D36072" t="s">
        <v>61304</v>
      </c>
      <c r="E36072" t="s">
        <v>5673</v>
      </c>
      <c r="F36072">
        <v>182978149.78999999</v>
      </c>
      <c r="G36072">
        <v>791135387.39999998</v>
      </c>
      <c r="H36072" t="s">
        <v>66</v>
      </c>
    </row>
    <row r="36073" spans="1:8" x14ac:dyDescent="0.3">
      <c r="A36073" s="1" t="s">
        <v>61235</v>
      </c>
      <c r="B36073" t="s">
        <v>61820</v>
      </c>
      <c r="C36073" t="s">
        <v>61279</v>
      </c>
      <c r="D36073" t="s">
        <v>61310</v>
      </c>
      <c r="E36073" t="s">
        <v>5673</v>
      </c>
      <c r="F36073">
        <v>182915647.49000001</v>
      </c>
      <c r="G36073">
        <v>791153581.12</v>
      </c>
      <c r="H36073" t="s">
        <v>66</v>
      </c>
    </row>
    <row r="36074" spans="1:8" x14ac:dyDescent="0.3">
      <c r="A36074" s="1" t="s">
        <v>61235</v>
      </c>
      <c r="B36074" t="s">
        <v>61821</v>
      </c>
      <c r="C36074" t="s">
        <v>61279</v>
      </c>
      <c r="D36074" t="s">
        <v>61316</v>
      </c>
      <c r="E36074" t="s">
        <v>5673</v>
      </c>
      <c r="F36074">
        <v>182891003.74000001</v>
      </c>
      <c r="G36074">
        <v>791055661.69000006</v>
      </c>
      <c r="H36074" t="s">
        <v>66</v>
      </c>
    </row>
    <row r="36075" spans="1:8" x14ac:dyDescent="0.3">
      <c r="A36075" s="1" t="s">
        <v>61235</v>
      </c>
      <c r="B36075" t="s">
        <v>61822</v>
      </c>
      <c r="C36075" t="s">
        <v>61279</v>
      </c>
      <c r="D36075" t="s">
        <v>61320</v>
      </c>
      <c r="E36075" t="s">
        <v>5673</v>
      </c>
      <c r="F36075">
        <v>241900702.49000001</v>
      </c>
      <c r="G36075">
        <v>1037114861.3099999</v>
      </c>
      <c r="H36075" t="s">
        <v>66</v>
      </c>
    </row>
    <row r="36076" spans="1:8" x14ac:dyDescent="0.3">
      <c r="A36076" s="1" t="s">
        <v>61235</v>
      </c>
      <c r="B36076" t="s">
        <v>61823</v>
      </c>
      <c r="C36076" t="s">
        <v>61279</v>
      </c>
      <c r="D36076" t="s">
        <v>61824</v>
      </c>
      <c r="E36076" t="s">
        <v>5673</v>
      </c>
      <c r="F36076">
        <v>217755649.81</v>
      </c>
      <c r="G36076">
        <v>1043005732.46</v>
      </c>
      <c r="H36076" t="s">
        <v>66</v>
      </c>
    </row>
    <row r="36077" spans="1:8" x14ac:dyDescent="0.3">
      <c r="A36077" s="1" t="s">
        <v>61235</v>
      </c>
      <c r="B36077" t="s">
        <v>61825</v>
      </c>
      <c r="C36077" t="s">
        <v>53416</v>
      </c>
      <c r="D36077" t="s">
        <v>61826</v>
      </c>
      <c r="E36077" t="s">
        <v>114</v>
      </c>
      <c r="F36077">
        <v>0</v>
      </c>
      <c r="G36077">
        <v>433536.32</v>
      </c>
      <c r="H36077" t="s">
        <v>17</v>
      </c>
    </row>
    <row r="36078" spans="1:8" x14ac:dyDescent="0.3">
      <c r="A36078" s="1" t="s">
        <v>61235</v>
      </c>
      <c r="B36078" t="s">
        <v>61827</v>
      </c>
      <c r="C36078" t="s">
        <v>53416</v>
      </c>
      <c r="D36078" t="s">
        <v>61828</v>
      </c>
      <c r="E36078" t="s">
        <v>114</v>
      </c>
      <c r="F36078">
        <v>0</v>
      </c>
      <c r="G36078">
        <v>222037.76000000001</v>
      </c>
      <c r="H36078" t="s">
        <v>17</v>
      </c>
    </row>
    <row r="36079" spans="1:8" x14ac:dyDescent="0.3">
      <c r="A36079" s="1" t="s">
        <v>61235</v>
      </c>
      <c r="B36079" t="s">
        <v>61829</v>
      </c>
      <c r="C36079" t="s">
        <v>53416</v>
      </c>
      <c r="D36079" t="s">
        <v>61830</v>
      </c>
      <c r="E36079" t="s">
        <v>114</v>
      </c>
      <c r="F36079">
        <v>0</v>
      </c>
      <c r="G36079">
        <v>405329.12</v>
      </c>
      <c r="H36079" t="s">
        <v>17</v>
      </c>
    </row>
    <row r="36080" spans="1:8" x14ac:dyDescent="0.3">
      <c r="A36080" s="1" t="s">
        <v>61235</v>
      </c>
      <c r="B36080" t="s">
        <v>61831</v>
      </c>
      <c r="C36080" t="s">
        <v>53416</v>
      </c>
      <c r="D36080" t="s">
        <v>61832</v>
      </c>
      <c r="E36080" t="s">
        <v>114</v>
      </c>
      <c r="F36080">
        <v>0</v>
      </c>
      <c r="G36080">
        <v>621608.95999999996</v>
      </c>
      <c r="H36080" t="s">
        <v>17</v>
      </c>
    </row>
    <row r="36081" spans="1:8" x14ac:dyDescent="0.3">
      <c r="A36081" s="1" t="s">
        <v>61235</v>
      </c>
      <c r="B36081" t="s">
        <v>61833</v>
      </c>
      <c r="C36081" t="s">
        <v>53416</v>
      </c>
      <c r="D36081" t="s">
        <v>61834</v>
      </c>
      <c r="E36081" t="s">
        <v>114</v>
      </c>
      <c r="F36081">
        <v>0</v>
      </c>
      <c r="G36081">
        <v>584781.12</v>
      </c>
      <c r="H36081" t="s">
        <v>17</v>
      </c>
    </row>
    <row r="36082" spans="1:8" x14ac:dyDescent="0.3">
      <c r="A36082" s="1" t="s">
        <v>61235</v>
      </c>
      <c r="B36082" t="s">
        <v>61835</v>
      </c>
      <c r="C36082" t="s">
        <v>53416</v>
      </c>
      <c r="D36082" t="s">
        <v>61836</v>
      </c>
      <c r="E36082" t="s">
        <v>114</v>
      </c>
      <c r="F36082">
        <v>0</v>
      </c>
      <c r="G36082">
        <v>350667.52000000002</v>
      </c>
      <c r="H36082" t="s">
        <v>17</v>
      </c>
    </row>
    <row r="36083" spans="1:8" x14ac:dyDescent="0.3">
      <c r="A36083" s="1" t="s">
        <v>61235</v>
      </c>
      <c r="B36083" t="s">
        <v>61837</v>
      </c>
      <c r="C36083" t="s">
        <v>53416</v>
      </c>
      <c r="D36083" t="s">
        <v>61838</v>
      </c>
      <c r="E36083" t="s">
        <v>114</v>
      </c>
      <c r="F36083">
        <v>0</v>
      </c>
      <c r="G36083">
        <v>329856.8</v>
      </c>
      <c r="H36083" t="s">
        <v>17</v>
      </c>
    </row>
    <row r="36084" spans="1:8" x14ac:dyDescent="0.3">
      <c r="A36084" s="1" t="s">
        <v>61235</v>
      </c>
      <c r="B36084" t="s">
        <v>61839</v>
      </c>
      <c r="C36084" t="s">
        <v>20493</v>
      </c>
      <c r="D36084" t="s">
        <v>61840</v>
      </c>
      <c r="E36084" t="s">
        <v>5673</v>
      </c>
      <c r="F36084">
        <v>100582275.55</v>
      </c>
      <c r="G36084">
        <v>626924124.95000005</v>
      </c>
      <c r="H36084" t="s">
        <v>66</v>
      </c>
    </row>
    <row r="36085" spans="1:8" x14ac:dyDescent="0.3">
      <c r="A36085" s="1" t="s">
        <v>61235</v>
      </c>
      <c r="B36085" t="s">
        <v>61841</v>
      </c>
      <c r="C36085" t="s">
        <v>61793</v>
      </c>
      <c r="D36085" t="s">
        <v>8153</v>
      </c>
      <c r="E36085" t="s">
        <v>25</v>
      </c>
      <c r="F36085">
        <v>0</v>
      </c>
      <c r="G36085">
        <v>10000</v>
      </c>
      <c r="H36085" t="s">
        <v>13</v>
      </c>
    </row>
    <row r="36086" spans="1:8" x14ac:dyDescent="0.3">
      <c r="A36086" s="1" t="s">
        <v>61235</v>
      </c>
      <c r="B36086" t="s">
        <v>61842</v>
      </c>
      <c r="C36086" t="s">
        <v>61843</v>
      </c>
      <c r="D36086" t="s">
        <v>61844</v>
      </c>
      <c r="E36086" t="s">
        <v>25</v>
      </c>
      <c r="F36086">
        <v>0</v>
      </c>
      <c r="G36086">
        <v>9000</v>
      </c>
      <c r="H36086" t="s">
        <v>13</v>
      </c>
    </row>
    <row r="36087" spans="1:8" x14ac:dyDescent="0.3">
      <c r="A36087" s="1" t="s">
        <v>61235</v>
      </c>
      <c r="B36087" t="s">
        <v>61845</v>
      </c>
      <c r="C36087" t="s">
        <v>33</v>
      </c>
      <c r="D36087" t="s">
        <v>61846</v>
      </c>
      <c r="E36087" t="s">
        <v>25</v>
      </c>
      <c r="F36087">
        <v>0</v>
      </c>
      <c r="G36087">
        <v>7212.8</v>
      </c>
      <c r="H36087" t="s">
        <v>13</v>
      </c>
    </row>
    <row r="36088" spans="1:8" x14ac:dyDescent="0.3">
      <c r="A36088" s="1" t="s">
        <v>61235</v>
      </c>
      <c r="B36088" t="s">
        <v>61847</v>
      </c>
      <c r="C36088" t="s">
        <v>31088</v>
      </c>
      <c r="D36088" t="s">
        <v>61848</v>
      </c>
      <c r="E36088" t="s">
        <v>5673</v>
      </c>
      <c r="F36088">
        <v>0</v>
      </c>
      <c r="G36088">
        <v>4139997.12</v>
      </c>
      <c r="H36088" t="s">
        <v>66</v>
      </c>
    </row>
    <row r="36089" spans="1:8" x14ac:dyDescent="0.3">
      <c r="A36089" s="1" t="s">
        <v>61235</v>
      </c>
      <c r="B36089" t="s">
        <v>61849</v>
      </c>
      <c r="C36089" t="s">
        <v>31088</v>
      </c>
      <c r="D36089" t="s">
        <v>61850</v>
      </c>
      <c r="E36089" t="s">
        <v>5673</v>
      </c>
      <c r="F36089">
        <v>0</v>
      </c>
      <c r="G36089">
        <v>5219998.5599999996</v>
      </c>
      <c r="H36089" t="s">
        <v>66</v>
      </c>
    </row>
    <row r="36090" spans="1:8" x14ac:dyDescent="0.3">
      <c r="A36090" s="1" t="s">
        <v>61235</v>
      </c>
      <c r="B36090" t="s">
        <v>61851</v>
      </c>
      <c r="C36090" t="s">
        <v>53560</v>
      </c>
      <c r="D36090" t="s">
        <v>61411</v>
      </c>
      <c r="E36090" t="s">
        <v>5673</v>
      </c>
      <c r="F36090">
        <v>0</v>
      </c>
      <c r="G36090">
        <v>1132347183.8</v>
      </c>
      <c r="H36090" t="s">
        <v>66</v>
      </c>
    </row>
    <row r="36091" spans="1:8" x14ac:dyDescent="0.3">
      <c r="A36091" s="1" t="s">
        <v>61235</v>
      </c>
      <c r="B36091" t="s">
        <v>61852</v>
      </c>
      <c r="C36091" t="s">
        <v>61761</v>
      </c>
      <c r="D36091" t="s">
        <v>61853</v>
      </c>
      <c r="E36091" t="s">
        <v>5673</v>
      </c>
      <c r="F36091">
        <v>22062659.350000001</v>
      </c>
      <c r="G36091">
        <v>30742294.91</v>
      </c>
      <c r="H36091" t="s">
        <v>66</v>
      </c>
    </row>
    <row r="36092" spans="1:8" x14ac:dyDescent="0.3">
      <c r="A36092" s="1" t="s">
        <v>61235</v>
      </c>
      <c r="B36092" t="s">
        <v>61854</v>
      </c>
      <c r="C36092" t="s">
        <v>61855</v>
      </c>
      <c r="D36092" t="s">
        <v>61856</v>
      </c>
      <c r="E36092" t="s">
        <v>114</v>
      </c>
      <c r="F36092">
        <v>0</v>
      </c>
      <c r="G36092">
        <v>865984</v>
      </c>
      <c r="H36092" t="s">
        <v>17</v>
      </c>
    </row>
    <row r="36093" spans="1:8" x14ac:dyDescent="0.3">
      <c r="A36093" s="1" t="s">
        <v>61235</v>
      </c>
      <c r="B36093" t="s">
        <v>61857</v>
      </c>
      <c r="C36093" t="s">
        <v>118</v>
      </c>
      <c r="D36093" t="s">
        <v>61243</v>
      </c>
      <c r="E36093" t="s">
        <v>114</v>
      </c>
      <c r="F36093">
        <v>8589.57</v>
      </c>
      <c r="G36093">
        <v>9620.32</v>
      </c>
      <c r="H36093" t="s">
        <v>17</v>
      </c>
    </row>
    <row r="36094" spans="1:8" x14ac:dyDescent="0.3">
      <c r="A36094" s="1" t="s">
        <v>61235</v>
      </c>
      <c r="B36094" t="s">
        <v>61858</v>
      </c>
      <c r="C36094" t="s">
        <v>18397</v>
      </c>
      <c r="D36094" t="s">
        <v>61859</v>
      </c>
      <c r="E36094" t="s">
        <v>1401</v>
      </c>
      <c r="F36094">
        <v>1735714</v>
      </c>
      <c r="G36094">
        <v>12796174.720000001</v>
      </c>
      <c r="H36094" t="s">
        <v>17</v>
      </c>
    </row>
    <row r="36095" spans="1:8" x14ac:dyDescent="0.3">
      <c r="A36095" s="1" t="s">
        <v>61235</v>
      </c>
      <c r="B36095" t="s">
        <v>61860</v>
      </c>
      <c r="C36095" t="s">
        <v>18397</v>
      </c>
      <c r="D36095" t="s">
        <v>61861</v>
      </c>
      <c r="E36095" t="s">
        <v>1401</v>
      </c>
      <c r="F36095">
        <v>2082857</v>
      </c>
      <c r="G36095">
        <v>12691198.630000001</v>
      </c>
      <c r="H36095" t="s">
        <v>17</v>
      </c>
    </row>
    <row r="36096" spans="1:8" x14ac:dyDescent="0.3">
      <c r="A36096" s="1" t="s">
        <v>61235</v>
      </c>
      <c r="B36096" t="s">
        <v>61862</v>
      </c>
      <c r="C36096" t="s">
        <v>31088</v>
      </c>
      <c r="D36096" t="s">
        <v>61863</v>
      </c>
      <c r="E36096" t="s">
        <v>114</v>
      </c>
      <c r="F36096">
        <v>0</v>
      </c>
      <c r="G36096">
        <v>1047387.04</v>
      </c>
      <c r="H36096" t="s">
        <v>17</v>
      </c>
    </row>
    <row r="36097" spans="1:8" x14ac:dyDescent="0.3">
      <c r="A36097" s="1" t="s">
        <v>61235</v>
      </c>
      <c r="B36097" t="s">
        <v>61864</v>
      </c>
      <c r="C36097" t="s">
        <v>60985</v>
      </c>
      <c r="D36097" t="s">
        <v>61865</v>
      </c>
      <c r="E36097" t="s">
        <v>5673</v>
      </c>
      <c r="F36097">
        <v>193132355.19999999</v>
      </c>
      <c r="G36097">
        <v>216308237.81999999</v>
      </c>
      <c r="H36097" t="s">
        <v>66</v>
      </c>
    </row>
    <row r="36098" spans="1:8" x14ac:dyDescent="0.3">
      <c r="A36098" s="1" t="s">
        <v>61235</v>
      </c>
      <c r="B36098" t="s">
        <v>61866</v>
      </c>
      <c r="C36098" t="s">
        <v>61764</v>
      </c>
      <c r="D36098" t="s">
        <v>61765</v>
      </c>
      <c r="E36098" t="s">
        <v>5673</v>
      </c>
      <c r="F36098">
        <v>0</v>
      </c>
      <c r="G36098">
        <v>8174004.4400000004</v>
      </c>
      <c r="H36098" t="s">
        <v>66</v>
      </c>
    </row>
    <row r="36099" spans="1:8" x14ac:dyDescent="0.3">
      <c r="A36099" s="1" t="s">
        <v>61235</v>
      </c>
      <c r="B36099" t="s">
        <v>61867</v>
      </c>
      <c r="C36099" t="s">
        <v>38530</v>
      </c>
      <c r="D36099" t="s">
        <v>61868</v>
      </c>
      <c r="E36099" t="s">
        <v>5673</v>
      </c>
      <c r="F36099">
        <v>127397797.40000001</v>
      </c>
      <c r="G36099">
        <v>178844317.96000001</v>
      </c>
      <c r="H36099" t="s">
        <v>66</v>
      </c>
    </row>
    <row r="36100" spans="1:8" x14ac:dyDescent="0.3">
      <c r="A36100" s="1" t="s">
        <v>61235</v>
      </c>
      <c r="B36100" t="s">
        <v>61869</v>
      </c>
      <c r="C36100" t="s">
        <v>58</v>
      </c>
      <c r="D36100" t="s">
        <v>1056</v>
      </c>
      <c r="E36100" t="s">
        <v>25</v>
      </c>
      <c r="F36100">
        <v>0</v>
      </c>
      <c r="G36100">
        <v>23889.599999999999</v>
      </c>
      <c r="H36100" t="s">
        <v>13</v>
      </c>
    </row>
    <row r="36101" spans="1:8" x14ac:dyDescent="0.3">
      <c r="A36101" s="1" t="s">
        <v>61235</v>
      </c>
      <c r="B36101" t="s">
        <v>61870</v>
      </c>
      <c r="C36101" t="s">
        <v>29045</v>
      </c>
      <c r="D36101" t="s">
        <v>36884</v>
      </c>
      <c r="E36101" t="s">
        <v>25</v>
      </c>
      <c r="F36101">
        <v>0</v>
      </c>
      <c r="G36101">
        <v>7430</v>
      </c>
      <c r="H36101" t="s">
        <v>13</v>
      </c>
    </row>
    <row r="36102" spans="1:8" x14ac:dyDescent="0.3">
      <c r="A36102" s="1" t="s">
        <v>61235</v>
      </c>
      <c r="B36102" t="s">
        <v>61871</v>
      </c>
      <c r="C36102" t="s">
        <v>345</v>
      </c>
      <c r="D36102" t="s">
        <v>61872</v>
      </c>
      <c r="E36102" t="s">
        <v>25</v>
      </c>
      <c r="F36102">
        <v>0</v>
      </c>
      <c r="G36102">
        <v>5849.85</v>
      </c>
      <c r="H36102" t="s">
        <v>13</v>
      </c>
    </row>
    <row r="36103" spans="1:8" x14ac:dyDescent="0.3">
      <c r="A36103" s="1" t="s">
        <v>61235</v>
      </c>
      <c r="B36103" t="s">
        <v>61873</v>
      </c>
      <c r="C36103" t="s">
        <v>33</v>
      </c>
      <c r="D36103" t="s">
        <v>7955</v>
      </c>
      <c r="E36103" t="s">
        <v>25</v>
      </c>
      <c r="F36103">
        <v>0</v>
      </c>
      <c r="G36103">
        <v>2096.64</v>
      </c>
      <c r="H36103" t="s">
        <v>13</v>
      </c>
    </row>
    <row r="36104" spans="1:8" x14ac:dyDescent="0.3">
      <c r="A36104" s="1" t="s">
        <v>61235</v>
      </c>
      <c r="B36104" t="s">
        <v>61874</v>
      </c>
      <c r="C36104" t="s">
        <v>46969</v>
      </c>
      <c r="D36104" t="s">
        <v>61746</v>
      </c>
      <c r="E36104" t="s">
        <v>5673</v>
      </c>
      <c r="F36104">
        <v>27857252.620000001</v>
      </c>
      <c r="G36104">
        <v>117619857.20999999</v>
      </c>
      <c r="H36104" t="s">
        <v>66</v>
      </c>
    </row>
    <row r="36105" spans="1:8" x14ac:dyDescent="0.3">
      <c r="A36105" s="1" t="s">
        <v>61235</v>
      </c>
      <c r="B36105" t="s">
        <v>61875</v>
      </c>
      <c r="C36105" t="s">
        <v>61876</v>
      </c>
      <c r="D36105" t="s">
        <v>61877</v>
      </c>
      <c r="E36105" t="s">
        <v>1401</v>
      </c>
      <c r="F36105">
        <v>12143197.77</v>
      </c>
      <c r="G36105">
        <v>22771759.670000002</v>
      </c>
      <c r="H36105" t="s">
        <v>17</v>
      </c>
    </row>
    <row r="36106" spans="1:8" x14ac:dyDescent="0.3">
      <c r="A36106" s="1" t="s">
        <v>61235</v>
      </c>
      <c r="B36106" t="s">
        <v>61878</v>
      </c>
      <c r="C36106" t="s">
        <v>53560</v>
      </c>
      <c r="D36106" t="s">
        <v>61411</v>
      </c>
      <c r="E36106" t="s">
        <v>5673</v>
      </c>
      <c r="F36106">
        <v>0</v>
      </c>
      <c r="G36106">
        <v>1132347183.8</v>
      </c>
      <c r="H36106" t="s">
        <v>66</v>
      </c>
    </row>
    <row r="36107" spans="1:8" x14ac:dyDescent="0.3">
      <c r="A36107" s="1" t="s">
        <v>61235</v>
      </c>
      <c r="B36107" t="s">
        <v>61879</v>
      </c>
      <c r="C36107" t="s">
        <v>61655</v>
      </c>
      <c r="D36107" t="s">
        <v>61880</v>
      </c>
      <c r="E36107" t="s">
        <v>5673</v>
      </c>
      <c r="F36107">
        <v>0</v>
      </c>
      <c r="G36107">
        <v>1718344.04</v>
      </c>
      <c r="H36107" t="s">
        <v>66</v>
      </c>
    </row>
    <row r="36108" spans="1:8" x14ac:dyDescent="0.3">
      <c r="A36108" s="1" t="s">
        <v>61235</v>
      </c>
      <c r="B36108" t="s">
        <v>61881</v>
      </c>
      <c r="C36108" t="s">
        <v>61655</v>
      </c>
      <c r="D36108" t="s">
        <v>61882</v>
      </c>
      <c r="E36108" t="s">
        <v>5673</v>
      </c>
      <c r="F36108">
        <v>0</v>
      </c>
      <c r="G36108">
        <v>809726.34</v>
      </c>
      <c r="H36108" t="s">
        <v>66</v>
      </c>
    </row>
    <row r="36109" spans="1:8" x14ac:dyDescent="0.3">
      <c r="A36109" s="1" t="s">
        <v>61235</v>
      </c>
      <c r="B36109" t="s">
        <v>61883</v>
      </c>
      <c r="C36109" t="s">
        <v>61655</v>
      </c>
      <c r="D36109" t="s">
        <v>61884</v>
      </c>
      <c r="E36109" t="s">
        <v>5673</v>
      </c>
      <c r="F36109">
        <v>0</v>
      </c>
      <c r="G36109">
        <v>3072672.4</v>
      </c>
      <c r="H36109" t="s">
        <v>66</v>
      </c>
    </row>
    <row r="36110" spans="1:8" x14ac:dyDescent="0.3">
      <c r="A36110" s="1" t="s">
        <v>61235</v>
      </c>
      <c r="B36110" t="s">
        <v>61885</v>
      </c>
      <c r="C36110" t="s">
        <v>61655</v>
      </c>
      <c r="D36110" t="s">
        <v>61886</v>
      </c>
      <c r="E36110" t="s">
        <v>5673</v>
      </c>
      <c r="F36110">
        <v>0</v>
      </c>
      <c r="G36110">
        <v>1935722.43</v>
      </c>
      <c r="H36110" t="s">
        <v>66</v>
      </c>
    </row>
    <row r="36111" spans="1:8" x14ac:dyDescent="0.3">
      <c r="A36111" s="1" t="s">
        <v>61235</v>
      </c>
      <c r="B36111" t="s">
        <v>61887</v>
      </c>
      <c r="C36111" t="s">
        <v>61655</v>
      </c>
      <c r="D36111" t="s">
        <v>61888</v>
      </c>
      <c r="E36111" t="s">
        <v>5673</v>
      </c>
      <c r="F36111">
        <v>0</v>
      </c>
      <c r="G36111">
        <v>1554650.83</v>
      </c>
      <c r="H36111" t="s">
        <v>66</v>
      </c>
    </row>
    <row r="36112" spans="1:8" x14ac:dyDescent="0.3">
      <c r="A36112" s="1" t="s">
        <v>61235</v>
      </c>
      <c r="B36112" t="s">
        <v>61889</v>
      </c>
      <c r="C36112" t="s">
        <v>61655</v>
      </c>
      <c r="D36112" t="s">
        <v>61890</v>
      </c>
      <c r="E36112" t="s">
        <v>5673</v>
      </c>
      <c r="F36112">
        <v>0</v>
      </c>
      <c r="G36112">
        <v>1343703.26</v>
      </c>
      <c r="H36112" t="s">
        <v>66</v>
      </c>
    </row>
    <row r="36113" spans="1:8" x14ac:dyDescent="0.3">
      <c r="A36113" s="1" t="s">
        <v>61235</v>
      </c>
      <c r="B36113" t="s">
        <v>61891</v>
      </c>
      <c r="C36113" t="s">
        <v>61655</v>
      </c>
      <c r="D36113" t="s">
        <v>61892</v>
      </c>
      <c r="E36113" t="s">
        <v>5673</v>
      </c>
      <c r="F36113">
        <v>0</v>
      </c>
      <c r="G36113">
        <v>1019675.89</v>
      </c>
      <c r="H36113" t="s">
        <v>66</v>
      </c>
    </row>
    <row r="36114" spans="1:8" x14ac:dyDescent="0.3">
      <c r="A36114" s="1" t="s">
        <v>61235</v>
      </c>
      <c r="B36114" t="s">
        <v>61893</v>
      </c>
      <c r="C36114" t="s">
        <v>61655</v>
      </c>
      <c r="D36114" t="s">
        <v>61894</v>
      </c>
      <c r="E36114" t="s">
        <v>5673</v>
      </c>
      <c r="F36114">
        <v>0</v>
      </c>
      <c r="G36114">
        <v>1019652.48</v>
      </c>
      <c r="H36114" t="s">
        <v>66</v>
      </c>
    </row>
    <row r="36115" spans="1:8" x14ac:dyDescent="0.3">
      <c r="A36115" s="1" t="s">
        <v>61235</v>
      </c>
      <c r="B36115" t="s">
        <v>61895</v>
      </c>
      <c r="C36115" t="s">
        <v>61655</v>
      </c>
      <c r="D36115" t="s">
        <v>61896</v>
      </c>
      <c r="E36115" t="s">
        <v>5673</v>
      </c>
      <c r="F36115">
        <v>0</v>
      </c>
      <c r="G36115">
        <v>1019675.89</v>
      </c>
      <c r="H36115" t="s">
        <v>66</v>
      </c>
    </row>
    <row r="36116" spans="1:8" x14ac:dyDescent="0.3">
      <c r="A36116" s="1" t="s">
        <v>61235</v>
      </c>
      <c r="B36116" t="s">
        <v>61897</v>
      </c>
      <c r="C36116" t="s">
        <v>61655</v>
      </c>
      <c r="D36116" t="s">
        <v>61898</v>
      </c>
      <c r="E36116" t="s">
        <v>5673</v>
      </c>
      <c r="F36116">
        <v>0</v>
      </c>
      <c r="G36116">
        <v>1019675.89</v>
      </c>
      <c r="H36116" t="s">
        <v>66</v>
      </c>
    </row>
    <row r="36117" spans="1:8" x14ac:dyDescent="0.3">
      <c r="A36117" s="1" t="s">
        <v>61235</v>
      </c>
      <c r="B36117" t="s">
        <v>61899</v>
      </c>
      <c r="C36117" t="s">
        <v>61655</v>
      </c>
      <c r="D36117" t="s">
        <v>61900</v>
      </c>
      <c r="E36117" t="s">
        <v>5673</v>
      </c>
      <c r="F36117">
        <v>0</v>
      </c>
      <c r="G36117">
        <v>3098372.26</v>
      </c>
      <c r="H36117" t="s">
        <v>66</v>
      </c>
    </row>
    <row r="36118" spans="1:8" x14ac:dyDescent="0.3">
      <c r="A36118" s="1" t="s">
        <v>61235</v>
      </c>
      <c r="B36118" t="s">
        <v>61901</v>
      </c>
      <c r="C36118" t="s">
        <v>61655</v>
      </c>
      <c r="D36118" t="s">
        <v>61902</v>
      </c>
      <c r="E36118" t="s">
        <v>5673</v>
      </c>
      <c r="F36118">
        <v>0</v>
      </c>
      <c r="G36118">
        <v>1111949.1599999999</v>
      </c>
      <c r="H36118" t="s">
        <v>66</v>
      </c>
    </row>
    <row r="36119" spans="1:8" x14ac:dyDescent="0.3">
      <c r="A36119" s="1" t="s">
        <v>61235</v>
      </c>
      <c r="B36119" t="s">
        <v>61903</v>
      </c>
      <c r="C36119" t="s">
        <v>61655</v>
      </c>
      <c r="D36119" t="s">
        <v>61904</v>
      </c>
      <c r="E36119" t="s">
        <v>5673</v>
      </c>
      <c r="F36119">
        <v>0</v>
      </c>
      <c r="G36119">
        <v>3594173.91</v>
      </c>
      <c r="H36119" t="s">
        <v>66</v>
      </c>
    </row>
    <row r="36120" spans="1:8" x14ac:dyDescent="0.3">
      <c r="A36120" s="1" t="s">
        <v>61235</v>
      </c>
      <c r="B36120" t="s">
        <v>61905</v>
      </c>
      <c r="C36120" t="s">
        <v>61655</v>
      </c>
      <c r="D36120" t="s">
        <v>61906</v>
      </c>
      <c r="E36120" t="s">
        <v>5673</v>
      </c>
      <c r="F36120">
        <v>0</v>
      </c>
      <c r="G36120">
        <v>2872466.97</v>
      </c>
      <c r="H36120" t="s">
        <v>66</v>
      </c>
    </row>
    <row r="36121" spans="1:8" x14ac:dyDescent="0.3">
      <c r="A36121" s="1" t="s">
        <v>61235</v>
      </c>
      <c r="B36121" t="s">
        <v>61907</v>
      </c>
      <c r="C36121" t="s">
        <v>61655</v>
      </c>
      <c r="D36121" t="s">
        <v>61908</v>
      </c>
      <c r="E36121" t="s">
        <v>5673</v>
      </c>
      <c r="F36121">
        <v>0</v>
      </c>
      <c r="G36121">
        <v>3481568.66</v>
      </c>
      <c r="H36121" t="s">
        <v>66</v>
      </c>
    </row>
    <row r="36122" spans="1:8" x14ac:dyDescent="0.3">
      <c r="A36122" s="1" t="s">
        <v>61235</v>
      </c>
      <c r="B36122" t="s">
        <v>61909</v>
      </c>
      <c r="C36122" t="s">
        <v>61655</v>
      </c>
      <c r="D36122" t="s">
        <v>61910</v>
      </c>
      <c r="E36122" t="s">
        <v>5673</v>
      </c>
      <c r="F36122">
        <v>0</v>
      </c>
      <c r="G36122">
        <v>2749887.78</v>
      </c>
      <c r="H36122" t="s">
        <v>66</v>
      </c>
    </row>
    <row r="36123" spans="1:8" x14ac:dyDescent="0.3">
      <c r="A36123" s="1" t="s">
        <v>61235</v>
      </c>
      <c r="B36123" t="s">
        <v>61911</v>
      </c>
      <c r="C36123" t="s">
        <v>61655</v>
      </c>
      <c r="D36123" t="s">
        <v>61912</v>
      </c>
      <c r="E36123" t="s">
        <v>5673</v>
      </c>
      <c r="F36123">
        <v>0</v>
      </c>
      <c r="G36123">
        <v>2713163.82</v>
      </c>
      <c r="H36123" t="s">
        <v>66</v>
      </c>
    </row>
    <row r="36124" spans="1:8" x14ac:dyDescent="0.3">
      <c r="A36124" s="1" t="s">
        <v>61235</v>
      </c>
      <c r="B36124" t="s">
        <v>61913</v>
      </c>
      <c r="C36124" t="s">
        <v>118</v>
      </c>
      <c r="D36124" t="s">
        <v>61243</v>
      </c>
      <c r="E36124" t="s">
        <v>114</v>
      </c>
      <c r="F36124">
        <v>0</v>
      </c>
      <c r="G36124">
        <v>3607.62</v>
      </c>
      <c r="H36124" t="s">
        <v>17</v>
      </c>
    </row>
    <row r="36125" spans="1:8" x14ac:dyDescent="0.3">
      <c r="A36125" s="1" t="s">
        <v>61235</v>
      </c>
      <c r="B36125" t="s">
        <v>61914</v>
      </c>
      <c r="C36125" t="s">
        <v>118</v>
      </c>
      <c r="D36125" t="s">
        <v>61915</v>
      </c>
      <c r="E36125" t="s">
        <v>114</v>
      </c>
      <c r="F36125">
        <v>0</v>
      </c>
      <c r="G36125">
        <v>20092.8</v>
      </c>
      <c r="H36125" t="s">
        <v>66</v>
      </c>
    </row>
    <row r="36126" spans="1:8" x14ac:dyDescent="0.3">
      <c r="A36126" s="1" t="s">
        <v>61235</v>
      </c>
      <c r="B36126" t="s">
        <v>61916</v>
      </c>
      <c r="C36126" t="s">
        <v>13120</v>
      </c>
      <c r="D36126" t="s">
        <v>61917</v>
      </c>
      <c r="E36126" t="s">
        <v>114</v>
      </c>
      <c r="F36126">
        <v>2597292.65</v>
      </c>
      <c r="G36126">
        <v>9605909.8000000007</v>
      </c>
      <c r="H36126" t="s">
        <v>17</v>
      </c>
    </row>
    <row r="36127" spans="1:8" x14ac:dyDescent="0.3">
      <c r="A36127" s="1" t="s">
        <v>61235</v>
      </c>
      <c r="B36127" t="s">
        <v>61918</v>
      </c>
      <c r="C36127" t="s">
        <v>61430</v>
      </c>
      <c r="D36127" t="s">
        <v>61919</v>
      </c>
      <c r="E36127" t="s">
        <v>5673</v>
      </c>
      <c r="F36127">
        <v>179489923.71000001</v>
      </c>
      <c r="G36127">
        <v>211609183.55000001</v>
      </c>
      <c r="H36127" t="s">
        <v>66</v>
      </c>
    </row>
    <row r="36128" spans="1:8" x14ac:dyDescent="0.3">
      <c r="A36128" s="1" t="s">
        <v>61235</v>
      </c>
      <c r="B36128" t="s">
        <v>61920</v>
      </c>
      <c r="C36128" t="s">
        <v>61430</v>
      </c>
      <c r="D36128" t="s">
        <v>61919</v>
      </c>
      <c r="E36128" t="s">
        <v>5673</v>
      </c>
      <c r="F36128">
        <v>0</v>
      </c>
      <c r="G36128">
        <v>211609183.55000001</v>
      </c>
      <c r="H36128" t="s">
        <v>66</v>
      </c>
    </row>
    <row r="36129" spans="1:8" x14ac:dyDescent="0.3">
      <c r="A36129" s="1" t="s">
        <v>61235</v>
      </c>
      <c r="B36129" t="s">
        <v>61921</v>
      </c>
      <c r="C36129" t="s">
        <v>36941</v>
      </c>
      <c r="D36129" t="s">
        <v>61922</v>
      </c>
      <c r="E36129" t="s">
        <v>1401</v>
      </c>
      <c r="F36129">
        <v>677735.1</v>
      </c>
      <c r="G36129">
        <v>759063.31</v>
      </c>
      <c r="H36129" t="s">
        <v>17</v>
      </c>
    </row>
    <row r="36130" spans="1:8" x14ac:dyDescent="0.3">
      <c r="A36130" s="1" t="s">
        <v>61235</v>
      </c>
      <c r="B36130" t="s">
        <v>61923</v>
      </c>
      <c r="C36130" t="s">
        <v>20493</v>
      </c>
      <c r="D36130" t="s">
        <v>61840</v>
      </c>
      <c r="E36130" t="s">
        <v>5673</v>
      </c>
      <c r="F36130">
        <v>74490845.189999998</v>
      </c>
      <c r="G36130">
        <v>299049161.60000002</v>
      </c>
      <c r="H36130" t="s">
        <v>66</v>
      </c>
    </row>
    <row r="36131" spans="1:8" x14ac:dyDescent="0.3">
      <c r="A36131" s="1" t="s">
        <v>61235</v>
      </c>
      <c r="B36131" t="s">
        <v>61924</v>
      </c>
      <c r="C36131" t="s">
        <v>118</v>
      </c>
      <c r="D36131" t="s">
        <v>61555</v>
      </c>
      <c r="E36131" t="s">
        <v>114</v>
      </c>
      <c r="F36131">
        <v>0</v>
      </c>
      <c r="G36131">
        <v>49315.3</v>
      </c>
      <c r="H36131" t="s">
        <v>17</v>
      </c>
    </row>
    <row r="36132" spans="1:8" x14ac:dyDescent="0.3">
      <c r="A36132" s="1" t="s">
        <v>61235</v>
      </c>
      <c r="B36132" t="s">
        <v>61925</v>
      </c>
      <c r="C36132" t="s">
        <v>118</v>
      </c>
      <c r="D36132" t="s">
        <v>61480</v>
      </c>
      <c r="E36132" t="s">
        <v>114</v>
      </c>
      <c r="F36132">
        <v>0</v>
      </c>
      <c r="G36132">
        <v>217652.82</v>
      </c>
      <c r="H36132" t="s">
        <v>17</v>
      </c>
    </row>
    <row r="36133" spans="1:8" x14ac:dyDescent="0.3">
      <c r="A36133" s="1" t="s">
        <v>61235</v>
      </c>
      <c r="B36133" t="s">
        <v>61926</v>
      </c>
      <c r="C36133" t="s">
        <v>20420</v>
      </c>
      <c r="D36133" t="s">
        <v>61248</v>
      </c>
      <c r="E36133" t="s">
        <v>114</v>
      </c>
      <c r="F36133">
        <v>0</v>
      </c>
      <c r="G36133">
        <v>19038342.399999999</v>
      </c>
      <c r="H36133" t="s">
        <v>17</v>
      </c>
    </row>
    <row r="36134" spans="1:8" x14ac:dyDescent="0.3">
      <c r="A36134" s="1" t="s">
        <v>61235</v>
      </c>
      <c r="B36134" t="s">
        <v>61927</v>
      </c>
      <c r="C36134" t="s">
        <v>31088</v>
      </c>
      <c r="D36134" t="s">
        <v>61426</v>
      </c>
      <c r="E36134" t="s">
        <v>114</v>
      </c>
      <c r="F36134">
        <v>0</v>
      </c>
      <c r="G36134">
        <v>13819096.48</v>
      </c>
      <c r="H36134" t="s">
        <v>17</v>
      </c>
    </row>
    <row r="36135" spans="1:8" x14ac:dyDescent="0.3">
      <c r="A36135" s="1" t="s">
        <v>61235</v>
      </c>
      <c r="B36135" t="s">
        <v>61928</v>
      </c>
      <c r="C36135" t="s">
        <v>61430</v>
      </c>
      <c r="D36135" t="s">
        <v>61929</v>
      </c>
      <c r="E36135" t="s">
        <v>5673</v>
      </c>
      <c r="F36135">
        <v>768535.72</v>
      </c>
      <c r="G36135">
        <v>1172155438.52</v>
      </c>
      <c r="H36135" t="s">
        <v>66</v>
      </c>
    </row>
    <row r="36136" spans="1:8" x14ac:dyDescent="0.3">
      <c r="A36136" s="1" t="s">
        <v>61235</v>
      </c>
      <c r="B36136" t="s">
        <v>61930</v>
      </c>
      <c r="C36136" t="s">
        <v>94</v>
      </c>
      <c r="D36136" t="s">
        <v>6781</v>
      </c>
      <c r="E36136" t="s">
        <v>54</v>
      </c>
      <c r="F36136">
        <v>0</v>
      </c>
      <c r="G36136">
        <v>922471.2</v>
      </c>
      <c r="H36136" t="s">
        <v>13</v>
      </c>
    </row>
    <row r="36137" spans="1:8" x14ac:dyDescent="0.3">
      <c r="A36137" s="1" t="s">
        <v>61235</v>
      </c>
      <c r="B36137" t="s">
        <v>61931</v>
      </c>
      <c r="C36137" t="s">
        <v>58803</v>
      </c>
      <c r="D36137" t="s">
        <v>61422</v>
      </c>
      <c r="E36137" t="s">
        <v>5673</v>
      </c>
      <c r="F36137">
        <v>282733.93</v>
      </c>
      <c r="G36137">
        <v>1914189808</v>
      </c>
      <c r="H36137" t="s">
        <v>66</v>
      </c>
    </row>
    <row r="36138" spans="1:8" x14ac:dyDescent="0.3">
      <c r="A36138" s="1" t="s">
        <v>61235</v>
      </c>
      <c r="B36138" t="s">
        <v>61932</v>
      </c>
      <c r="C36138" t="s">
        <v>7522</v>
      </c>
      <c r="D36138" t="s">
        <v>61933</v>
      </c>
      <c r="E36138" t="s">
        <v>21</v>
      </c>
      <c r="F36138">
        <v>250000</v>
      </c>
      <c r="G36138">
        <v>250000</v>
      </c>
      <c r="H36138" t="s">
        <v>66</v>
      </c>
    </row>
    <row r="36139" spans="1:8" x14ac:dyDescent="0.3">
      <c r="A36139" s="1" t="s">
        <v>61235</v>
      </c>
      <c r="B36139" t="s">
        <v>61934</v>
      </c>
      <c r="C36139" t="s">
        <v>7665</v>
      </c>
      <c r="D36139" t="s">
        <v>61935</v>
      </c>
      <c r="E36139" t="s">
        <v>21</v>
      </c>
      <c r="F36139">
        <v>5000824.1100000003</v>
      </c>
      <c r="G36139">
        <v>8108800</v>
      </c>
      <c r="H36139" t="s">
        <v>17</v>
      </c>
    </row>
    <row r="36140" spans="1:8" x14ac:dyDescent="0.3">
      <c r="A36140" s="1" t="s">
        <v>61235</v>
      </c>
      <c r="B36140" t="s">
        <v>61936</v>
      </c>
      <c r="C36140" t="s">
        <v>61655</v>
      </c>
      <c r="D36140" t="s">
        <v>61937</v>
      </c>
      <c r="E36140" t="s">
        <v>5673</v>
      </c>
      <c r="F36140">
        <v>0</v>
      </c>
      <c r="G36140">
        <v>3072672.4</v>
      </c>
      <c r="H36140" t="s">
        <v>66</v>
      </c>
    </row>
    <row r="36141" spans="1:8" x14ac:dyDescent="0.3">
      <c r="A36141" s="1" t="s">
        <v>61235</v>
      </c>
      <c r="B36141" t="s">
        <v>61938</v>
      </c>
      <c r="C36141" t="s">
        <v>61655</v>
      </c>
      <c r="D36141" t="s">
        <v>61939</v>
      </c>
      <c r="E36141" t="s">
        <v>5673</v>
      </c>
      <c r="F36141">
        <v>0</v>
      </c>
      <c r="G36141">
        <v>1343703.26</v>
      </c>
      <c r="H36141" t="s">
        <v>66</v>
      </c>
    </row>
    <row r="36142" spans="1:8" x14ac:dyDescent="0.3">
      <c r="A36142" s="1" t="s">
        <v>61235</v>
      </c>
      <c r="B36142" t="s">
        <v>61940</v>
      </c>
      <c r="C36142" t="s">
        <v>61655</v>
      </c>
      <c r="D36142" t="s">
        <v>61888</v>
      </c>
      <c r="E36142" t="s">
        <v>5673</v>
      </c>
      <c r="F36142">
        <v>0</v>
      </c>
      <c r="G36142">
        <v>1554650.83</v>
      </c>
      <c r="H36142" t="s">
        <v>66</v>
      </c>
    </row>
    <row r="36143" spans="1:8" x14ac:dyDescent="0.3">
      <c r="A36143" s="1" t="s">
        <v>61235</v>
      </c>
      <c r="B36143" t="s">
        <v>61941</v>
      </c>
      <c r="C36143" t="s">
        <v>61655</v>
      </c>
      <c r="D36143" t="s">
        <v>61880</v>
      </c>
      <c r="E36143" t="s">
        <v>5673</v>
      </c>
      <c r="F36143">
        <v>0</v>
      </c>
      <c r="G36143">
        <v>1718344.04</v>
      </c>
      <c r="H36143" t="s">
        <v>66</v>
      </c>
    </row>
    <row r="36144" spans="1:8" x14ac:dyDescent="0.3">
      <c r="A36144" s="1" t="s">
        <v>61235</v>
      </c>
      <c r="B36144" t="s">
        <v>61942</v>
      </c>
      <c r="C36144" t="s">
        <v>61655</v>
      </c>
      <c r="D36144" t="s">
        <v>61912</v>
      </c>
      <c r="E36144" t="s">
        <v>5673</v>
      </c>
      <c r="F36144">
        <v>0</v>
      </c>
      <c r="G36144">
        <v>2713163.82</v>
      </c>
      <c r="H36144" t="s">
        <v>66</v>
      </c>
    </row>
    <row r="36145" spans="1:8" x14ac:dyDescent="0.3">
      <c r="A36145" s="1" t="s">
        <v>61235</v>
      </c>
      <c r="B36145" t="s">
        <v>61943</v>
      </c>
      <c r="C36145" t="s">
        <v>61655</v>
      </c>
      <c r="D36145" t="s">
        <v>61910</v>
      </c>
      <c r="E36145" t="s">
        <v>5673</v>
      </c>
      <c r="F36145">
        <v>0</v>
      </c>
      <c r="G36145">
        <v>2749887.78</v>
      </c>
      <c r="H36145" t="s">
        <v>66</v>
      </c>
    </row>
    <row r="36146" spans="1:8" x14ac:dyDescent="0.3">
      <c r="A36146" s="1" t="s">
        <v>61235</v>
      </c>
      <c r="B36146" t="s">
        <v>61944</v>
      </c>
      <c r="C36146" t="s">
        <v>61655</v>
      </c>
      <c r="D36146" t="s">
        <v>61908</v>
      </c>
      <c r="E36146" t="s">
        <v>5673</v>
      </c>
      <c r="F36146">
        <v>0</v>
      </c>
      <c r="G36146">
        <v>3481568.66</v>
      </c>
      <c r="H36146" t="s">
        <v>66</v>
      </c>
    </row>
    <row r="36147" spans="1:8" x14ac:dyDescent="0.3">
      <c r="A36147" s="1" t="s">
        <v>61235</v>
      </c>
      <c r="B36147" t="s">
        <v>61945</v>
      </c>
      <c r="C36147" t="s">
        <v>61655</v>
      </c>
      <c r="D36147" t="s">
        <v>61906</v>
      </c>
      <c r="E36147" t="s">
        <v>5673</v>
      </c>
      <c r="F36147">
        <v>0</v>
      </c>
      <c r="G36147">
        <v>2872466.97</v>
      </c>
      <c r="H36147" t="s">
        <v>66</v>
      </c>
    </row>
    <row r="36148" spans="1:8" x14ac:dyDescent="0.3">
      <c r="A36148" s="1" t="s">
        <v>61235</v>
      </c>
      <c r="B36148" t="s">
        <v>61946</v>
      </c>
      <c r="C36148" t="s">
        <v>61655</v>
      </c>
      <c r="D36148" t="s">
        <v>61904</v>
      </c>
      <c r="E36148" t="s">
        <v>5673</v>
      </c>
      <c r="F36148">
        <v>0</v>
      </c>
      <c r="G36148">
        <v>3594173.91</v>
      </c>
      <c r="H36148" t="s">
        <v>66</v>
      </c>
    </row>
    <row r="36149" spans="1:8" x14ac:dyDescent="0.3">
      <c r="A36149" s="1" t="s">
        <v>61235</v>
      </c>
      <c r="B36149" t="s">
        <v>61947</v>
      </c>
      <c r="C36149" t="s">
        <v>61655</v>
      </c>
      <c r="D36149" t="s">
        <v>61896</v>
      </c>
      <c r="E36149" t="s">
        <v>5673</v>
      </c>
      <c r="F36149">
        <v>0</v>
      </c>
      <c r="G36149">
        <v>1019675.89</v>
      </c>
      <c r="H36149" t="s">
        <v>66</v>
      </c>
    </row>
    <row r="36150" spans="1:8" x14ac:dyDescent="0.3">
      <c r="A36150" s="1" t="s">
        <v>61235</v>
      </c>
      <c r="B36150" t="s">
        <v>61948</v>
      </c>
      <c r="C36150" t="s">
        <v>61655</v>
      </c>
      <c r="D36150" t="s">
        <v>61894</v>
      </c>
      <c r="E36150" t="s">
        <v>5673</v>
      </c>
      <c r="F36150">
        <v>0</v>
      </c>
      <c r="G36150">
        <v>1019652.48</v>
      </c>
      <c r="H36150" t="s">
        <v>66</v>
      </c>
    </row>
    <row r="36151" spans="1:8" x14ac:dyDescent="0.3">
      <c r="A36151" s="1" t="s">
        <v>61235</v>
      </c>
      <c r="B36151" t="s">
        <v>61949</v>
      </c>
      <c r="C36151" t="s">
        <v>61655</v>
      </c>
      <c r="D36151" t="s">
        <v>61892</v>
      </c>
      <c r="E36151" t="s">
        <v>5673</v>
      </c>
      <c r="F36151">
        <v>0</v>
      </c>
      <c r="G36151">
        <v>1019675.89</v>
      </c>
      <c r="H36151" t="s">
        <v>66</v>
      </c>
    </row>
    <row r="36152" spans="1:8" x14ac:dyDescent="0.3">
      <c r="A36152" s="1" t="s">
        <v>61235</v>
      </c>
      <c r="B36152" t="s">
        <v>61950</v>
      </c>
      <c r="C36152" t="s">
        <v>61655</v>
      </c>
      <c r="D36152" t="s">
        <v>61902</v>
      </c>
      <c r="E36152" t="s">
        <v>5673</v>
      </c>
      <c r="F36152">
        <v>0</v>
      </c>
      <c r="G36152">
        <v>1111949.1599999999</v>
      </c>
      <c r="H36152" t="s">
        <v>66</v>
      </c>
    </row>
    <row r="36153" spans="1:8" x14ac:dyDescent="0.3">
      <c r="A36153" s="1" t="s">
        <v>61235</v>
      </c>
      <c r="B36153" t="s">
        <v>61951</v>
      </c>
      <c r="C36153" t="s">
        <v>61655</v>
      </c>
      <c r="D36153" t="s">
        <v>61900</v>
      </c>
      <c r="E36153" t="s">
        <v>5673</v>
      </c>
      <c r="F36153">
        <v>0</v>
      </c>
      <c r="G36153">
        <v>3098372.26</v>
      </c>
      <c r="H36153" t="s">
        <v>66</v>
      </c>
    </row>
    <row r="36154" spans="1:8" x14ac:dyDescent="0.3">
      <c r="A36154" s="1" t="s">
        <v>61235</v>
      </c>
      <c r="B36154" t="s">
        <v>61952</v>
      </c>
      <c r="C36154" t="s">
        <v>61655</v>
      </c>
      <c r="D36154" t="s">
        <v>61953</v>
      </c>
      <c r="E36154" t="s">
        <v>5673</v>
      </c>
      <c r="F36154">
        <v>0</v>
      </c>
      <c r="G36154">
        <v>1019675.89</v>
      </c>
      <c r="H36154" t="s">
        <v>66</v>
      </c>
    </row>
    <row r="36155" spans="1:8" x14ac:dyDescent="0.3">
      <c r="A36155" s="1" t="s">
        <v>61235</v>
      </c>
      <c r="B36155" t="s">
        <v>61954</v>
      </c>
      <c r="C36155" t="s">
        <v>61655</v>
      </c>
      <c r="D36155" t="s">
        <v>61886</v>
      </c>
      <c r="E36155" t="s">
        <v>5673</v>
      </c>
      <c r="F36155">
        <v>0</v>
      </c>
      <c r="G36155">
        <v>1935722.43</v>
      </c>
      <c r="H36155" t="s">
        <v>66</v>
      </c>
    </row>
    <row r="36156" spans="1:8" x14ac:dyDescent="0.3">
      <c r="A36156" s="1" t="s">
        <v>61235</v>
      </c>
      <c r="B36156" t="s">
        <v>61955</v>
      </c>
      <c r="C36156" t="s">
        <v>61655</v>
      </c>
      <c r="D36156" t="s">
        <v>61956</v>
      </c>
      <c r="E36156" t="s">
        <v>5673</v>
      </c>
      <c r="F36156">
        <v>0</v>
      </c>
      <c r="G36156">
        <v>809726.34</v>
      </c>
      <c r="H36156" t="s">
        <v>66</v>
      </c>
    </row>
    <row r="36157" spans="1:8" x14ac:dyDescent="0.3">
      <c r="A36157" s="1" t="s">
        <v>61235</v>
      </c>
      <c r="B36157" t="s">
        <v>61957</v>
      </c>
      <c r="C36157" t="s">
        <v>61655</v>
      </c>
      <c r="D36157" t="s">
        <v>61958</v>
      </c>
      <c r="E36157" t="s">
        <v>5673</v>
      </c>
      <c r="F36157">
        <v>0</v>
      </c>
      <c r="G36157">
        <v>542370.81000000006</v>
      </c>
      <c r="H36157" t="s">
        <v>66</v>
      </c>
    </row>
    <row r="36158" spans="1:8" x14ac:dyDescent="0.3">
      <c r="A36158" s="1" t="s">
        <v>61235</v>
      </c>
      <c r="B36158" t="s">
        <v>61959</v>
      </c>
      <c r="C36158" t="s">
        <v>20493</v>
      </c>
      <c r="D36158" t="s">
        <v>61960</v>
      </c>
      <c r="E36158" t="s">
        <v>5673</v>
      </c>
      <c r="F36158">
        <v>0</v>
      </c>
      <c r="G36158">
        <v>40306018.140000001</v>
      </c>
      <c r="H36158" t="s">
        <v>66</v>
      </c>
    </row>
    <row r="36159" spans="1:8" x14ac:dyDescent="0.3">
      <c r="A36159" s="1" t="s">
        <v>61235</v>
      </c>
      <c r="B36159" t="s">
        <v>61961</v>
      </c>
      <c r="C36159" t="s">
        <v>12566</v>
      </c>
      <c r="D36159" t="s">
        <v>61962</v>
      </c>
      <c r="E36159" t="s">
        <v>21</v>
      </c>
      <c r="F36159">
        <v>0</v>
      </c>
      <c r="G36159">
        <v>7996800</v>
      </c>
      <c r="H36159" t="s">
        <v>17</v>
      </c>
    </row>
    <row r="36160" spans="1:8" x14ac:dyDescent="0.3">
      <c r="A36160" s="1" t="s">
        <v>61235</v>
      </c>
      <c r="B36160" t="s">
        <v>61963</v>
      </c>
      <c r="C36160" t="s">
        <v>3526</v>
      </c>
      <c r="D36160" t="s">
        <v>61964</v>
      </c>
      <c r="E36160" t="s">
        <v>21</v>
      </c>
      <c r="F36160">
        <v>0</v>
      </c>
      <c r="G36160">
        <v>246000</v>
      </c>
      <c r="H36160" t="s">
        <v>66</v>
      </c>
    </row>
    <row r="36161" spans="1:8" x14ac:dyDescent="0.3">
      <c r="A36161" s="1" t="s">
        <v>61235</v>
      </c>
      <c r="B36161" t="s">
        <v>61965</v>
      </c>
      <c r="C36161" t="s">
        <v>31698</v>
      </c>
      <c r="D36161" t="s">
        <v>61966</v>
      </c>
      <c r="E36161" t="s">
        <v>12</v>
      </c>
      <c r="F36161">
        <v>0</v>
      </c>
      <c r="G36161">
        <v>345000</v>
      </c>
      <c r="H36161" t="s">
        <v>66</v>
      </c>
    </row>
    <row r="36162" spans="1:8" x14ac:dyDescent="0.3">
      <c r="A36162" s="1" t="s">
        <v>61235</v>
      </c>
      <c r="B36162" t="s">
        <v>61967</v>
      </c>
      <c r="C36162" t="s">
        <v>58697</v>
      </c>
      <c r="D36162" t="s">
        <v>61968</v>
      </c>
      <c r="E36162" t="s">
        <v>12</v>
      </c>
      <c r="F36162">
        <v>287849528.31</v>
      </c>
      <c r="G36162">
        <v>350275604.14999998</v>
      </c>
      <c r="H36162" t="s">
        <v>66</v>
      </c>
    </row>
    <row r="36163" spans="1:8" x14ac:dyDescent="0.3">
      <c r="A36163" s="1" t="s">
        <v>61235</v>
      </c>
      <c r="B36163" t="s">
        <v>61969</v>
      </c>
      <c r="C36163" t="s">
        <v>61761</v>
      </c>
      <c r="D36163" t="s">
        <v>61970</v>
      </c>
      <c r="E36163" t="s">
        <v>5673</v>
      </c>
      <c r="F36163">
        <v>8234543.29</v>
      </c>
      <c r="G36163">
        <v>30742294.91</v>
      </c>
      <c r="H36163" t="s">
        <v>66</v>
      </c>
    </row>
    <row r="36164" spans="1:8" x14ac:dyDescent="0.3">
      <c r="A36164" s="1" t="s">
        <v>61235</v>
      </c>
      <c r="B36164" t="s">
        <v>61971</v>
      </c>
      <c r="C36164" t="s">
        <v>20420</v>
      </c>
      <c r="D36164" t="s">
        <v>61972</v>
      </c>
      <c r="E36164" t="s">
        <v>114</v>
      </c>
      <c r="F36164">
        <v>0</v>
      </c>
      <c r="G36164">
        <v>20891992.800000001</v>
      </c>
      <c r="H36164" t="s">
        <v>17</v>
      </c>
    </row>
    <row r="36165" spans="1:8" x14ac:dyDescent="0.3">
      <c r="A36165" s="1" t="s">
        <v>61235</v>
      </c>
      <c r="B36165" t="s">
        <v>61973</v>
      </c>
      <c r="C36165" t="s">
        <v>46969</v>
      </c>
      <c r="D36165" t="s">
        <v>61974</v>
      </c>
      <c r="E36165" t="s">
        <v>5673</v>
      </c>
      <c r="F36165">
        <v>27857252.620000001</v>
      </c>
      <c r="G36165">
        <v>117619857.20999999</v>
      </c>
      <c r="H36165" t="s">
        <v>66</v>
      </c>
    </row>
    <row r="36166" spans="1:8" x14ac:dyDescent="0.3">
      <c r="A36166" s="1" t="s">
        <v>61235</v>
      </c>
      <c r="B36166" t="s">
        <v>61975</v>
      </c>
      <c r="C36166" t="s">
        <v>58803</v>
      </c>
      <c r="D36166" t="s">
        <v>61976</v>
      </c>
      <c r="E36166" t="s">
        <v>5673</v>
      </c>
      <c r="F36166">
        <v>803571.43</v>
      </c>
      <c r="G36166">
        <v>1887299900.3199999</v>
      </c>
      <c r="H36166" t="s">
        <v>66</v>
      </c>
    </row>
    <row r="36167" spans="1:8" x14ac:dyDescent="0.3">
      <c r="A36167" s="1" t="s">
        <v>61235</v>
      </c>
      <c r="B36167" t="s">
        <v>61977</v>
      </c>
      <c r="C36167" t="s">
        <v>2135</v>
      </c>
      <c r="D36167" t="s">
        <v>61978</v>
      </c>
      <c r="E36167" t="s">
        <v>21</v>
      </c>
      <c r="F36167">
        <v>0</v>
      </c>
      <c r="G36167">
        <v>236992</v>
      </c>
      <c r="H36167" t="s">
        <v>13</v>
      </c>
    </row>
    <row r="36168" spans="1:8" x14ac:dyDescent="0.3">
      <c r="A36168" s="1" t="s">
        <v>61235</v>
      </c>
      <c r="B36168" t="s">
        <v>61979</v>
      </c>
      <c r="C36168" t="s">
        <v>930</v>
      </c>
      <c r="D36168" t="s">
        <v>61980</v>
      </c>
      <c r="E36168" t="s">
        <v>21</v>
      </c>
      <c r="F36168">
        <v>0</v>
      </c>
      <c r="G36168">
        <v>294000</v>
      </c>
      <c r="H36168" t="s">
        <v>13</v>
      </c>
    </row>
    <row r="36169" spans="1:8" x14ac:dyDescent="0.3">
      <c r="A36169" s="1" t="s">
        <v>61235</v>
      </c>
      <c r="B36169" t="s">
        <v>61981</v>
      </c>
      <c r="C36169" t="s">
        <v>19316</v>
      </c>
      <c r="D36169" t="s">
        <v>61388</v>
      </c>
      <c r="E36169" t="s">
        <v>1401</v>
      </c>
      <c r="F36169">
        <v>0</v>
      </c>
      <c r="G36169">
        <v>16763420.18</v>
      </c>
      <c r="H36169" t="s">
        <v>17</v>
      </c>
    </row>
    <row r="36170" spans="1:8" x14ac:dyDescent="0.3">
      <c r="A36170" s="1" t="s">
        <v>61235</v>
      </c>
      <c r="B36170" t="s">
        <v>61982</v>
      </c>
      <c r="C36170" t="s">
        <v>31088</v>
      </c>
      <c r="D36170" t="s">
        <v>61390</v>
      </c>
      <c r="E36170" t="s">
        <v>114</v>
      </c>
      <c r="F36170">
        <v>0</v>
      </c>
      <c r="G36170">
        <v>6438624.6399999997</v>
      </c>
      <c r="H36170" t="s">
        <v>17</v>
      </c>
    </row>
    <row r="36171" spans="1:8" x14ac:dyDescent="0.3">
      <c r="A36171" s="1" t="s">
        <v>61235</v>
      </c>
      <c r="B36171" t="s">
        <v>61983</v>
      </c>
      <c r="C36171" t="s">
        <v>36366</v>
      </c>
      <c r="D36171" t="s">
        <v>61392</v>
      </c>
      <c r="E36171" t="s">
        <v>5673</v>
      </c>
      <c r="F36171">
        <v>55724250</v>
      </c>
      <c r="G36171">
        <v>546133373.25999999</v>
      </c>
      <c r="H36171" t="s">
        <v>66</v>
      </c>
    </row>
    <row r="36172" spans="1:8" x14ac:dyDescent="0.3">
      <c r="A36172" s="1" t="s">
        <v>61235</v>
      </c>
      <c r="B36172" t="s">
        <v>61984</v>
      </c>
      <c r="C36172" t="s">
        <v>19316</v>
      </c>
      <c r="D36172" t="s">
        <v>61394</v>
      </c>
      <c r="E36172" t="s">
        <v>1401</v>
      </c>
      <c r="F36172">
        <v>0</v>
      </c>
      <c r="G36172">
        <v>13395252.91</v>
      </c>
      <c r="H36172" t="s">
        <v>17</v>
      </c>
    </row>
    <row r="36173" spans="1:8" x14ac:dyDescent="0.3">
      <c r="A36173" s="1" t="s">
        <v>61235</v>
      </c>
      <c r="B36173" t="s">
        <v>61985</v>
      </c>
      <c r="C36173" t="s">
        <v>31088</v>
      </c>
      <c r="D36173" t="s">
        <v>61396</v>
      </c>
      <c r="E36173" t="s">
        <v>114</v>
      </c>
      <c r="F36173">
        <v>0</v>
      </c>
      <c r="G36173">
        <v>5144952.96</v>
      </c>
      <c r="H36173" t="s">
        <v>17</v>
      </c>
    </row>
    <row r="36174" spans="1:8" x14ac:dyDescent="0.3">
      <c r="A36174" s="1" t="s">
        <v>61235</v>
      </c>
      <c r="B36174" t="s">
        <v>61986</v>
      </c>
      <c r="C36174" t="s">
        <v>36366</v>
      </c>
      <c r="D36174" t="s">
        <v>61987</v>
      </c>
      <c r="E36174" t="s">
        <v>5673</v>
      </c>
      <c r="F36174">
        <v>45789964.289999999</v>
      </c>
      <c r="G36174">
        <v>436402272.35000002</v>
      </c>
      <c r="H36174" t="s">
        <v>66</v>
      </c>
    </row>
    <row r="36175" spans="1:8" x14ac:dyDescent="0.3">
      <c r="A36175" s="1" t="s">
        <v>61235</v>
      </c>
      <c r="B36175" t="s">
        <v>61988</v>
      </c>
      <c r="C36175" t="s">
        <v>19316</v>
      </c>
      <c r="D36175" t="s">
        <v>61400</v>
      </c>
      <c r="E36175" t="s">
        <v>1401</v>
      </c>
      <c r="F36175">
        <v>0</v>
      </c>
      <c r="G36175">
        <v>18544574.940000001</v>
      </c>
      <c r="H36175" t="s">
        <v>17</v>
      </c>
    </row>
    <row r="36176" spans="1:8" x14ac:dyDescent="0.3">
      <c r="A36176" s="1" t="s">
        <v>61235</v>
      </c>
      <c r="B36176" t="s">
        <v>61989</v>
      </c>
      <c r="C36176" t="s">
        <v>31088</v>
      </c>
      <c r="D36176" t="s">
        <v>61402</v>
      </c>
      <c r="E36176" t="s">
        <v>114</v>
      </c>
      <c r="F36176">
        <v>0</v>
      </c>
      <c r="G36176">
        <v>7122745.2800000003</v>
      </c>
      <c r="H36176" t="s">
        <v>17</v>
      </c>
    </row>
    <row r="36177" spans="1:8" x14ac:dyDescent="0.3">
      <c r="A36177" s="1" t="s">
        <v>61235</v>
      </c>
      <c r="B36177" t="s">
        <v>61990</v>
      </c>
      <c r="C36177" t="s">
        <v>36366</v>
      </c>
      <c r="D36177" t="s">
        <v>61791</v>
      </c>
      <c r="E36177" t="s">
        <v>5673</v>
      </c>
      <c r="F36177">
        <v>61625812.5</v>
      </c>
      <c r="G36177">
        <v>604161392</v>
      </c>
      <c r="H36177" t="s">
        <v>66</v>
      </c>
    </row>
    <row r="36178" spans="1:8" x14ac:dyDescent="0.3">
      <c r="A36178" s="1" t="s">
        <v>61235</v>
      </c>
      <c r="B36178" t="s">
        <v>61991</v>
      </c>
      <c r="C36178" t="s">
        <v>53416</v>
      </c>
      <c r="D36178" t="s">
        <v>61992</v>
      </c>
      <c r="E36178" t="s">
        <v>114</v>
      </c>
      <c r="F36178">
        <v>0</v>
      </c>
      <c r="G36178">
        <v>3290000</v>
      </c>
      <c r="H36178" t="s">
        <v>66</v>
      </c>
    </row>
    <row r="36179" spans="1:8" x14ac:dyDescent="0.3">
      <c r="A36179" s="1" t="s">
        <v>61235</v>
      </c>
      <c r="B36179" t="s">
        <v>61993</v>
      </c>
      <c r="C36179" t="s">
        <v>20437</v>
      </c>
      <c r="D36179" t="s">
        <v>61994</v>
      </c>
      <c r="E36179" t="s">
        <v>114</v>
      </c>
      <c r="F36179">
        <v>0</v>
      </c>
      <c r="G36179">
        <v>2098214.2999999998</v>
      </c>
      <c r="H36179" t="s">
        <v>66</v>
      </c>
    </row>
    <row r="36180" spans="1:8" x14ac:dyDescent="0.3">
      <c r="A36180" s="1" t="s">
        <v>61235</v>
      </c>
      <c r="B36180" t="s">
        <v>61995</v>
      </c>
      <c r="C36180" t="s">
        <v>118</v>
      </c>
      <c r="D36180" t="s">
        <v>61996</v>
      </c>
      <c r="E36180" t="s">
        <v>114</v>
      </c>
      <c r="F36180">
        <v>0</v>
      </c>
      <c r="G36180">
        <v>25252.52</v>
      </c>
      <c r="H36180" t="s">
        <v>17</v>
      </c>
    </row>
    <row r="36181" spans="1:8" x14ac:dyDescent="0.3">
      <c r="A36181" s="1" t="s">
        <v>61235</v>
      </c>
      <c r="B36181" t="s">
        <v>61997</v>
      </c>
      <c r="C36181" t="s">
        <v>18950</v>
      </c>
      <c r="D36181" t="s">
        <v>61998</v>
      </c>
      <c r="E36181" t="s">
        <v>114</v>
      </c>
      <c r="F36181">
        <v>464602.2</v>
      </c>
      <c r="G36181">
        <v>1734514.88</v>
      </c>
      <c r="H36181" t="s">
        <v>66</v>
      </c>
    </row>
    <row r="36182" spans="1:8" x14ac:dyDescent="0.3">
      <c r="A36182" s="1" t="s">
        <v>61235</v>
      </c>
      <c r="B36182" t="s">
        <v>61999</v>
      </c>
      <c r="C36182" t="s">
        <v>31088</v>
      </c>
      <c r="D36182" t="s">
        <v>62000</v>
      </c>
      <c r="E36182" t="s">
        <v>114</v>
      </c>
      <c r="F36182">
        <v>0</v>
      </c>
      <c r="G36182">
        <v>11919444</v>
      </c>
      <c r="H36182" t="s">
        <v>17</v>
      </c>
    </row>
    <row r="36183" spans="1:8" x14ac:dyDescent="0.3">
      <c r="A36183" s="1" t="s">
        <v>61235</v>
      </c>
      <c r="B36183" t="s">
        <v>62001</v>
      </c>
      <c r="C36183" t="s">
        <v>61258</v>
      </c>
      <c r="D36183" t="s">
        <v>62002</v>
      </c>
      <c r="E36183" t="s">
        <v>114</v>
      </c>
      <c r="F36183">
        <v>0</v>
      </c>
      <c r="G36183">
        <v>260309</v>
      </c>
      <c r="H36183" t="s">
        <v>17</v>
      </c>
    </row>
    <row r="36184" spans="1:8" x14ac:dyDescent="0.3">
      <c r="A36184" s="1" t="s">
        <v>61235</v>
      </c>
      <c r="B36184" t="s">
        <v>62003</v>
      </c>
      <c r="C36184" t="s">
        <v>62004</v>
      </c>
      <c r="D36184" t="s">
        <v>62005</v>
      </c>
      <c r="E36184" t="s">
        <v>1401</v>
      </c>
      <c r="F36184">
        <v>152225669.44</v>
      </c>
      <c r="G36184">
        <v>179466052.50999999</v>
      </c>
      <c r="H36184" t="s">
        <v>66</v>
      </c>
    </row>
    <row r="36185" spans="1:8" x14ac:dyDescent="0.3">
      <c r="A36185" s="1" t="s">
        <v>61235</v>
      </c>
      <c r="B36185" t="s">
        <v>62006</v>
      </c>
      <c r="C36185" t="s">
        <v>19043</v>
      </c>
      <c r="D36185" t="s">
        <v>62007</v>
      </c>
      <c r="E36185" t="s">
        <v>1401</v>
      </c>
      <c r="F36185">
        <v>453908221.16000003</v>
      </c>
      <c r="G36185">
        <v>535133914.06</v>
      </c>
      <c r="H36185" t="s">
        <v>66</v>
      </c>
    </row>
    <row r="36186" spans="1:8" x14ac:dyDescent="0.3">
      <c r="A36186" s="1" t="s">
        <v>61235</v>
      </c>
      <c r="B36186" t="s">
        <v>62008</v>
      </c>
      <c r="C36186" t="s">
        <v>19043</v>
      </c>
      <c r="D36186" t="s">
        <v>62009</v>
      </c>
      <c r="E36186" t="s">
        <v>1401</v>
      </c>
      <c r="F36186">
        <v>453423010.62</v>
      </c>
      <c r="G36186">
        <v>534561919.50999999</v>
      </c>
      <c r="H36186" t="s">
        <v>66</v>
      </c>
    </row>
    <row r="36187" spans="1:8" x14ac:dyDescent="0.3">
      <c r="A36187" s="1" t="s">
        <v>61235</v>
      </c>
      <c r="B36187" t="s">
        <v>62010</v>
      </c>
      <c r="C36187" t="s">
        <v>58803</v>
      </c>
      <c r="D36187" t="s">
        <v>62011</v>
      </c>
      <c r="E36187" t="s">
        <v>1401</v>
      </c>
      <c r="F36187">
        <v>249080208.06999999</v>
      </c>
      <c r="G36187">
        <v>536192326.80000001</v>
      </c>
      <c r="H36187" t="s">
        <v>66</v>
      </c>
    </row>
    <row r="36188" spans="1:8" x14ac:dyDescent="0.3">
      <c r="A36188" s="1" t="s">
        <v>61235</v>
      </c>
      <c r="B36188" t="s">
        <v>62012</v>
      </c>
      <c r="C36188" t="s">
        <v>19316</v>
      </c>
      <c r="D36188" t="s">
        <v>62013</v>
      </c>
      <c r="E36188" t="s">
        <v>1401</v>
      </c>
      <c r="F36188">
        <v>5586000.3600000003</v>
      </c>
      <c r="G36188">
        <v>6585599.3700000001</v>
      </c>
      <c r="H36188" t="s">
        <v>17</v>
      </c>
    </row>
    <row r="36189" spans="1:8" x14ac:dyDescent="0.3">
      <c r="A36189" s="1" t="s">
        <v>61235</v>
      </c>
      <c r="B36189" t="s">
        <v>62014</v>
      </c>
      <c r="C36189" t="s">
        <v>20437</v>
      </c>
      <c r="D36189" t="s">
        <v>62015</v>
      </c>
      <c r="E36189" t="s">
        <v>114</v>
      </c>
      <c r="F36189">
        <v>2540263.42</v>
      </c>
      <c r="G36189">
        <v>2663456.2599999998</v>
      </c>
      <c r="H36189" t="s">
        <v>17</v>
      </c>
    </row>
    <row r="36190" spans="1:8" x14ac:dyDescent="0.3">
      <c r="A36190" s="1" t="s">
        <v>61235</v>
      </c>
      <c r="B36190" t="s">
        <v>62016</v>
      </c>
      <c r="C36190" t="s">
        <v>58697</v>
      </c>
      <c r="D36190" t="s">
        <v>62017</v>
      </c>
      <c r="E36190" t="s">
        <v>12</v>
      </c>
      <c r="F36190">
        <v>350028231.41000003</v>
      </c>
      <c r="G36190">
        <v>412660525.42000002</v>
      </c>
      <c r="H36190" t="s">
        <v>66</v>
      </c>
    </row>
    <row r="36191" spans="1:8" x14ac:dyDescent="0.3">
      <c r="A36191" s="1" t="s">
        <v>61235</v>
      </c>
      <c r="B36191" t="s">
        <v>62018</v>
      </c>
      <c r="C36191" t="s">
        <v>19316</v>
      </c>
      <c r="D36191" t="s">
        <v>62019</v>
      </c>
      <c r="E36191" t="s">
        <v>1401</v>
      </c>
      <c r="F36191">
        <v>4982362.0199999996</v>
      </c>
      <c r="G36191">
        <v>6580254.46</v>
      </c>
      <c r="H36191" t="s">
        <v>17</v>
      </c>
    </row>
    <row r="36192" spans="1:8" x14ac:dyDescent="0.3">
      <c r="A36192" s="1" t="s">
        <v>61235</v>
      </c>
      <c r="B36192" t="s">
        <v>62020</v>
      </c>
      <c r="C36192" t="s">
        <v>20437</v>
      </c>
      <c r="D36192" t="s">
        <v>62021</v>
      </c>
      <c r="E36192" t="s">
        <v>114</v>
      </c>
      <c r="F36192">
        <v>2676056.2799999998</v>
      </c>
      <c r="G36192">
        <v>2676064.3199999998</v>
      </c>
      <c r="H36192" t="s">
        <v>17</v>
      </c>
    </row>
    <row r="36193" spans="1:8" x14ac:dyDescent="0.3">
      <c r="A36193" s="1" t="s">
        <v>61235</v>
      </c>
      <c r="B36193" t="s">
        <v>62022</v>
      </c>
      <c r="C36193" t="s">
        <v>58697</v>
      </c>
      <c r="D36193" t="s">
        <v>62023</v>
      </c>
      <c r="E36193" t="s">
        <v>12</v>
      </c>
      <c r="F36193">
        <v>350024552.92000002</v>
      </c>
      <c r="G36193">
        <v>412660525.42000002</v>
      </c>
      <c r="H36193" t="s">
        <v>66</v>
      </c>
    </row>
    <row r="36194" spans="1:8" x14ac:dyDescent="0.3">
      <c r="A36194" s="1" t="s">
        <v>61235</v>
      </c>
      <c r="B36194" t="s">
        <v>62024</v>
      </c>
      <c r="C36194" t="s">
        <v>53416</v>
      </c>
      <c r="D36194" t="s">
        <v>62025</v>
      </c>
      <c r="E36194" t="s">
        <v>114</v>
      </c>
      <c r="F36194">
        <v>2911818.75</v>
      </c>
      <c r="G36194">
        <v>4002662.18</v>
      </c>
      <c r="H36194" t="s">
        <v>17</v>
      </c>
    </row>
    <row r="36195" spans="1:8" x14ac:dyDescent="0.3">
      <c r="A36195" s="1" t="s">
        <v>61235</v>
      </c>
      <c r="B36195" t="s">
        <v>62026</v>
      </c>
      <c r="C36195" t="s">
        <v>58697</v>
      </c>
      <c r="D36195" t="s">
        <v>62027</v>
      </c>
      <c r="E36195" t="s">
        <v>12</v>
      </c>
      <c r="F36195">
        <v>297241285.10000002</v>
      </c>
      <c r="G36195">
        <v>350275624.16000003</v>
      </c>
      <c r="H36195" t="s">
        <v>66</v>
      </c>
    </row>
    <row r="36196" spans="1:8" x14ac:dyDescent="0.3">
      <c r="A36196" s="1" t="s">
        <v>61235</v>
      </c>
      <c r="B36196" t="s">
        <v>62028</v>
      </c>
      <c r="C36196" t="s">
        <v>58697</v>
      </c>
      <c r="D36196" t="s">
        <v>62029</v>
      </c>
      <c r="E36196" t="s">
        <v>12</v>
      </c>
      <c r="F36196">
        <v>271324661.35000002</v>
      </c>
      <c r="G36196">
        <v>350275624.16000003</v>
      </c>
      <c r="H36196" t="s">
        <v>66</v>
      </c>
    </row>
    <row r="36197" spans="1:8" x14ac:dyDescent="0.3">
      <c r="A36197" s="1" t="s">
        <v>61235</v>
      </c>
      <c r="B36197" t="s">
        <v>62030</v>
      </c>
      <c r="C36197" t="s">
        <v>58697</v>
      </c>
      <c r="D36197" t="s">
        <v>62031</v>
      </c>
      <c r="E36197" t="s">
        <v>12</v>
      </c>
      <c r="F36197">
        <v>254878157.78</v>
      </c>
      <c r="G36197">
        <v>350275624.16000003</v>
      </c>
      <c r="H36197" t="s">
        <v>66</v>
      </c>
    </row>
    <row r="36198" spans="1:8" x14ac:dyDescent="0.3">
      <c r="A36198" s="1" t="s">
        <v>61235</v>
      </c>
      <c r="B36198" t="s">
        <v>62032</v>
      </c>
      <c r="C36198" t="s">
        <v>61261</v>
      </c>
      <c r="D36198" t="s">
        <v>61262</v>
      </c>
      <c r="E36198" t="s">
        <v>5673</v>
      </c>
      <c r="F36198">
        <v>58434167.859999999</v>
      </c>
      <c r="G36198">
        <v>71835280.75</v>
      </c>
      <c r="H36198" t="s">
        <v>66</v>
      </c>
    </row>
    <row r="36199" spans="1:8" x14ac:dyDescent="0.3">
      <c r="A36199" s="1" t="s">
        <v>61235</v>
      </c>
      <c r="B36199" t="s">
        <v>62033</v>
      </c>
      <c r="C36199" t="s">
        <v>61430</v>
      </c>
      <c r="D36199" t="s">
        <v>62034</v>
      </c>
      <c r="E36199" t="s">
        <v>1401</v>
      </c>
      <c r="F36199">
        <v>383361475.88</v>
      </c>
      <c r="G36199">
        <v>453572210</v>
      </c>
      <c r="H36199" t="s">
        <v>66</v>
      </c>
    </row>
    <row r="36200" spans="1:8" x14ac:dyDescent="0.3">
      <c r="A36200" s="1" t="s">
        <v>61235</v>
      </c>
      <c r="B36200" t="s">
        <v>62035</v>
      </c>
      <c r="C36200" t="s">
        <v>61430</v>
      </c>
      <c r="D36200" t="s">
        <v>62036</v>
      </c>
      <c r="E36200" t="s">
        <v>1401</v>
      </c>
      <c r="F36200">
        <v>382715292.5</v>
      </c>
      <c r="G36200">
        <v>461015732</v>
      </c>
      <c r="H36200" t="s">
        <v>66</v>
      </c>
    </row>
    <row r="36201" spans="1:8" x14ac:dyDescent="0.3">
      <c r="A36201" s="1" t="s">
        <v>61235</v>
      </c>
      <c r="B36201" t="s">
        <v>62037</v>
      </c>
      <c r="C36201" t="s">
        <v>61430</v>
      </c>
      <c r="D36201" t="s">
        <v>62038</v>
      </c>
      <c r="E36201" t="s">
        <v>1401</v>
      </c>
      <c r="F36201">
        <v>476322577.41000003</v>
      </c>
      <c r="G36201">
        <v>561559250</v>
      </c>
      <c r="H36201" t="s">
        <v>66</v>
      </c>
    </row>
    <row r="36202" spans="1:8" x14ac:dyDescent="0.3">
      <c r="A36202" s="1" t="s">
        <v>61235</v>
      </c>
      <c r="B36202" t="s">
        <v>62039</v>
      </c>
      <c r="C36202" t="s">
        <v>61430</v>
      </c>
      <c r="D36202" t="s">
        <v>62040</v>
      </c>
      <c r="E36202" t="s">
        <v>1401</v>
      </c>
      <c r="F36202">
        <v>478743149</v>
      </c>
      <c r="G36202">
        <v>536192326.88</v>
      </c>
      <c r="H36202" t="s">
        <v>66</v>
      </c>
    </row>
    <row r="36203" spans="1:8" x14ac:dyDescent="0.3">
      <c r="A36203" s="1" t="s">
        <v>61235</v>
      </c>
      <c r="B36203" t="s">
        <v>62041</v>
      </c>
      <c r="C36203" t="s">
        <v>61430</v>
      </c>
      <c r="D36203" t="s">
        <v>62042</v>
      </c>
      <c r="E36203" t="s">
        <v>1401</v>
      </c>
      <c r="F36203">
        <v>453807316.06999999</v>
      </c>
      <c r="G36203">
        <v>536192326.88</v>
      </c>
      <c r="H36203" t="s">
        <v>66</v>
      </c>
    </row>
    <row r="36204" spans="1:8" x14ac:dyDescent="0.3">
      <c r="A36204" s="1" t="s">
        <v>61235</v>
      </c>
      <c r="B36204" t="s">
        <v>62043</v>
      </c>
      <c r="C36204" t="s">
        <v>62044</v>
      </c>
      <c r="D36204" t="s">
        <v>62045</v>
      </c>
      <c r="E36204" t="s">
        <v>114</v>
      </c>
      <c r="F36204">
        <v>6668487</v>
      </c>
      <c r="G36204">
        <v>9259098.2400000002</v>
      </c>
      <c r="H36204" t="s">
        <v>17</v>
      </c>
    </row>
    <row r="36205" spans="1:8" x14ac:dyDescent="0.3">
      <c r="A36205" s="1" t="s">
        <v>61235</v>
      </c>
      <c r="B36205" t="s">
        <v>62046</v>
      </c>
      <c r="C36205" t="s">
        <v>19316</v>
      </c>
      <c r="D36205" t="s">
        <v>62047</v>
      </c>
      <c r="E36205" t="s">
        <v>1401</v>
      </c>
      <c r="F36205">
        <v>16124083.029999999</v>
      </c>
      <c r="G36205">
        <v>26180338.129999999</v>
      </c>
      <c r="H36205" t="s">
        <v>17</v>
      </c>
    </row>
    <row r="36206" spans="1:8" x14ac:dyDescent="0.3">
      <c r="A36206" s="1" t="s">
        <v>61235</v>
      </c>
      <c r="B36206" t="s">
        <v>62048</v>
      </c>
      <c r="C36206" t="s">
        <v>58803</v>
      </c>
      <c r="D36206" t="s">
        <v>62049</v>
      </c>
      <c r="E36206" t="s">
        <v>12</v>
      </c>
      <c r="F36206">
        <v>793254629.17999995</v>
      </c>
      <c r="G36206">
        <v>936997487.25</v>
      </c>
      <c r="H36206" t="s">
        <v>66</v>
      </c>
    </row>
    <row r="36207" spans="1:8" x14ac:dyDescent="0.3">
      <c r="A36207" s="1" t="s">
        <v>61235</v>
      </c>
      <c r="B36207" t="s">
        <v>62050</v>
      </c>
      <c r="C36207" t="s">
        <v>62044</v>
      </c>
      <c r="D36207" t="s">
        <v>62051</v>
      </c>
      <c r="E36207" t="s">
        <v>114</v>
      </c>
      <c r="F36207">
        <v>7893546.5700000003</v>
      </c>
      <c r="G36207">
        <v>14829802.4</v>
      </c>
      <c r="H36207" t="s">
        <v>17</v>
      </c>
    </row>
    <row r="36208" spans="1:8" x14ac:dyDescent="0.3">
      <c r="A36208" s="1" t="s">
        <v>61235</v>
      </c>
      <c r="B36208" t="s">
        <v>62052</v>
      </c>
      <c r="C36208" t="s">
        <v>19316</v>
      </c>
      <c r="D36208" t="s">
        <v>62053</v>
      </c>
      <c r="E36208" t="s">
        <v>1401</v>
      </c>
      <c r="F36208">
        <v>30654116.219999999</v>
      </c>
      <c r="G36208">
        <v>40414450.219999999</v>
      </c>
      <c r="H36208" t="s">
        <v>17</v>
      </c>
    </row>
    <row r="36209" spans="1:8" x14ac:dyDescent="0.3">
      <c r="A36209" s="1" t="s">
        <v>61235</v>
      </c>
      <c r="B36209" t="s">
        <v>62054</v>
      </c>
      <c r="C36209" t="s">
        <v>58803</v>
      </c>
      <c r="D36209" t="s">
        <v>62055</v>
      </c>
      <c r="E36209" t="s">
        <v>12</v>
      </c>
      <c r="F36209">
        <v>745150467.22000003</v>
      </c>
      <c r="G36209">
        <v>1349133077.6400001</v>
      </c>
      <c r="H36209" t="s">
        <v>66</v>
      </c>
    </row>
    <row r="36210" spans="1:8" x14ac:dyDescent="0.3">
      <c r="A36210" s="1" t="s">
        <v>61235</v>
      </c>
      <c r="B36210" t="s">
        <v>62056</v>
      </c>
      <c r="C36210" t="s">
        <v>62044</v>
      </c>
      <c r="D36210" t="s">
        <v>62057</v>
      </c>
      <c r="E36210" t="s">
        <v>114</v>
      </c>
      <c r="F36210">
        <v>2159558.4300000002</v>
      </c>
      <c r="G36210">
        <v>14464916.76</v>
      </c>
      <c r="H36210" t="s">
        <v>17</v>
      </c>
    </row>
    <row r="36211" spans="1:8" x14ac:dyDescent="0.3">
      <c r="A36211" s="1" t="s">
        <v>61235</v>
      </c>
      <c r="B36211" t="s">
        <v>62058</v>
      </c>
      <c r="C36211" t="s">
        <v>19316</v>
      </c>
      <c r="D36211" t="s">
        <v>62059</v>
      </c>
      <c r="E36211" t="s">
        <v>1401</v>
      </c>
      <c r="F36211">
        <v>12448873.91</v>
      </c>
      <c r="G36211">
        <v>26752137.329999998</v>
      </c>
      <c r="H36211" t="s">
        <v>17</v>
      </c>
    </row>
    <row r="36212" spans="1:8" x14ac:dyDescent="0.3">
      <c r="A36212" s="1" t="s">
        <v>61235</v>
      </c>
      <c r="B36212" t="s">
        <v>62060</v>
      </c>
      <c r="C36212" t="s">
        <v>58803</v>
      </c>
      <c r="D36212" t="s">
        <v>62061</v>
      </c>
      <c r="E36212" t="s">
        <v>12</v>
      </c>
      <c r="F36212">
        <v>479239093.07999998</v>
      </c>
      <c r="G36212">
        <v>1080411853.6400001</v>
      </c>
      <c r="H36212" t="s">
        <v>66</v>
      </c>
    </row>
    <row r="36213" spans="1:8" x14ac:dyDescent="0.3">
      <c r="A36213" s="1" t="s">
        <v>61235</v>
      </c>
      <c r="B36213" t="s">
        <v>62062</v>
      </c>
      <c r="C36213" t="s">
        <v>19316</v>
      </c>
      <c r="D36213" t="s">
        <v>62063</v>
      </c>
      <c r="E36213" t="s">
        <v>1401</v>
      </c>
      <c r="F36213">
        <v>0</v>
      </c>
      <c r="G36213">
        <v>16763420.18</v>
      </c>
      <c r="H36213" t="s">
        <v>17</v>
      </c>
    </row>
    <row r="36214" spans="1:8" x14ac:dyDescent="0.3">
      <c r="A36214" s="1" t="s">
        <v>61235</v>
      </c>
      <c r="B36214" t="s">
        <v>62064</v>
      </c>
      <c r="C36214" t="s">
        <v>19316</v>
      </c>
      <c r="D36214" t="s">
        <v>62065</v>
      </c>
      <c r="E36214" t="s">
        <v>1401</v>
      </c>
      <c r="F36214">
        <v>0</v>
      </c>
      <c r="G36214">
        <v>13395252.91</v>
      </c>
      <c r="H36214" t="s">
        <v>17</v>
      </c>
    </row>
    <row r="36215" spans="1:8" x14ac:dyDescent="0.3">
      <c r="A36215" s="1" t="s">
        <v>61235</v>
      </c>
      <c r="B36215" t="s">
        <v>62066</v>
      </c>
      <c r="C36215" t="s">
        <v>19316</v>
      </c>
      <c r="D36215" t="s">
        <v>62067</v>
      </c>
      <c r="E36215" t="s">
        <v>1401</v>
      </c>
      <c r="F36215">
        <v>0</v>
      </c>
      <c r="G36215">
        <v>18544574.940000001</v>
      </c>
      <c r="H36215" t="s">
        <v>17</v>
      </c>
    </row>
    <row r="36216" spans="1:8" x14ac:dyDescent="0.3">
      <c r="A36216" s="1" t="s">
        <v>61235</v>
      </c>
      <c r="B36216" t="s">
        <v>62068</v>
      </c>
      <c r="C36216" t="s">
        <v>62069</v>
      </c>
      <c r="D36216" t="s">
        <v>62070</v>
      </c>
      <c r="E36216" t="s">
        <v>1401</v>
      </c>
      <c r="F36216">
        <v>77753505.359999999</v>
      </c>
      <c r="G36216">
        <v>290117460</v>
      </c>
      <c r="H36216" t="s">
        <v>66</v>
      </c>
    </row>
    <row r="36217" spans="1:8" x14ac:dyDescent="0.3">
      <c r="A36217" s="1" t="s">
        <v>61235</v>
      </c>
      <c r="B36217" t="s">
        <v>62071</v>
      </c>
      <c r="C36217" t="s">
        <v>61655</v>
      </c>
      <c r="D36217" t="s">
        <v>62072</v>
      </c>
      <c r="E36217" t="s">
        <v>5673</v>
      </c>
      <c r="F36217">
        <v>0</v>
      </c>
      <c r="G36217">
        <v>11095726.1</v>
      </c>
      <c r="H36217" t="s">
        <v>66</v>
      </c>
    </row>
    <row r="36218" spans="1:8" x14ac:dyDescent="0.3">
      <c r="A36218" s="1" t="s">
        <v>61235</v>
      </c>
      <c r="B36218" t="s">
        <v>62073</v>
      </c>
      <c r="C36218" t="s">
        <v>61655</v>
      </c>
      <c r="D36218" t="s">
        <v>62074</v>
      </c>
      <c r="E36218" t="s">
        <v>5673</v>
      </c>
      <c r="F36218">
        <v>0</v>
      </c>
      <c r="G36218">
        <v>6364276.6299999999</v>
      </c>
      <c r="H36218" t="s">
        <v>66</v>
      </c>
    </row>
    <row r="36219" spans="1:8" x14ac:dyDescent="0.3">
      <c r="A36219" s="1" t="s">
        <v>61235</v>
      </c>
      <c r="B36219" t="s">
        <v>62075</v>
      </c>
      <c r="C36219" t="s">
        <v>61655</v>
      </c>
      <c r="D36219" t="s">
        <v>62076</v>
      </c>
      <c r="E36219" t="s">
        <v>5673</v>
      </c>
      <c r="F36219">
        <v>0</v>
      </c>
      <c r="G36219">
        <v>7269336.3099999996</v>
      </c>
      <c r="H36219" t="s">
        <v>66</v>
      </c>
    </row>
    <row r="36220" spans="1:8" x14ac:dyDescent="0.3">
      <c r="A36220" s="1" t="s">
        <v>61235</v>
      </c>
      <c r="B36220" t="s">
        <v>62077</v>
      </c>
      <c r="C36220" t="s">
        <v>1286</v>
      </c>
      <c r="D36220" t="s">
        <v>53968</v>
      </c>
      <c r="E36220" t="s">
        <v>25</v>
      </c>
      <c r="F36220">
        <v>0</v>
      </c>
      <c r="G36220">
        <v>13170</v>
      </c>
      <c r="H36220" t="s">
        <v>13</v>
      </c>
    </row>
    <row r="36221" spans="1:8" x14ac:dyDescent="0.3">
      <c r="A36221" s="1" t="s">
        <v>61235</v>
      </c>
      <c r="B36221" t="s">
        <v>62078</v>
      </c>
      <c r="C36221" t="s">
        <v>3832</v>
      </c>
      <c r="D36221" t="s">
        <v>62079</v>
      </c>
      <c r="E36221" t="s">
        <v>21</v>
      </c>
      <c r="F36221">
        <v>688700</v>
      </c>
      <c r="G36221">
        <v>1470000</v>
      </c>
      <c r="H36221" t="s">
        <v>66</v>
      </c>
    </row>
    <row r="36222" spans="1:8" x14ac:dyDescent="0.3">
      <c r="A36222" s="1" t="s">
        <v>61235</v>
      </c>
      <c r="B36222" t="s">
        <v>62080</v>
      </c>
      <c r="C36222" t="s">
        <v>39822</v>
      </c>
      <c r="D36222" t="s">
        <v>62081</v>
      </c>
      <c r="E36222" t="s">
        <v>114</v>
      </c>
      <c r="F36222">
        <v>264105.78999999998</v>
      </c>
      <c r="G36222">
        <v>1546524</v>
      </c>
      <c r="H36222" t="s">
        <v>17</v>
      </c>
    </row>
    <row r="36223" spans="1:8" x14ac:dyDescent="0.3">
      <c r="A36223" s="1" t="s">
        <v>61235</v>
      </c>
      <c r="B36223" t="s">
        <v>62082</v>
      </c>
      <c r="C36223" t="s">
        <v>19132</v>
      </c>
      <c r="D36223" t="s">
        <v>62083</v>
      </c>
      <c r="E36223" t="s">
        <v>1401</v>
      </c>
      <c r="F36223">
        <v>676693.36</v>
      </c>
      <c r="G36223">
        <v>4589201.5999999996</v>
      </c>
      <c r="H36223" t="s">
        <v>17</v>
      </c>
    </row>
    <row r="36224" spans="1:8" x14ac:dyDescent="0.3">
      <c r="A36224" s="1" t="s">
        <v>61235</v>
      </c>
      <c r="B36224" t="s">
        <v>62084</v>
      </c>
      <c r="C36224" t="s">
        <v>6945</v>
      </c>
      <c r="D36224" t="s">
        <v>62085</v>
      </c>
      <c r="E36224" t="s">
        <v>25</v>
      </c>
      <c r="F36224">
        <v>0</v>
      </c>
      <c r="G36224">
        <v>204288</v>
      </c>
      <c r="H36224" t="s">
        <v>13</v>
      </c>
    </row>
    <row r="36225" spans="1:8" x14ac:dyDescent="0.3">
      <c r="A36225" s="1" t="s">
        <v>61235</v>
      </c>
      <c r="B36225" t="s">
        <v>62086</v>
      </c>
      <c r="C36225" t="s">
        <v>19250</v>
      </c>
      <c r="D36225" t="s">
        <v>61238</v>
      </c>
      <c r="E36225" t="s">
        <v>1401</v>
      </c>
      <c r="F36225">
        <v>619236914.49000001</v>
      </c>
      <c r="G36225">
        <v>1152579991.55</v>
      </c>
      <c r="H36225" t="s">
        <v>66</v>
      </c>
    </row>
    <row r="36226" spans="1:8" x14ac:dyDescent="0.3">
      <c r="A36226" s="1" t="s">
        <v>61235</v>
      </c>
      <c r="B36226" t="s">
        <v>62087</v>
      </c>
      <c r="C36226" t="s">
        <v>18374</v>
      </c>
      <c r="D36226" t="s">
        <v>1719</v>
      </c>
      <c r="E36226" t="s">
        <v>21</v>
      </c>
      <c r="F36226">
        <v>0</v>
      </c>
      <c r="G36226">
        <v>315000</v>
      </c>
      <c r="H36226" t="s">
        <v>17</v>
      </c>
    </row>
    <row r="36227" spans="1:8" x14ac:dyDescent="0.3">
      <c r="A36227" s="1" t="s">
        <v>61235</v>
      </c>
      <c r="B36227" t="s">
        <v>62088</v>
      </c>
      <c r="C36227" t="s">
        <v>18374</v>
      </c>
      <c r="D36227" t="s">
        <v>5669</v>
      </c>
      <c r="E36227" t="s">
        <v>21</v>
      </c>
      <c r="F36227">
        <v>0</v>
      </c>
      <c r="G36227">
        <v>315000</v>
      </c>
      <c r="H36227" t="s">
        <v>17</v>
      </c>
    </row>
    <row r="36228" spans="1:8" x14ac:dyDescent="0.3">
      <c r="A36228" s="1" t="s">
        <v>61235</v>
      </c>
      <c r="B36228" t="s">
        <v>62089</v>
      </c>
      <c r="C36228" t="s">
        <v>118</v>
      </c>
      <c r="D36228" t="s">
        <v>43101</v>
      </c>
      <c r="E36228" t="s">
        <v>114</v>
      </c>
      <c r="F36228">
        <v>0</v>
      </c>
      <c r="G36228">
        <v>1202.54</v>
      </c>
      <c r="H36228" t="s">
        <v>17</v>
      </c>
    </row>
    <row r="36229" spans="1:8" x14ac:dyDescent="0.3">
      <c r="A36229" s="1" t="s">
        <v>61235</v>
      </c>
      <c r="B36229" t="s">
        <v>62090</v>
      </c>
      <c r="C36229" t="s">
        <v>118</v>
      </c>
      <c r="D36229" t="s">
        <v>61452</v>
      </c>
      <c r="E36229" t="s">
        <v>114</v>
      </c>
      <c r="F36229">
        <v>0</v>
      </c>
      <c r="G36229">
        <v>190106.76</v>
      </c>
      <c r="H36229" t="s">
        <v>66</v>
      </c>
    </row>
    <row r="36230" spans="1:8" x14ac:dyDescent="0.3">
      <c r="A36230" s="1" t="s">
        <v>61235</v>
      </c>
      <c r="B36230" t="s">
        <v>62091</v>
      </c>
      <c r="C36230" t="s">
        <v>118</v>
      </c>
      <c r="D36230" t="s">
        <v>1196</v>
      </c>
      <c r="E36230" t="s">
        <v>114</v>
      </c>
      <c r="F36230">
        <v>0</v>
      </c>
      <c r="G36230">
        <v>101391.36</v>
      </c>
      <c r="H36230" t="s">
        <v>66</v>
      </c>
    </row>
    <row r="36231" spans="1:8" x14ac:dyDescent="0.3">
      <c r="A36231" s="1" t="s">
        <v>61235</v>
      </c>
      <c r="B36231" t="s">
        <v>62092</v>
      </c>
      <c r="C36231" t="s">
        <v>342</v>
      </c>
      <c r="D36231" t="s">
        <v>1391</v>
      </c>
      <c r="E36231" t="s">
        <v>25</v>
      </c>
      <c r="F36231">
        <v>0</v>
      </c>
      <c r="G36231">
        <v>8475</v>
      </c>
      <c r="H36231" t="s">
        <v>13</v>
      </c>
    </row>
    <row r="36232" spans="1:8" x14ac:dyDescent="0.3">
      <c r="A36232" s="1" t="s">
        <v>61235</v>
      </c>
      <c r="B36232" t="s">
        <v>62093</v>
      </c>
      <c r="C36232" t="s">
        <v>10854</v>
      </c>
      <c r="D36232" t="s">
        <v>1391</v>
      </c>
      <c r="E36232" t="s">
        <v>25</v>
      </c>
      <c r="F36232">
        <v>0</v>
      </c>
      <c r="G36232">
        <v>15125</v>
      </c>
      <c r="H36232" t="s">
        <v>13</v>
      </c>
    </row>
    <row r="36233" spans="1:8" x14ac:dyDescent="0.3">
      <c r="A36233" s="1" t="s">
        <v>61235</v>
      </c>
      <c r="B36233" t="s">
        <v>62094</v>
      </c>
      <c r="C36233" t="s">
        <v>62095</v>
      </c>
      <c r="D36233" t="s">
        <v>19786</v>
      </c>
      <c r="E36233" t="s">
        <v>25</v>
      </c>
      <c r="F36233">
        <v>4250</v>
      </c>
      <c r="G36233">
        <v>4760</v>
      </c>
      <c r="H36233" t="s">
        <v>13</v>
      </c>
    </row>
    <row r="36234" spans="1:8" x14ac:dyDescent="0.3">
      <c r="A36234" s="1" t="s">
        <v>61235</v>
      </c>
      <c r="B36234" t="s">
        <v>62096</v>
      </c>
      <c r="C36234" t="s">
        <v>345</v>
      </c>
      <c r="D36234" t="s">
        <v>1056</v>
      </c>
      <c r="E36234" t="s">
        <v>25</v>
      </c>
      <c r="F36234">
        <v>0</v>
      </c>
      <c r="G36234">
        <v>5864.85</v>
      </c>
      <c r="H36234" t="s">
        <v>13</v>
      </c>
    </row>
    <row r="36235" spans="1:8" x14ac:dyDescent="0.3">
      <c r="A36235" s="1" t="s">
        <v>61235</v>
      </c>
      <c r="B36235" t="s">
        <v>62097</v>
      </c>
      <c r="C36235" t="s">
        <v>62098</v>
      </c>
      <c r="D36235" t="s">
        <v>24740</v>
      </c>
      <c r="E36235" t="s">
        <v>25</v>
      </c>
      <c r="F36235">
        <v>0</v>
      </c>
      <c r="G36235">
        <v>13959.8</v>
      </c>
      <c r="H36235" t="s">
        <v>13</v>
      </c>
    </row>
    <row r="36236" spans="1:8" x14ac:dyDescent="0.3">
      <c r="A36236" s="1" t="s">
        <v>61235</v>
      </c>
      <c r="B36236" t="s">
        <v>62099</v>
      </c>
      <c r="C36236" t="s">
        <v>62100</v>
      </c>
      <c r="D36236" t="s">
        <v>19696</v>
      </c>
      <c r="E36236" t="s">
        <v>25</v>
      </c>
      <c r="F36236">
        <v>0</v>
      </c>
      <c r="G36236">
        <v>7200</v>
      </c>
      <c r="H36236" t="s">
        <v>13</v>
      </c>
    </row>
    <row r="36237" spans="1:8" x14ac:dyDescent="0.3">
      <c r="A36237" s="1" t="s">
        <v>61235</v>
      </c>
      <c r="B36237" t="s">
        <v>62101</v>
      </c>
      <c r="C36237" t="s">
        <v>14843</v>
      </c>
      <c r="D36237" t="s">
        <v>1821</v>
      </c>
      <c r="E36237" t="s">
        <v>25</v>
      </c>
      <c r="F36237">
        <v>0</v>
      </c>
      <c r="G36237">
        <v>10490</v>
      </c>
      <c r="H36237" t="s">
        <v>13</v>
      </c>
    </row>
    <row r="36238" spans="1:8" x14ac:dyDescent="0.3">
      <c r="A36238" s="1" t="s">
        <v>61235</v>
      </c>
      <c r="B36238" t="s">
        <v>62102</v>
      </c>
      <c r="C36238" t="s">
        <v>658</v>
      </c>
      <c r="D36238" t="s">
        <v>1778</v>
      </c>
      <c r="E36238" t="s">
        <v>21</v>
      </c>
      <c r="F36238">
        <v>0</v>
      </c>
      <c r="G36238">
        <v>56840</v>
      </c>
      <c r="H36238" t="s">
        <v>17</v>
      </c>
    </row>
    <row r="36239" spans="1:8" x14ac:dyDescent="0.3">
      <c r="A36239" s="1" t="s">
        <v>61235</v>
      </c>
      <c r="B36239" t="s">
        <v>62103</v>
      </c>
      <c r="C36239" t="s">
        <v>658</v>
      </c>
      <c r="D36239" t="s">
        <v>62104</v>
      </c>
      <c r="E36239" t="s">
        <v>21</v>
      </c>
      <c r="F36239">
        <v>0</v>
      </c>
      <c r="G36239">
        <v>55496</v>
      </c>
      <c r="H36239" t="s">
        <v>17</v>
      </c>
    </row>
    <row r="36240" spans="1:8" x14ac:dyDescent="0.3">
      <c r="A36240" s="1" t="s">
        <v>61235</v>
      </c>
      <c r="B36240" t="s">
        <v>62105</v>
      </c>
      <c r="C36240" t="s">
        <v>36366</v>
      </c>
      <c r="D36240" t="s">
        <v>62106</v>
      </c>
      <c r="E36240" t="s">
        <v>5673</v>
      </c>
      <c r="F36240">
        <v>0</v>
      </c>
      <c r="G36240">
        <v>546133373.25999999</v>
      </c>
      <c r="H36240" t="s">
        <v>66</v>
      </c>
    </row>
    <row r="36241" spans="1:8" x14ac:dyDescent="0.3">
      <c r="A36241" s="1" t="s">
        <v>61235</v>
      </c>
      <c r="B36241" t="s">
        <v>62107</v>
      </c>
      <c r="C36241" t="s">
        <v>36366</v>
      </c>
      <c r="D36241" t="s">
        <v>62108</v>
      </c>
      <c r="E36241" t="s">
        <v>5673</v>
      </c>
      <c r="F36241">
        <v>0</v>
      </c>
      <c r="G36241">
        <v>436402272.35000002</v>
      </c>
      <c r="H36241" t="s">
        <v>66</v>
      </c>
    </row>
    <row r="36242" spans="1:8" x14ac:dyDescent="0.3">
      <c r="A36242" s="1" t="s">
        <v>61235</v>
      </c>
      <c r="B36242" t="s">
        <v>62109</v>
      </c>
      <c r="C36242" t="s">
        <v>36366</v>
      </c>
      <c r="D36242" t="s">
        <v>61791</v>
      </c>
      <c r="E36242" t="s">
        <v>5673</v>
      </c>
      <c r="F36242">
        <v>0</v>
      </c>
      <c r="G36242">
        <v>604161392</v>
      </c>
      <c r="H36242" t="s">
        <v>66</v>
      </c>
    </row>
    <row r="36243" spans="1:8" x14ac:dyDescent="0.3">
      <c r="A36243" s="1" t="s">
        <v>61235</v>
      </c>
      <c r="B36243" t="s">
        <v>62110</v>
      </c>
      <c r="C36243" t="s">
        <v>19066</v>
      </c>
      <c r="D36243" t="s">
        <v>61379</v>
      </c>
      <c r="E36243" t="s">
        <v>1401</v>
      </c>
      <c r="F36243">
        <v>7629587.75</v>
      </c>
      <c r="G36243">
        <v>313032726.00999999</v>
      </c>
      <c r="H36243" t="s">
        <v>66</v>
      </c>
    </row>
    <row r="36244" spans="1:8" x14ac:dyDescent="0.3">
      <c r="A36244" s="1" t="s">
        <v>61235</v>
      </c>
      <c r="B36244" t="s">
        <v>62111</v>
      </c>
      <c r="C36244" t="s">
        <v>1286</v>
      </c>
      <c r="D36244" t="s">
        <v>53968</v>
      </c>
      <c r="E36244" t="s">
        <v>25</v>
      </c>
      <c r="F36244">
        <v>0</v>
      </c>
      <c r="G36244">
        <v>14750.4</v>
      </c>
      <c r="H36244" t="s">
        <v>13</v>
      </c>
    </row>
    <row r="36245" spans="1:8" x14ac:dyDescent="0.3">
      <c r="A36245" s="1" t="s">
        <v>61235</v>
      </c>
      <c r="B36245" t="s">
        <v>62112</v>
      </c>
      <c r="C36245" t="s">
        <v>342</v>
      </c>
      <c r="D36245" t="s">
        <v>727</v>
      </c>
      <c r="E36245" t="s">
        <v>25</v>
      </c>
      <c r="F36245">
        <v>0</v>
      </c>
      <c r="G36245">
        <v>12500</v>
      </c>
      <c r="H36245" t="s">
        <v>13</v>
      </c>
    </row>
    <row r="36246" spans="1:8" x14ac:dyDescent="0.3">
      <c r="A36246" s="1" t="s">
        <v>61235</v>
      </c>
      <c r="B36246" t="s">
        <v>62113</v>
      </c>
      <c r="C36246" t="s">
        <v>127</v>
      </c>
      <c r="D36246" t="s">
        <v>19806</v>
      </c>
      <c r="E36246" t="s">
        <v>25</v>
      </c>
      <c r="F36246">
        <v>0</v>
      </c>
      <c r="G36246">
        <v>30912</v>
      </c>
      <c r="H36246" t="s">
        <v>13</v>
      </c>
    </row>
    <row r="36247" spans="1:8" x14ac:dyDescent="0.3">
      <c r="A36247" s="1" t="s">
        <v>61235</v>
      </c>
      <c r="B36247" t="s">
        <v>62114</v>
      </c>
      <c r="C36247" t="s">
        <v>9369</v>
      </c>
      <c r="D36247" t="s">
        <v>271</v>
      </c>
      <c r="E36247" t="s">
        <v>25</v>
      </c>
      <c r="F36247">
        <v>0</v>
      </c>
      <c r="G36247">
        <v>78209.600000000006</v>
      </c>
      <c r="H36247" t="s">
        <v>13</v>
      </c>
    </row>
    <row r="36248" spans="1:8" x14ac:dyDescent="0.3">
      <c r="A36248" s="1" t="s">
        <v>61235</v>
      </c>
      <c r="B36248" t="s">
        <v>62115</v>
      </c>
      <c r="C36248" t="s">
        <v>3811</v>
      </c>
      <c r="D36248" t="s">
        <v>60143</v>
      </c>
      <c r="E36248" t="s">
        <v>25</v>
      </c>
      <c r="F36248">
        <v>0</v>
      </c>
      <c r="G36248">
        <v>30898</v>
      </c>
      <c r="H36248" t="s">
        <v>13</v>
      </c>
    </row>
    <row r="36249" spans="1:8" x14ac:dyDescent="0.3">
      <c r="A36249" s="1" t="s">
        <v>61235</v>
      </c>
      <c r="B36249" t="s">
        <v>62116</v>
      </c>
      <c r="C36249" t="s">
        <v>60467</v>
      </c>
      <c r="D36249" t="s">
        <v>62117</v>
      </c>
      <c r="E36249" t="s">
        <v>25</v>
      </c>
      <c r="F36249">
        <v>0</v>
      </c>
      <c r="G36249">
        <v>12320</v>
      </c>
      <c r="H36249" t="s">
        <v>13</v>
      </c>
    </row>
    <row r="36250" spans="1:8" x14ac:dyDescent="0.3">
      <c r="A36250" s="1" t="s">
        <v>61235</v>
      </c>
      <c r="B36250" t="s">
        <v>62118</v>
      </c>
      <c r="C36250" t="s">
        <v>3319</v>
      </c>
      <c r="D36250" t="s">
        <v>62119</v>
      </c>
      <c r="E36250" t="s">
        <v>25</v>
      </c>
      <c r="F36250">
        <v>0</v>
      </c>
      <c r="G36250">
        <v>11390.4</v>
      </c>
      <c r="H36250" t="s">
        <v>13</v>
      </c>
    </row>
    <row r="36251" spans="1:8" x14ac:dyDescent="0.3">
      <c r="A36251" s="1" t="s">
        <v>61235</v>
      </c>
      <c r="B36251" t="s">
        <v>62120</v>
      </c>
      <c r="C36251" t="s">
        <v>10854</v>
      </c>
      <c r="D36251" t="s">
        <v>1391</v>
      </c>
      <c r="E36251" t="s">
        <v>25</v>
      </c>
      <c r="F36251">
        <v>0</v>
      </c>
      <c r="G36251">
        <v>27400</v>
      </c>
      <c r="H36251" t="s">
        <v>13</v>
      </c>
    </row>
    <row r="36252" spans="1:8" x14ac:dyDescent="0.3">
      <c r="A36252" s="1" t="s">
        <v>61235</v>
      </c>
      <c r="B36252" t="s">
        <v>62121</v>
      </c>
      <c r="C36252" t="s">
        <v>31088</v>
      </c>
      <c r="D36252" t="s">
        <v>62122</v>
      </c>
      <c r="E36252" t="s">
        <v>114</v>
      </c>
      <c r="F36252">
        <v>0</v>
      </c>
      <c r="G36252">
        <v>6438624.6399999997</v>
      </c>
      <c r="H36252" t="s">
        <v>17</v>
      </c>
    </row>
    <row r="36253" spans="1:8" x14ac:dyDescent="0.3">
      <c r="A36253" s="1" t="s">
        <v>61235</v>
      </c>
      <c r="B36253" t="s">
        <v>62123</v>
      </c>
      <c r="C36253" t="s">
        <v>31088</v>
      </c>
      <c r="D36253" t="s">
        <v>62124</v>
      </c>
      <c r="E36253" t="s">
        <v>114</v>
      </c>
      <c r="F36253">
        <v>0</v>
      </c>
      <c r="G36253">
        <v>5144952.96</v>
      </c>
      <c r="H36253" t="s">
        <v>17</v>
      </c>
    </row>
    <row r="36254" spans="1:8" x14ac:dyDescent="0.3">
      <c r="A36254" s="1" t="s">
        <v>61235</v>
      </c>
      <c r="B36254" t="s">
        <v>62125</v>
      </c>
      <c r="C36254" t="s">
        <v>31088</v>
      </c>
      <c r="D36254" t="s">
        <v>61789</v>
      </c>
      <c r="E36254" t="s">
        <v>114</v>
      </c>
      <c r="F36254">
        <v>0</v>
      </c>
      <c r="G36254">
        <v>7122745.2800000003</v>
      </c>
      <c r="H36254" t="s">
        <v>17</v>
      </c>
    </row>
    <row r="36255" spans="1:8" x14ac:dyDescent="0.3">
      <c r="A36255" s="1" t="s">
        <v>61235</v>
      </c>
      <c r="B36255" t="s">
        <v>62126</v>
      </c>
      <c r="C36255" t="s">
        <v>61240</v>
      </c>
      <c r="D36255" t="s">
        <v>61241</v>
      </c>
      <c r="E36255" t="s">
        <v>1401</v>
      </c>
      <c r="F36255">
        <v>2289314042.27</v>
      </c>
      <c r="G36255">
        <v>2595230220.4400001</v>
      </c>
      <c r="H36255" t="s">
        <v>66</v>
      </c>
    </row>
    <row r="36256" spans="1:8" x14ac:dyDescent="0.3">
      <c r="A36256" s="1" t="s">
        <v>61235</v>
      </c>
      <c r="B36256" t="s">
        <v>62127</v>
      </c>
      <c r="C36256" t="s">
        <v>39907</v>
      </c>
      <c r="D36256" t="s">
        <v>62128</v>
      </c>
      <c r="E36256" t="s">
        <v>1401</v>
      </c>
      <c r="F36256">
        <v>12842539.75</v>
      </c>
      <c r="G36256">
        <v>14651515</v>
      </c>
      <c r="H36256" t="s">
        <v>17</v>
      </c>
    </row>
    <row r="36257" spans="1:8" x14ac:dyDescent="0.3">
      <c r="A36257" s="1" t="s">
        <v>61235</v>
      </c>
      <c r="B36257" t="s">
        <v>62129</v>
      </c>
      <c r="C36257" t="s">
        <v>62130</v>
      </c>
      <c r="D36257" t="s">
        <v>62131</v>
      </c>
      <c r="E36257" t="s">
        <v>5673</v>
      </c>
      <c r="F36257">
        <v>419187347.62</v>
      </c>
      <c r="G36257">
        <v>505408115.33999997</v>
      </c>
      <c r="H36257" t="s">
        <v>66</v>
      </c>
    </row>
    <row r="36258" spans="1:8" x14ac:dyDescent="0.3">
      <c r="A36258" s="1" t="s">
        <v>61235</v>
      </c>
      <c r="B36258" t="s">
        <v>62132</v>
      </c>
      <c r="C36258" t="s">
        <v>61440</v>
      </c>
      <c r="D36258" t="s">
        <v>61441</v>
      </c>
      <c r="E36258" t="s">
        <v>5673</v>
      </c>
      <c r="F36258">
        <v>20803149.329999998</v>
      </c>
      <c r="G36258">
        <v>30338887.489999998</v>
      </c>
      <c r="H36258" t="s">
        <v>66</v>
      </c>
    </row>
    <row r="36259" spans="1:8" x14ac:dyDescent="0.3">
      <c r="A36259" s="1" t="s">
        <v>61235</v>
      </c>
      <c r="B36259" t="s">
        <v>62133</v>
      </c>
      <c r="C36259" t="s">
        <v>61449</v>
      </c>
      <c r="D36259" t="s">
        <v>61450</v>
      </c>
      <c r="E36259" t="s">
        <v>5673</v>
      </c>
      <c r="F36259">
        <v>3668036.93</v>
      </c>
      <c r="G36259">
        <v>13694004.52</v>
      </c>
      <c r="H36259" t="s">
        <v>66</v>
      </c>
    </row>
    <row r="36260" spans="1:8" x14ac:dyDescent="0.3">
      <c r="A36260" s="1" t="s">
        <v>61235</v>
      </c>
      <c r="B36260" t="s">
        <v>62134</v>
      </c>
      <c r="C36260" t="s">
        <v>18950</v>
      </c>
      <c r="D36260" t="s">
        <v>62135</v>
      </c>
      <c r="E36260" t="s">
        <v>114</v>
      </c>
      <c r="F36260">
        <v>1049288.1000000001</v>
      </c>
      <c r="G36260">
        <v>1678860.96</v>
      </c>
      <c r="H36260" t="s">
        <v>66</v>
      </c>
    </row>
    <row r="36261" spans="1:8" x14ac:dyDescent="0.3">
      <c r="A36261" s="1" t="s">
        <v>61235</v>
      </c>
      <c r="B36261" t="s">
        <v>62136</v>
      </c>
      <c r="C36261" t="s">
        <v>52</v>
      </c>
      <c r="D36261" t="s">
        <v>62137</v>
      </c>
      <c r="E36261" t="s">
        <v>12</v>
      </c>
      <c r="F36261">
        <v>14747.71</v>
      </c>
      <c r="G36261">
        <v>336000</v>
      </c>
      <c r="H36261" t="s">
        <v>17</v>
      </c>
    </row>
    <row r="36262" spans="1:8" x14ac:dyDescent="0.3">
      <c r="A36262" s="1" t="s">
        <v>61235</v>
      </c>
      <c r="B36262" t="s">
        <v>62138</v>
      </c>
      <c r="C36262" t="s">
        <v>31502</v>
      </c>
      <c r="D36262" t="s">
        <v>119</v>
      </c>
      <c r="E36262" t="s">
        <v>21</v>
      </c>
      <c r="F36262">
        <v>0</v>
      </c>
      <c r="G36262">
        <v>174000</v>
      </c>
      <c r="H36262" t="s">
        <v>66</v>
      </c>
    </row>
    <row r="36263" spans="1:8" x14ac:dyDescent="0.3">
      <c r="A36263" s="1" t="s">
        <v>61235</v>
      </c>
      <c r="B36263" t="s">
        <v>62139</v>
      </c>
      <c r="C36263" t="s">
        <v>61261</v>
      </c>
      <c r="D36263" t="s">
        <v>61262</v>
      </c>
      <c r="E36263" t="s">
        <v>5673</v>
      </c>
      <c r="F36263">
        <v>52871667.859999999</v>
      </c>
      <c r="G36263">
        <v>71835280.75</v>
      </c>
      <c r="H36263" t="s">
        <v>66</v>
      </c>
    </row>
    <row r="36264" spans="1:8" x14ac:dyDescent="0.3">
      <c r="A36264" s="1" t="s">
        <v>61235</v>
      </c>
      <c r="B36264" t="s">
        <v>62140</v>
      </c>
      <c r="C36264" t="s">
        <v>61261</v>
      </c>
      <c r="D36264" t="s">
        <v>61778</v>
      </c>
      <c r="E36264" t="s">
        <v>5673</v>
      </c>
      <c r="F36264">
        <v>14768634.82</v>
      </c>
      <c r="G36264">
        <v>18401215.82</v>
      </c>
      <c r="H36264" t="s">
        <v>66</v>
      </c>
    </row>
    <row r="36265" spans="1:8" x14ac:dyDescent="0.3">
      <c r="A36265" s="1" t="s">
        <v>61235</v>
      </c>
      <c r="B36265" t="s">
        <v>62141</v>
      </c>
      <c r="C36265" t="s">
        <v>532</v>
      </c>
      <c r="D36265" t="s">
        <v>186</v>
      </c>
      <c r="E36265" t="s">
        <v>12</v>
      </c>
      <c r="F36265">
        <v>0</v>
      </c>
      <c r="G36265">
        <v>32057.88</v>
      </c>
      <c r="H36265" t="s">
        <v>17</v>
      </c>
    </row>
    <row r="36266" spans="1:8" x14ac:dyDescent="0.3">
      <c r="A36266" s="1" t="s">
        <v>61235</v>
      </c>
      <c r="B36266" t="s">
        <v>62142</v>
      </c>
      <c r="C36266" t="s">
        <v>61430</v>
      </c>
      <c r="D36266" t="s">
        <v>62036</v>
      </c>
      <c r="E36266" t="s">
        <v>1401</v>
      </c>
      <c r="F36266">
        <v>382715292.5</v>
      </c>
      <c r="G36266">
        <v>461015732</v>
      </c>
      <c r="H36266" t="s">
        <v>66</v>
      </c>
    </row>
    <row r="36267" spans="1:8" x14ac:dyDescent="0.3">
      <c r="A36267" s="1" t="s">
        <v>61235</v>
      </c>
      <c r="B36267" t="s">
        <v>62143</v>
      </c>
      <c r="C36267" t="s">
        <v>61430</v>
      </c>
      <c r="D36267" t="s">
        <v>62034</v>
      </c>
      <c r="E36267" t="s">
        <v>1401</v>
      </c>
      <c r="F36267">
        <v>383361475.88</v>
      </c>
      <c r="G36267">
        <v>453572210</v>
      </c>
      <c r="H36267" t="s">
        <v>66</v>
      </c>
    </row>
    <row r="36268" spans="1:8" x14ac:dyDescent="0.3">
      <c r="A36268" s="1" t="s">
        <v>61235</v>
      </c>
      <c r="B36268" t="s">
        <v>62144</v>
      </c>
      <c r="C36268" t="s">
        <v>18956</v>
      </c>
      <c r="D36268" t="s">
        <v>61670</v>
      </c>
      <c r="E36268" t="s">
        <v>1401</v>
      </c>
      <c r="F36268">
        <v>4464285.71</v>
      </c>
      <c r="G36268">
        <v>38479248.859999999</v>
      </c>
      <c r="H36268" t="s">
        <v>17</v>
      </c>
    </row>
    <row r="36269" spans="1:8" x14ac:dyDescent="0.3">
      <c r="A36269" s="1" t="s">
        <v>61235</v>
      </c>
      <c r="B36269" t="s">
        <v>62145</v>
      </c>
      <c r="C36269" t="s">
        <v>18402</v>
      </c>
      <c r="D36269" t="s">
        <v>61672</v>
      </c>
      <c r="E36269" t="s">
        <v>1401</v>
      </c>
      <c r="F36269">
        <v>9150465.7200000007</v>
      </c>
      <c r="G36269">
        <v>81120890.590000004</v>
      </c>
      <c r="H36269" t="s">
        <v>17</v>
      </c>
    </row>
    <row r="36270" spans="1:8" x14ac:dyDescent="0.3">
      <c r="A36270" s="1" t="s">
        <v>61235</v>
      </c>
      <c r="B36270" t="s">
        <v>62146</v>
      </c>
      <c r="C36270" t="s">
        <v>20547</v>
      </c>
      <c r="D36270" t="s">
        <v>61674</v>
      </c>
      <c r="E36270" t="s">
        <v>114</v>
      </c>
      <c r="F36270">
        <v>14105381.92</v>
      </c>
      <c r="G36270">
        <v>45704215.200000003</v>
      </c>
      <c r="H36270" t="s">
        <v>17</v>
      </c>
    </row>
    <row r="36271" spans="1:8" x14ac:dyDescent="0.3">
      <c r="A36271" s="1" t="s">
        <v>61235</v>
      </c>
      <c r="B36271" t="s">
        <v>62147</v>
      </c>
      <c r="C36271" t="s">
        <v>18961</v>
      </c>
      <c r="D36271" t="s">
        <v>61676</v>
      </c>
      <c r="E36271" t="s">
        <v>1401</v>
      </c>
      <c r="F36271">
        <v>869770337.5</v>
      </c>
      <c r="G36271">
        <v>6057199376.8000002</v>
      </c>
      <c r="H36271" t="s">
        <v>66</v>
      </c>
    </row>
    <row r="36272" spans="1:8" x14ac:dyDescent="0.3">
      <c r="A36272" s="1" t="s">
        <v>61235</v>
      </c>
      <c r="B36272" t="s">
        <v>62148</v>
      </c>
      <c r="C36272" t="s">
        <v>61279</v>
      </c>
      <c r="D36272" t="s">
        <v>62149</v>
      </c>
      <c r="E36272" t="s">
        <v>5673</v>
      </c>
      <c r="F36272">
        <v>0</v>
      </c>
      <c r="G36272">
        <v>962641616.10000002</v>
      </c>
      <c r="H36272" t="s">
        <v>66</v>
      </c>
    </row>
    <row r="36273" spans="1:8" x14ac:dyDescent="0.3">
      <c r="A36273" s="1" t="s">
        <v>61235</v>
      </c>
      <c r="B36273" t="s">
        <v>62150</v>
      </c>
      <c r="C36273" t="s">
        <v>61279</v>
      </c>
      <c r="D36273" t="s">
        <v>61286</v>
      </c>
      <c r="E36273" t="s">
        <v>5673</v>
      </c>
      <c r="F36273">
        <v>233031349.16</v>
      </c>
      <c r="G36273">
        <v>1038270712.64</v>
      </c>
      <c r="H36273" t="s">
        <v>66</v>
      </c>
    </row>
    <row r="36274" spans="1:8" x14ac:dyDescent="0.3">
      <c r="A36274" s="1" t="s">
        <v>61235</v>
      </c>
      <c r="B36274" t="s">
        <v>62151</v>
      </c>
      <c r="C36274" t="s">
        <v>1102</v>
      </c>
      <c r="D36274" t="s">
        <v>1968</v>
      </c>
      <c r="E36274" t="s">
        <v>54</v>
      </c>
      <c r="F36274">
        <v>0</v>
      </c>
      <c r="G36274">
        <v>380800</v>
      </c>
      <c r="H36274" t="s">
        <v>17</v>
      </c>
    </row>
    <row r="36275" spans="1:8" x14ac:dyDescent="0.3">
      <c r="A36275" s="1" t="s">
        <v>61235</v>
      </c>
      <c r="B36275" t="s">
        <v>62152</v>
      </c>
      <c r="C36275" t="s">
        <v>61261</v>
      </c>
      <c r="D36275" t="s">
        <v>62153</v>
      </c>
      <c r="E36275" t="s">
        <v>5673</v>
      </c>
      <c r="F36275">
        <v>0</v>
      </c>
      <c r="G36275">
        <v>71835280.75</v>
      </c>
      <c r="H36275" t="s">
        <v>66</v>
      </c>
    </row>
    <row r="36276" spans="1:8" x14ac:dyDescent="0.3">
      <c r="A36276" s="1" t="s">
        <v>61235</v>
      </c>
      <c r="B36276" t="s">
        <v>62154</v>
      </c>
      <c r="C36276" t="s">
        <v>61261</v>
      </c>
      <c r="D36276" t="s">
        <v>62155</v>
      </c>
      <c r="E36276" t="s">
        <v>5673</v>
      </c>
      <c r="F36276">
        <v>0</v>
      </c>
      <c r="G36276">
        <v>18401215.82</v>
      </c>
      <c r="H36276" t="s">
        <v>66</v>
      </c>
    </row>
    <row r="36277" spans="1:8" x14ac:dyDescent="0.3">
      <c r="A36277" s="1" t="s">
        <v>61235</v>
      </c>
      <c r="B36277" t="s">
        <v>62156</v>
      </c>
      <c r="C36277" t="s">
        <v>381</v>
      </c>
      <c r="D36277" t="s">
        <v>382</v>
      </c>
      <c r="E36277" t="s">
        <v>114</v>
      </c>
      <c r="F36277">
        <v>0</v>
      </c>
      <c r="G36277">
        <v>2052999.54</v>
      </c>
      <c r="H36277" t="s">
        <v>13</v>
      </c>
    </row>
    <row r="36278" spans="1:8" x14ac:dyDescent="0.3">
      <c r="A36278" s="1" t="s">
        <v>61235</v>
      </c>
      <c r="B36278" t="s">
        <v>62157</v>
      </c>
      <c r="C36278" t="s">
        <v>381</v>
      </c>
      <c r="D36278" t="s">
        <v>382</v>
      </c>
      <c r="E36278" t="s">
        <v>114</v>
      </c>
      <c r="F36278">
        <v>0</v>
      </c>
      <c r="G36278">
        <v>111999.74</v>
      </c>
      <c r="H36278" t="s">
        <v>13</v>
      </c>
    </row>
    <row r="36279" spans="1:8" x14ac:dyDescent="0.3">
      <c r="A36279" s="1" t="s">
        <v>61235</v>
      </c>
      <c r="B36279" t="s">
        <v>62158</v>
      </c>
      <c r="C36279" t="s">
        <v>384</v>
      </c>
      <c r="D36279" t="s">
        <v>3406</v>
      </c>
      <c r="E36279" t="s">
        <v>114</v>
      </c>
      <c r="F36279">
        <v>0</v>
      </c>
      <c r="G36279">
        <v>731000</v>
      </c>
      <c r="H36279" t="s">
        <v>17</v>
      </c>
    </row>
    <row r="36280" spans="1:8" x14ac:dyDescent="0.3">
      <c r="A36280" s="1" t="s">
        <v>61235</v>
      </c>
      <c r="B36280" t="s">
        <v>62159</v>
      </c>
      <c r="C36280" t="s">
        <v>118</v>
      </c>
      <c r="D36280" t="s">
        <v>61555</v>
      </c>
      <c r="E36280" t="s">
        <v>114</v>
      </c>
      <c r="F36280">
        <v>0</v>
      </c>
      <c r="G36280">
        <v>9863.06</v>
      </c>
      <c r="H36280" t="s">
        <v>17</v>
      </c>
    </row>
    <row r="36281" spans="1:8" x14ac:dyDescent="0.3">
      <c r="A36281" s="1" t="s">
        <v>61235</v>
      </c>
      <c r="B36281" t="s">
        <v>62160</v>
      </c>
      <c r="C36281" t="s">
        <v>118</v>
      </c>
      <c r="D36281" t="s">
        <v>62161</v>
      </c>
      <c r="E36281" t="s">
        <v>114</v>
      </c>
      <c r="F36281">
        <v>0</v>
      </c>
      <c r="G36281">
        <v>1202.54</v>
      </c>
      <c r="H36281" t="s">
        <v>17</v>
      </c>
    </row>
    <row r="36282" spans="1:8" x14ac:dyDescent="0.3">
      <c r="A36282" s="1" t="s">
        <v>61235</v>
      </c>
      <c r="B36282" t="s">
        <v>62162</v>
      </c>
      <c r="C36282" t="s">
        <v>118</v>
      </c>
      <c r="D36282" t="s">
        <v>61480</v>
      </c>
      <c r="E36282" t="s">
        <v>114</v>
      </c>
      <c r="F36282">
        <v>0</v>
      </c>
      <c r="G36282">
        <v>48099.96</v>
      </c>
      <c r="H36282" t="s">
        <v>17</v>
      </c>
    </row>
    <row r="36283" spans="1:8" x14ac:dyDescent="0.3">
      <c r="A36283" s="1" t="s">
        <v>61235</v>
      </c>
      <c r="B36283" t="s">
        <v>62163</v>
      </c>
      <c r="C36283" t="s">
        <v>58697</v>
      </c>
      <c r="D36283" t="s">
        <v>62164</v>
      </c>
      <c r="E36283" t="s">
        <v>12</v>
      </c>
      <c r="F36283">
        <v>350028231.41000003</v>
      </c>
      <c r="G36283">
        <v>412660525.42000002</v>
      </c>
      <c r="H36283" t="s">
        <v>66</v>
      </c>
    </row>
    <row r="36284" spans="1:8" x14ac:dyDescent="0.3">
      <c r="A36284" s="1" t="s">
        <v>61235</v>
      </c>
      <c r="B36284" t="s">
        <v>62165</v>
      </c>
      <c r="C36284" t="s">
        <v>20493</v>
      </c>
      <c r="D36284" t="s">
        <v>62166</v>
      </c>
      <c r="E36284" t="s">
        <v>5673</v>
      </c>
      <c r="F36284">
        <v>498016016.95999998</v>
      </c>
      <c r="G36284">
        <v>707619743.60000002</v>
      </c>
      <c r="H36284" t="s">
        <v>66</v>
      </c>
    </row>
    <row r="36285" spans="1:8" x14ac:dyDescent="0.3">
      <c r="A36285" s="1" t="s">
        <v>61235</v>
      </c>
      <c r="B36285" t="s">
        <v>62167</v>
      </c>
      <c r="C36285" t="s">
        <v>32315</v>
      </c>
      <c r="D36285" t="s">
        <v>62168</v>
      </c>
      <c r="E36285" t="s">
        <v>114</v>
      </c>
      <c r="F36285">
        <v>676588.26</v>
      </c>
      <c r="G36285">
        <v>1578099.04</v>
      </c>
      <c r="H36285" t="s">
        <v>17</v>
      </c>
    </row>
    <row r="36286" spans="1:8" x14ac:dyDescent="0.3">
      <c r="A36286" s="1" t="s">
        <v>61235</v>
      </c>
      <c r="B36286" t="s">
        <v>62169</v>
      </c>
      <c r="C36286" t="s">
        <v>61811</v>
      </c>
      <c r="D36286" t="s">
        <v>61812</v>
      </c>
      <c r="E36286" t="s">
        <v>1401</v>
      </c>
      <c r="F36286">
        <v>97507533.489999995</v>
      </c>
      <c r="G36286">
        <v>133856592.20999999</v>
      </c>
      <c r="H36286" t="s">
        <v>66</v>
      </c>
    </row>
    <row r="36287" spans="1:8" x14ac:dyDescent="0.3">
      <c r="A36287" s="1" t="s">
        <v>61235</v>
      </c>
      <c r="B36287" t="s">
        <v>62170</v>
      </c>
      <c r="C36287" t="s">
        <v>62171</v>
      </c>
      <c r="D36287" t="s">
        <v>62172</v>
      </c>
      <c r="E36287" t="s">
        <v>1401</v>
      </c>
      <c r="F36287">
        <v>5145709</v>
      </c>
      <c r="G36287">
        <v>5432109</v>
      </c>
      <c r="H36287" t="s">
        <v>17</v>
      </c>
    </row>
    <row r="36288" spans="1:8" x14ac:dyDescent="0.3">
      <c r="A36288" s="1" t="s">
        <v>61235</v>
      </c>
      <c r="B36288" t="s">
        <v>62173</v>
      </c>
      <c r="C36288" t="s">
        <v>20420</v>
      </c>
      <c r="D36288" t="s">
        <v>62174</v>
      </c>
      <c r="E36288" t="s">
        <v>114</v>
      </c>
      <c r="F36288">
        <v>15023348.609999999</v>
      </c>
      <c r="G36288">
        <v>17626150.079999998</v>
      </c>
      <c r="H36288" t="s">
        <v>17</v>
      </c>
    </row>
    <row r="36289" spans="1:8" x14ac:dyDescent="0.3">
      <c r="A36289" s="1" t="s">
        <v>61235</v>
      </c>
      <c r="B36289" t="s">
        <v>62175</v>
      </c>
      <c r="C36289" t="s">
        <v>53656</v>
      </c>
      <c r="D36289" t="s">
        <v>61264</v>
      </c>
      <c r="E36289" t="s">
        <v>12</v>
      </c>
      <c r="F36289">
        <v>1292546210.25</v>
      </c>
      <c r="G36289">
        <v>1522668924</v>
      </c>
      <c r="H36289" t="s">
        <v>66</v>
      </c>
    </row>
    <row r="36290" spans="1:8" x14ac:dyDescent="0.3">
      <c r="A36290" s="1" t="s">
        <v>61235</v>
      </c>
      <c r="B36290" t="s">
        <v>62176</v>
      </c>
      <c r="C36290" t="s">
        <v>62044</v>
      </c>
      <c r="D36290" t="s">
        <v>62177</v>
      </c>
      <c r="E36290" t="s">
        <v>114</v>
      </c>
      <c r="F36290">
        <v>2650629.86</v>
      </c>
      <c r="G36290">
        <v>5670249.7599999998</v>
      </c>
      <c r="H36290" t="s">
        <v>17</v>
      </c>
    </row>
    <row r="36291" spans="1:8" x14ac:dyDescent="0.3">
      <c r="A36291" s="1" t="s">
        <v>61235</v>
      </c>
      <c r="B36291" t="s">
        <v>62178</v>
      </c>
      <c r="C36291" t="s">
        <v>19316</v>
      </c>
      <c r="D36291" t="s">
        <v>62179</v>
      </c>
      <c r="E36291" t="s">
        <v>1401</v>
      </c>
      <c r="F36291">
        <v>10570816.82</v>
      </c>
      <c r="G36291">
        <v>13942738.77</v>
      </c>
      <c r="H36291" t="s">
        <v>17</v>
      </c>
    </row>
    <row r="36292" spans="1:8" x14ac:dyDescent="0.3">
      <c r="A36292" s="1" t="s">
        <v>61235</v>
      </c>
      <c r="B36292" t="s">
        <v>62180</v>
      </c>
      <c r="C36292" t="s">
        <v>58803</v>
      </c>
      <c r="D36292" t="s">
        <v>61744</v>
      </c>
      <c r="E36292" t="s">
        <v>12</v>
      </c>
      <c r="F36292">
        <v>483269078.37</v>
      </c>
      <c r="G36292">
        <v>647950525</v>
      </c>
      <c r="H36292" t="s">
        <v>66</v>
      </c>
    </row>
    <row r="36293" spans="1:8" x14ac:dyDescent="0.3">
      <c r="A36293" s="1" t="s">
        <v>61235</v>
      </c>
      <c r="B36293" t="s">
        <v>62181</v>
      </c>
      <c r="C36293" t="s">
        <v>62044</v>
      </c>
      <c r="D36293" t="s">
        <v>62182</v>
      </c>
      <c r="E36293" t="s">
        <v>114</v>
      </c>
      <c r="F36293">
        <v>4322118</v>
      </c>
      <c r="G36293">
        <v>8569417.9199999999</v>
      </c>
      <c r="H36293" t="s">
        <v>17</v>
      </c>
    </row>
    <row r="36294" spans="1:8" x14ac:dyDescent="0.3">
      <c r="A36294" s="1" t="s">
        <v>61235</v>
      </c>
      <c r="B36294" t="s">
        <v>62183</v>
      </c>
      <c r="C36294" t="s">
        <v>19316</v>
      </c>
      <c r="D36294" t="s">
        <v>62184</v>
      </c>
      <c r="E36294" t="s">
        <v>1401</v>
      </c>
      <c r="F36294">
        <v>13792589.359999999</v>
      </c>
      <c r="G36294">
        <v>21071589.899999999</v>
      </c>
      <c r="H36294" t="s">
        <v>17</v>
      </c>
    </row>
    <row r="36295" spans="1:8" x14ac:dyDescent="0.3">
      <c r="A36295" s="1" t="s">
        <v>61235</v>
      </c>
      <c r="B36295" t="s">
        <v>62185</v>
      </c>
      <c r="C36295" t="s">
        <v>58803</v>
      </c>
      <c r="D36295" t="s">
        <v>61732</v>
      </c>
      <c r="E36295" t="s">
        <v>12</v>
      </c>
      <c r="F36295">
        <v>547957463.13</v>
      </c>
      <c r="G36295">
        <v>996991249</v>
      </c>
      <c r="H36295" t="s">
        <v>66</v>
      </c>
    </row>
    <row r="36296" spans="1:8" x14ac:dyDescent="0.3">
      <c r="A36296" s="1" t="s">
        <v>61235</v>
      </c>
      <c r="B36296" t="s">
        <v>62186</v>
      </c>
      <c r="C36296" t="s">
        <v>62044</v>
      </c>
      <c r="D36296" t="s">
        <v>62187</v>
      </c>
      <c r="E36296" t="s">
        <v>114</v>
      </c>
      <c r="F36296">
        <v>1266701.29</v>
      </c>
      <c r="G36296">
        <v>5670249.7599999998</v>
      </c>
      <c r="H36296" t="s">
        <v>17</v>
      </c>
    </row>
    <row r="36297" spans="1:8" x14ac:dyDescent="0.3">
      <c r="A36297" s="1" t="s">
        <v>61235</v>
      </c>
      <c r="B36297" t="s">
        <v>62188</v>
      </c>
      <c r="C36297" t="s">
        <v>19316</v>
      </c>
      <c r="D36297" t="s">
        <v>61443</v>
      </c>
      <c r="E36297" t="s">
        <v>1401</v>
      </c>
      <c r="F36297">
        <v>6547801.6399999997</v>
      </c>
      <c r="G36297">
        <v>13942738.77</v>
      </c>
      <c r="H36297" t="s">
        <v>17</v>
      </c>
    </row>
    <row r="36298" spans="1:8" x14ac:dyDescent="0.3">
      <c r="A36298" s="1" t="s">
        <v>61235</v>
      </c>
      <c r="B36298" t="s">
        <v>62189</v>
      </c>
      <c r="C36298" t="s">
        <v>58803</v>
      </c>
      <c r="D36298" t="s">
        <v>62190</v>
      </c>
      <c r="E36298" t="s">
        <v>12</v>
      </c>
      <c r="F36298">
        <v>231185022.19999999</v>
      </c>
      <c r="G36298">
        <v>649643729</v>
      </c>
      <c r="H36298" t="s">
        <v>66</v>
      </c>
    </row>
    <row r="36299" spans="1:8" x14ac:dyDescent="0.3">
      <c r="A36299" s="1" t="s">
        <v>61235</v>
      </c>
      <c r="B36299" t="s">
        <v>62191</v>
      </c>
      <c r="C36299" t="s">
        <v>39907</v>
      </c>
      <c r="D36299" t="s">
        <v>62128</v>
      </c>
      <c r="E36299" t="s">
        <v>1401</v>
      </c>
      <c r="F36299">
        <v>12842539.75</v>
      </c>
      <c r="G36299">
        <v>15140678.449999999</v>
      </c>
      <c r="H36299" t="s">
        <v>17</v>
      </c>
    </row>
    <row r="36300" spans="1:8" x14ac:dyDescent="0.3">
      <c r="A36300" s="1" t="s">
        <v>61235</v>
      </c>
      <c r="B36300" t="s">
        <v>62192</v>
      </c>
      <c r="C36300" t="s">
        <v>53416</v>
      </c>
      <c r="D36300" t="s">
        <v>62193</v>
      </c>
      <c r="E36300" t="s">
        <v>114</v>
      </c>
      <c r="F36300">
        <v>6754119.1600000001</v>
      </c>
      <c r="G36300">
        <v>7566623.46</v>
      </c>
      <c r="H36300" t="s">
        <v>17</v>
      </c>
    </row>
    <row r="36301" spans="1:8" x14ac:dyDescent="0.3">
      <c r="A36301" s="1" t="s">
        <v>61235</v>
      </c>
      <c r="B36301" t="s">
        <v>62194</v>
      </c>
      <c r="C36301" t="s">
        <v>53184</v>
      </c>
      <c r="D36301" t="s">
        <v>62195</v>
      </c>
      <c r="E36301" t="s">
        <v>1401</v>
      </c>
      <c r="F36301">
        <v>17501582.140000001</v>
      </c>
      <c r="G36301">
        <v>38472986.100000001</v>
      </c>
      <c r="H36301" t="s">
        <v>17</v>
      </c>
    </row>
    <row r="36302" spans="1:8" x14ac:dyDescent="0.3">
      <c r="A36302" s="1" t="s">
        <v>61235</v>
      </c>
      <c r="B36302" t="s">
        <v>62196</v>
      </c>
      <c r="C36302" t="s">
        <v>20420</v>
      </c>
      <c r="D36302" t="s">
        <v>62197</v>
      </c>
      <c r="E36302" t="s">
        <v>114</v>
      </c>
      <c r="F36302">
        <v>1339131.94</v>
      </c>
      <c r="G36302">
        <v>13951271.039999999</v>
      </c>
      <c r="H36302" t="s">
        <v>17</v>
      </c>
    </row>
    <row r="36303" spans="1:8" x14ac:dyDescent="0.3">
      <c r="A36303" s="1" t="s">
        <v>61235</v>
      </c>
      <c r="B36303" t="s">
        <v>62198</v>
      </c>
      <c r="C36303" t="s">
        <v>19066</v>
      </c>
      <c r="D36303" t="s">
        <v>61379</v>
      </c>
      <c r="E36303" t="s">
        <v>1401</v>
      </c>
      <c r="F36303">
        <v>7629587.75</v>
      </c>
      <c r="G36303">
        <v>313032726.00999999</v>
      </c>
      <c r="H36303" t="s">
        <v>66</v>
      </c>
    </row>
    <row r="36304" spans="1:8" x14ac:dyDescent="0.3">
      <c r="A36304" s="1" t="s">
        <v>61235</v>
      </c>
      <c r="B36304" t="s">
        <v>62199</v>
      </c>
      <c r="C36304" t="s">
        <v>61385</v>
      </c>
      <c r="D36304" t="s">
        <v>61386</v>
      </c>
      <c r="E36304" t="s">
        <v>1401</v>
      </c>
      <c r="F36304">
        <v>2528783.04</v>
      </c>
      <c r="G36304">
        <v>140349868.21000001</v>
      </c>
      <c r="H36304" t="s">
        <v>66</v>
      </c>
    </row>
    <row r="36305" spans="1:8" x14ac:dyDescent="0.3">
      <c r="A36305" s="1" t="s">
        <v>61235</v>
      </c>
      <c r="B36305" t="s">
        <v>62200</v>
      </c>
      <c r="C36305" t="s">
        <v>20420</v>
      </c>
      <c r="D36305" t="s">
        <v>62201</v>
      </c>
      <c r="E36305" t="s">
        <v>114</v>
      </c>
      <c r="F36305">
        <v>5730339</v>
      </c>
      <c r="G36305">
        <v>9561876.8000000007</v>
      </c>
      <c r="H36305" t="s">
        <v>17</v>
      </c>
    </row>
    <row r="36306" spans="1:8" x14ac:dyDescent="0.3">
      <c r="A36306" s="1" t="s">
        <v>61235</v>
      </c>
      <c r="B36306" t="s">
        <v>62202</v>
      </c>
      <c r="C36306" t="s">
        <v>38530</v>
      </c>
      <c r="D36306" t="s">
        <v>62203</v>
      </c>
      <c r="E36306" t="s">
        <v>2145</v>
      </c>
      <c r="F36306">
        <v>460473693.30000001</v>
      </c>
      <c r="G36306">
        <v>727921999.07000005</v>
      </c>
      <c r="H36306" t="s">
        <v>66</v>
      </c>
    </row>
    <row r="36307" spans="1:8" x14ac:dyDescent="0.3">
      <c r="A36307" s="1" t="s">
        <v>61235</v>
      </c>
      <c r="B36307" t="s">
        <v>62204</v>
      </c>
      <c r="C36307" t="s">
        <v>61258</v>
      </c>
      <c r="D36307" t="s">
        <v>62205</v>
      </c>
      <c r="E36307" t="s">
        <v>114</v>
      </c>
      <c r="F36307">
        <v>1338277.68</v>
      </c>
      <c r="G36307">
        <v>2138004</v>
      </c>
      <c r="H36307" t="s">
        <v>17</v>
      </c>
    </row>
    <row r="36308" spans="1:8" x14ac:dyDescent="0.3">
      <c r="A36308" s="1" t="s">
        <v>61235</v>
      </c>
      <c r="B36308" t="s">
        <v>62206</v>
      </c>
      <c r="C36308" t="s">
        <v>19316</v>
      </c>
      <c r="D36308" t="s">
        <v>62207</v>
      </c>
      <c r="E36308" t="s">
        <v>1401</v>
      </c>
      <c r="F36308">
        <v>2142858.0299999998</v>
      </c>
      <c r="G36308">
        <v>5888062.8799999999</v>
      </c>
      <c r="H36308" t="s">
        <v>17</v>
      </c>
    </row>
    <row r="36309" spans="1:8" x14ac:dyDescent="0.3">
      <c r="A36309" s="1" t="s">
        <v>61235</v>
      </c>
      <c r="B36309" t="s">
        <v>62208</v>
      </c>
      <c r="C36309" t="s">
        <v>61811</v>
      </c>
      <c r="D36309" t="s">
        <v>61814</v>
      </c>
      <c r="E36309" t="s">
        <v>1401</v>
      </c>
      <c r="F36309">
        <v>129070210.15000001</v>
      </c>
      <c r="G36309">
        <v>192420361.72999999</v>
      </c>
      <c r="H36309" t="s">
        <v>66</v>
      </c>
    </row>
    <row r="36310" spans="1:8" x14ac:dyDescent="0.3">
      <c r="A36310" s="1" t="s">
        <v>61235</v>
      </c>
      <c r="B36310" t="s">
        <v>62209</v>
      </c>
      <c r="C36310" t="s">
        <v>14278</v>
      </c>
      <c r="D36310" t="s">
        <v>62210</v>
      </c>
      <c r="E36310" t="s">
        <v>12</v>
      </c>
      <c r="F36310">
        <v>947648054.82000005</v>
      </c>
      <c r="G36310">
        <v>1319619238</v>
      </c>
      <c r="H36310" t="s">
        <v>66</v>
      </c>
    </row>
    <row r="36311" spans="1:8" x14ac:dyDescent="0.3">
      <c r="A36311" s="1" t="s">
        <v>61235</v>
      </c>
      <c r="B36311" t="s">
        <v>62211</v>
      </c>
      <c r="C36311" t="s">
        <v>18397</v>
      </c>
      <c r="D36311" t="s">
        <v>61314</v>
      </c>
      <c r="E36311" t="s">
        <v>1401</v>
      </c>
      <c r="F36311">
        <v>1735714</v>
      </c>
      <c r="G36311">
        <v>12796174.720000001</v>
      </c>
      <c r="H36311" t="s">
        <v>17</v>
      </c>
    </row>
    <row r="36312" spans="1:8" x14ac:dyDescent="0.3">
      <c r="A36312" s="1" t="s">
        <v>61235</v>
      </c>
      <c r="B36312" t="s">
        <v>62212</v>
      </c>
      <c r="C36312" t="s">
        <v>13120</v>
      </c>
      <c r="D36312" t="s">
        <v>62213</v>
      </c>
      <c r="E36312" t="s">
        <v>114</v>
      </c>
      <c r="F36312">
        <v>2597292.65</v>
      </c>
      <c r="G36312">
        <v>8685270.8000000007</v>
      </c>
      <c r="H36312" t="s">
        <v>17</v>
      </c>
    </row>
    <row r="36313" spans="1:8" x14ac:dyDescent="0.3">
      <c r="A36313" s="1" t="s">
        <v>61235</v>
      </c>
      <c r="B36313" t="s">
        <v>62214</v>
      </c>
      <c r="C36313" t="s">
        <v>61876</v>
      </c>
      <c r="D36313" t="s">
        <v>61877</v>
      </c>
      <c r="E36313" t="s">
        <v>1401</v>
      </c>
      <c r="F36313">
        <v>12143197.77</v>
      </c>
      <c r="G36313">
        <v>19345816.670000002</v>
      </c>
      <c r="H36313" t="s">
        <v>17</v>
      </c>
    </row>
    <row r="36314" spans="1:8" x14ac:dyDescent="0.3">
      <c r="A36314" s="1" t="s">
        <v>61235</v>
      </c>
      <c r="B36314" t="s">
        <v>62215</v>
      </c>
      <c r="C36314" t="s">
        <v>58697</v>
      </c>
      <c r="D36314" t="s">
        <v>61704</v>
      </c>
      <c r="E36314" t="s">
        <v>12</v>
      </c>
      <c r="F36314">
        <v>297882553.54000002</v>
      </c>
      <c r="G36314">
        <v>407782918.83999997</v>
      </c>
      <c r="H36314" t="s">
        <v>66</v>
      </c>
    </row>
    <row r="36315" spans="1:8" x14ac:dyDescent="0.3">
      <c r="A36315" s="1" t="s">
        <v>61235</v>
      </c>
      <c r="B36315" t="s">
        <v>62216</v>
      </c>
      <c r="C36315" t="s">
        <v>58697</v>
      </c>
      <c r="D36315" t="s">
        <v>62029</v>
      </c>
      <c r="E36315" t="s">
        <v>12</v>
      </c>
      <c r="F36315">
        <v>263714711.34999999</v>
      </c>
      <c r="G36315">
        <v>350275624.16000003</v>
      </c>
      <c r="H36315" t="s">
        <v>66</v>
      </c>
    </row>
    <row r="36316" spans="1:8" x14ac:dyDescent="0.3">
      <c r="A36316" s="1" t="s">
        <v>61235</v>
      </c>
      <c r="B36316" t="s">
        <v>62217</v>
      </c>
      <c r="C36316" t="s">
        <v>53416</v>
      </c>
      <c r="D36316" t="s">
        <v>62218</v>
      </c>
      <c r="E36316" t="s">
        <v>114</v>
      </c>
      <c r="F36316">
        <v>2231250.83</v>
      </c>
      <c r="G36316">
        <v>4517418.93</v>
      </c>
      <c r="H36316" t="s">
        <v>17</v>
      </c>
    </row>
    <row r="36317" spans="1:8" x14ac:dyDescent="0.3">
      <c r="A36317" s="1" t="s">
        <v>61235</v>
      </c>
      <c r="B36317" t="s">
        <v>62219</v>
      </c>
      <c r="C36317" t="s">
        <v>58697</v>
      </c>
      <c r="D36317" t="s">
        <v>62031</v>
      </c>
      <c r="E36317" t="s">
        <v>12</v>
      </c>
      <c r="F36317">
        <v>247056253.31</v>
      </c>
      <c r="G36317">
        <v>350275624.16000003</v>
      </c>
      <c r="H36317" t="s">
        <v>66</v>
      </c>
    </row>
    <row r="36318" spans="1:8" x14ac:dyDescent="0.3">
      <c r="A36318" s="1" t="s">
        <v>61235</v>
      </c>
      <c r="B36318" t="s">
        <v>62220</v>
      </c>
      <c r="C36318" t="s">
        <v>58697</v>
      </c>
      <c r="D36318" t="s">
        <v>61968</v>
      </c>
      <c r="E36318" t="s">
        <v>12</v>
      </c>
      <c r="F36318">
        <v>276300671.17000002</v>
      </c>
      <c r="G36318">
        <v>350275604.14999998</v>
      </c>
      <c r="H36318" t="s">
        <v>66</v>
      </c>
    </row>
    <row r="36319" spans="1:8" x14ac:dyDescent="0.3">
      <c r="A36319" s="1" t="s">
        <v>61235</v>
      </c>
      <c r="B36319" t="s">
        <v>62221</v>
      </c>
      <c r="C36319" t="s">
        <v>58697</v>
      </c>
      <c r="D36319" t="s">
        <v>62222</v>
      </c>
      <c r="E36319" t="s">
        <v>12</v>
      </c>
      <c r="F36319">
        <v>350024552.81</v>
      </c>
      <c r="G36319">
        <v>412660525.42000002</v>
      </c>
      <c r="H36319" t="s">
        <v>66</v>
      </c>
    </row>
    <row r="36320" spans="1:8" x14ac:dyDescent="0.3">
      <c r="A36320" s="1" t="s">
        <v>61235</v>
      </c>
      <c r="B36320" t="s">
        <v>62223</v>
      </c>
      <c r="C36320" t="s">
        <v>61258</v>
      </c>
      <c r="D36320" t="s">
        <v>61275</v>
      </c>
      <c r="E36320" t="s">
        <v>114</v>
      </c>
      <c r="F36320">
        <v>1599999</v>
      </c>
      <c r="G36320">
        <v>7021120</v>
      </c>
      <c r="H36320" t="s">
        <v>17</v>
      </c>
    </row>
    <row r="36321" spans="1:8" x14ac:dyDescent="0.3">
      <c r="A36321" s="1" t="s">
        <v>61235</v>
      </c>
      <c r="B36321" t="s">
        <v>62224</v>
      </c>
      <c r="C36321" t="s">
        <v>18397</v>
      </c>
      <c r="D36321" t="s">
        <v>61277</v>
      </c>
      <c r="E36321" t="s">
        <v>1401</v>
      </c>
      <c r="F36321">
        <v>2082857</v>
      </c>
      <c r="G36321">
        <v>12691198.630000001</v>
      </c>
      <c r="H36321" t="s">
        <v>17</v>
      </c>
    </row>
    <row r="36322" spans="1:8" x14ac:dyDescent="0.3">
      <c r="A36322" s="1" t="s">
        <v>61235</v>
      </c>
      <c r="B36322" t="s">
        <v>62225</v>
      </c>
      <c r="C36322" t="s">
        <v>61279</v>
      </c>
      <c r="D36322" t="s">
        <v>61280</v>
      </c>
      <c r="E36322" t="s">
        <v>5673</v>
      </c>
      <c r="F36322">
        <v>232952167.02000001</v>
      </c>
      <c r="G36322">
        <v>1038074770.08</v>
      </c>
      <c r="H36322" t="s">
        <v>66</v>
      </c>
    </row>
    <row r="36323" spans="1:8" x14ac:dyDescent="0.3">
      <c r="A36323" s="1" t="s">
        <v>61235</v>
      </c>
      <c r="B36323" t="s">
        <v>62226</v>
      </c>
      <c r="C36323" t="s">
        <v>61258</v>
      </c>
      <c r="D36323" t="s">
        <v>61282</v>
      </c>
      <c r="E36323" t="s">
        <v>114</v>
      </c>
      <c r="F36323">
        <v>1599999</v>
      </c>
      <c r="G36323">
        <v>7021120</v>
      </c>
      <c r="H36323" t="s">
        <v>17</v>
      </c>
    </row>
    <row r="36324" spans="1:8" x14ac:dyDescent="0.3">
      <c r="A36324" s="1" t="s">
        <v>61235</v>
      </c>
      <c r="B36324" t="s">
        <v>62227</v>
      </c>
      <c r="C36324" t="s">
        <v>61258</v>
      </c>
      <c r="D36324" t="s">
        <v>62228</v>
      </c>
      <c r="E36324" t="s">
        <v>114</v>
      </c>
      <c r="F36324">
        <v>5265830</v>
      </c>
      <c r="G36324">
        <v>5265840</v>
      </c>
      <c r="H36324" t="s">
        <v>17</v>
      </c>
    </row>
    <row r="36325" spans="1:8" x14ac:dyDescent="0.3">
      <c r="A36325" s="1" t="s">
        <v>61235</v>
      </c>
      <c r="B36325" t="s">
        <v>62229</v>
      </c>
      <c r="C36325" t="s">
        <v>61258</v>
      </c>
      <c r="D36325" t="s">
        <v>61288</v>
      </c>
      <c r="E36325" t="s">
        <v>114</v>
      </c>
      <c r="F36325">
        <v>1599999</v>
      </c>
      <c r="G36325">
        <v>5265840</v>
      </c>
      <c r="H36325" t="s">
        <v>17</v>
      </c>
    </row>
    <row r="36326" spans="1:8" x14ac:dyDescent="0.3">
      <c r="A36326" s="1" t="s">
        <v>61235</v>
      </c>
      <c r="B36326" t="s">
        <v>62230</v>
      </c>
      <c r="C36326" t="s">
        <v>18397</v>
      </c>
      <c r="D36326" t="s">
        <v>61290</v>
      </c>
      <c r="E36326" t="s">
        <v>1401</v>
      </c>
      <c r="F36326">
        <v>1735714</v>
      </c>
      <c r="G36326">
        <v>12796266.109999999</v>
      </c>
      <c r="H36326" t="s">
        <v>17</v>
      </c>
    </row>
    <row r="36327" spans="1:8" x14ac:dyDescent="0.3">
      <c r="A36327" s="1" t="s">
        <v>61235</v>
      </c>
      <c r="B36327" t="s">
        <v>62231</v>
      </c>
      <c r="C36327" t="s">
        <v>61279</v>
      </c>
      <c r="D36327" t="s">
        <v>61292</v>
      </c>
      <c r="E36327" t="s">
        <v>5673</v>
      </c>
      <c r="F36327">
        <v>162047114.08000001</v>
      </c>
      <c r="G36327">
        <v>789034062.88</v>
      </c>
      <c r="H36327" t="s">
        <v>66</v>
      </c>
    </row>
    <row r="36328" spans="1:8" x14ac:dyDescent="0.3">
      <c r="A36328" s="1" t="s">
        <v>61235</v>
      </c>
      <c r="B36328" t="s">
        <v>62232</v>
      </c>
      <c r="C36328" t="s">
        <v>61258</v>
      </c>
      <c r="D36328" t="s">
        <v>61294</v>
      </c>
      <c r="E36328" t="s">
        <v>114</v>
      </c>
      <c r="F36328">
        <v>1599999</v>
      </c>
      <c r="G36328">
        <v>5265840</v>
      </c>
      <c r="H36328" t="s">
        <v>17</v>
      </c>
    </row>
    <row r="36329" spans="1:8" x14ac:dyDescent="0.3">
      <c r="A36329" s="1" t="s">
        <v>61235</v>
      </c>
      <c r="B36329" t="s">
        <v>62233</v>
      </c>
      <c r="C36329" t="s">
        <v>18397</v>
      </c>
      <c r="D36329" t="s">
        <v>61296</v>
      </c>
      <c r="E36329" t="s">
        <v>1401</v>
      </c>
      <c r="F36329">
        <v>1666284</v>
      </c>
      <c r="G36329">
        <v>12796266.109999999</v>
      </c>
      <c r="H36329" t="s">
        <v>17</v>
      </c>
    </row>
    <row r="36330" spans="1:8" x14ac:dyDescent="0.3">
      <c r="A36330" s="1" t="s">
        <v>61235</v>
      </c>
      <c r="B36330" t="s">
        <v>62234</v>
      </c>
      <c r="C36330" t="s">
        <v>61279</v>
      </c>
      <c r="D36330" t="s">
        <v>61298</v>
      </c>
      <c r="E36330" t="s">
        <v>5673</v>
      </c>
      <c r="F36330">
        <v>162095927.94</v>
      </c>
      <c r="G36330">
        <v>789841092.29999995</v>
      </c>
      <c r="H36330" t="s">
        <v>66</v>
      </c>
    </row>
    <row r="36331" spans="1:8" x14ac:dyDescent="0.3">
      <c r="A36331" s="1" t="s">
        <v>61235</v>
      </c>
      <c r="B36331" t="s">
        <v>62235</v>
      </c>
      <c r="C36331" t="s">
        <v>61258</v>
      </c>
      <c r="D36331" t="s">
        <v>61300</v>
      </c>
      <c r="E36331" t="s">
        <v>114</v>
      </c>
      <c r="F36331">
        <v>599999</v>
      </c>
      <c r="G36331">
        <v>5265840</v>
      </c>
      <c r="H36331" t="s">
        <v>17</v>
      </c>
    </row>
    <row r="36332" spans="1:8" x14ac:dyDescent="0.3">
      <c r="A36332" s="1" t="s">
        <v>61235</v>
      </c>
      <c r="B36332" t="s">
        <v>62236</v>
      </c>
      <c r="C36332" t="s">
        <v>18397</v>
      </c>
      <c r="D36332" t="s">
        <v>61302</v>
      </c>
      <c r="E36332" t="s">
        <v>1401</v>
      </c>
      <c r="F36332">
        <v>1735714</v>
      </c>
      <c r="G36332">
        <v>12499969.439999999</v>
      </c>
      <c r="H36332" t="s">
        <v>17</v>
      </c>
    </row>
    <row r="36333" spans="1:8" x14ac:dyDescent="0.3">
      <c r="A36333" s="1" t="s">
        <v>61235</v>
      </c>
      <c r="B36333" t="s">
        <v>62237</v>
      </c>
      <c r="C36333" t="s">
        <v>61279</v>
      </c>
      <c r="D36333" t="s">
        <v>61304</v>
      </c>
      <c r="E36333" t="s">
        <v>5673</v>
      </c>
      <c r="F36333">
        <v>182978149.78999999</v>
      </c>
      <c r="G36333">
        <v>791135387.39999998</v>
      </c>
      <c r="H36333" t="s">
        <v>66</v>
      </c>
    </row>
    <row r="36334" spans="1:8" x14ac:dyDescent="0.3">
      <c r="A36334" s="1" t="s">
        <v>61235</v>
      </c>
      <c r="B36334" t="s">
        <v>62238</v>
      </c>
      <c r="C36334" t="s">
        <v>61258</v>
      </c>
      <c r="D36334" t="s">
        <v>61306</v>
      </c>
      <c r="E36334" t="s">
        <v>114</v>
      </c>
      <c r="F36334">
        <v>1599999</v>
      </c>
      <c r="G36334">
        <v>5265840</v>
      </c>
      <c r="H36334" t="s">
        <v>17</v>
      </c>
    </row>
    <row r="36335" spans="1:8" x14ac:dyDescent="0.3">
      <c r="A36335" s="1" t="s">
        <v>61235</v>
      </c>
      <c r="B36335" t="s">
        <v>62239</v>
      </c>
      <c r="C36335" t="s">
        <v>61279</v>
      </c>
      <c r="D36335" t="s">
        <v>61310</v>
      </c>
      <c r="E36335" t="s">
        <v>5673</v>
      </c>
      <c r="F36335">
        <v>174231162.66999999</v>
      </c>
      <c r="G36335">
        <v>791153581.12</v>
      </c>
      <c r="H36335" t="s">
        <v>66</v>
      </c>
    </row>
    <row r="36336" spans="1:8" x14ac:dyDescent="0.3">
      <c r="A36336" s="1" t="s">
        <v>61235</v>
      </c>
      <c r="B36336" t="s">
        <v>62240</v>
      </c>
      <c r="C36336" t="s">
        <v>61258</v>
      </c>
      <c r="D36336" t="s">
        <v>61312</v>
      </c>
      <c r="E36336" t="s">
        <v>114</v>
      </c>
      <c r="F36336">
        <v>1599999</v>
      </c>
      <c r="G36336">
        <v>5265840</v>
      </c>
      <c r="H36336" t="s">
        <v>17</v>
      </c>
    </row>
    <row r="36337" spans="1:8" x14ac:dyDescent="0.3">
      <c r="A36337" s="1" t="s">
        <v>61235</v>
      </c>
      <c r="B36337" t="s">
        <v>62241</v>
      </c>
      <c r="C36337" t="s">
        <v>16689</v>
      </c>
      <c r="D36337" t="s">
        <v>62242</v>
      </c>
      <c r="E36337" t="s">
        <v>1401</v>
      </c>
      <c r="F36337">
        <v>3668475.78</v>
      </c>
      <c r="G36337">
        <v>4108692.87</v>
      </c>
      <c r="H36337" t="s">
        <v>17</v>
      </c>
    </row>
    <row r="36338" spans="1:8" x14ac:dyDescent="0.3">
      <c r="A36338" s="1" t="s">
        <v>61235</v>
      </c>
      <c r="B36338" t="s">
        <v>62243</v>
      </c>
      <c r="C36338" t="s">
        <v>61279</v>
      </c>
      <c r="D36338" t="s">
        <v>61316</v>
      </c>
      <c r="E36338" t="s">
        <v>5673</v>
      </c>
      <c r="F36338">
        <v>174206518.91999999</v>
      </c>
      <c r="G36338">
        <v>791055661.69000006</v>
      </c>
      <c r="H36338" t="s">
        <v>66</v>
      </c>
    </row>
    <row r="36339" spans="1:8" x14ac:dyDescent="0.3">
      <c r="A36339" s="1" t="s">
        <v>61235</v>
      </c>
      <c r="B36339" t="s">
        <v>62244</v>
      </c>
      <c r="C36339" t="s">
        <v>19322</v>
      </c>
      <c r="D36339" t="s">
        <v>61318</v>
      </c>
      <c r="E36339" t="s">
        <v>1401</v>
      </c>
      <c r="F36339">
        <v>78571.429999999993</v>
      </c>
      <c r="G36339">
        <v>18084610.879999999</v>
      </c>
      <c r="H36339" t="s">
        <v>17</v>
      </c>
    </row>
    <row r="36340" spans="1:8" x14ac:dyDescent="0.3">
      <c r="A36340" s="1" t="s">
        <v>61235</v>
      </c>
      <c r="B36340" t="s">
        <v>62245</v>
      </c>
      <c r="C36340" t="s">
        <v>61258</v>
      </c>
      <c r="D36340" t="s">
        <v>61259</v>
      </c>
      <c r="E36340" t="s">
        <v>114</v>
      </c>
      <c r="F36340">
        <v>1310706.8600000001</v>
      </c>
      <c r="G36340">
        <v>6566670</v>
      </c>
      <c r="H36340" t="s">
        <v>17</v>
      </c>
    </row>
    <row r="36341" spans="1:8" x14ac:dyDescent="0.3">
      <c r="A36341" s="1" t="s">
        <v>61235</v>
      </c>
      <c r="B36341" t="s">
        <v>62246</v>
      </c>
      <c r="C36341" t="s">
        <v>61279</v>
      </c>
      <c r="D36341" t="s">
        <v>61320</v>
      </c>
      <c r="E36341" t="s">
        <v>5673</v>
      </c>
      <c r="F36341">
        <v>233872095.34999999</v>
      </c>
      <c r="G36341">
        <v>1037114861.3099999</v>
      </c>
      <c r="H36341" t="s">
        <v>66</v>
      </c>
    </row>
    <row r="36342" spans="1:8" x14ac:dyDescent="0.3">
      <c r="A36342" s="1" t="s">
        <v>61235</v>
      </c>
      <c r="B36342" t="s">
        <v>62247</v>
      </c>
      <c r="C36342" t="s">
        <v>16689</v>
      </c>
      <c r="D36342" t="s">
        <v>61322</v>
      </c>
      <c r="E36342" t="s">
        <v>1401</v>
      </c>
      <c r="F36342">
        <v>78571.429999999993</v>
      </c>
      <c r="G36342">
        <v>18084610.879999999</v>
      </c>
      <c r="H36342" t="s">
        <v>17</v>
      </c>
    </row>
    <row r="36343" spans="1:8" x14ac:dyDescent="0.3">
      <c r="A36343" s="1" t="s">
        <v>61235</v>
      </c>
      <c r="B36343" t="s">
        <v>62248</v>
      </c>
      <c r="C36343" t="s">
        <v>61258</v>
      </c>
      <c r="D36343" t="s">
        <v>61324</v>
      </c>
      <c r="E36343" t="s">
        <v>114</v>
      </c>
      <c r="F36343">
        <v>1310706.8600000001</v>
      </c>
      <c r="G36343">
        <v>6566670</v>
      </c>
      <c r="H36343" t="s">
        <v>17</v>
      </c>
    </row>
    <row r="36344" spans="1:8" x14ac:dyDescent="0.3">
      <c r="A36344" s="1" t="s">
        <v>61235</v>
      </c>
      <c r="B36344" t="s">
        <v>62249</v>
      </c>
      <c r="C36344" t="s">
        <v>61279</v>
      </c>
      <c r="D36344" t="s">
        <v>61326</v>
      </c>
      <c r="E36344" t="s">
        <v>5673</v>
      </c>
      <c r="F36344">
        <v>217755649.81</v>
      </c>
      <c r="G36344">
        <v>1043005732.46</v>
      </c>
      <c r="H36344" t="s">
        <v>66</v>
      </c>
    </row>
    <row r="36345" spans="1:8" x14ac:dyDescent="0.3">
      <c r="A36345" s="1" t="s">
        <v>61235</v>
      </c>
      <c r="B36345" t="s">
        <v>62250</v>
      </c>
      <c r="C36345" t="s">
        <v>16689</v>
      </c>
      <c r="D36345" t="s">
        <v>61328</v>
      </c>
      <c r="E36345" t="s">
        <v>1401</v>
      </c>
      <c r="F36345">
        <v>760735.43</v>
      </c>
      <c r="G36345">
        <v>18084610.879999999</v>
      </c>
      <c r="H36345" t="s">
        <v>17</v>
      </c>
    </row>
    <row r="36346" spans="1:8" x14ac:dyDescent="0.3">
      <c r="A36346" s="1" t="s">
        <v>61235</v>
      </c>
      <c r="B36346" t="s">
        <v>62251</v>
      </c>
      <c r="C36346" t="s">
        <v>61258</v>
      </c>
      <c r="D36346" t="s">
        <v>61330</v>
      </c>
      <c r="E36346" t="s">
        <v>114</v>
      </c>
      <c r="F36346">
        <v>1310706.8600000001</v>
      </c>
      <c r="G36346">
        <v>6566670</v>
      </c>
      <c r="H36346" t="s">
        <v>17</v>
      </c>
    </row>
    <row r="36347" spans="1:8" x14ac:dyDescent="0.3">
      <c r="A36347" s="1" t="s">
        <v>61235</v>
      </c>
      <c r="B36347" t="s">
        <v>62252</v>
      </c>
      <c r="C36347" t="s">
        <v>61279</v>
      </c>
      <c r="D36347" t="s">
        <v>61332</v>
      </c>
      <c r="E36347" t="s">
        <v>5673</v>
      </c>
      <c r="F36347">
        <v>234989059.63999999</v>
      </c>
      <c r="G36347">
        <v>1042543562.2</v>
      </c>
      <c r="H36347" t="s">
        <v>66</v>
      </c>
    </row>
    <row r="36348" spans="1:8" x14ac:dyDescent="0.3">
      <c r="A36348" s="1" t="s">
        <v>61235</v>
      </c>
      <c r="B36348" t="s">
        <v>62253</v>
      </c>
      <c r="C36348" t="s">
        <v>18397</v>
      </c>
      <c r="D36348" t="s">
        <v>62254</v>
      </c>
      <c r="E36348" t="s">
        <v>1401</v>
      </c>
      <c r="F36348">
        <v>27969070.539999999</v>
      </c>
      <c r="G36348">
        <v>35431612.149999999</v>
      </c>
      <c r="H36348" t="s">
        <v>17</v>
      </c>
    </row>
    <row r="36349" spans="1:8" x14ac:dyDescent="0.3">
      <c r="A36349" s="1" t="s">
        <v>61235</v>
      </c>
      <c r="B36349" t="s">
        <v>62255</v>
      </c>
      <c r="C36349" t="s">
        <v>31088</v>
      </c>
      <c r="D36349" t="s">
        <v>62256</v>
      </c>
      <c r="E36349" t="s">
        <v>114</v>
      </c>
      <c r="F36349">
        <v>4464285.71</v>
      </c>
      <c r="G36349">
        <v>5079608.8</v>
      </c>
      <c r="H36349" t="s">
        <v>17</v>
      </c>
    </row>
    <row r="36350" spans="1:8" x14ac:dyDescent="0.3">
      <c r="A36350" s="1" t="s">
        <v>61235</v>
      </c>
      <c r="B36350" t="s">
        <v>62257</v>
      </c>
      <c r="C36350" t="s">
        <v>16689</v>
      </c>
      <c r="D36350" t="s">
        <v>62258</v>
      </c>
      <c r="E36350" t="s">
        <v>1401</v>
      </c>
      <c r="F36350">
        <v>7469195.2800000003</v>
      </c>
      <c r="G36350">
        <v>12490395.189999999</v>
      </c>
      <c r="H36350" t="s">
        <v>17</v>
      </c>
    </row>
    <row r="36351" spans="1:8" x14ac:dyDescent="0.3">
      <c r="A36351" s="1" t="s">
        <v>61235</v>
      </c>
      <c r="B36351" t="s">
        <v>62259</v>
      </c>
      <c r="C36351" t="s">
        <v>61484</v>
      </c>
      <c r="D36351" t="s">
        <v>62260</v>
      </c>
      <c r="E36351" t="s">
        <v>1401</v>
      </c>
      <c r="F36351">
        <v>388879689.29000002</v>
      </c>
      <c r="G36351">
        <v>453536160</v>
      </c>
      <c r="H36351" t="s">
        <v>66</v>
      </c>
    </row>
    <row r="36352" spans="1:8" x14ac:dyDescent="0.3">
      <c r="A36352" s="1" t="s">
        <v>61235</v>
      </c>
      <c r="B36352" t="s">
        <v>62261</v>
      </c>
      <c r="C36352" t="s">
        <v>31088</v>
      </c>
      <c r="D36352" t="s">
        <v>62262</v>
      </c>
      <c r="E36352" t="s">
        <v>114</v>
      </c>
      <c r="F36352">
        <v>4464285.71</v>
      </c>
      <c r="G36352">
        <v>5080008.6399999997</v>
      </c>
      <c r="H36352" t="s">
        <v>17</v>
      </c>
    </row>
    <row r="36353" spans="1:8" x14ac:dyDescent="0.3">
      <c r="A36353" s="1" t="s">
        <v>61235</v>
      </c>
      <c r="B36353" t="s">
        <v>62263</v>
      </c>
      <c r="C36353" t="s">
        <v>16689</v>
      </c>
      <c r="D36353" t="s">
        <v>62264</v>
      </c>
      <c r="E36353" t="s">
        <v>1401</v>
      </c>
      <c r="F36353">
        <v>9474001.8200000003</v>
      </c>
      <c r="G36353">
        <v>12491378.67</v>
      </c>
      <c r="H36353" t="s">
        <v>17</v>
      </c>
    </row>
    <row r="36354" spans="1:8" x14ac:dyDescent="0.3">
      <c r="A36354" s="1" t="s">
        <v>61235</v>
      </c>
      <c r="B36354" t="s">
        <v>62265</v>
      </c>
      <c r="C36354" t="s">
        <v>61484</v>
      </c>
      <c r="D36354" t="s">
        <v>62266</v>
      </c>
      <c r="E36354" t="s">
        <v>1401</v>
      </c>
      <c r="F36354">
        <v>385709947.31999999</v>
      </c>
      <c r="G36354">
        <v>453572112</v>
      </c>
      <c r="H36354" t="s">
        <v>66</v>
      </c>
    </row>
    <row r="36355" spans="1:8" x14ac:dyDescent="0.3">
      <c r="A36355" s="1" t="s">
        <v>61235</v>
      </c>
      <c r="B36355" t="s">
        <v>62267</v>
      </c>
      <c r="C36355" t="s">
        <v>61430</v>
      </c>
      <c r="D36355" t="s">
        <v>62268</v>
      </c>
      <c r="E36355" t="s">
        <v>1401</v>
      </c>
      <c r="F36355">
        <v>369062392.77999997</v>
      </c>
      <c r="G36355">
        <v>561559250</v>
      </c>
      <c r="H36355" t="s">
        <v>66</v>
      </c>
    </row>
    <row r="36356" spans="1:8" x14ac:dyDescent="0.3">
      <c r="A36356" s="1" t="s">
        <v>61235</v>
      </c>
      <c r="B36356" t="s">
        <v>62269</v>
      </c>
      <c r="C36356" t="s">
        <v>19043</v>
      </c>
      <c r="D36356" t="s">
        <v>62270</v>
      </c>
      <c r="E36356" t="s">
        <v>1401</v>
      </c>
      <c r="F36356">
        <v>315496873.81</v>
      </c>
      <c r="G36356">
        <v>534561919.50999999</v>
      </c>
      <c r="H36356" t="s">
        <v>66</v>
      </c>
    </row>
    <row r="36357" spans="1:8" x14ac:dyDescent="0.3">
      <c r="A36357" s="1" t="s">
        <v>61235</v>
      </c>
      <c r="B36357" t="s">
        <v>62271</v>
      </c>
      <c r="C36357" t="s">
        <v>19043</v>
      </c>
      <c r="D36357" t="s">
        <v>62007</v>
      </c>
      <c r="E36357" t="s">
        <v>1401</v>
      </c>
      <c r="F36357">
        <v>308309745.10000002</v>
      </c>
      <c r="G36357">
        <v>535133914.06</v>
      </c>
      <c r="H36357" t="s">
        <v>66</v>
      </c>
    </row>
    <row r="36358" spans="1:8" x14ac:dyDescent="0.3">
      <c r="A36358" s="1" t="s">
        <v>61235</v>
      </c>
      <c r="B36358" t="s">
        <v>62272</v>
      </c>
      <c r="C36358" t="s">
        <v>61430</v>
      </c>
      <c r="D36358" t="s">
        <v>61720</v>
      </c>
      <c r="E36358" t="s">
        <v>1401</v>
      </c>
      <c r="F36358">
        <v>473980484.70999998</v>
      </c>
      <c r="G36358">
        <v>558799000</v>
      </c>
      <c r="H36358" t="s">
        <v>66</v>
      </c>
    </row>
    <row r="36359" spans="1:8" x14ac:dyDescent="0.3">
      <c r="A36359" s="1" t="s">
        <v>61235</v>
      </c>
      <c r="B36359" t="s">
        <v>62273</v>
      </c>
      <c r="C36359" t="s">
        <v>61430</v>
      </c>
      <c r="D36359" t="s">
        <v>61756</v>
      </c>
      <c r="E36359" t="s">
        <v>1401</v>
      </c>
      <c r="F36359">
        <v>473973999.38</v>
      </c>
      <c r="G36359">
        <v>558790400</v>
      </c>
      <c r="H36359" t="s">
        <v>66</v>
      </c>
    </row>
    <row r="36360" spans="1:8" x14ac:dyDescent="0.3">
      <c r="A36360" s="1" t="s">
        <v>61235</v>
      </c>
      <c r="B36360" t="s">
        <v>62274</v>
      </c>
      <c r="C36360" t="s">
        <v>16757</v>
      </c>
      <c r="D36360" t="s">
        <v>62275</v>
      </c>
      <c r="E36360" t="s">
        <v>1401</v>
      </c>
      <c r="F36360">
        <v>5000000</v>
      </c>
      <c r="G36360">
        <v>13225124.32</v>
      </c>
      <c r="H36360" t="s">
        <v>17</v>
      </c>
    </row>
    <row r="36361" spans="1:8" x14ac:dyDescent="0.3">
      <c r="A36361" s="1" t="s">
        <v>61235</v>
      </c>
      <c r="B36361" t="s">
        <v>62276</v>
      </c>
      <c r="C36361" t="s">
        <v>31088</v>
      </c>
      <c r="D36361" t="s">
        <v>62277</v>
      </c>
      <c r="E36361" t="s">
        <v>114</v>
      </c>
      <c r="F36361">
        <v>4910714.29</v>
      </c>
      <c r="G36361">
        <v>6258608.7999999998</v>
      </c>
      <c r="H36361" t="s">
        <v>17</v>
      </c>
    </row>
    <row r="36362" spans="1:8" x14ac:dyDescent="0.3">
      <c r="A36362" s="1" t="s">
        <v>61235</v>
      </c>
      <c r="B36362" t="s">
        <v>62278</v>
      </c>
      <c r="C36362" t="s">
        <v>61430</v>
      </c>
      <c r="D36362" t="s">
        <v>61726</v>
      </c>
      <c r="E36362" t="s">
        <v>1401</v>
      </c>
      <c r="F36362">
        <v>473981294.63999999</v>
      </c>
      <c r="G36362">
        <v>558799000</v>
      </c>
      <c r="H36362" t="s">
        <v>66</v>
      </c>
    </row>
    <row r="36363" spans="1:8" x14ac:dyDescent="0.3">
      <c r="A36363" s="1" t="s">
        <v>61235</v>
      </c>
      <c r="B36363" t="s">
        <v>62279</v>
      </c>
      <c r="C36363" t="s">
        <v>16757</v>
      </c>
      <c r="D36363" t="s">
        <v>62280</v>
      </c>
      <c r="E36363" t="s">
        <v>1401</v>
      </c>
      <c r="F36363">
        <v>5000000</v>
      </c>
      <c r="G36363">
        <v>17372631.390000001</v>
      </c>
      <c r="H36363" t="s">
        <v>17</v>
      </c>
    </row>
    <row r="36364" spans="1:8" x14ac:dyDescent="0.3">
      <c r="A36364" s="1" t="s">
        <v>61235</v>
      </c>
      <c r="B36364" t="s">
        <v>62281</v>
      </c>
      <c r="C36364" t="s">
        <v>31088</v>
      </c>
      <c r="D36364" t="s">
        <v>62282</v>
      </c>
      <c r="E36364" t="s">
        <v>114</v>
      </c>
      <c r="F36364">
        <v>5357142.8600000003</v>
      </c>
      <c r="G36364">
        <v>6672616.1600000001</v>
      </c>
      <c r="H36364" t="s">
        <v>17</v>
      </c>
    </row>
    <row r="36365" spans="1:8" x14ac:dyDescent="0.3">
      <c r="A36365" s="1" t="s">
        <v>61235</v>
      </c>
      <c r="B36365" t="s">
        <v>62283</v>
      </c>
      <c r="C36365" t="s">
        <v>61430</v>
      </c>
      <c r="D36365" t="s">
        <v>62284</v>
      </c>
      <c r="E36365" t="s">
        <v>1401</v>
      </c>
      <c r="F36365">
        <v>625981438.92999995</v>
      </c>
      <c r="G36365">
        <v>737999172</v>
      </c>
      <c r="H36365" t="s">
        <v>66</v>
      </c>
    </row>
    <row r="36366" spans="1:8" x14ac:dyDescent="0.3">
      <c r="A36366" s="1" t="s">
        <v>61235</v>
      </c>
      <c r="B36366" t="s">
        <v>62285</v>
      </c>
      <c r="C36366" t="s">
        <v>61430</v>
      </c>
      <c r="D36366" t="s">
        <v>62286</v>
      </c>
      <c r="E36366" t="s">
        <v>1401</v>
      </c>
      <c r="F36366">
        <v>625387690.17999995</v>
      </c>
      <c r="G36366">
        <v>737299172</v>
      </c>
      <c r="H36366" t="s">
        <v>66</v>
      </c>
    </row>
    <row r="36367" spans="1:8" x14ac:dyDescent="0.3">
      <c r="A36367" s="1" t="s">
        <v>61235</v>
      </c>
      <c r="B36367" t="s">
        <v>62287</v>
      </c>
      <c r="C36367" t="s">
        <v>58803</v>
      </c>
      <c r="D36367" t="s">
        <v>62011</v>
      </c>
      <c r="E36367" t="s">
        <v>1401</v>
      </c>
      <c r="F36367">
        <v>249080208.06999999</v>
      </c>
      <c r="G36367">
        <v>536192326.80000001</v>
      </c>
      <c r="H36367" t="s">
        <v>66</v>
      </c>
    </row>
    <row r="36368" spans="1:8" x14ac:dyDescent="0.3">
      <c r="A36368" s="1" t="s">
        <v>61235</v>
      </c>
      <c r="B36368" t="s">
        <v>62288</v>
      </c>
      <c r="C36368" t="s">
        <v>61430</v>
      </c>
      <c r="D36368" t="s">
        <v>62289</v>
      </c>
      <c r="E36368" t="s">
        <v>1401</v>
      </c>
      <c r="F36368">
        <v>453795533.04000002</v>
      </c>
      <c r="G36368">
        <v>536192326.88</v>
      </c>
      <c r="H36368" t="s">
        <v>66</v>
      </c>
    </row>
    <row r="36369" spans="1:8" x14ac:dyDescent="0.3">
      <c r="A36369" s="1" t="s">
        <v>61235</v>
      </c>
      <c r="B36369" t="s">
        <v>62290</v>
      </c>
      <c r="C36369" t="s">
        <v>61430</v>
      </c>
      <c r="D36369" t="s">
        <v>61724</v>
      </c>
      <c r="E36369" t="s">
        <v>1401</v>
      </c>
      <c r="F36369">
        <v>453807316.06999999</v>
      </c>
      <c r="G36369">
        <v>536192326.88</v>
      </c>
      <c r="H36369" t="s">
        <v>66</v>
      </c>
    </row>
    <row r="36370" spans="1:8" x14ac:dyDescent="0.3">
      <c r="A36370" s="1" t="s">
        <v>61235</v>
      </c>
      <c r="B36370" t="s">
        <v>62291</v>
      </c>
      <c r="C36370" t="s">
        <v>39314</v>
      </c>
      <c r="D36370" t="s">
        <v>62292</v>
      </c>
      <c r="E36370" t="s">
        <v>1401</v>
      </c>
      <c r="F36370">
        <v>0</v>
      </c>
      <c r="G36370">
        <v>1002304.17</v>
      </c>
      <c r="H36370" t="s">
        <v>17</v>
      </c>
    </row>
    <row r="36371" spans="1:8" x14ac:dyDescent="0.3">
      <c r="A36371" s="1" t="s">
        <v>61235</v>
      </c>
      <c r="B36371" t="s">
        <v>62293</v>
      </c>
      <c r="C36371" t="s">
        <v>31088</v>
      </c>
      <c r="D36371" t="s">
        <v>62294</v>
      </c>
      <c r="E36371" t="s">
        <v>114</v>
      </c>
      <c r="F36371">
        <v>0</v>
      </c>
      <c r="G36371">
        <v>384973.12</v>
      </c>
      <c r="H36371" t="s">
        <v>17</v>
      </c>
    </row>
    <row r="36372" spans="1:8" x14ac:dyDescent="0.3">
      <c r="A36372" s="1" t="s">
        <v>61235</v>
      </c>
      <c r="B36372" t="s">
        <v>62295</v>
      </c>
      <c r="C36372" t="s">
        <v>61496</v>
      </c>
      <c r="D36372" t="s">
        <v>62296</v>
      </c>
      <c r="E36372" t="s">
        <v>1401</v>
      </c>
      <c r="F36372">
        <v>11811281.91</v>
      </c>
      <c r="G36372">
        <v>32653942.449999999</v>
      </c>
      <c r="H36372" t="s">
        <v>66</v>
      </c>
    </row>
    <row r="36373" spans="1:8" x14ac:dyDescent="0.3">
      <c r="A36373" s="1" t="s">
        <v>61235</v>
      </c>
      <c r="B36373" t="s">
        <v>62297</v>
      </c>
      <c r="C36373" t="s">
        <v>18956</v>
      </c>
      <c r="D36373" t="s">
        <v>62298</v>
      </c>
      <c r="E36373" t="s">
        <v>1401</v>
      </c>
      <c r="F36373">
        <v>422071.71</v>
      </c>
      <c r="G36373">
        <v>784636.26</v>
      </c>
      <c r="H36373" t="s">
        <v>17</v>
      </c>
    </row>
    <row r="36374" spans="1:8" x14ac:dyDescent="0.3">
      <c r="A36374" s="1" t="s">
        <v>61235</v>
      </c>
      <c r="B36374" t="s">
        <v>62299</v>
      </c>
      <c r="C36374" t="s">
        <v>31088</v>
      </c>
      <c r="D36374" t="s">
        <v>62300</v>
      </c>
      <c r="E36374" t="s">
        <v>114</v>
      </c>
      <c r="F36374">
        <v>0</v>
      </c>
      <c r="G36374">
        <v>301369.59999999998</v>
      </c>
      <c r="H36374" t="s">
        <v>17</v>
      </c>
    </row>
    <row r="36375" spans="1:8" x14ac:dyDescent="0.3">
      <c r="A36375" s="1" t="s">
        <v>61235</v>
      </c>
      <c r="B36375" t="s">
        <v>62301</v>
      </c>
      <c r="C36375" t="s">
        <v>61496</v>
      </c>
      <c r="D36375" t="s">
        <v>62302</v>
      </c>
      <c r="E36375" t="s">
        <v>1401</v>
      </c>
      <c r="F36375">
        <v>13198285.529999999</v>
      </c>
      <c r="G36375">
        <v>25562566.760000002</v>
      </c>
      <c r="H36375" t="s">
        <v>66</v>
      </c>
    </row>
    <row r="36376" spans="1:8" x14ac:dyDescent="0.3">
      <c r="A36376" s="1" t="s">
        <v>61235</v>
      </c>
      <c r="B36376" t="s">
        <v>62303</v>
      </c>
      <c r="C36376" t="s">
        <v>61496</v>
      </c>
      <c r="D36376" t="s">
        <v>62304</v>
      </c>
      <c r="E36376" t="s">
        <v>1401</v>
      </c>
      <c r="F36376">
        <v>9839416.7100000009</v>
      </c>
      <c r="G36376">
        <v>15611334.800000001</v>
      </c>
      <c r="H36376" t="s">
        <v>66</v>
      </c>
    </row>
    <row r="36377" spans="1:8" x14ac:dyDescent="0.3">
      <c r="A36377" s="1" t="s">
        <v>61235</v>
      </c>
      <c r="B36377" t="s">
        <v>62305</v>
      </c>
      <c r="C36377" t="s">
        <v>18956</v>
      </c>
      <c r="D36377" t="s">
        <v>62306</v>
      </c>
      <c r="E36377" t="s">
        <v>1401</v>
      </c>
      <c r="F36377">
        <v>0</v>
      </c>
      <c r="G36377">
        <v>453183.15</v>
      </c>
      <c r="H36377" t="s">
        <v>17</v>
      </c>
    </row>
    <row r="36378" spans="1:8" x14ac:dyDescent="0.3">
      <c r="A36378" s="1" t="s">
        <v>61235</v>
      </c>
      <c r="B36378" t="s">
        <v>62307</v>
      </c>
      <c r="C36378" t="s">
        <v>34933</v>
      </c>
      <c r="D36378" t="s">
        <v>62308</v>
      </c>
      <c r="E36378" t="s">
        <v>114</v>
      </c>
      <c r="F36378">
        <v>0</v>
      </c>
      <c r="G36378">
        <v>174062.56</v>
      </c>
      <c r="H36378" t="s">
        <v>17</v>
      </c>
    </row>
    <row r="36379" spans="1:8" x14ac:dyDescent="0.3">
      <c r="A36379" s="1" t="s">
        <v>61235</v>
      </c>
      <c r="B36379" t="s">
        <v>62309</v>
      </c>
      <c r="C36379" t="s">
        <v>61496</v>
      </c>
      <c r="D36379" t="s">
        <v>62310</v>
      </c>
      <c r="E36379" t="s">
        <v>1401</v>
      </c>
      <c r="F36379">
        <v>10487918.75</v>
      </c>
      <c r="G36379">
        <v>14764197</v>
      </c>
      <c r="H36379" t="s">
        <v>66</v>
      </c>
    </row>
    <row r="36380" spans="1:8" x14ac:dyDescent="0.3">
      <c r="A36380" s="1" t="s">
        <v>61235</v>
      </c>
      <c r="B36380" t="s">
        <v>62311</v>
      </c>
      <c r="C36380" t="s">
        <v>18956</v>
      </c>
      <c r="D36380" t="s">
        <v>62312</v>
      </c>
      <c r="E36380" t="s">
        <v>1401</v>
      </c>
      <c r="F36380">
        <v>0</v>
      </c>
      <c r="G36380">
        <v>497566</v>
      </c>
      <c r="H36380" t="s">
        <v>17</v>
      </c>
    </row>
    <row r="36381" spans="1:8" x14ac:dyDescent="0.3">
      <c r="A36381" s="1" t="s">
        <v>61235</v>
      </c>
      <c r="B36381" t="s">
        <v>62313</v>
      </c>
      <c r="C36381" t="s">
        <v>34933</v>
      </c>
      <c r="D36381" t="s">
        <v>62314</v>
      </c>
      <c r="E36381" t="s">
        <v>114</v>
      </c>
      <c r="F36381">
        <v>0</v>
      </c>
      <c r="G36381">
        <v>191108.96</v>
      </c>
      <c r="H36381" t="s">
        <v>17</v>
      </c>
    </row>
    <row r="36382" spans="1:8" x14ac:dyDescent="0.3">
      <c r="A36382" s="1" t="s">
        <v>61235</v>
      </c>
      <c r="B36382" t="s">
        <v>62315</v>
      </c>
      <c r="C36382" t="s">
        <v>61496</v>
      </c>
      <c r="D36382" t="s">
        <v>62316</v>
      </c>
      <c r="E36382" t="s">
        <v>1401</v>
      </c>
      <c r="F36382">
        <v>746408.04</v>
      </c>
      <c r="G36382">
        <v>16210140.699999999</v>
      </c>
      <c r="H36382" t="s">
        <v>66</v>
      </c>
    </row>
    <row r="36383" spans="1:8" x14ac:dyDescent="0.3">
      <c r="A36383" s="1" t="s">
        <v>61235</v>
      </c>
      <c r="B36383" t="s">
        <v>62317</v>
      </c>
      <c r="C36383" t="s">
        <v>18956</v>
      </c>
      <c r="D36383" t="s">
        <v>62318</v>
      </c>
      <c r="E36383" t="s">
        <v>1401</v>
      </c>
      <c r="F36383">
        <v>0</v>
      </c>
      <c r="G36383">
        <v>463785.99</v>
      </c>
      <c r="H36383" t="s">
        <v>17</v>
      </c>
    </row>
    <row r="36384" spans="1:8" x14ac:dyDescent="0.3">
      <c r="A36384" s="1" t="s">
        <v>61235</v>
      </c>
      <c r="B36384" t="s">
        <v>62319</v>
      </c>
      <c r="C36384" t="s">
        <v>34933</v>
      </c>
      <c r="D36384" t="s">
        <v>62320</v>
      </c>
      <c r="E36384" t="s">
        <v>114</v>
      </c>
      <c r="F36384">
        <v>0</v>
      </c>
      <c r="G36384">
        <v>178134.88</v>
      </c>
      <c r="H36384" t="s">
        <v>17</v>
      </c>
    </row>
    <row r="36385" spans="1:8" x14ac:dyDescent="0.3">
      <c r="A36385" s="1" t="s">
        <v>61235</v>
      </c>
      <c r="B36385" t="s">
        <v>62321</v>
      </c>
      <c r="C36385" t="s">
        <v>61496</v>
      </c>
      <c r="D36385" t="s">
        <v>62322</v>
      </c>
      <c r="E36385" t="s">
        <v>1401</v>
      </c>
      <c r="F36385">
        <v>8839748.7100000009</v>
      </c>
      <c r="G36385">
        <v>15109625.550000001</v>
      </c>
      <c r="H36385" t="s">
        <v>66</v>
      </c>
    </row>
    <row r="36386" spans="1:8" x14ac:dyDescent="0.3">
      <c r="A36386" s="1" t="s">
        <v>61235</v>
      </c>
      <c r="B36386" t="s">
        <v>62323</v>
      </c>
      <c r="C36386" t="s">
        <v>18956</v>
      </c>
      <c r="D36386" t="s">
        <v>62324</v>
      </c>
      <c r="E36386" t="s">
        <v>1401</v>
      </c>
      <c r="F36386">
        <v>0</v>
      </c>
      <c r="G36386">
        <v>470416.26</v>
      </c>
      <c r="H36386" t="s">
        <v>17</v>
      </c>
    </row>
    <row r="36387" spans="1:8" x14ac:dyDescent="0.3">
      <c r="A36387" s="1" t="s">
        <v>61235</v>
      </c>
      <c r="B36387" t="s">
        <v>62325</v>
      </c>
      <c r="C36387" t="s">
        <v>34933</v>
      </c>
      <c r="D36387" t="s">
        <v>62326</v>
      </c>
      <c r="E36387" t="s">
        <v>114</v>
      </c>
      <c r="F36387">
        <v>0</v>
      </c>
      <c r="G36387">
        <v>180680.64</v>
      </c>
      <c r="H36387" t="s">
        <v>17</v>
      </c>
    </row>
    <row r="36388" spans="1:8" x14ac:dyDescent="0.3">
      <c r="A36388" s="1" t="s">
        <v>61235</v>
      </c>
      <c r="B36388" t="s">
        <v>62327</v>
      </c>
      <c r="C36388" t="s">
        <v>61496</v>
      </c>
      <c r="D36388" t="s">
        <v>62328</v>
      </c>
      <c r="E36388" t="s">
        <v>1401</v>
      </c>
      <c r="F36388">
        <v>6407098.7300000004</v>
      </c>
      <c r="G36388">
        <v>15325632.75</v>
      </c>
      <c r="H36388" t="s">
        <v>66</v>
      </c>
    </row>
    <row r="36389" spans="1:8" x14ac:dyDescent="0.3">
      <c r="A36389" s="1" t="s">
        <v>61235</v>
      </c>
      <c r="B36389" t="s">
        <v>62329</v>
      </c>
      <c r="C36389" t="s">
        <v>39314</v>
      </c>
      <c r="D36389" t="s">
        <v>62330</v>
      </c>
      <c r="E36389" t="s">
        <v>1401</v>
      </c>
      <c r="F36389">
        <v>0</v>
      </c>
      <c r="G36389">
        <v>443850.34</v>
      </c>
      <c r="H36389" t="s">
        <v>17</v>
      </c>
    </row>
    <row r="36390" spans="1:8" x14ac:dyDescent="0.3">
      <c r="A36390" s="1" t="s">
        <v>61235</v>
      </c>
      <c r="B36390" t="s">
        <v>62331</v>
      </c>
      <c r="C36390" t="s">
        <v>34933</v>
      </c>
      <c r="D36390" t="s">
        <v>62332</v>
      </c>
      <c r="E36390" t="s">
        <v>114</v>
      </c>
      <c r="F36390">
        <v>0</v>
      </c>
      <c r="G36390">
        <v>170477.44</v>
      </c>
      <c r="H36390" t="s">
        <v>17</v>
      </c>
    </row>
    <row r="36391" spans="1:8" x14ac:dyDescent="0.3">
      <c r="A36391" s="1" t="s">
        <v>61235</v>
      </c>
      <c r="B36391" t="s">
        <v>62333</v>
      </c>
      <c r="C36391" t="s">
        <v>61496</v>
      </c>
      <c r="D36391" t="s">
        <v>62334</v>
      </c>
      <c r="E36391" t="s">
        <v>1401</v>
      </c>
      <c r="F36391">
        <v>11630949.49</v>
      </c>
      <c r="G36391">
        <v>14460144.75</v>
      </c>
      <c r="H36391" t="s">
        <v>66</v>
      </c>
    </row>
    <row r="36392" spans="1:8" x14ac:dyDescent="0.3">
      <c r="A36392" s="1" t="s">
        <v>61235</v>
      </c>
      <c r="B36392" t="s">
        <v>62335</v>
      </c>
      <c r="C36392" t="s">
        <v>39314</v>
      </c>
      <c r="D36392" t="s">
        <v>62336</v>
      </c>
      <c r="E36392" t="s">
        <v>1401</v>
      </c>
      <c r="F36392">
        <v>0</v>
      </c>
      <c r="G36392">
        <v>450699.29</v>
      </c>
      <c r="H36392" t="s">
        <v>17</v>
      </c>
    </row>
    <row r="36393" spans="1:8" x14ac:dyDescent="0.3">
      <c r="A36393" s="1" t="s">
        <v>61235</v>
      </c>
      <c r="B36393" t="s">
        <v>62337</v>
      </c>
      <c r="C36393" t="s">
        <v>34933</v>
      </c>
      <c r="D36393" t="s">
        <v>62338</v>
      </c>
      <c r="E36393" t="s">
        <v>114</v>
      </c>
      <c r="F36393">
        <v>0</v>
      </c>
      <c r="G36393">
        <v>173108.32</v>
      </c>
      <c r="H36393" t="s">
        <v>17</v>
      </c>
    </row>
    <row r="36394" spans="1:8" x14ac:dyDescent="0.3">
      <c r="A36394" s="1" t="s">
        <v>61235</v>
      </c>
      <c r="B36394" t="s">
        <v>62339</v>
      </c>
      <c r="C36394" t="s">
        <v>61496</v>
      </c>
      <c r="D36394" t="s">
        <v>62340</v>
      </c>
      <c r="E36394" t="s">
        <v>1401</v>
      </c>
      <c r="F36394">
        <v>12219966.789999999</v>
      </c>
      <c r="G36394">
        <v>14683276</v>
      </c>
      <c r="H36394" t="s">
        <v>66</v>
      </c>
    </row>
    <row r="36395" spans="1:8" x14ac:dyDescent="0.3">
      <c r="A36395" s="1" t="s">
        <v>61235</v>
      </c>
      <c r="B36395" t="s">
        <v>62341</v>
      </c>
      <c r="C36395" t="s">
        <v>18397</v>
      </c>
      <c r="D36395" t="s">
        <v>62342</v>
      </c>
      <c r="E36395" t="s">
        <v>1401</v>
      </c>
      <c r="F36395">
        <v>0</v>
      </c>
      <c r="G36395">
        <v>4702104.29</v>
      </c>
      <c r="H36395" t="s">
        <v>17</v>
      </c>
    </row>
    <row r="36396" spans="1:8" x14ac:dyDescent="0.3">
      <c r="A36396" s="1" t="s">
        <v>61235</v>
      </c>
      <c r="B36396" t="s">
        <v>62343</v>
      </c>
      <c r="C36396" t="s">
        <v>31088</v>
      </c>
      <c r="D36396" t="s">
        <v>62344</v>
      </c>
      <c r="E36396" t="s">
        <v>114</v>
      </c>
      <c r="F36396">
        <v>0</v>
      </c>
      <c r="G36396">
        <v>1806021.28</v>
      </c>
      <c r="H36396" t="s">
        <v>17</v>
      </c>
    </row>
    <row r="36397" spans="1:8" x14ac:dyDescent="0.3">
      <c r="A36397" s="1" t="s">
        <v>61235</v>
      </c>
      <c r="B36397" t="s">
        <v>62345</v>
      </c>
      <c r="C36397" t="s">
        <v>38608</v>
      </c>
      <c r="D36397" t="s">
        <v>61246</v>
      </c>
      <c r="E36397" t="s">
        <v>1401</v>
      </c>
      <c r="F36397">
        <v>37042837.340000004</v>
      </c>
      <c r="G36397">
        <v>153189259.41</v>
      </c>
      <c r="H36397" t="s">
        <v>66</v>
      </c>
    </row>
    <row r="36398" spans="1:8" x14ac:dyDescent="0.3">
      <c r="A36398" s="1" t="s">
        <v>61235</v>
      </c>
      <c r="B36398" t="s">
        <v>62346</v>
      </c>
      <c r="C36398" t="s">
        <v>31088</v>
      </c>
      <c r="D36398" t="s">
        <v>62347</v>
      </c>
      <c r="E36398" t="s">
        <v>114</v>
      </c>
      <c r="F36398">
        <v>0</v>
      </c>
      <c r="G36398">
        <v>1886326.4</v>
      </c>
      <c r="H36398" t="s">
        <v>17</v>
      </c>
    </row>
    <row r="36399" spans="1:8" x14ac:dyDescent="0.3">
      <c r="A36399" s="1" t="s">
        <v>61235</v>
      </c>
      <c r="B36399" t="s">
        <v>62348</v>
      </c>
      <c r="C36399" t="s">
        <v>38608</v>
      </c>
      <c r="D36399" t="s">
        <v>61250</v>
      </c>
      <c r="E36399" t="s">
        <v>1401</v>
      </c>
      <c r="F36399">
        <v>38867378.079999998</v>
      </c>
      <c r="G36399">
        <v>160000878.16</v>
      </c>
      <c r="H36399" t="s">
        <v>66</v>
      </c>
    </row>
    <row r="36400" spans="1:8" x14ac:dyDescent="0.3">
      <c r="A36400" s="1" t="s">
        <v>61235</v>
      </c>
      <c r="B36400" t="s">
        <v>62349</v>
      </c>
      <c r="C36400" t="s">
        <v>18397</v>
      </c>
      <c r="D36400" t="s">
        <v>62350</v>
      </c>
      <c r="E36400" t="s">
        <v>1401</v>
      </c>
      <c r="F36400">
        <v>0</v>
      </c>
      <c r="G36400">
        <v>4619410.99</v>
      </c>
      <c r="H36400" t="s">
        <v>17</v>
      </c>
    </row>
    <row r="36401" spans="1:8" x14ac:dyDescent="0.3">
      <c r="A36401" s="1" t="s">
        <v>61235</v>
      </c>
      <c r="B36401" t="s">
        <v>62351</v>
      </c>
      <c r="C36401" t="s">
        <v>31088</v>
      </c>
      <c r="D36401" t="s">
        <v>61342</v>
      </c>
      <c r="E36401" t="s">
        <v>114</v>
      </c>
      <c r="F36401">
        <v>0</v>
      </c>
      <c r="G36401">
        <v>1774259.2</v>
      </c>
      <c r="H36401" t="s">
        <v>17</v>
      </c>
    </row>
    <row r="36402" spans="1:8" x14ac:dyDescent="0.3">
      <c r="A36402" s="1" t="s">
        <v>61235</v>
      </c>
      <c r="B36402" t="s">
        <v>62352</v>
      </c>
      <c r="C36402" t="s">
        <v>38608</v>
      </c>
      <c r="D36402" t="s">
        <v>62353</v>
      </c>
      <c r="E36402" t="s">
        <v>1401</v>
      </c>
      <c r="F36402">
        <v>36321214.039999999</v>
      </c>
      <c r="G36402">
        <v>150495199.05000001</v>
      </c>
      <c r="H36402" t="s">
        <v>66</v>
      </c>
    </row>
    <row r="36403" spans="1:8" x14ac:dyDescent="0.3">
      <c r="A36403" s="1" t="s">
        <v>61235</v>
      </c>
      <c r="B36403" t="s">
        <v>62354</v>
      </c>
      <c r="C36403" t="s">
        <v>18397</v>
      </c>
      <c r="D36403" t="s">
        <v>62355</v>
      </c>
      <c r="E36403" t="s">
        <v>1401</v>
      </c>
      <c r="F36403">
        <v>0</v>
      </c>
      <c r="G36403">
        <v>4857758.6399999997</v>
      </c>
      <c r="H36403" t="s">
        <v>17</v>
      </c>
    </row>
    <row r="36404" spans="1:8" x14ac:dyDescent="0.3">
      <c r="A36404" s="1" t="s">
        <v>61235</v>
      </c>
      <c r="B36404" t="s">
        <v>62356</v>
      </c>
      <c r="C36404" t="s">
        <v>31088</v>
      </c>
      <c r="D36404" t="s">
        <v>62357</v>
      </c>
      <c r="E36404" t="s">
        <v>114</v>
      </c>
      <c r="F36404">
        <v>0</v>
      </c>
      <c r="G36404">
        <v>1865805.76</v>
      </c>
      <c r="H36404" t="s">
        <v>17</v>
      </c>
    </row>
    <row r="36405" spans="1:8" x14ac:dyDescent="0.3">
      <c r="A36405" s="1" t="s">
        <v>61235</v>
      </c>
      <c r="B36405" t="s">
        <v>62358</v>
      </c>
      <c r="C36405" t="s">
        <v>38608</v>
      </c>
      <c r="D36405" t="s">
        <v>61254</v>
      </c>
      <c r="E36405" t="s">
        <v>1401</v>
      </c>
      <c r="F36405">
        <v>36511152.689999998</v>
      </c>
      <c r="G36405">
        <v>158260303.34999999</v>
      </c>
      <c r="H36405" t="s">
        <v>66</v>
      </c>
    </row>
    <row r="36406" spans="1:8" x14ac:dyDescent="0.3">
      <c r="A36406" s="1" t="s">
        <v>61235</v>
      </c>
      <c r="B36406" t="s">
        <v>62359</v>
      </c>
      <c r="C36406" t="s">
        <v>38608</v>
      </c>
      <c r="D36406" t="s">
        <v>62360</v>
      </c>
      <c r="E36406" t="s">
        <v>1401</v>
      </c>
      <c r="F36406">
        <v>50949193.140000001</v>
      </c>
      <c r="G36406">
        <v>212162321.06</v>
      </c>
      <c r="H36406" t="s">
        <v>66</v>
      </c>
    </row>
    <row r="36407" spans="1:8" x14ac:dyDescent="0.3">
      <c r="A36407" s="1" t="s">
        <v>61235</v>
      </c>
      <c r="B36407" t="s">
        <v>62361</v>
      </c>
      <c r="C36407" t="s">
        <v>31088</v>
      </c>
      <c r="D36407" t="s">
        <v>62362</v>
      </c>
      <c r="E36407" t="s">
        <v>114</v>
      </c>
      <c r="F36407">
        <v>0</v>
      </c>
      <c r="G36407">
        <v>2501282.56</v>
      </c>
      <c r="H36407" t="s">
        <v>17</v>
      </c>
    </row>
    <row r="36408" spans="1:8" x14ac:dyDescent="0.3">
      <c r="A36408" s="1" t="s">
        <v>61235</v>
      </c>
      <c r="B36408" t="s">
        <v>62363</v>
      </c>
      <c r="C36408" t="s">
        <v>18397</v>
      </c>
      <c r="D36408" t="s">
        <v>62364</v>
      </c>
      <c r="E36408" t="s">
        <v>1401</v>
      </c>
      <c r="F36408">
        <v>0</v>
      </c>
      <c r="G36408">
        <v>6512266.6600000001</v>
      </c>
      <c r="H36408" t="s">
        <v>17</v>
      </c>
    </row>
    <row r="36409" spans="1:8" x14ac:dyDescent="0.3">
      <c r="A36409" s="1" t="s">
        <v>61235</v>
      </c>
      <c r="B36409" t="s">
        <v>62365</v>
      </c>
      <c r="C36409" t="s">
        <v>3019</v>
      </c>
      <c r="D36409" t="s">
        <v>62366</v>
      </c>
      <c r="E36409" t="s">
        <v>12</v>
      </c>
      <c r="F36409">
        <v>218750</v>
      </c>
      <c r="G36409">
        <v>290000</v>
      </c>
      <c r="H36409" t="s">
        <v>17</v>
      </c>
    </row>
    <row r="36410" spans="1:8" x14ac:dyDescent="0.3">
      <c r="A36410" s="1" t="s">
        <v>61235</v>
      </c>
      <c r="B36410" t="s">
        <v>62367</v>
      </c>
      <c r="C36410" t="s">
        <v>3056</v>
      </c>
      <c r="D36410" t="s">
        <v>62368</v>
      </c>
      <c r="E36410" t="s">
        <v>12</v>
      </c>
      <c r="F36410">
        <v>32022</v>
      </c>
      <c r="G36410">
        <v>42700</v>
      </c>
      <c r="H36410" t="s">
        <v>17</v>
      </c>
    </row>
    <row r="36411" spans="1:8" x14ac:dyDescent="0.3">
      <c r="A36411" s="1" t="s">
        <v>61235</v>
      </c>
      <c r="B36411" t="s">
        <v>62369</v>
      </c>
      <c r="C36411" t="s">
        <v>52</v>
      </c>
      <c r="D36411" t="s">
        <v>1589</v>
      </c>
      <c r="E36411" t="s">
        <v>12</v>
      </c>
      <c r="F36411">
        <v>0</v>
      </c>
      <c r="G36411">
        <v>300000</v>
      </c>
      <c r="H36411" t="s">
        <v>17</v>
      </c>
    </row>
    <row r="36412" spans="1:8" x14ac:dyDescent="0.3">
      <c r="A36412" s="1" t="s">
        <v>61235</v>
      </c>
      <c r="B36412" t="s">
        <v>62370</v>
      </c>
      <c r="C36412" t="s">
        <v>381</v>
      </c>
      <c r="D36412" t="s">
        <v>382</v>
      </c>
      <c r="E36412" t="s">
        <v>114</v>
      </c>
      <c r="F36412">
        <v>0</v>
      </c>
      <c r="G36412">
        <v>2164999.86</v>
      </c>
      <c r="H36412" t="s">
        <v>13</v>
      </c>
    </row>
    <row r="36413" spans="1:8" x14ac:dyDescent="0.3">
      <c r="A36413" s="1" t="s">
        <v>61235</v>
      </c>
      <c r="B36413" t="s">
        <v>62371</v>
      </c>
      <c r="C36413" t="s">
        <v>118</v>
      </c>
      <c r="D36413" t="s">
        <v>61480</v>
      </c>
      <c r="E36413" t="s">
        <v>114</v>
      </c>
      <c r="F36413">
        <v>0</v>
      </c>
      <c r="G36413">
        <v>582010.39</v>
      </c>
      <c r="H36413" t="s">
        <v>17</v>
      </c>
    </row>
    <row r="36414" spans="1:8" x14ac:dyDescent="0.3">
      <c r="A36414" s="1" t="s">
        <v>61235</v>
      </c>
      <c r="B36414" t="s">
        <v>62372</v>
      </c>
      <c r="C36414" t="s">
        <v>118</v>
      </c>
      <c r="D36414" t="s">
        <v>62373</v>
      </c>
      <c r="E36414" t="s">
        <v>114</v>
      </c>
      <c r="F36414">
        <v>0</v>
      </c>
      <c r="G36414">
        <v>138082.84</v>
      </c>
      <c r="H36414" t="s">
        <v>17</v>
      </c>
    </row>
    <row r="36415" spans="1:8" x14ac:dyDescent="0.3">
      <c r="A36415" s="1" t="s">
        <v>61235</v>
      </c>
      <c r="B36415" t="s">
        <v>62374</v>
      </c>
      <c r="C36415" t="s">
        <v>4059</v>
      </c>
      <c r="D36415" t="s">
        <v>62375</v>
      </c>
      <c r="E36415" t="s">
        <v>21</v>
      </c>
      <c r="F36415">
        <v>0</v>
      </c>
      <c r="G36415">
        <v>4312</v>
      </c>
      <c r="H36415" t="s">
        <v>13</v>
      </c>
    </row>
    <row r="36416" spans="1:8" x14ac:dyDescent="0.3">
      <c r="A36416" s="1" t="s">
        <v>61235</v>
      </c>
      <c r="B36416" t="s">
        <v>62376</v>
      </c>
      <c r="C36416" t="s">
        <v>49</v>
      </c>
      <c r="D36416" t="s">
        <v>1323</v>
      </c>
      <c r="E36416" t="s">
        <v>21</v>
      </c>
      <c r="F36416">
        <v>64688</v>
      </c>
      <c r="G36416">
        <v>129000</v>
      </c>
      <c r="H36416" t="s">
        <v>17</v>
      </c>
    </row>
    <row r="36417" spans="1:8" x14ac:dyDescent="0.3">
      <c r="A36417" s="1" t="s">
        <v>61235</v>
      </c>
      <c r="B36417" t="s">
        <v>62377</v>
      </c>
      <c r="C36417" t="s">
        <v>48888</v>
      </c>
      <c r="D36417" t="s">
        <v>62378</v>
      </c>
      <c r="E36417" t="s">
        <v>21</v>
      </c>
      <c r="F36417">
        <v>166664</v>
      </c>
      <c r="G36417">
        <v>250000</v>
      </c>
      <c r="H36417" t="s">
        <v>17</v>
      </c>
    </row>
    <row r="36418" spans="1:8" x14ac:dyDescent="0.3">
      <c r="A36418" s="1" t="s">
        <v>61235</v>
      </c>
      <c r="B36418" t="s">
        <v>62379</v>
      </c>
      <c r="C36418" t="s">
        <v>19316</v>
      </c>
      <c r="D36418" t="s">
        <v>62019</v>
      </c>
      <c r="E36418" t="s">
        <v>1401</v>
      </c>
      <c r="F36418">
        <v>4982362.0199999996</v>
      </c>
      <c r="G36418">
        <v>6580254.46</v>
      </c>
      <c r="H36418" t="s">
        <v>17</v>
      </c>
    </row>
    <row r="36419" spans="1:8" x14ac:dyDescent="0.3">
      <c r="A36419" s="1" t="s">
        <v>61235</v>
      </c>
      <c r="B36419" t="s">
        <v>62380</v>
      </c>
      <c r="C36419" t="s">
        <v>62381</v>
      </c>
      <c r="D36419" t="s">
        <v>62382</v>
      </c>
      <c r="E36419" t="s">
        <v>114</v>
      </c>
      <c r="F36419">
        <v>1962039.32</v>
      </c>
      <c r="G36419">
        <v>2233355.04</v>
      </c>
      <c r="H36419" t="s">
        <v>17</v>
      </c>
    </row>
    <row r="36420" spans="1:8" x14ac:dyDescent="0.3">
      <c r="A36420" s="1" t="s">
        <v>61235</v>
      </c>
      <c r="B36420" t="s">
        <v>62383</v>
      </c>
      <c r="C36420" t="s">
        <v>62004</v>
      </c>
      <c r="D36420" t="s">
        <v>62005</v>
      </c>
      <c r="E36420" t="s">
        <v>1401</v>
      </c>
      <c r="F36420">
        <v>152225669.44</v>
      </c>
      <c r="G36420">
        <v>179466052.50999999</v>
      </c>
      <c r="H36420" t="s">
        <v>66</v>
      </c>
    </row>
    <row r="36421" spans="1:8" x14ac:dyDescent="0.3">
      <c r="A36421" s="1" t="s">
        <v>61235</v>
      </c>
      <c r="B36421" t="s">
        <v>62384</v>
      </c>
      <c r="C36421" t="s">
        <v>62385</v>
      </c>
      <c r="D36421" t="s">
        <v>62386</v>
      </c>
      <c r="E36421" t="s">
        <v>12</v>
      </c>
      <c r="F36421">
        <v>171663768.50999999</v>
      </c>
      <c r="G36421">
        <v>202378704.16999999</v>
      </c>
      <c r="H36421" t="s">
        <v>66</v>
      </c>
    </row>
    <row r="36422" spans="1:8" x14ac:dyDescent="0.3">
      <c r="A36422" s="1" t="s">
        <v>61235</v>
      </c>
      <c r="B36422" t="s">
        <v>62387</v>
      </c>
      <c r="C36422" t="s">
        <v>61753</v>
      </c>
      <c r="D36422" t="s">
        <v>61754</v>
      </c>
      <c r="E36422" t="s">
        <v>1401</v>
      </c>
      <c r="F36422">
        <v>676053.25</v>
      </c>
      <c r="G36422">
        <v>1200000</v>
      </c>
      <c r="H36422" t="s">
        <v>17</v>
      </c>
    </row>
    <row r="36423" spans="1:8" x14ac:dyDescent="0.3">
      <c r="A36423" s="1" t="s">
        <v>61235</v>
      </c>
      <c r="B36423" t="s">
        <v>62388</v>
      </c>
      <c r="C36423" t="s">
        <v>20437</v>
      </c>
      <c r="D36423" t="s">
        <v>62389</v>
      </c>
      <c r="E36423" t="s">
        <v>114</v>
      </c>
      <c r="F36423">
        <v>2389335.96</v>
      </c>
      <c r="G36423">
        <v>2676065.2799999998</v>
      </c>
      <c r="H36423" t="s">
        <v>17</v>
      </c>
    </row>
    <row r="36424" spans="1:8" x14ac:dyDescent="0.3">
      <c r="A36424" s="1" t="s">
        <v>61235</v>
      </c>
      <c r="B36424" t="s">
        <v>62390</v>
      </c>
      <c r="C36424" t="s">
        <v>20437</v>
      </c>
      <c r="D36424" t="s">
        <v>62391</v>
      </c>
      <c r="E36424" t="s">
        <v>114</v>
      </c>
      <c r="F36424">
        <v>2268092.34</v>
      </c>
      <c r="G36424">
        <v>2678239.4</v>
      </c>
      <c r="H36424" t="s">
        <v>17</v>
      </c>
    </row>
    <row r="36425" spans="1:8" x14ac:dyDescent="0.3">
      <c r="A36425" s="1" t="s">
        <v>61235</v>
      </c>
      <c r="B36425" t="s">
        <v>62392</v>
      </c>
      <c r="C36425" t="s">
        <v>19316</v>
      </c>
      <c r="D36425" t="s">
        <v>62393</v>
      </c>
      <c r="E36425" t="s">
        <v>1401</v>
      </c>
      <c r="F36425">
        <v>5586000.3600000003</v>
      </c>
      <c r="G36425">
        <v>6585599.3700000001</v>
      </c>
      <c r="H36425" t="s">
        <v>17</v>
      </c>
    </row>
    <row r="36426" spans="1:8" x14ac:dyDescent="0.3">
      <c r="A36426" s="1" t="s">
        <v>61235</v>
      </c>
      <c r="B36426" t="s">
        <v>62394</v>
      </c>
      <c r="C36426" t="s">
        <v>53416</v>
      </c>
      <c r="D36426" t="s">
        <v>62025</v>
      </c>
      <c r="E36426" t="s">
        <v>114</v>
      </c>
      <c r="F36426">
        <v>2911818.75</v>
      </c>
      <c r="G36426">
        <v>4002662.18</v>
      </c>
      <c r="H36426" t="s">
        <v>17</v>
      </c>
    </row>
    <row r="36427" spans="1:8" x14ac:dyDescent="0.3">
      <c r="A36427" s="1" t="s">
        <v>61235</v>
      </c>
      <c r="B36427" t="s">
        <v>62395</v>
      </c>
      <c r="C36427" t="s">
        <v>62396</v>
      </c>
      <c r="D36427" t="s">
        <v>62397</v>
      </c>
      <c r="E36427" t="s">
        <v>1401</v>
      </c>
      <c r="F36427">
        <v>5509885.1399999997</v>
      </c>
      <c r="G36427">
        <v>7420990.71</v>
      </c>
      <c r="H36427" t="s">
        <v>17</v>
      </c>
    </row>
    <row r="36428" spans="1:8" x14ac:dyDescent="0.3">
      <c r="A36428" s="1" t="s">
        <v>61235</v>
      </c>
      <c r="B36428" t="s">
        <v>62398</v>
      </c>
      <c r="C36428" t="s">
        <v>58697</v>
      </c>
      <c r="D36428" t="s">
        <v>62027</v>
      </c>
      <c r="E36428" t="s">
        <v>12</v>
      </c>
      <c r="F36428">
        <v>297241285.10000002</v>
      </c>
      <c r="G36428">
        <v>350275624.16000003</v>
      </c>
      <c r="H36428" t="s">
        <v>66</v>
      </c>
    </row>
    <row r="36429" spans="1:8" x14ac:dyDescent="0.3">
      <c r="A36429" s="1" t="s">
        <v>61235</v>
      </c>
      <c r="B36429" t="s">
        <v>62399</v>
      </c>
      <c r="C36429" t="s">
        <v>58697</v>
      </c>
      <c r="D36429" t="s">
        <v>62400</v>
      </c>
      <c r="E36429" t="s">
        <v>12</v>
      </c>
      <c r="F36429">
        <v>350024552.92000002</v>
      </c>
      <c r="G36429">
        <v>412660525.42000002</v>
      </c>
      <c r="H36429" t="s">
        <v>66</v>
      </c>
    </row>
    <row r="36430" spans="1:8" x14ac:dyDescent="0.3">
      <c r="A36430" s="1" t="s">
        <v>61235</v>
      </c>
      <c r="B36430" t="s">
        <v>62401</v>
      </c>
      <c r="C36430" t="s">
        <v>18397</v>
      </c>
      <c r="D36430" t="s">
        <v>62402</v>
      </c>
      <c r="E36430" t="s">
        <v>1401</v>
      </c>
      <c r="F36430">
        <v>11425224.42</v>
      </c>
      <c r="G36430">
        <v>12796261.35</v>
      </c>
      <c r="H36430" t="s">
        <v>17</v>
      </c>
    </row>
    <row r="36431" spans="1:8" x14ac:dyDescent="0.3">
      <c r="A36431" s="1" t="s">
        <v>61235</v>
      </c>
      <c r="B36431" t="s">
        <v>62403</v>
      </c>
      <c r="C36431" t="s">
        <v>62404</v>
      </c>
      <c r="D36431" t="s">
        <v>62405</v>
      </c>
      <c r="E36431" t="s">
        <v>1401</v>
      </c>
      <c r="F36431">
        <v>2112982.12</v>
      </c>
      <c r="G36431">
        <v>3952199.98</v>
      </c>
      <c r="H36431" t="s">
        <v>66</v>
      </c>
    </row>
    <row r="36432" spans="1:8" x14ac:dyDescent="0.3">
      <c r="A36432" s="1" t="s">
        <v>61235</v>
      </c>
      <c r="B36432" t="s">
        <v>62406</v>
      </c>
      <c r="C36432" t="s">
        <v>20420</v>
      </c>
      <c r="D36432" t="s">
        <v>62407</v>
      </c>
      <c r="E36432" t="s">
        <v>114</v>
      </c>
      <c r="F36432">
        <v>570892.86</v>
      </c>
      <c r="G36432">
        <v>3420332.16</v>
      </c>
      <c r="H36432" t="s">
        <v>17</v>
      </c>
    </row>
    <row r="36433" spans="1:8" x14ac:dyDescent="0.3">
      <c r="A36433" s="1" t="s">
        <v>61235</v>
      </c>
      <c r="B36433" t="s">
        <v>62408</v>
      </c>
      <c r="C36433" t="s">
        <v>19240</v>
      </c>
      <c r="D36433" t="s">
        <v>62409</v>
      </c>
      <c r="E36433" t="s">
        <v>1401</v>
      </c>
      <c r="F36433">
        <v>14560254.640000001</v>
      </c>
      <c r="G36433">
        <v>16407485.199999999</v>
      </c>
      <c r="H36433" t="s">
        <v>17</v>
      </c>
    </row>
    <row r="36434" spans="1:8" x14ac:dyDescent="0.3">
      <c r="A36434" s="1" t="s">
        <v>61235</v>
      </c>
      <c r="B36434" t="s">
        <v>62410</v>
      </c>
      <c r="C36434" t="s">
        <v>31088</v>
      </c>
      <c r="D36434" t="s">
        <v>62411</v>
      </c>
      <c r="E36434" t="s">
        <v>114</v>
      </c>
      <c r="F36434">
        <v>5357142.8600000003</v>
      </c>
      <c r="G36434">
        <v>6672616.1600000001</v>
      </c>
      <c r="H36434" t="s">
        <v>17</v>
      </c>
    </row>
    <row r="36435" spans="1:8" x14ac:dyDescent="0.3">
      <c r="A36435" s="1" t="s">
        <v>61235</v>
      </c>
      <c r="B36435" t="s">
        <v>62412</v>
      </c>
      <c r="C36435" t="s">
        <v>36596</v>
      </c>
      <c r="D36435" t="s">
        <v>62413</v>
      </c>
      <c r="E36435" t="s">
        <v>1401</v>
      </c>
      <c r="F36435">
        <v>0</v>
      </c>
      <c r="G36435">
        <v>2309580</v>
      </c>
      <c r="H36435" t="s">
        <v>66</v>
      </c>
    </row>
    <row r="36436" spans="1:8" x14ac:dyDescent="0.3">
      <c r="A36436" s="1" t="s">
        <v>61235</v>
      </c>
      <c r="B36436" t="s">
        <v>62414</v>
      </c>
      <c r="C36436" t="s">
        <v>31088</v>
      </c>
      <c r="D36436" t="s">
        <v>62415</v>
      </c>
      <c r="E36436" t="s">
        <v>114</v>
      </c>
      <c r="F36436">
        <v>4564854.46</v>
      </c>
      <c r="G36436">
        <v>5163375.84</v>
      </c>
      <c r="H36436" t="s">
        <v>17</v>
      </c>
    </row>
    <row r="36437" spans="1:8" x14ac:dyDescent="0.3">
      <c r="A36437" s="1" t="s">
        <v>61235</v>
      </c>
      <c r="B36437" t="s">
        <v>62416</v>
      </c>
      <c r="C36437" t="s">
        <v>39314</v>
      </c>
      <c r="D36437" t="s">
        <v>62417</v>
      </c>
      <c r="E36437" t="s">
        <v>1401</v>
      </c>
      <c r="F36437">
        <v>0</v>
      </c>
      <c r="G36437">
        <v>520847.79</v>
      </c>
      <c r="H36437" t="s">
        <v>17</v>
      </c>
    </row>
    <row r="36438" spans="1:8" x14ac:dyDescent="0.3">
      <c r="A36438" s="1" t="s">
        <v>61235</v>
      </c>
      <c r="B36438" t="s">
        <v>62418</v>
      </c>
      <c r="C36438" t="s">
        <v>34933</v>
      </c>
      <c r="D36438" t="s">
        <v>62419</v>
      </c>
      <c r="E36438" t="s">
        <v>114</v>
      </c>
      <c r="F36438">
        <v>0</v>
      </c>
      <c r="G36438">
        <v>200051.04</v>
      </c>
      <c r="H36438" t="s">
        <v>17</v>
      </c>
    </row>
    <row r="36439" spans="1:8" x14ac:dyDescent="0.3">
      <c r="A36439" s="1" t="s">
        <v>61235</v>
      </c>
      <c r="B36439" t="s">
        <v>62420</v>
      </c>
      <c r="C36439" t="s">
        <v>61496</v>
      </c>
      <c r="D36439" t="s">
        <v>62421</v>
      </c>
      <c r="E36439" t="s">
        <v>1401</v>
      </c>
      <c r="F36439">
        <v>11789170.380000001</v>
      </c>
      <c r="G36439">
        <v>16968634.949999999</v>
      </c>
      <c r="H36439" t="s">
        <v>66</v>
      </c>
    </row>
    <row r="36440" spans="1:8" x14ac:dyDescent="0.3">
      <c r="A36440" s="1" t="s">
        <v>61235</v>
      </c>
      <c r="B36440" t="s">
        <v>62422</v>
      </c>
      <c r="C36440" t="s">
        <v>39314</v>
      </c>
      <c r="D36440" t="s">
        <v>62423</v>
      </c>
      <c r="E36440" t="s">
        <v>1401</v>
      </c>
      <c r="F36440">
        <v>0</v>
      </c>
      <c r="G36440">
        <v>527971.05000000005</v>
      </c>
      <c r="H36440" t="s">
        <v>17</v>
      </c>
    </row>
    <row r="36441" spans="1:8" x14ac:dyDescent="0.3">
      <c r="A36441" s="1" t="s">
        <v>61235</v>
      </c>
      <c r="B36441" t="s">
        <v>62424</v>
      </c>
      <c r="C36441" t="s">
        <v>34933</v>
      </c>
      <c r="D36441" t="s">
        <v>62425</v>
      </c>
      <c r="E36441" t="s">
        <v>114</v>
      </c>
      <c r="F36441">
        <v>0</v>
      </c>
      <c r="G36441">
        <v>202787.20000000001</v>
      </c>
      <c r="H36441" t="s">
        <v>17</v>
      </c>
    </row>
    <row r="36442" spans="1:8" x14ac:dyDescent="0.3">
      <c r="A36442" s="1" t="s">
        <v>61235</v>
      </c>
      <c r="B36442" t="s">
        <v>62426</v>
      </c>
      <c r="C36442" t="s">
        <v>61496</v>
      </c>
      <c r="D36442" t="s">
        <v>62427</v>
      </c>
      <c r="E36442" t="s">
        <v>1401</v>
      </c>
      <c r="F36442">
        <v>13116030.23</v>
      </c>
      <c r="G36442">
        <v>17200702.859999999</v>
      </c>
      <c r="H36442" t="s">
        <v>66</v>
      </c>
    </row>
    <row r="36443" spans="1:8" x14ac:dyDescent="0.3">
      <c r="A36443" s="1" t="s">
        <v>61235</v>
      </c>
      <c r="B36443" t="s">
        <v>62428</v>
      </c>
      <c r="C36443" t="s">
        <v>18956</v>
      </c>
      <c r="D36443" t="s">
        <v>62429</v>
      </c>
      <c r="E36443" t="s">
        <v>1401</v>
      </c>
      <c r="F36443">
        <v>229895.14</v>
      </c>
      <c r="G36443">
        <v>527293.87</v>
      </c>
      <c r="H36443" t="s">
        <v>17</v>
      </c>
    </row>
    <row r="36444" spans="1:8" x14ac:dyDescent="0.3">
      <c r="A36444" s="1" t="s">
        <v>61235</v>
      </c>
      <c r="B36444" t="s">
        <v>62430</v>
      </c>
      <c r="C36444" t="s">
        <v>34933</v>
      </c>
      <c r="D36444" t="s">
        <v>62431</v>
      </c>
      <c r="E36444" t="s">
        <v>114</v>
      </c>
      <c r="F36444">
        <v>58749.86</v>
      </c>
      <c r="G36444">
        <v>202527.35999999999</v>
      </c>
      <c r="H36444" t="s">
        <v>17</v>
      </c>
    </row>
    <row r="36445" spans="1:8" x14ac:dyDescent="0.3">
      <c r="A36445" s="1" t="s">
        <v>61235</v>
      </c>
      <c r="B36445" t="s">
        <v>62432</v>
      </c>
      <c r="C36445" t="s">
        <v>61496</v>
      </c>
      <c r="D36445" t="s">
        <v>62433</v>
      </c>
      <c r="E36445" t="s">
        <v>1401</v>
      </c>
      <c r="F36445">
        <v>9497243.9199999999</v>
      </c>
      <c r="G36445">
        <v>17178641</v>
      </c>
      <c r="H36445" t="s">
        <v>66</v>
      </c>
    </row>
    <row r="36446" spans="1:8" x14ac:dyDescent="0.3">
      <c r="A36446" s="1" t="s">
        <v>61235</v>
      </c>
      <c r="B36446" t="s">
        <v>62434</v>
      </c>
      <c r="C36446" t="s">
        <v>18956</v>
      </c>
      <c r="D36446" t="s">
        <v>62435</v>
      </c>
      <c r="E36446" t="s">
        <v>1401</v>
      </c>
      <c r="F36446">
        <v>248092.81</v>
      </c>
      <c r="G36446">
        <v>479185.82</v>
      </c>
      <c r="H36446" t="s">
        <v>17</v>
      </c>
    </row>
    <row r="36447" spans="1:8" x14ac:dyDescent="0.3">
      <c r="A36447" s="1" t="s">
        <v>61235</v>
      </c>
      <c r="B36447" t="s">
        <v>62436</v>
      </c>
      <c r="C36447" t="s">
        <v>34933</v>
      </c>
      <c r="D36447" t="s">
        <v>62437</v>
      </c>
      <c r="E36447" t="s">
        <v>114</v>
      </c>
      <c r="F36447">
        <v>67893.710000000006</v>
      </c>
      <c r="G36447">
        <v>184049.6</v>
      </c>
      <c r="H36447" t="s">
        <v>17</v>
      </c>
    </row>
    <row r="36448" spans="1:8" x14ac:dyDescent="0.3">
      <c r="A36448" s="1" t="s">
        <v>61235</v>
      </c>
      <c r="B36448" t="s">
        <v>62438</v>
      </c>
      <c r="C36448" t="s">
        <v>18956</v>
      </c>
      <c r="D36448" t="s">
        <v>62439</v>
      </c>
      <c r="E36448" t="s">
        <v>1401</v>
      </c>
      <c r="F36448">
        <v>331630.36</v>
      </c>
      <c r="G36448">
        <v>826057.22</v>
      </c>
      <c r="H36448" t="s">
        <v>17</v>
      </c>
    </row>
    <row r="36449" spans="1:8" x14ac:dyDescent="0.3">
      <c r="A36449" s="1" t="s">
        <v>61235</v>
      </c>
      <c r="B36449" t="s">
        <v>62440</v>
      </c>
      <c r="C36449" t="s">
        <v>31088</v>
      </c>
      <c r="D36449" t="s">
        <v>62441</v>
      </c>
      <c r="E36449" t="s">
        <v>114</v>
      </c>
      <c r="F36449">
        <v>90754.91</v>
      </c>
      <c r="G36449">
        <v>317278.08000000002</v>
      </c>
      <c r="H36449" t="s">
        <v>17</v>
      </c>
    </row>
    <row r="36450" spans="1:8" x14ac:dyDescent="0.3">
      <c r="A36450" s="1" t="s">
        <v>61235</v>
      </c>
      <c r="B36450" t="s">
        <v>62442</v>
      </c>
      <c r="C36450" t="s">
        <v>61496</v>
      </c>
      <c r="D36450" t="s">
        <v>62443</v>
      </c>
      <c r="E36450" t="s">
        <v>1401</v>
      </c>
      <c r="F36450">
        <v>20537582.34</v>
      </c>
      <c r="G36450">
        <v>26912015.16</v>
      </c>
      <c r="H36450" t="s">
        <v>66</v>
      </c>
    </row>
    <row r="36451" spans="1:8" x14ac:dyDescent="0.3">
      <c r="A36451" s="1" t="s">
        <v>61235</v>
      </c>
      <c r="B36451" t="s">
        <v>62444</v>
      </c>
      <c r="C36451" t="s">
        <v>18956</v>
      </c>
      <c r="D36451" t="s">
        <v>62445</v>
      </c>
      <c r="E36451" t="s">
        <v>1401</v>
      </c>
      <c r="F36451">
        <v>452426.96</v>
      </c>
      <c r="G36451">
        <v>888124.34</v>
      </c>
      <c r="H36451" t="s">
        <v>17</v>
      </c>
    </row>
    <row r="36452" spans="1:8" x14ac:dyDescent="0.3">
      <c r="A36452" s="1" t="s">
        <v>61235</v>
      </c>
      <c r="B36452" t="s">
        <v>62446</v>
      </c>
      <c r="C36452" t="s">
        <v>31088</v>
      </c>
      <c r="D36452" t="s">
        <v>62447</v>
      </c>
      <c r="E36452" t="s">
        <v>114</v>
      </c>
      <c r="F36452">
        <v>0</v>
      </c>
      <c r="G36452">
        <v>341117.28</v>
      </c>
      <c r="H36452" t="s">
        <v>17</v>
      </c>
    </row>
    <row r="36453" spans="1:8" x14ac:dyDescent="0.3">
      <c r="A36453" s="1" t="s">
        <v>61235</v>
      </c>
      <c r="B36453" t="s">
        <v>62448</v>
      </c>
      <c r="C36453" t="s">
        <v>61496</v>
      </c>
      <c r="D36453" t="s">
        <v>62449</v>
      </c>
      <c r="E36453" t="s">
        <v>1401</v>
      </c>
      <c r="F36453">
        <v>18067896.219999999</v>
      </c>
      <c r="G36453">
        <v>28934092.050000001</v>
      </c>
      <c r="H36453" t="s">
        <v>66</v>
      </c>
    </row>
    <row r="36454" spans="1:8" x14ac:dyDescent="0.3">
      <c r="A36454" s="1" t="s">
        <v>61235</v>
      </c>
      <c r="B36454" t="s">
        <v>62450</v>
      </c>
      <c r="C36454" t="s">
        <v>18956</v>
      </c>
      <c r="D36454" t="s">
        <v>62451</v>
      </c>
      <c r="E36454" t="s">
        <v>1401</v>
      </c>
      <c r="F36454">
        <v>435173.85</v>
      </c>
      <c r="G36454">
        <v>818114.1</v>
      </c>
      <c r="H36454" t="s">
        <v>17</v>
      </c>
    </row>
    <row r="36455" spans="1:8" x14ac:dyDescent="0.3">
      <c r="A36455" s="1" t="s">
        <v>61235</v>
      </c>
      <c r="B36455" t="s">
        <v>62452</v>
      </c>
      <c r="C36455" t="s">
        <v>31088</v>
      </c>
      <c r="D36455" t="s">
        <v>62453</v>
      </c>
      <c r="E36455" t="s">
        <v>114</v>
      </c>
      <c r="F36455">
        <v>0</v>
      </c>
      <c r="G36455">
        <v>314227.20000000001</v>
      </c>
      <c r="H36455" t="s">
        <v>17</v>
      </c>
    </row>
    <row r="36456" spans="1:8" x14ac:dyDescent="0.3">
      <c r="A36456" s="1" t="s">
        <v>61235</v>
      </c>
      <c r="B36456" t="s">
        <v>62454</v>
      </c>
      <c r="C36456" t="s">
        <v>61496</v>
      </c>
      <c r="D36456" t="s">
        <v>62455</v>
      </c>
      <c r="E36456" t="s">
        <v>1401</v>
      </c>
      <c r="F36456">
        <v>21646561.539999999</v>
      </c>
      <c r="G36456">
        <v>26653237.050000001</v>
      </c>
      <c r="H36456" t="s">
        <v>66</v>
      </c>
    </row>
    <row r="36457" spans="1:8" x14ac:dyDescent="0.3">
      <c r="A36457" s="1" t="s">
        <v>61235</v>
      </c>
      <c r="B36457" t="s">
        <v>62456</v>
      </c>
      <c r="C36457" t="s">
        <v>31088</v>
      </c>
      <c r="D36457" t="s">
        <v>62457</v>
      </c>
      <c r="E36457" t="s">
        <v>114</v>
      </c>
      <c r="F36457">
        <v>5357142.8600000003</v>
      </c>
      <c r="G36457">
        <v>6240693.79</v>
      </c>
      <c r="H36457" t="s">
        <v>17</v>
      </c>
    </row>
    <row r="36458" spans="1:8" x14ac:dyDescent="0.3">
      <c r="A36458" s="1" t="s">
        <v>61235</v>
      </c>
      <c r="B36458" t="s">
        <v>62458</v>
      </c>
      <c r="C36458" t="s">
        <v>25086</v>
      </c>
      <c r="D36458" t="s">
        <v>62459</v>
      </c>
      <c r="E36458" t="s">
        <v>1401</v>
      </c>
      <c r="F36458">
        <v>3456490.46</v>
      </c>
      <c r="G36458">
        <v>5452492.75</v>
      </c>
      <c r="H36458" t="s">
        <v>17</v>
      </c>
    </row>
    <row r="36459" spans="1:8" x14ac:dyDescent="0.3">
      <c r="A36459" s="1" t="s">
        <v>61235</v>
      </c>
      <c r="B36459" t="s">
        <v>62460</v>
      </c>
      <c r="C36459" t="s">
        <v>31088</v>
      </c>
      <c r="D36459" t="s">
        <v>62461</v>
      </c>
      <c r="E36459" t="s">
        <v>114</v>
      </c>
      <c r="F36459">
        <v>1312709.82</v>
      </c>
      <c r="G36459">
        <v>2094235.36</v>
      </c>
      <c r="H36459" t="s">
        <v>17</v>
      </c>
    </row>
    <row r="36460" spans="1:8" x14ac:dyDescent="0.3">
      <c r="A36460" s="1" t="s">
        <v>61235</v>
      </c>
      <c r="B36460" t="s">
        <v>62462</v>
      </c>
      <c r="C36460" t="s">
        <v>62463</v>
      </c>
      <c r="D36460" t="s">
        <v>62464</v>
      </c>
      <c r="E36460" t="s">
        <v>1401</v>
      </c>
      <c r="F36460">
        <v>101911281.34999999</v>
      </c>
      <c r="G36460">
        <v>177636077.75</v>
      </c>
      <c r="H36460" t="s">
        <v>66</v>
      </c>
    </row>
    <row r="36461" spans="1:8" x14ac:dyDescent="0.3">
      <c r="A36461" s="1" t="s">
        <v>61235</v>
      </c>
      <c r="B36461" t="s">
        <v>62465</v>
      </c>
      <c r="C36461" t="s">
        <v>31088</v>
      </c>
      <c r="D36461" t="s">
        <v>62466</v>
      </c>
      <c r="E36461" t="s">
        <v>114</v>
      </c>
      <c r="F36461">
        <v>4910714.29</v>
      </c>
      <c r="G36461">
        <v>6289464.6399999997</v>
      </c>
      <c r="H36461" t="s">
        <v>17</v>
      </c>
    </row>
    <row r="36462" spans="1:8" x14ac:dyDescent="0.3">
      <c r="A36462" s="1" t="s">
        <v>61235</v>
      </c>
      <c r="B36462" t="s">
        <v>62467</v>
      </c>
      <c r="C36462" t="s">
        <v>31088</v>
      </c>
      <c r="D36462" t="s">
        <v>62468</v>
      </c>
      <c r="E36462" t="s">
        <v>114</v>
      </c>
      <c r="F36462">
        <v>4910714.29</v>
      </c>
      <c r="G36462">
        <v>6259085.7999999998</v>
      </c>
      <c r="H36462" t="s">
        <v>17</v>
      </c>
    </row>
    <row r="36463" spans="1:8" x14ac:dyDescent="0.3">
      <c r="A36463" s="1" t="s">
        <v>61235</v>
      </c>
      <c r="B36463" t="s">
        <v>62469</v>
      </c>
      <c r="C36463" t="s">
        <v>31088</v>
      </c>
      <c r="D36463" t="s">
        <v>62470</v>
      </c>
      <c r="E36463" t="s">
        <v>114</v>
      </c>
      <c r="F36463">
        <v>4910714.29</v>
      </c>
      <c r="G36463">
        <v>6259396.6399999997</v>
      </c>
      <c r="H36463" t="s">
        <v>17</v>
      </c>
    </row>
    <row r="36464" spans="1:8" x14ac:dyDescent="0.3">
      <c r="A36464" s="1" t="s">
        <v>61235</v>
      </c>
      <c r="B36464" t="s">
        <v>62471</v>
      </c>
      <c r="C36464" t="s">
        <v>38077</v>
      </c>
      <c r="D36464" t="s">
        <v>62472</v>
      </c>
      <c r="E36464" t="s">
        <v>1401</v>
      </c>
      <c r="F36464">
        <v>13220357.140000001</v>
      </c>
      <c r="G36464">
        <v>21720201.82</v>
      </c>
      <c r="H36464" t="s">
        <v>17</v>
      </c>
    </row>
    <row r="36465" spans="1:8" x14ac:dyDescent="0.3">
      <c r="A36465" s="1" t="s">
        <v>61235</v>
      </c>
      <c r="B36465" t="s">
        <v>62473</v>
      </c>
      <c r="C36465" t="s">
        <v>20437</v>
      </c>
      <c r="D36465" t="s">
        <v>62474</v>
      </c>
      <c r="E36465" t="s">
        <v>114</v>
      </c>
      <c r="F36465">
        <v>5288142.8600000003</v>
      </c>
      <c r="G36465">
        <v>8342464.4800000004</v>
      </c>
      <c r="H36465" t="s">
        <v>17</v>
      </c>
    </row>
    <row r="36466" spans="1:8" x14ac:dyDescent="0.3">
      <c r="A36466" s="1" t="s">
        <v>61235</v>
      </c>
      <c r="B36466" t="s">
        <v>62475</v>
      </c>
      <c r="C36466" t="s">
        <v>62396</v>
      </c>
      <c r="D36466" t="s">
        <v>62476</v>
      </c>
      <c r="E36466" t="s">
        <v>1401</v>
      </c>
      <c r="F36466">
        <v>5582392.79</v>
      </c>
      <c r="G36466">
        <v>6581182.5700000003</v>
      </c>
      <c r="H36466" t="s">
        <v>17</v>
      </c>
    </row>
    <row r="36467" spans="1:8" x14ac:dyDescent="0.3">
      <c r="A36467" s="1" t="s">
        <v>61235</v>
      </c>
      <c r="B36467" t="s">
        <v>62477</v>
      </c>
      <c r="C36467" t="s">
        <v>62396</v>
      </c>
      <c r="D36467" t="s">
        <v>62478</v>
      </c>
      <c r="E36467" t="s">
        <v>1401</v>
      </c>
      <c r="F36467">
        <v>4625000</v>
      </c>
      <c r="G36467">
        <v>6846317.0499999998</v>
      </c>
      <c r="H36467" t="s">
        <v>17</v>
      </c>
    </row>
    <row r="36468" spans="1:8" x14ac:dyDescent="0.3">
      <c r="A36468" s="1" t="s">
        <v>61235</v>
      </c>
      <c r="B36468" t="s">
        <v>62479</v>
      </c>
      <c r="C36468" t="s">
        <v>19240</v>
      </c>
      <c r="D36468" t="s">
        <v>62480</v>
      </c>
      <c r="E36468" t="s">
        <v>1401</v>
      </c>
      <c r="F36468">
        <v>14560254.640000001</v>
      </c>
      <c r="G36468">
        <v>16407485.199999999</v>
      </c>
      <c r="H36468" t="s">
        <v>17</v>
      </c>
    </row>
    <row r="36469" spans="1:8" x14ac:dyDescent="0.3">
      <c r="A36469" s="1" t="s">
        <v>61235</v>
      </c>
      <c r="B36469" t="s">
        <v>62481</v>
      </c>
      <c r="C36469" t="s">
        <v>31088</v>
      </c>
      <c r="D36469" t="s">
        <v>62482</v>
      </c>
      <c r="E36469" t="s">
        <v>114</v>
      </c>
      <c r="F36469">
        <v>5803571.4299999997</v>
      </c>
      <c r="G36469">
        <v>6672616.1600000001</v>
      </c>
      <c r="H36469" t="s">
        <v>17</v>
      </c>
    </row>
    <row r="36470" spans="1:8" x14ac:dyDescent="0.3">
      <c r="A36470" s="1" t="s">
        <v>61235</v>
      </c>
      <c r="B36470" t="s">
        <v>62483</v>
      </c>
      <c r="C36470" t="s">
        <v>19240</v>
      </c>
      <c r="D36470" t="s">
        <v>62484</v>
      </c>
      <c r="E36470" t="s">
        <v>1401</v>
      </c>
      <c r="F36470">
        <v>14560254.640000001</v>
      </c>
      <c r="G36470">
        <v>16407485.199999999</v>
      </c>
      <c r="H36470" t="s">
        <v>17</v>
      </c>
    </row>
    <row r="36471" spans="1:8" x14ac:dyDescent="0.3">
      <c r="A36471" s="1" t="s">
        <v>61235</v>
      </c>
      <c r="B36471" t="s">
        <v>62485</v>
      </c>
      <c r="C36471" t="s">
        <v>31088</v>
      </c>
      <c r="D36471" t="s">
        <v>62486</v>
      </c>
      <c r="E36471" t="s">
        <v>114</v>
      </c>
      <c r="F36471">
        <v>5803571.4299999997</v>
      </c>
      <c r="G36471">
        <v>6672616.1600000001</v>
      </c>
      <c r="H36471" t="s">
        <v>17</v>
      </c>
    </row>
    <row r="36472" spans="1:8" x14ac:dyDescent="0.3">
      <c r="A36472" s="1" t="s">
        <v>61235</v>
      </c>
      <c r="B36472" t="s">
        <v>62487</v>
      </c>
      <c r="C36472" t="s">
        <v>19322</v>
      </c>
      <c r="D36472" t="s">
        <v>62488</v>
      </c>
      <c r="E36472" t="s">
        <v>1401</v>
      </c>
      <c r="F36472">
        <v>5111607.1500000004</v>
      </c>
      <c r="G36472">
        <v>12491378.67</v>
      </c>
      <c r="H36472" t="s">
        <v>17</v>
      </c>
    </row>
    <row r="36473" spans="1:8" x14ac:dyDescent="0.3">
      <c r="A36473" s="1" t="s">
        <v>61235</v>
      </c>
      <c r="B36473" t="s">
        <v>62489</v>
      </c>
      <c r="C36473" t="s">
        <v>31088</v>
      </c>
      <c r="D36473" t="s">
        <v>62490</v>
      </c>
      <c r="E36473" t="s">
        <v>114</v>
      </c>
      <c r="F36473">
        <v>4475569.6399999997</v>
      </c>
      <c r="G36473">
        <v>5080008.6399999997</v>
      </c>
      <c r="H36473" t="s">
        <v>17</v>
      </c>
    </row>
    <row r="36474" spans="1:8" x14ac:dyDescent="0.3">
      <c r="A36474" s="1" t="s">
        <v>61235</v>
      </c>
      <c r="B36474" t="s">
        <v>62491</v>
      </c>
      <c r="C36474" t="s">
        <v>19322</v>
      </c>
      <c r="D36474" t="s">
        <v>62492</v>
      </c>
      <c r="E36474" t="s">
        <v>1401</v>
      </c>
      <c r="F36474">
        <v>5119642.8600000003</v>
      </c>
      <c r="G36474">
        <v>12696373.27</v>
      </c>
      <c r="H36474" t="s">
        <v>17</v>
      </c>
    </row>
    <row r="36475" spans="1:8" x14ac:dyDescent="0.3">
      <c r="A36475" s="1" t="s">
        <v>61235</v>
      </c>
      <c r="B36475" t="s">
        <v>62493</v>
      </c>
      <c r="C36475" t="s">
        <v>20437</v>
      </c>
      <c r="D36475" t="s">
        <v>62494</v>
      </c>
      <c r="E36475" t="s">
        <v>114</v>
      </c>
      <c r="F36475">
        <v>2270197.33</v>
      </c>
      <c r="G36475">
        <v>2676443.17</v>
      </c>
      <c r="H36475" t="s">
        <v>17</v>
      </c>
    </row>
    <row r="36476" spans="1:8" x14ac:dyDescent="0.3">
      <c r="A36476" s="1" t="s">
        <v>61235</v>
      </c>
      <c r="B36476" t="s">
        <v>62495</v>
      </c>
      <c r="C36476" t="s">
        <v>62396</v>
      </c>
      <c r="D36476" t="s">
        <v>62496</v>
      </c>
      <c r="E36476" t="s">
        <v>1401</v>
      </c>
      <c r="F36476">
        <v>4639285.71</v>
      </c>
      <c r="G36476">
        <v>7417426.6100000003</v>
      </c>
      <c r="H36476" t="s">
        <v>17</v>
      </c>
    </row>
    <row r="36477" spans="1:8" x14ac:dyDescent="0.3">
      <c r="A36477" s="1" t="s">
        <v>61235</v>
      </c>
      <c r="B36477" t="s">
        <v>62497</v>
      </c>
      <c r="C36477" t="s">
        <v>53416</v>
      </c>
      <c r="D36477" t="s">
        <v>62498</v>
      </c>
      <c r="E36477" t="s">
        <v>114</v>
      </c>
      <c r="F36477">
        <v>2458928.5699999998</v>
      </c>
      <c r="G36477">
        <v>4453907.88</v>
      </c>
      <c r="H36477" t="s">
        <v>17</v>
      </c>
    </row>
    <row r="36478" spans="1:8" x14ac:dyDescent="0.3">
      <c r="A36478" s="1" t="s">
        <v>61235</v>
      </c>
      <c r="B36478" t="s">
        <v>62499</v>
      </c>
      <c r="C36478" t="s">
        <v>62396</v>
      </c>
      <c r="D36478" t="s">
        <v>62500</v>
      </c>
      <c r="E36478" t="s">
        <v>1401</v>
      </c>
      <c r="F36478">
        <v>4465178.57</v>
      </c>
      <c r="G36478">
        <v>7316291.2699999996</v>
      </c>
      <c r="H36478" t="s">
        <v>17</v>
      </c>
    </row>
    <row r="36479" spans="1:8" x14ac:dyDescent="0.3">
      <c r="A36479" s="1" t="s">
        <v>61235</v>
      </c>
      <c r="B36479" t="s">
        <v>62501</v>
      </c>
      <c r="C36479" t="s">
        <v>62396</v>
      </c>
      <c r="D36479" t="s">
        <v>62502</v>
      </c>
      <c r="E36479" t="s">
        <v>1401</v>
      </c>
      <c r="F36479">
        <v>4639285.71</v>
      </c>
      <c r="G36479">
        <v>7386225.3799999999</v>
      </c>
      <c r="H36479" t="s">
        <v>17</v>
      </c>
    </row>
    <row r="36480" spans="1:8" x14ac:dyDescent="0.3">
      <c r="A36480" s="1" t="s">
        <v>61235</v>
      </c>
      <c r="B36480" t="s">
        <v>62503</v>
      </c>
      <c r="C36480" t="s">
        <v>53416</v>
      </c>
      <c r="D36480" t="s">
        <v>62504</v>
      </c>
      <c r="E36480" t="s">
        <v>114</v>
      </c>
      <c r="F36480">
        <v>2384821.4300000002</v>
      </c>
      <c r="G36480">
        <v>4473314.4000000004</v>
      </c>
      <c r="H36480" t="s">
        <v>17</v>
      </c>
    </row>
    <row r="36481" spans="1:8" x14ac:dyDescent="0.3">
      <c r="A36481" s="1" t="s">
        <v>61235</v>
      </c>
      <c r="B36481" t="s">
        <v>62505</v>
      </c>
      <c r="C36481" t="s">
        <v>53184</v>
      </c>
      <c r="D36481" t="s">
        <v>62506</v>
      </c>
      <c r="E36481" t="s">
        <v>1401</v>
      </c>
      <c r="F36481">
        <v>0.89</v>
      </c>
      <c r="G36481">
        <v>4294706.1900000004</v>
      </c>
      <c r="H36481" t="s">
        <v>17</v>
      </c>
    </row>
    <row r="36482" spans="1:8" x14ac:dyDescent="0.3">
      <c r="A36482" s="1" t="s">
        <v>61235</v>
      </c>
      <c r="B36482" t="s">
        <v>62507</v>
      </c>
      <c r="C36482" t="s">
        <v>20420</v>
      </c>
      <c r="D36482" t="s">
        <v>62508</v>
      </c>
      <c r="E36482" t="s">
        <v>114</v>
      </c>
      <c r="F36482">
        <v>5057.5600000000004</v>
      </c>
      <c r="G36482">
        <v>1746576.16</v>
      </c>
      <c r="H36482" t="s">
        <v>17</v>
      </c>
    </row>
    <row r="36483" spans="1:8" x14ac:dyDescent="0.3">
      <c r="A36483" s="1" t="s">
        <v>61235</v>
      </c>
      <c r="B36483" t="s">
        <v>62509</v>
      </c>
      <c r="C36483" t="s">
        <v>38608</v>
      </c>
      <c r="D36483" t="s">
        <v>62510</v>
      </c>
      <c r="E36483" t="s">
        <v>1401</v>
      </c>
      <c r="F36483">
        <v>5828423.7999999998</v>
      </c>
      <c r="G36483">
        <v>21759448.850000001</v>
      </c>
      <c r="H36483" t="s">
        <v>66</v>
      </c>
    </row>
    <row r="36484" spans="1:8" x14ac:dyDescent="0.3">
      <c r="A36484" s="1" t="s">
        <v>61235</v>
      </c>
      <c r="B36484" t="s">
        <v>62511</v>
      </c>
      <c r="C36484" t="s">
        <v>53416</v>
      </c>
      <c r="D36484" t="s">
        <v>62512</v>
      </c>
      <c r="E36484" t="s">
        <v>114</v>
      </c>
      <c r="F36484">
        <v>0</v>
      </c>
      <c r="G36484">
        <v>256532.64</v>
      </c>
      <c r="H36484" t="s">
        <v>17</v>
      </c>
    </row>
    <row r="36485" spans="1:8" x14ac:dyDescent="0.3">
      <c r="A36485" s="1" t="s">
        <v>61235</v>
      </c>
      <c r="B36485" t="s">
        <v>62513</v>
      </c>
      <c r="C36485" t="s">
        <v>16757</v>
      </c>
      <c r="D36485" t="s">
        <v>62514</v>
      </c>
      <c r="E36485" t="s">
        <v>1401</v>
      </c>
      <c r="F36485">
        <v>0</v>
      </c>
      <c r="G36485">
        <v>667900.56000000006</v>
      </c>
      <c r="H36485" t="s">
        <v>17</v>
      </c>
    </row>
    <row r="36486" spans="1:8" x14ac:dyDescent="0.3">
      <c r="A36486" s="1" t="s">
        <v>61235</v>
      </c>
      <c r="B36486" t="s">
        <v>62515</v>
      </c>
      <c r="C36486" t="s">
        <v>18402</v>
      </c>
      <c r="D36486" t="s">
        <v>62516</v>
      </c>
      <c r="E36486" t="s">
        <v>1401</v>
      </c>
      <c r="F36486">
        <v>1345268.04</v>
      </c>
      <c r="G36486">
        <v>8905079.0999999996</v>
      </c>
      <c r="H36486" t="s">
        <v>17</v>
      </c>
    </row>
    <row r="36487" spans="1:8" x14ac:dyDescent="0.3">
      <c r="A36487" s="1" t="s">
        <v>61235</v>
      </c>
      <c r="B36487" t="s">
        <v>62517</v>
      </c>
      <c r="C36487" t="s">
        <v>20638</v>
      </c>
      <c r="D36487" t="s">
        <v>62518</v>
      </c>
      <c r="E36487" t="s">
        <v>5673</v>
      </c>
      <c r="F36487">
        <v>2062366.08</v>
      </c>
      <c r="G36487">
        <v>2309850.0099999998</v>
      </c>
      <c r="H36487" t="s">
        <v>66</v>
      </c>
    </row>
    <row r="36488" spans="1:8" x14ac:dyDescent="0.3">
      <c r="A36488" s="1" t="s">
        <v>61235</v>
      </c>
      <c r="B36488" t="s">
        <v>62519</v>
      </c>
      <c r="C36488" t="s">
        <v>56441</v>
      </c>
      <c r="D36488" t="s">
        <v>62520</v>
      </c>
      <c r="E36488" t="s">
        <v>1401</v>
      </c>
      <c r="F36488">
        <v>0</v>
      </c>
      <c r="G36488">
        <v>2309850.0099999998</v>
      </c>
      <c r="H36488" t="s">
        <v>66</v>
      </c>
    </row>
    <row r="36489" spans="1:8" x14ac:dyDescent="0.3">
      <c r="A36489" s="1" t="s">
        <v>61235</v>
      </c>
      <c r="B36489" t="s">
        <v>62521</v>
      </c>
      <c r="C36489" t="s">
        <v>56441</v>
      </c>
      <c r="D36489" t="s">
        <v>62522</v>
      </c>
      <c r="E36489" t="s">
        <v>1401</v>
      </c>
      <c r="F36489">
        <v>0</v>
      </c>
      <c r="G36489">
        <v>2213910.0099999998</v>
      </c>
      <c r="H36489" t="s">
        <v>66</v>
      </c>
    </row>
    <row r="36490" spans="1:8" x14ac:dyDescent="0.3">
      <c r="A36490" s="1" t="s">
        <v>61235</v>
      </c>
      <c r="B36490" t="s">
        <v>62523</v>
      </c>
      <c r="C36490" t="s">
        <v>56441</v>
      </c>
      <c r="D36490" t="s">
        <v>62524</v>
      </c>
      <c r="E36490" t="s">
        <v>1401</v>
      </c>
      <c r="F36490">
        <v>0</v>
      </c>
      <c r="G36490">
        <v>2309850.0099999998</v>
      </c>
      <c r="H36490" t="s">
        <v>66</v>
      </c>
    </row>
    <row r="36491" spans="1:8" x14ac:dyDescent="0.3">
      <c r="A36491" s="1" t="s">
        <v>61235</v>
      </c>
      <c r="B36491" t="s">
        <v>62525</v>
      </c>
      <c r="C36491" t="s">
        <v>56441</v>
      </c>
      <c r="D36491" t="s">
        <v>62526</v>
      </c>
      <c r="E36491" t="s">
        <v>1401</v>
      </c>
      <c r="F36491">
        <v>0</v>
      </c>
      <c r="G36491">
        <v>2309850.0099999998</v>
      </c>
      <c r="H36491" t="s">
        <v>66</v>
      </c>
    </row>
    <row r="36492" spans="1:8" x14ac:dyDescent="0.3">
      <c r="A36492" s="1" t="s">
        <v>61235</v>
      </c>
      <c r="B36492" t="s">
        <v>62527</v>
      </c>
      <c r="C36492" t="s">
        <v>56441</v>
      </c>
      <c r="D36492" t="s">
        <v>62528</v>
      </c>
      <c r="E36492" t="s">
        <v>1401</v>
      </c>
      <c r="F36492">
        <v>0</v>
      </c>
      <c r="G36492">
        <v>2309850.0099999998</v>
      </c>
      <c r="H36492" t="s">
        <v>66</v>
      </c>
    </row>
    <row r="36493" spans="1:8" x14ac:dyDescent="0.3">
      <c r="A36493" s="1" t="s">
        <v>61235</v>
      </c>
      <c r="B36493" t="s">
        <v>62529</v>
      </c>
      <c r="C36493" t="s">
        <v>56441</v>
      </c>
      <c r="D36493" t="s">
        <v>62530</v>
      </c>
      <c r="E36493" t="s">
        <v>1401</v>
      </c>
      <c r="F36493">
        <v>0</v>
      </c>
      <c r="G36493">
        <v>2309850.0099999998</v>
      </c>
      <c r="H36493" t="s">
        <v>66</v>
      </c>
    </row>
    <row r="36494" spans="1:8" x14ac:dyDescent="0.3">
      <c r="A36494" s="1" t="s">
        <v>61235</v>
      </c>
      <c r="B36494" t="s">
        <v>62531</v>
      </c>
      <c r="C36494" t="s">
        <v>7665</v>
      </c>
      <c r="D36494" t="s">
        <v>61935</v>
      </c>
      <c r="E36494" t="s">
        <v>21</v>
      </c>
      <c r="F36494">
        <v>4335998.21</v>
      </c>
      <c r="G36494">
        <v>6504960</v>
      </c>
      <c r="H36494" t="s">
        <v>17</v>
      </c>
    </row>
    <row r="36495" spans="1:8" x14ac:dyDescent="0.3">
      <c r="A36495" s="1" t="s">
        <v>61235</v>
      </c>
      <c r="B36495" t="s">
        <v>62532</v>
      </c>
      <c r="C36495" t="s">
        <v>18397</v>
      </c>
      <c r="D36495" t="s">
        <v>62533</v>
      </c>
      <c r="E36495" t="s">
        <v>1401</v>
      </c>
      <c r="F36495">
        <v>0</v>
      </c>
      <c r="G36495">
        <v>17566788.960000001</v>
      </c>
      <c r="H36495" t="s">
        <v>17</v>
      </c>
    </row>
    <row r="36496" spans="1:8" x14ac:dyDescent="0.3">
      <c r="A36496" s="1" t="s">
        <v>61235</v>
      </c>
      <c r="B36496" t="s">
        <v>62534</v>
      </c>
      <c r="C36496" t="s">
        <v>25086</v>
      </c>
      <c r="D36496" t="s">
        <v>62535</v>
      </c>
      <c r="E36496" t="s">
        <v>1401</v>
      </c>
      <c r="F36496">
        <v>0</v>
      </c>
      <c r="G36496">
        <v>17189091.359999999</v>
      </c>
      <c r="H36496" t="s">
        <v>17</v>
      </c>
    </row>
    <row r="36497" spans="1:8" x14ac:dyDescent="0.3">
      <c r="A36497" s="1" t="s">
        <v>61235</v>
      </c>
      <c r="B36497" t="s">
        <v>62536</v>
      </c>
      <c r="C36497" t="s">
        <v>53416</v>
      </c>
      <c r="D36497" t="s">
        <v>62537</v>
      </c>
      <c r="E36497" t="s">
        <v>114</v>
      </c>
      <c r="F36497">
        <v>4131542.07</v>
      </c>
      <c r="G36497">
        <v>4627337.12</v>
      </c>
      <c r="H36497" t="s">
        <v>17</v>
      </c>
    </row>
    <row r="36498" spans="1:8" x14ac:dyDescent="0.3">
      <c r="A36498" s="1" t="s">
        <v>61235</v>
      </c>
      <c r="B36498" t="s">
        <v>62538</v>
      </c>
      <c r="C36498" t="s">
        <v>20437</v>
      </c>
      <c r="D36498" t="s">
        <v>62539</v>
      </c>
      <c r="E36498" t="s">
        <v>114</v>
      </c>
      <c r="F36498">
        <v>292095.81</v>
      </c>
      <c r="G36498">
        <v>589228.64</v>
      </c>
      <c r="H36498" t="s">
        <v>17</v>
      </c>
    </row>
    <row r="36499" spans="1:8" x14ac:dyDescent="0.3">
      <c r="A36499" s="1" t="s">
        <v>61235</v>
      </c>
      <c r="B36499" t="s">
        <v>62540</v>
      </c>
      <c r="C36499" t="s">
        <v>20437</v>
      </c>
      <c r="D36499" t="s">
        <v>62541</v>
      </c>
      <c r="E36499" t="s">
        <v>114</v>
      </c>
      <c r="F36499">
        <v>246220.35</v>
      </c>
      <c r="G36499">
        <v>574411.04</v>
      </c>
      <c r="H36499" t="s">
        <v>17</v>
      </c>
    </row>
    <row r="36500" spans="1:8" x14ac:dyDescent="0.3">
      <c r="A36500" s="1" t="s">
        <v>61235</v>
      </c>
      <c r="B36500" t="s">
        <v>62542</v>
      </c>
      <c r="C36500" t="s">
        <v>20437</v>
      </c>
      <c r="D36500" t="s">
        <v>61372</v>
      </c>
      <c r="E36500" t="s">
        <v>114</v>
      </c>
      <c r="F36500">
        <v>172670.37</v>
      </c>
      <c r="G36500">
        <v>395016.16</v>
      </c>
      <c r="H36500" t="s">
        <v>17</v>
      </c>
    </row>
    <row r="36501" spans="1:8" x14ac:dyDescent="0.3">
      <c r="A36501" s="1" t="s">
        <v>61235</v>
      </c>
      <c r="B36501" t="s">
        <v>62543</v>
      </c>
      <c r="C36501" t="s">
        <v>25086</v>
      </c>
      <c r="D36501" t="s">
        <v>62544</v>
      </c>
      <c r="E36501" t="s">
        <v>1401</v>
      </c>
      <c r="F36501">
        <v>15735050.630000001</v>
      </c>
      <c r="G36501">
        <v>23524268.109999999</v>
      </c>
      <c r="H36501" t="s">
        <v>17</v>
      </c>
    </row>
    <row r="36502" spans="1:8" x14ac:dyDescent="0.3">
      <c r="A36502" s="1" t="s">
        <v>61235</v>
      </c>
      <c r="B36502" t="s">
        <v>62545</v>
      </c>
      <c r="C36502" t="s">
        <v>16689</v>
      </c>
      <c r="D36502" t="s">
        <v>62546</v>
      </c>
      <c r="E36502" t="s">
        <v>1401</v>
      </c>
      <c r="F36502">
        <v>33205181.609999999</v>
      </c>
      <c r="G36502">
        <v>41116207.850000001</v>
      </c>
      <c r="H36502" t="s">
        <v>17</v>
      </c>
    </row>
    <row r="36503" spans="1:8" x14ac:dyDescent="0.3">
      <c r="A36503" s="1" t="s">
        <v>61235</v>
      </c>
      <c r="B36503" t="s">
        <v>62547</v>
      </c>
      <c r="C36503" t="s">
        <v>20420</v>
      </c>
      <c r="D36503" t="s">
        <v>62548</v>
      </c>
      <c r="E36503" t="s">
        <v>114</v>
      </c>
      <c r="F36503">
        <v>12090442.960000001</v>
      </c>
      <c r="G36503">
        <v>25685471.84</v>
      </c>
      <c r="H36503" t="s">
        <v>17</v>
      </c>
    </row>
    <row r="36504" spans="1:8" x14ac:dyDescent="0.3">
      <c r="A36504" s="1" t="s">
        <v>61235</v>
      </c>
      <c r="B36504" t="s">
        <v>62549</v>
      </c>
      <c r="C36504" t="s">
        <v>62550</v>
      </c>
      <c r="D36504" t="s">
        <v>62551</v>
      </c>
      <c r="E36504" t="s">
        <v>1401</v>
      </c>
      <c r="F36504">
        <v>0</v>
      </c>
      <c r="G36504">
        <v>31822100.350000001</v>
      </c>
      <c r="H36504" t="s">
        <v>66</v>
      </c>
    </row>
    <row r="36505" spans="1:8" x14ac:dyDescent="0.3">
      <c r="A36505" s="1" t="s">
        <v>61235</v>
      </c>
      <c r="B36505" t="s">
        <v>62552</v>
      </c>
      <c r="C36505" t="s">
        <v>62396</v>
      </c>
      <c r="D36505" t="s">
        <v>62553</v>
      </c>
      <c r="E36505" t="s">
        <v>1401</v>
      </c>
      <c r="F36505">
        <v>6188705.1600000001</v>
      </c>
      <c r="G36505">
        <v>6931359.7800000003</v>
      </c>
      <c r="H36505" t="s">
        <v>17</v>
      </c>
    </row>
    <row r="36506" spans="1:8" x14ac:dyDescent="0.3">
      <c r="A36506" s="1" t="s">
        <v>61235</v>
      </c>
      <c r="B36506" t="s">
        <v>62554</v>
      </c>
      <c r="C36506" t="s">
        <v>53416</v>
      </c>
      <c r="D36506" t="s">
        <v>62555</v>
      </c>
      <c r="E36506" t="s">
        <v>114</v>
      </c>
      <c r="F36506">
        <v>2686607.14</v>
      </c>
      <c r="G36506">
        <v>4627337.12</v>
      </c>
      <c r="H36506" t="s">
        <v>17</v>
      </c>
    </row>
    <row r="36507" spans="1:8" x14ac:dyDescent="0.3">
      <c r="A36507" s="1" t="s">
        <v>61235</v>
      </c>
      <c r="B36507" t="s">
        <v>62556</v>
      </c>
      <c r="C36507" t="s">
        <v>53416</v>
      </c>
      <c r="D36507" t="s">
        <v>62557</v>
      </c>
      <c r="E36507" t="s">
        <v>114</v>
      </c>
      <c r="F36507">
        <v>4131542.07</v>
      </c>
      <c r="G36507">
        <v>4627337.12</v>
      </c>
      <c r="H36507" t="s">
        <v>17</v>
      </c>
    </row>
    <row r="36508" spans="1:8" x14ac:dyDescent="0.3">
      <c r="A36508" s="1" t="s">
        <v>61235</v>
      </c>
      <c r="B36508" t="s">
        <v>62558</v>
      </c>
      <c r="C36508" t="s">
        <v>19316</v>
      </c>
      <c r="D36508" t="s">
        <v>62559</v>
      </c>
      <c r="E36508" t="s">
        <v>1401</v>
      </c>
      <c r="F36508">
        <v>6152151.3300000001</v>
      </c>
      <c r="G36508">
        <v>6890419.4900000002</v>
      </c>
      <c r="H36508" t="s">
        <v>17</v>
      </c>
    </row>
    <row r="36509" spans="1:8" x14ac:dyDescent="0.3">
      <c r="A36509" s="1" t="s">
        <v>61235</v>
      </c>
      <c r="B36509" t="s">
        <v>62560</v>
      </c>
      <c r="C36509" t="s">
        <v>20437</v>
      </c>
      <c r="D36509" t="s">
        <v>62561</v>
      </c>
      <c r="E36509" t="s">
        <v>114</v>
      </c>
      <c r="F36509">
        <v>1010334.75</v>
      </c>
      <c r="G36509">
        <v>1232978.8799999999</v>
      </c>
      <c r="H36509" t="s">
        <v>17</v>
      </c>
    </row>
    <row r="36510" spans="1:8" x14ac:dyDescent="0.3">
      <c r="A36510" s="1" t="s">
        <v>61235</v>
      </c>
      <c r="B36510" t="s">
        <v>62562</v>
      </c>
      <c r="C36510" t="s">
        <v>20437</v>
      </c>
      <c r="D36510" t="s">
        <v>62563</v>
      </c>
      <c r="E36510" t="s">
        <v>114</v>
      </c>
      <c r="F36510">
        <v>243398.72</v>
      </c>
      <c r="G36510">
        <v>477471.68</v>
      </c>
      <c r="H36510" t="s">
        <v>17</v>
      </c>
    </row>
    <row r="36511" spans="1:8" x14ac:dyDescent="0.3">
      <c r="A36511" s="1" t="s">
        <v>61235</v>
      </c>
      <c r="B36511" t="s">
        <v>62564</v>
      </c>
      <c r="C36511" t="s">
        <v>20437</v>
      </c>
      <c r="D36511" t="s">
        <v>62565</v>
      </c>
      <c r="E36511" t="s">
        <v>114</v>
      </c>
      <c r="F36511">
        <v>237110.38</v>
      </c>
      <c r="G36511">
        <v>546595.83999999997</v>
      </c>
      <c r="H36511" t="s">
        <v>17</v>
      </c>
    </row>
    <row r="36512" spans="1:8" x14ac:dyDescent="0.3">
      <c r="A36512" s="1" t="s">
        <v>61235</v>
      </c>
      <c r="B36512" t="s">
        <v>62566</v>
      </c>
      <c r="C36512" t="s">
        <v>20437</v>
      </c>
      <c r="D36512" t="s">
        <v>62567</v>
      </c>
      <c r="E36512" t="s">
        <v>114</v>
      </c>
      <c r="F36512">
        <v>389476.88</v>
      </c>
      <c r="G36512">
        <v>694957.76</v>
      </c>
      <c r="H36512" t="s">
        <v>17</v>
      </c>
    </row>
    <row r="36513" spans="1:8" x14ac:dyDescent="0.3">
      <c r="A36513" s="1" t="s">
        <v>61235</v>
      </c>
      <c r="B36513" t="s">
        <v>62568</v>
      </c>
      <c r="C36513" t="s">
        <v>39907</v>
      </c>
      <c r="D36513" t="s">
        <v>62569</v>
      </c>
      <c r="E36513" t="s">
        <v>1401</v>
      </c>
      <c r="F36513">
        <v>1162441.07</v>
      </c>
      <c r="G36513">
        <v>1448872.6</v>
      </c>
      <c r="H36513" t="s">
        <v>17</v>
      </c>
    </row>
    <row r="36514" spans="1:8" x14ac:dyDescent="0.3">
      <c r="A36514" s="1" t="s">
        <v>61235</v>
      </c>
      <c r="B36514" t="s">
        <v>62570</v>
      </c>
      <c r="C36514" t="s">
        <v>39907</v>
      </c>
      <c r="D36514" t="s">
        <v>62571</v>
      </c>
      <c r="E36514" t="s">
        <v>1401</v>
      </c>
      <c r="F36514">
        <v>2468684.39</v>
      </c>
      <c r="G36514">
        <v>3031806.79</v>
      </c>
      <c r="H36514" t="s">
        <v>17</v>
      </c>
    </row>
    <row r="36515" spans="1:8" x14ac:dyDescent="0.3">
      <c r="A36515" s="1" t="s">
        <v>61235</v>
      </c>
      <c r="B36515" t="s">
        <v>62572</v>
      </c>
      <c r="C36515" t="s">
        <v>39907</v>
      </c>
      <c r="D36515" t="s">
        <v>62573</v>
      </c>
      <c r="E36515" t="s">
        <v>1401</v>
      </c>
      <c r="F36515">
        <v>945498.21</v>
      </c>
      <c r="G36515">
        <v>1174070.18</v>
      </c>
      <c r="H36515" t="s">
        <v>17</v>
      </c>
    </row>
    <row r="36516" spans="1:8" x14ac:dyDescent="0.3">
      <c r="A36516" s="1" t="s">
        <v>61235</v>
      </c>
      <c r="B36516" t="s">
        <v>62574</v>
      </c>
      <c r="C36516" t="s">
        <v>39907</v>
      </c>
      <c r="D36516" t="s">
        <v>62575</v>
      </c>
      <c r="E36516" t="s">
        <v>1401</v>
      </c>
      <c r="F36516">
        <v>739531.25</v>
      </c>
      <c r="G36516">
        <v>1344040.26</v>
      </c>
      <c r="H36516" t="s">
        <v>17</v>
      </c>
    </row>
    <row r="36517" spans="1:8" x14ac:dyDescent="0.3">
      <c r="A36517" s="1" t="s">
        <v>61235</v>
      </c>
      <c r="B36517" t="s">
        <v>62576</v>
      </c>
      <c r="C36517" t="s">
        <v>39907</v>
      </c>
      <c r="D36517" t="s">
        <v>62577</v>
      </c>
      <c r="E36517" t="s">
        <v>1401</v>
      </c>
      <c r="F36517">
        <v>1391132.14</v>
      </c>
      <c r="G36517">
        <v>1708851.42</v>
      </c>
      <c r="H36517" t="s">
        <v>17</v>
      </c>
    </row>
    <row r="36518" spans="1:8" x14ac:dyDescent="0.3">
      <c r="A36518" s="1" t="s">
        <v>61235</v>
      </c>
      <c r="B36518" t="s">
        <v>62578</v>
      </c>
      <c r="C36518" t="s">
        <v>39907</v>
      </c>
      <c r="D36518" t="s">
        <v>62579</v>
      </c>
      <c r="E36518" t="s">
        <v>1401</v>
      </c>
      <c r="F36518">
        <v>1164857.1399999999</v>
      </c>
      <c r="G36518">
        <v>1412435.75</v>
      </c>
      <c r="H36518" t="s">
        <v>17</v>
      </c>
    </row>
    <row r="36519" spans="1:8" x14ac:dyDescent="0.3">
      <c r="A36519" s="1" t="s">
        <v>61235</v>
      </c>
      <c r="B36519" t="s">
        <v>62580</v>
      </c>
      <c r="C36519" t="s">
        <v>39907</v>
      </c>
      <c r="D36519" t="s">
        <v>62581</v>
      </c>
      <c r="E36519" t="s">
        <v>1401</v>
      </c>
      <c r="F36519">
        <v>775451.79</v>
      </c>
      <c r="G36519">
        <v>971317.98</v>
      </c>
      <c r="H36519" t="s">
        <v>17</v>
      </c>
    </row>
    <row r="36520" spans="1:8" x14ac:dyDescent="0.3">
      <c r="A36520" s="1" t="s">
        <v>61235</v>
      </c>
      <c r="B36520" t="s">
        <v>62582</v>
      </c>
      <c r="C36520" t="s">
        <v>20420</v>
      </c>
      <c r="D36520" t="s">
        <v>62583</v>
      </c>
      <c r="E36520" t="s">
        <v>114</v>
      </c>
      <c r="F36520">
        <v>49606.3</v>
      </c>
      <c r="G36520">
        <v>58018.239999999998</v>
      </c>
      <c r="H36520" t="s">
        <v>17</v>
      </c>
    </row>
    <row r="36521" spans="1:8" x14ac:dyDescent="0.3">
      <c r="A36521" s="1" t="s">
        <v>61235</v>
      </c>
      <c r="B36521" t="s">
        <v>62584</v>
      </c>
      <c r="C36521" t="s">
        <v>18397</v>
      </c>
      <c r="D36521" t="s">
        <v>62585</v>
      </c>
      <c r="E36521" t="s">
        <v>1401</v>
      </c>
      <c r="F36521">
        <v>121792.07</v>
      </c>
      <c r="G36521">
        <v>142663.85999999999</v>
      </c>
      <c r="H36521" t="s">
        <v>17</v>
      </c>
    </row>
    <row r="36522" spans="1:8" x14ac:dyDescent="0.3">
      <c r="A36522" s="1" t="s">
        <v>61235</v>
      </c>
      <c r="B36522" t="s">
        <v>62586</v>
      </c>
      <c r="C36522" t="s">
        <v>20420</v>
      </c>
      <c r="D36522" t="s">
        <v>62587</v>
      </c>
      <c r="E36522" t="s">
        <v>114</v>
      </c>
      <c r="F36522">
        <v>125373.55</v>
      </c>
      <c r="G36522">
        <v>147343.84</v>
      </c>
      <c r="H36522" t="s">
        <v>17</v>
      </c>
    </row>
    <row r="36523" spans="1:8" x14ac:dyDescent="0.3">
      <c r="A36523" s="1" t="s">
        <v>61235</v>
      </c>
      <c r="B36523" t="s">
        <v>62588</v>
      </c>
      <c r="C36523" t="s">
        <v>18397</v>
      </c>
      <c r="D36523" t="s">
        <v>62589</v>
      </c>
      <c r="E36523" t="s">
        <v>1401</v>
      </c>
      <c r="F36523">
        <v>308097.65999999997</v>
      </c>
      <c r="G36523">
        <v>362308.35</v>
      </c>
      <c r="H36523" t="s">
        <v>17</v>
      </c>
    </row>
    <row r="36524" spans="1:8" x14ac:dyDescent="0.3">
      <c r="A36524" s="1" t="s">
        <v>61235</v>
      </c>
      <c r="B36524" t="s">
        <v>62590</v>
      </c>
      <c r="C36524" t="s">
        <v>20420</v>
      </c>
      <c r="D36524" t="s">
        <v>62591</v>
      </c>
      <c r="E36524" t="s">
        <v>114</v>
      </c>
      <c r="F36524">
        <v>47500.15</v>
      </c>
      <c r="G36524">
        <v>55535.199999999997</v>
      </c>
      <c r="H36524" t="s">
        <v>17</v>
      </c>
    </row>
    <row r="36525" spans="1:8" x14ac:dyDescent="0.3">
      <c r="A36525" s="1" t="s">
        <v>61235</v>
      </c>
      <c r="B36525" t="s">
        <v>62592</v>
      </c>
      <c r="C36525" t="s">
        <v>18397</v>
      </c>
      <c r="D36525" t="s">
        <v>62593</v>
      </c>
      <c r="E36525" t="s">
        <v>1401</v>
      </c>
      <c r="F36525">
        <v>116612.77</v>
      </c>
      <c r="G36525">
        <v>136557.74</v>
      </c>
      <c r="H36525" t="s">
        <v>17</v>
      </c>
    </row>
    <row r="36526" spans="1:8" x14ac:dyDescent="0.3">
      <c r="A36526" s="1" t="s">
        <v>61235</v>
      </c>
      <c r="B36526" t="s">
        <v>62594</v>
      </c>
      <c r="C36526" t="s">
        <v>20420</v>
      </c>
      <c r="D36526" t="s">
        <v>62595</v>
      </c>
      <c r="E36526" t="s">
        <v>114</v>
      </c>
      <c r="F36526">
        <v>207754.17</v>
      </c>
      <c r="G36526">
        <v>244466.88</v>
      </c>
      <c r="H36526" t="s">
        <v>17</v>
      </c>
    </row>
    <row r="36527" spans="1:8" x14ac:dyDescent="0.3">
      <c r="A36527" s="1" t="s">
        <v>61235</v>
      </c>
      <c r="B36527" t="s">
        <v>62596</v>
      </c>
      <c r="C36527" t="s">
        <v>18397</v>
      </c>
      <c r="D36527" t="s">
        <v>62597</v>
      </c>
      <c r="E36527" t="s">
        <v>1401</v>
      </c>
      <c r="F36527">
        <v>510667.12</v>
      </c>
      <c r="G36527">
        <v>601127.06999999995</v>
      </c>
      <c r="H36527" t="s">
        <v>17</v>
      </c>
    </row>
    <row r="36528" spans="1:8" x14ac:dyDescent="0.3">
      <c r="A36528" s="1" t="s">
        <v>61235</v>
      </c>
      <c r="B36528" t="s">
        <v>62598</v>
      </c>
      <c r="C36528" t="s">
        <v>20437</v>
      </c>
      <c r="D36528" t="s">
        <v>62599</v>
      </c>
      <c r="E36528" t="s">
        <v>114</v>
      </c>
      <c r="F36528">
        <v>69624.37</v>
      </c>
      <c r="G36528">
        <v>81633.440000000002</v>
      </c>
      <c r="H36528" t="s">
        <v>17</v>
      </c>
    </row>
    <row r="36529" spans="1:8" x14ac:dyDescent="0.3">
      <c r="A36529" s="1" t="s">
        <v>61235</v>
      </c>
      <c r="B36529" t="s">
        <v>62600</v>
      </c>
      <c r="C36529" t="s">
        <v>18397</v>
      </c>
      <c r="D36529" t="s">
        <v>62601</v>
      </c>
      <c r="E36529" t="s">
        <v>1401</v>
      </c>
      <c r="F36529">
        <v>171021.14</v>
      </c>
      <c r="G36529">
        <v>200732.06</v>
      </c>
      <c r="H36529" t="s">
        <v>17</v>
      </c>
    </row>
    <row r="36530" spans="1:8" x14ac:dyDescent="0.3">
      <c r="A36530" s="1" t="s">
        <v>61235</v>
      </c>
      <c r="B36530" t="s">
        <v>62602</v>
      </c>
      <c r="C36530" t="s">
        <v>20420</v>
      </c>
      <c r="D36530" t="s">
        <v>62603</v>
      </c>
      <c r="E36530" t="s">
        <v>114</v>
      </c>
      <c r="F36530">
        <v>166152.31</v>
      </c>
      <c r="G36530">
        <v>195419.84</v>
      </c>
      <c r="H36530" t="s">
        <v>17</v>
      </c>
    </row>
    <row r="36531" spans="1:8" x14ac:dyDescent="0.3">
      <c r="A36531" s="1" t="s">
        <v>61235</v>
      </c>
      <c r="B36531" t="s">
        <v>62604</v>
      </c>
      <c r="C36531" t="s">
        <v>18397</v>
      </c>
      <c r="D36531" t="s">
        <v>62605</v>
      </c>
      <c r="E36531" t="s">
        <v>1401</v>
      </c>
      <c r="F36531">
        <v>415829.7</v>
      </c>
      <c r="G36531">
        <v>480523.9</v>
      </c>
      <c r="H36531" t="s">
        <v>17</v>
      </c>
    </row>
    <row r="36532" spans="1:8" x14ac:dyDescent="0.3">
      <c r="A36532" s="1" t="s">
        <v>61235</v>
      </c>
      <c r="B36532" t="s">
        <v>62606</v>
      </c>
      <c r="C36532" t="s">
        <v>20437</v>
      </c>
      <c r="D36532" t="s">
        <v>62607</v>
      </c>
      <c r="E36532" t="s">
        <v>114</v>
      </c>
      <c r="F36532">
        <v>50806.77</v>
      </c>
      <c r="G36532">
        <v>59448.480000000003</v>
      </c>
      <c r="H36532" t="s">
        <v>17</v>
      </c>
    </row>
    <row r="36533" spans="1:8" x14ac:dyDescent="0.3">
      <c r="A36533" s="1" t="s">
        <v>61235</v>
      </c>
      <c r="B36533" t="s">
        <v>62608</v>
      </c>
      <c r="C36533" t="s">
        <v>18397</v>
      </c>
      <c r="D36533" t="s">
        <v>62609</v>
      </c>
      <c r="E36533" t="s">
        <v>1401</v>
      </c>
      <c r="F36533">
        <v>124749.77</v>
      </c>
      <c r="G36533">
        <v>146180.54999999999</v>
      </c>
      <c r="H36533" t="s">
        <v>17</v>
      </c>
    </row>
    <row r="36534" spans="1:8" x14ac:dyDescent="0.3">
      <c r="A36534" s="1" t="s">
        <v>61235</v>
      </c>
      <c r="B36534" t="s">
        <v>62610</v>
      </c>
      <c r="C36534" t="s">
        <v>20437</v>
      </c>
      <c r="D36534" t="s">
        <v>62611</v>
      </c>
      <c r="E36534" t="s">
        <v>114</v>
      </c>
      <c r="F36534">
        <v>86652.86</v>
      </c>
      <c r="G36534">
        <v>101693.75999999999</v>
      </c>
      <c r="H36534" t="s">
        <v>17</v>
      </c>
    </row>
    <row r="36535" spans="1:8" x14ac:dyDescent="0.3">
      <c r="A36535" s="1" t="s">
        <v>61235</v>
      </c>
      <c r="B36535" t="s">
        <v>62612</v>
      </c>
      <c r="C36535" t="s">
        <v>18397</v>
      </c>
      <c r="D36535" t="s">
        <v>62613</v>
      </c>
      <c r="E36535" t="s">
        <v>1401</v>
      </c>
      <c r="F36535">
        <v>212885.23</v>
      </c>
      <c r="G36535">
        <v>250057.08</v>
      </c>
      <c r="H36535" t="s">
        <v>17</v>
      </c>
    </row>
    <row r="36536" spans="1:8" x14ac:dyDescent="0.3">
      <c r="A36536" s="1" t="s">
        <v>61235</v>
      </c>
      <c r="B36536" t="s">
        <v>62614</v>
      </c>
      <c r="C36536" t="s">
        <v>20437</v>
      </c>
      <c r="D36536" t="s">
        <v>62615</v>
      </c>
      <c r="E36536" t="s">
        <v>114</v>
      </c>
      <c r="F36536">
        <v>96694.36</v>
      </c>
      <c r="G36536">
        <v>113532.16</v>
      </c>
      <c r="H36536" t="s">
        <v>17</v>
      </c>
    </row>
    <row r="36537" spans="1:8" x14ac:dyDescent="0.3">
      <c r="A36537" s="1" t="s">
        <v>61235</v>
      </c>
      <c r="B36537" t="s">
        <v>62616</v>
      </c>
      <c r="C36537" t="s">
        <v>18397</v>
      </c>
      <c r="D36537" t="s">
        <v>62617</v>
      </c>
      <c r="E36537" t="s">
        <v>1401</v>
      </c>
      <c r="F36537">
        <v>193700.66</v>
      </c>
      <c r="G36537">
        <v>279167.34000000003</v>
      </c>
      <c r="H36537" t="s">
        <v>17</v>
      </c>
    </row>
    <row r="36538" spans="1:8" x14ac:dyDescent="0.3">
      <c r="A36538" s="1" t="s">
        <v>61235</v>
      </c>
      <c r="B36538" t="s">
        <v>62618</v>
      </c>
      <c r="C36538" t="s">
        <v>20437</v>
      </c>
      <c r="D36538" t="s">
        <v>62619</v>
      </c>
      <c r="E36538" t="s">
        <v>114</v>
      </c>
      <c r="F36538">
        <v>130163.8</v>
      </c>
      <c r="G36538">
        <v>152990.88</v>
      </c>
      <c r="H36538" t="s">
        <v>17</v>
      </c>
    </row>
    <row r="36539" spans="1:8" x14ac:dyDescent="0.3">
      <c r="A36539" s="1" t="s">
        <v>61235</v>
      </c>
      <c r="B36539" t="s">
        <v>62620</v>
      </c>
      <c r="C36539" t="s">
        <v>18397</v>
      </c>
      <c r="D36539" t="s">
        <v>62621</v>
      </c>
      <c r="E36539" t="s">
        <v>1401</v>
      </c>
      <c r="F36539">
        <v>319876.55</v>
      </c>
      <c r="G36539">
        <v>376194.22</v>
      </c>
      <c r="H36539" t="s">
        <v>17</v>
      </c>
    </row>
    <row r="36540" spans="1:8" x14ac:dyDescent="0.3">
      <c r="A36540" s="1" t="s">
        <v>61235</v>
      </c>
      <c r="B36540" t="s">
        <v>62622</v>
      </c>
      <c r="C36540" t="s">
        <v>20437</v>
      </c>
      <c r="D36540" t="s">
        <v>62623</v>
      </c>
      <c r="E36540" t="s">
        <v>114</v>
      </c>
      <c r="F36540">
        <v>113298.46</v>
      </c>
      <c r="G36540">
        <v>133107.51999999999</v>
      </c>
      <c r="H36540" t="s">
        <v>17</v>
      </c>
    </row>
    <row r="36541" spans="1:8" x14ac:dyDescent="0.3">
      <c r="A36541" s="1" t="s">
        <v>61235</v>
      </c>
      <c r="B36541" t="s">
        <v>62624</v>
      </c>
      <c r="C36541" t="s">
        <v>18397</v>
      </c>
      <c r="D36541" t="s">
        <v>62625</v>
      </c>
      <c r="E36541" t="s">
        <v>1401</v>
      </c>
      <c r="F36541">
        <v>278404.17</v>
      </c>
      <c r="G36541">
        <v>327300.46000000002</v>
      </c>
      <c r="H36541" t="s">
        <v>17</v>
      </c>
    </row>
    <row r="36542" spans="1:8" x14ac:dyDescent="0.3">
      <c r="A36542" s="1" t="s">
        <v>61235</v>
      </c>
      <c r="B36542" t="s">
        <v>62626</v>
      </c>
      <c r="C36542" t="s">
        <v>20420</v>
      </c>
      <c r="D36542" t="s">
        <v>62627</v>
      </c>
      <c r="E36542" t="s">
        <v>114</v>
      </c>
      <c r="F36542">
        <v>152004.29999999999</v>
      </c>
      <c r="G36542">
        <v>178739.68</v>
      </c>
      <c r="H36542" t="s">
        <v>17</v>
      </c>
    </row>
    <row r="36543" spans="1:8" x14ac:dyDescent="0.3">
      <c r="A36543" s="1" t="s">
        <v>61235</v>
      </c>
      <c r="B36543" t="s">
        <v>62628</v>
      </c>
      <c r="C36543" t="s">
        <v>18397</v>
      </c>
      <c r="D36543" t="s">
        <v>62629</v>
      </c>
      <c r="E36543" t="s">
        <v>1401</v>
      </c>
      <c r="F36543">
        <v>373580.16</v>
      </c>
      <c r="G36543">
        <v>439507.94</v>
      </c>
      <c r="H36543" t="s">
        <v>17</v>
      </c>
    </row>
    <row r="36544" spans="1:8" x14ac:dyDescent="0.3">
      <c r="A36544" s="1" t="s">
        <v>61235</v>
      </c>
      <c r="B36544" t="s">
        <v>62630</v>
      </c>
      <c r="C36544" t="s">
        <v>20437</v>
      </c>
      <c r="D36544" t="s">
        <v>62631</v>
      </c>
      <c r="E36544" t="s">
        <v>114</v>
      </c>
      <c r="F36544">
        <v>105232</v>
      </c>
      <c r="G36544">
        <v>123597.6</v>
      </c>
      <c r="H36544" t="s">
        <v>17</v>
      </c>
    </row>
    <row r="36545" spans="1:8" x14ac:dyDescent="0.3">
      <c r="A36545" s="1" t="s">
        <v>61235</v>
      </c>
      <c r="B36545" t="s">
        <v>62632</v>
      </c>
      <c r="C36545" t="s">
        <v>18397</v>
      </c>
      <c r="D36545" t="s">
        <v>62633</v>
      </c>
      <c r="E36545" t="s">
        <v>1401</v>
      </c>
      <c r="F36545">
        <v>258569.54</v>
      </c>
      <c r="G36545">
        <v>303916.48</v>
      </c>
      <c r="H36545" t="s">
        <v>17</v>
      </c>
    </row>
    <row r="36546" spans="1:8" x14ac:dyDescent="0.3">
      <c r="A36546" s="1" t="s">
        <v>61235</v>
      </c>
      <c r="B36546" t="s">
        <v>62634</v>
      </c>
      <c r="C36546" t="s">
        <v>20420</v>
      </c>
      <c r="D36546" t="s">
        <v>62635</v>
      </c>
      <c r="E36546" t="s">
        <v>114</v>
      </c>
      <c r="F36546">
        <v>194182.39999999999</v>
      </c>
      <c r="G36546">
        <v>228465.44</v>
      </c>
      <c r="H36546" t="s">
        <v>17</v>
      </c>
    </row>
    <row r="36547" spans="1:8" x14ac:dyDescent="0.3">
      <c r="A36547" s="1" t="s">
        <v>61235</v>
      </c>
      <c r="B36547" t="s">
        <v>62636</v>
      </c>
      <c r="C36547" t="s">
        <v>18397</v>
      </c>
      <c r="D36547" t="s">
        <v>62637</v>
      </c>
      <c r="E36547" t="s">
        <v>1401</v>
      </c>
      <c r="F36547">
        <v>484832</v>
      </c>
      <c r="G36547">
        <v>561780.91</v>
      </c>
      <c r="H36547" t="s">
        <v>17</v>
      </c>
    </row>
    <row r="36548" spans="1:8" x14ac:dyDescent="0.3">
      <c r="A36548" s="1" t="s">
        <v>61235</v>
      </c>
      <c r="B36548" t="s">
        <v>62638</v>
      </c>
      <c r="C36548" t="s">
        <v>20420</v>
      </c>
      <c r="D36548" t="s">
        <v>62639</v>
      </c>
      <c r="E36548" t="s">
        <v>114</v>
      </c>
      <c r="F36548">
        <v>84291.15</v>
      </c>
      <c r="G36548">
        <v>88312</v>
      </c>
      <c r="H36548" t="s">
        <v>17</v>
      </c>
    </row>
    <row r="36549" spans="1:8" x14ac:dyDescent="0.3">
      <c r="A36549" s="1" t="s">
        <v>61235</v>
      </c>
      <c r="B36549" t="s">
        <v>62640</v>
      </c>
      <c r="C36549" t="s">
        <v>18397</v>
      </c>
      <c r="D36549" t="s">
        <v>62641</v>
      </c>
      <c r="E36549" t="s">
        <v>1401</v>
      </c>
      <c r="F36549">
        <v>207077.7</v>
      </c>
      <c r="G36549">
        <v>243210.3</v>
      </c>
      <c r="H36549" t="s">
        <v>17</v>
      </c>
    </row>
    <row r="36550" spans="1:8" x14ac:dyDescent="0.3">
      <c r="A36550" s="1" t="s">
        <v>61235</v>
      </c>
      <c r="B36550" t="s">
        <v>62642</v>
      </c>
      <c r="C36550" t="s">
        <v>20420</v>
      </c>
      <c r="D36550" t="s">
        <v>62643</v>
      </c>
      <c r="E36550" t="s">
        <v>114</v>
      </c>
      <c r="F36550">
        <v>129182.82</v>
      </c>
      <c r="G36550">
        <v>161142.24</v>
      </c>
      <c r="H36550" t="s">
        <v>17</v>
      </c>
    </row>
    <row r="36551" spans="1:8" x14ac:dyDescent="0.3">
      <c r="A36551" s="1" t="s">
        <v>61235</v>
      </c>
      <c r="B36551" t="s">
        <v>62644</v>
      </c>
      <c r="C36551" t="s">
        <v>18397</v>
      </c>
      <c r="D36551" t="s">
        <v>62645</v>
      </c>
      <c r="E36551" t="s">
        <v>1401</v>
      </c>
      <c r="F36551">
        <v>336877.66</v>
      </c>
      <c r="G36551">
        <v>396237.63</v>
      </c>
      <c r="H36551" t="s">
        <v>17</v>
      </c>
    </row>
    <row r="36552" spans="1:8" x14ac:dyDescent="0.3">
      <c r="A36552" s="1" t="s">
        <v>61235</v>
      </c>
      <c r="B36552" t="s">
        <v>62646</v>
      </c>
      <c r="C36552" t="s">
        <v>20420</v>
      </c>
      <c r="D36552" t="s">
        <v>62647</v>
      </c>
      <c r="E36552" t="s">
        <v>114</v>
      </c>
      <c r="F36552">
        <v>162440.65</v>
      </c>
      <c r="G36552">
        <v>191044</v>
      </c>
      <c r="H36552" t="s">
        <v>17</v>
      </c>
    </row>
    <row r="36553" spans="1:8" x14ac:dyDescent="0.3">
      <c r="A36553" s="1" t="s">
        <v>61235</v>
      </c>
      <c r="B36553" t="s">
        <v>62648</v>
      </c>
      <c r="C36553" t="s">
        <v>18397</v>
      </c>
      <c r="D36553" t="s">
        <v>62649</v>
      </c>
      <c r="E36553" t="s">
        <v>1401</v>
      </c>
      <c r="F36553">
        <v>399243.42</v>
      </c>
      <c r="G36553">
        <v>469764.4</v>
      </c>
      <c r="H36553" t="s">
        <v>17</v>
      </c>
    </row>
    <row r="36554" spans="1:8" x14ac:dyDescent="0.3">
      <c r="A36554" s="1" t="s">
        <v>61235</v>
      </c>
      <c r="B36554" t="s">
        <v>62650</v>
      </c>
      <c r="C36554" t="s">
        <v>20437</v>
      </c>
      <c r="D36554" t="s">
        <v>62651</v>
      </c>
      <c r="E36554" t="s">
        <v>114</v>
      </c>
      <c r="F36554">
        <v>86254.8</v>
      </c>
      <c r="G36554">
        <v>101224.48</v>
      </c>
      <c r="H36554" t="s">
        <v>17</v>
      </c>
    </row>
    <row r="36555" spans="1:8" x14ac:dyDescent="0.3">
      <c r="A36555" s="1" t="s">
        <v>61235</v>
      </c>
      <c r="B36555" t="s">
        <v>62652</v>
      </c>
      <c r="C36555" t="s">
        <v>18397</v>
      </c>
      <c r="D36555" t="s">
        <v>62653</v>
      </c>
      <c r="E36555" t="s">
        <v>1401</v>
      </c>
      <c r="F36555">
        <v>211907.35</v>
      </c>
      <c r="G36555">
        <v>248904.21</v>
      </c>
      <c r="H36555" t="s">
        <v>17</v>
      </c>
    </row>
    <row r="36556" spans="1:8" x14ac:dyDescent="0.3">
      <c r="A36556" s="1" t="s">
        <v>61235</v>
      </c>
      <c r="B36556" t="s">
        <v>62654</v>
      </c>
      <c r="C36556" t="s">
        <v>20437</v>
      </c>
      <c r="D36556" t="s">
        <v>62655</v>
      </c>
      <c r="E36556" t="s">
        <v>114</v>
      </c>
      <c r="F36556">
        <v>128464.24</v>
      </c>
      <c r="G36556">
        <v>150987.20000000001</v>
      </c>
      <c r="H36556" t="s">
        <v>17</v>
      </c>
    </row>
    <row r="36557" spans="1:8" x14ac:dyDescent="0.3">
      <c r="A36557" s="1" t="s">
        <v>61235</v>
      </c>
      <c r="B36557" t="s">
        <v>62656</v>
      </c>
      <c r="C36557" t="s">
        <v>18397</v>
      </c>
      <c r="D36557" t="s">
        <v>62657</v>
      </c>
      <c r="E36557" t="s">
        <v>1401</v>
      </c>
      <c r="F36557">
        <v>315697.74</v>
      </c>
      <c r="G36557">
        <v>371267.62</v>
      </c>
      <c r="H36557" t="s">
        <v>17</v>
      </c>
    </row>
    <row r="36558" spans="1:8" x14ac:dyDescent="0.3">
      <c r="A36558" s="1" t="s">
        <v>61235</v>
      </c>
      <c r="B36558" t="s">
        <v>62658</v>
      </c>
      <c r="C36558" t="s">
        <v>58193</v>
      </c>
      <c r="D36558" t="s">
        <v>62659</v>
      </c>
      <c r="E36558" t="s">
        <v>114</v>
      </c>
      <c r="F36558">
        <v>0</v>
      </c>
      <c r="G36558">
        <v>241203</v>
      </c>
      <c r="H36558" t="s">
        <v>17</v>
      </c>
    </row>
    <row r="36559" spans="1:8" x14ac:dyDescent="0.3">
      <c r="A36559" s="1" t="s">
        <v>61235</v>
      </c>
      <c r="B36559" t="s">
        <v>62660</v>
      </c>
      <c r="C36559" t="s">
        <v>58722</v>
      </c>
      <c r="D36559" t="s">
        <v>62661</v>
      </c>
      <c r="E36559" t="s">
        <v>1401</v>
      </c>
      <c r="F36559">
        <v>97423147.879999995</v>
      </c>
      <c r="G36559">
        <v>114856763.62</v>
      </c>
      <c r="H36559" t="s">
        <v>66</v>
      </c>
    </row>
    <row r="36560" spans="1:8" x14ac:dyDescent="0.3">
      <c r="A36560" s="1" t="s">
        <v>61235</v>
      </c>
      <c r="B36560" t="s">
        <v>62662</v>
      </c>
      <c r="C36560" t="s">
        <v>20420</v>
      </c>
      <c r="D36560" t="s">
        <v>62663</v>
      </c>
      <c r="E36560" t="s">
        <v>114</v>
      </c>
      <c r="F36560">
        <v>64273.5</v>
      </c>
      <c r="G36560">
        <v>163900.79999999999</v>
      </c>
      <c r="H36560" t="s">
        <v>17</v>
      </c>
    </row>
    <row r="36561" spans="1:8" x14ac:dyDescent="0.3">
      <c r="A36561" s="1" t="s">
        <v>61235</v>
      </c>
      <c r="B36561" t="s">
        <v>62664</v>
      </c>
      <c r="C36561" t="s">
        <v>42492</v>
      </c>
      <c r="D36561" t="s">
        <v>62665</v>
      </c>
      <c r="E36561" t="s">
        <v>1401</v>
      </c>
      <c r="F36561">
        <v>393880.85</v>
      </c>
      <c r="G36561">
        <v>941078.08</v>
      </c>
      <c r="H36561" t="s">
        <v>17</v>
      </c>
    </row>
    <row r="36562" spans="1:8" x14ac:dyDescent="0.3">
      <c r="A36562" s="1" t="s">
        <v>61235</v>
      </c>
      <c r="B36562" t="s">
        <v>62666</v>
      </c>
      <c r="C36562" t="s">
        <v>62667</v>
      </c>
      <c r="D36562" t="s">
        <v>62668</v>
      </c>
      <c r="E36562" t="s">
        <v>2145</v>
      </c>
      <c r="F36562">
        <v>54317726.479999997</v>
      </c>
      <c r="G36562">
        <v>73755435.599999994</v>
      </c>
      <c r="H36562" t="s">
        <v>66</v>
      </c>
    </row>
    <row r="36563" spans="1:8" x14ac:dyDescent="0.3">
      <c r="A36563" s="1" t="s">
        <v>61235</v>
      </c>
      <c r="B36563" t="s">
        <v>62669</v>
      </c>
      <c r="C36563" t="s">
        <v>20437</v>
      </c>
      <c r="D36563" t="s">
        <v>62670</v>
      </c>
      <c r="E36563" t="s">
        <v>114</v>
      </c>
      <c r="F36563">
        <v>1163903.82</v>
      </c>
      <c r="G36563">
        <v>1415121.33</v>
      </c>
      <c r="H36563" t="s">
        <v>17</v>
      </c>
    </row>
    <row r="36564" spans="1:8" x14ac:dyDescent="0.3">
      <c r="A36564" s="1" t="s">
        <v>61235</v>
      </c>
      <c r="B36564" t="s">
        <v>62671</v>
      </c>
      <c r="C36564" t="s">
        <v>61748</v>
      </c>
      <c r="D36564" t="s">
        <v>62672</v>
      </c>
      <c r="E36564" t="s">
        <v>1401</v>
      </c>
      <c r="F36564">
        <v>3052266.11</v>
      </c>
      <c r="G36564">
        <v>3584000</v>
      </c>
      <c r="H36564" t="s">
        <v>17</v>
      </c>
    </row>
    <row r="36565" spans="1:8" x14ac:dyDescent="0.3">
      <c r="A36565" s="1" t="s">
        <v>61235</v>
      </c>
      <c r="B36565" t="s">
        <v>62673</v>
      </c>
      <c r="C36565" t="s">
        <v>18397</v>
      </c>
      <c r="D36565" t="s">
        <v>62674</v>
      </c>
      <c r="E36565" t="s">
        <v>1401</v>
      </c>
      <c r="F36565">
        <v>0</v>
      </c>
      <c r="G36565">
        <v>52387471.979999997</v>
      </c>
      <c r="H36565" t="s">
        <v>17</v>
      </c>
    </row>
    <row r="36566" spans="1:8" x14ac:dyDescent="0.3">
      <c r="A36566" s="1" t="s">
        <v>61235</v>
      </c>
      <c r="B36566" t="s">
        <v>62675</v>
      </c>
      <c r="C36566" t="s">
        <v>19132</v>
      </c>
      <c r="D36566" t="s">
        <v>62083</v>
      </c>
      <c r="E36566" t="s">
        <v>1401</v>
      </c>
      <c r="F36566">
        <v>676693.36</v>
      </c>
      <c r="G36566">
        <v>1007896.56</v>
      </c>
      <c r="H36566" t="s">
        <v>17</v>
      </c>
    </row>
    <row r="36567" spans="1:8" x14ac:dyDescent="0.3">
      <c r="A36567" s="1" t="s">
        <v>61235</v>
      </c>
      <c r="B36567" t="s">
        <v>62676</v>
      </c>
      <c r="C36567" t="s">
        <v>39822</v>
      </c>
      <c r="D36567" t="s">
        <v>62081</v>
      </c>
      <c r="E36567" t="s">
        <v>114</v>
      </c>
      <c r="F36567">
        <v>264105.78999999998</v>
      </c>
      <c r="G36567">
        <v>345430.4</v>
      </c>
      <c r="H36567" t="s">
        <v>17</v>
      </c>
    </row>
    <row r="36568" spans="1:8" x14ac:dyDescent="0.3">
      <c r="A36568" s="1" t="s">
        <v>61235</v>
      </c>
      <c r="B36568" t="s">
        <v>62677</v>
      </c>
      <c r="C36568" t="s">
        <v>42492</v>
      </c>
      <c r="D36568" t="s">
        <v>62678</v>
      </c>
      <c r="E36568" t="s">
        <v>1401</v>
      </c>
      <c r="F36568">
        <v>7658218.75</v>
      </c>
      <c r="G36568">
        <v>8960000</v>
      </c>
      <c r="H36568" t="s">
        <v>17</v>
      </c>
    </row>
    <row r="36569" spans="1:8" x14ac:dyDescent="0.3">
      <c r="A36569" s="1" t="s">
        <v>61235</v>
      </c>
      <c r="B36569" t="s">
        <v>62679</v>
      </c>
      <c r="C36569" t="s">
        <v>20328</v>
      </c>
      <c r="D36569" t="s">
        <v>62680</v>
      </c>
      <c r="E36569" t="s">
        <v>114</v>
      </c>
      <c r="F36569">
        <v>1325269.6399999999</v>
      </c>
      <c r="G36569">
        <v>2367927</v>
      </c>
      <c r="H36569" t="s">
        <v>17</v>
      </c>
    </row>
    <row r="36570" spans="1:8" x14ac:dyDescent="0.3">
      <c r="A36570" s="1" t="s">
        <v>61235</v>
      </c>
      <c r="B36570" t="s">
        <v>62681</v>
      </c>
      <c r="C36570" t="s">
        <v>16757</v>
      </c>
      <c r="D36570" t="s">
        <v>61774</v>
      </c>
      <c r="E36570" t="s">
        <v>1401</v>
      </c>
      <c r="F36570">
        <v>5000000</v>
      </c>
      <c r="G36570">
        <v>16583977.32</v>
      </c>
      <c r="H36570" t="s">
        <v>17</v>
      </c>
    </row>
    <row r="36571" spans="1:8" x14ac:dyDescent="0.3">
      <c r="A36571" s="1" t="s">
        <v>61235</v>
      </c>
      <c r="B36571" t="s">
        <v>62682</v>
      </c>
      <c r="C36571" t="s">
        <v>16757</v>
      </c>
      <c r="D36571" t="s">
        <v>61772</v>
      </c>
      <c r="E36571" t="s">
        <v>1401</v>
      </c>
      <c r="F36571">
        <v>5000000</v>
      </c>
      <c r="G36571">
        <v>16604663.66</v>
      </c>
      <c r="H36571" t="s">
        <v>17</v>
      </c>
    </row>
    <row r="36572" spans="1:8" x14ac:dyDescent="0.3">
      <c r="A36572" s="1" t="s">
        <v>61235</v>
      </c>
      <c r="B36572" t="s">
        <v>62683</v>
      </c>
      <c r="C36572" t="s">
        <v>31088</v>
      </c>
      <c r="D36572" t="s">
        <v>62684</v>
      </c>
      <c r="E36572" t="s">
        <v>114</v>
      </c>
      <c r="F36572">
        <v>5357142.8600000003</v>
      </c>
      <c r="G36572">
        <v>6247884.6399999997</v>
      </c>
      <c r="H36572" t="s">
        <v>17</v>
      </c>
    </row>
    <row r="36573" spans="1:8" x14ac:dyDescent="0.3">
      <c r="A36573" s="1" t="s">
        <v>61235</v>
      </c>
      <c r="B36573" t="s">
        <v>62685</v>
      </c>
      <c r="C36573" t="s">
        <v>20420</v>
      </c>
      <c r="D36573" t="s">
        <v>62686</v>
      </c>
      <c r="E36573" t="s">
        <v>1401</v>
      </c>
      <c r="F36573">
        <v>0</v>
      </c>
      <c r="G36573">
        <v>22500000.010000002</v>
      </c>
      <c r="H36573" t="s">
        <v>66</v>
      </c>
    </row>
    <row r="36574" spans="1:8" x14ac:dyDescent="0.3">
      <c r="A36574" s="1" t="s">
        <v>61235</v>
      </c>
      <c r="B36574" t="s">
        <v>62687</v>
      </c>
      <c r="C36574" t="s">
        <v>61753</v>
      </c>
      <c r="D36574" t="s">
        <v>62688</v>
      </c>
      <c r="E36574" t="s">
        <v>1401</v>
      </c>
      <c r="F36574">
        <v>515621</v>
      </c>
      <c r="G36574">
        <v>650000</v>
      </c>
      <c r="H36574" t="s">
        <v>17</v>
      </c>
    </row>
    <row r="36575" spans="1:8" x14ac:dyDescent="0.3">
      <c r="A36575" s="1" t="s">
        <v>61235</v>
      </c>
      <c r="B36575" t="s">
        <v>62689</v>
      </c>
      <c r="C36575" t="s">
        <v>20420</v>
      </c>
      <c r="D36575" t="s">
        <v>62690</v>
      </c>
      <c r="E36575" t="s">
        <v>114</v>
      </c>
      <c r="F36575">
        <v>1262149.57</v>
      </c>
      <c r="G36575">
        <v>1984010.56</v>
      </c>
      <c r="H36575" t="s">
        <v>17</v>
      </c>
    </row>
    <row r="36576" spans="1:8" x14ac:dyDescent="0.3">
      <c r="A36576" s="1" t="s">
        <v>61235</v>
      </c>
      <c r="B36576" t="s">
        <v>62691</v>
      </c>
      <c r="C36576" t="s">
        <v>36675</v>
      </c>
      <c r="D36576" t="s">
        <v>62692</v>
      </c>
      <c r="E36576" t="s">
        <v>12</v>
      </c>
      <c r="F36576">
        <v>111337501.75</v>
      </c>
      <c r="G36576">
        <v>183236557.28</v>
      </c>
      <c r="H36576" t="s">
        <v>66</v>
      </c>
    </row>
    <row r="36577" spans="1:8" x14ac:dyDescent="0.3">
      <c r="A36577" s="1" t="s">
        <v>61235</v>
      </c>
      <c r="B36577" t="s">
        <v>62693</v>
      </c>
      <c r="C36577" t="s">
        <v>39907</v>
      </c>
      <c r="D36577" t="s">
        <v>62694</v>
      </c>
      <c r="E36577" t="s">
        <v>1401</v>
      </c>
      <c r="F36577">
        <v>0</v>
      </c>
      <c r="G36577">
        <v>957623.46</v>
      </c>
      <c r="H36577" t="s">
        <v>17</v>
      </c>
    </row>
    <row r="36578" spans="1:8" x14ac:dyDescent="0.3">
      <c r="A36578" s="1" t="s">
        <v>61235</v>
      </c>
      <c r="B36578" t="s">
        <v>62695</v>
      </c>
      <c r="C36578" t="s">
        <v>53416</v>
      </c>
      <c r="D36578" t="s">
        <v>61838</v>
      </c>
      <c r="E36578" t="s">
        <v>114</v>
      </c>
      <c r="F36578">
        <v>0</v>
      </c>
      <c r="G36578">
        <v>389447.52</v>
      </c>
      <c r="H36578" t="s">
        <v>17</v>
      </c>
    </row>
    <row r="36579" spans="1:8" x14ac:dyDescent="0.3">
      <c r="A36579" s="1" t="s">
        <v>61235</v>
      </c>
      <c r="B36579" t="s">
        <v>62696</v>
      </c>
      <c r="C36579" t="s">
        <v>39907</v>
      </c>
      <c r="D36579" t="s">
        <v>62697</v>
      </c>
      <c r="E36579" t="s">
        <v>1401</v>
      </c>
      <c r="F36579">
        <v>0</v>
      </c>
      <c r="G36579">
        <v>1012653.82</v>
      </c>
      <c r="H36579" t="s">
        <v>17</v>
      </c>
    </row>
    <row r="36580" spans="1:8" x14ac:dyDescent="0.3">
      <c r="A36580" s="1" t="s">
        <v>61235</v>
      </c>
      <c r="B36580" t="s">
        <v>62698</v>
      </c>
      <c r="C36580" t="s">
        <v>53416</v>
      </c>
      <c r="D36580" t="s">
        <v>61836</v>
      </c>
      <c r="E36580" t="s">
        <v>114</v>
      </c>
      <c r="F36580">
        <v>0</v>
      </c>
      <c r="G36580">
        <v>411827.36</v>
      </c>
      <c r="H36580" t="s">
        <v>17</v>
      </c>
    </row>
    <row r="36581" spans="1:8" x14ac:dyDescent="0.3">
      <c r="A36581" s="1" t="s">
        <v>61235</v>
      </c>
      <c r="B36581" t="s">
        <v>62699</v>
      </c>
      <c r="C36581" t="s">
        <v>39907</v>
      </c>
      <c r="D36581" t="s">
        <v>62700</v>
      </c>
      <c r="E36581" t="s">
        <v>1401</v>
      </c>
      <c r="F36581">
        <v>0</v>
      </c>
      <c r="G36581">
        <v>1728810.1</v>
      </c>
      <c r="H36581" t="s">
        <v>17</v>
      </c>
    </row>
    <row r="36582" spans="1:8" x14ac:dyDescent="0.3">
      <c r="A36582" s="1" t="s">
        <v>61235</v>
      </c>
      <c r="B36582" t="s">
        <v>62701</v>
      </c>
      <c r="C36582" t="s">
        <v>53416</v>
      </c>
      <c r="D36582" t="s">
        <v>61834</v>
      </c>
      <c r="E36582" t="s">
        <v>114</v>
      </c>
      <c r="F36582">
        <v>0</v>
      </c>
      <c r="G36582">
        <v>703074.4</v>
      </c>
      <c r="H36582" t="s">
        <v>17</v>
      </c>
    </row>
    <row r="36583" spans="1:8" x14ac:dyDescent="0.3">
      <c r="A36583" s="1" t="s">
        <v>61235</v>
      </c>
      <c r="B36583" t="s">
        <v>62702</v>
      </c>
      <c r="C36583" t="s">
        <v>39907</v>
      </c>
      <c r="D36583" t="s">
        <v>61632</v>
      </c>
      <c r="E36583" t="s">
        <v>1401</v>
      </c>
      <c r="F36583">
        <v>0</v>
      </c>
      <c r="G36583">
        <v>1168450.53</v>
      </c>
      <c r="H36583" t="s">
        <v>17</v>
      </c>
    </row>
    <row r="36584" spans="1:8" x14ac:dyDescent="0.3">
      <c r="A36584" s="1" t="s">
        <v>61235</v>
      </c>
      <c r="B36584" t="s">
        <v>62703</v>
      </c>
      <c r="C36584" t="s">
        <v>20437</v>
      </c>
      <c r="D36584" t="s">
        <v>62704</v>
      </c>
      <c r="E36584" t="s">
        <v>114</v>
      </c>
      <c r="F36584">
        <v>0</v>
      </c>
      <c r="G36584">
        <v>475186.88</v>
      </c>
      <c r="H36584" t="s">
        <v>17</v>
      </c>
    </row>
    <row r="36585" spans="1:8" x14ac:dyDescent="0.3">
      <c r="A36585" s="1" t="s">
        <v>61235</v>
      </c>
      <c r="B36585" t="s">
        <v>62705</v>
      </c>
      <c r="C36585" t="s">
        <v>39907</v>
      </c>
      <c r="D36585" t="s">
        <v>62706</v>
      </c>
      <c r="E36585" t="s">
        <v>1401</v>
      </c>
      <c r="F36585">
        <v>0</v>
      </c>
      <c r="G36585">
        <v>1751684.76</v>
      </c>
      <c r="H36585" t="s">
        <v>17</v>
      </c>
    </row>
    <row r="36586" spans="1:8" x14ac:dyDescent="0.3">
      <c r="A36586" s="1" t="s">
        <v>61235</v>
      </c>
      <c r="B36586" t="s">
        <v>62707</v>
      </c>
      <c r="C36586" t="s">
        <v>20437</v>
      </c>
      <c r="D36586" t="s">
        <v>62708</v>
      </c>
      <c r="E36586" t="s">
        <v>114</v>
      </c>
      <c r="F36586">
        <v>0</v>
      </c>
      <c r="G36586">
        <v>712377.12</v>
      </c>
      <c r="H36586" t="s">
        <v>17</v>
      </c>
    </row>
    <row r="36587" spans="1:8" x14ac:dyDescent="0.3">
      <c r="A36587" s="1" t="s">
        <v>61235</v>
      </c>
      <c r="B36587" t="s">
        <v>62709</v>
      </c>
      <c r="C36587" t="s">
        <v>39907</v>
      </c>
      <c r="D36587" t="s">
        <v>62710</v>
      </c>
      <c r="E36587" t="s">
        <v>1401</v>
      </c>
      <c r="F36587">
        <v>0</v>
      </c>
      <c r="G36587">
        <v>1571923.36</v>
      </c>
      <c r="H36587" t="s">
        <v>17</v>
      </c>
    </row>
    <row r="36588" spans="1:8" x14ac:dyDescent="0.3">
      <c r="A36588" s="1" t="s">
        <v>61235</v>
      </c>
      <c r="B36588" t="s">
        <v>62711</v>
      </c>
      <c r="C36588" t="s">
        <v>20437</v>
      </c>
      <c r="D36588" t="s">
        <v>62712</v>
      </c>
      <c r="E36588" t="s">
        <v>114</v>
      </c>
      <c r="F36588">
        <v>0</v>
      </c>
      <c r="G36588">
        <v>639271.36</v>
      </c>
      <c r="H36588" t="s">
        <v>17</v>
      </c>
    </row>
    <row r="36589" spans="1:8" x14ac:dyDescent="0.3">
      <c r="A36589" s="1" t="s">
        <v>61235</v>
      </c>
      <c r="B36589" t="s">
        <v>62713</v>
      </c>
      <c r="C36589" t="s">
        <v>39907</v>
      </c>
      <c r="D36589" t="s">
        <v>62714</v>
      </c>
      <c r="E36589" t="s">
        <v>1401</v>
      </c>
      <c r="F36589">
        <v>0</v>
      </c>
      <c r="G36589">
        <v>1212907.98</v>
      </c>
      <c r="H36589" t="s">
        <v>17</v>
      </c>
    </row>
    <row r="36590" spans="1:8" x14ac:dyDescent="0.3">
      <c r="A36590" s="1" t="s">
        <v>61235</v>
      </c>
      <c r="B36590" t="s">
        <v>62715</v>
      </c>
      <c r="C36590" t="s">
        <v>20437</v>
      </c>
      <c r="D36590" t="s">
        <v>62716</v>
      </c>
      <c r="E36590" t="s">
        <v>114</v>
      </c>
      <c r="F36590">
        <v>0</v>
      </c>
      <c r="G36590">
        <v>493267.04</v>
      </c>
      <c r="H36590" t="s">
        <v>17</v>
      </c>
    </row>
    <row r="36591" spans="1:8" x14ac:dyDescent="0.3">
      <c r="A36591" s="1" t="s">
        <v>61235</v>
      </c>
      <c r="B36591" t="s">
        <v>62717</v>
      </c>
      <c r="C36591" t="s">
        <v>39907</v>
      </c>
      <c r="D36591" t="s">
        <v>62718</v>
      </c>
      <c r="E36591" t="s">
        <v>1401</v>
      </c>
      <c r="F36591">
        <v>0</v>
      </c>
      <c r="G36591">
        <v>1857943.19</v>
      </c>
      <c r="H36591" t="s">
        <v>17</v>
      </c>
    </row>
    <row r="36592" spans="1:8" x14ac:dyDescent="0.3">
      <c r="A36592" s="1" t="s">
        <v>61235</v>
      </c>
      <c r="B36592" t="s">
        <v>62719</v>
      </c>
      <c r="C36592" t="s">
        <v>53416</v>
      </c>
      <c r="D36592" t="s">
        <v>61832</v>
      </c>
      <c r="E36592" t="s">
        <v>114</v>
      </c>
      <c r="F36592">
        <v>0</v>
      </c>
      <c r="G36592">
        <v>755590.08</v>
      </c>
      <c r="H36592" t="s">
        <v>17</v>
      </c>
    </row>
    <row r="36593" spans="1:8" x14ac:dyDescent="0.3">
      <c r="A36593" s="1" t="s">
        <v>61235</v>
      </c>
      <c r="B36593" t="s">
        <v>62720</v>
      </c>
      <c r="C36593" t="s">
        <v>39907</v>
      </c>
      <c r="D36593" t="s">
        <v>62721</v>
      </c>
      <c r="E36593" t="s">
        <v>1401</v>
      </c>
      <c r="F36593">
        <v>0</v>
      </c>
      <c r="G36593">
        <v>1184849.68</v>
      </c>
      <c r="H36593" t="s">
        <v>17</v>
      </c>
    </row>
    <row r="36594" spans="1:8" x14ac:dyDescent="0.3">
      <c r="A36594" s="1" t="s">
        <v>61235</v>
      </c>
      <c r="B36594" t="s">
        <v>62722</v>
      </c>
      <c r="C36594" t="s">
        <v>53416</v>
      </c>
      <c r="D36594" t="s">
        <v>61830</v>
      </c>
      <c r="E36594" t="s">
        <v>114</v>
      </c>
      <c r="F36594">
        <v>0</v>
      </c>
      <c r="G36594">
        <v>481856.48</v>
      </c>
      <c r="H36594" t="s">
        <v>17</v>
      </c>
    </row>
    <row r="36595" spans="1:8" x14ac:dyDescent="0.3">
      <c r="A36595" s="1" t="s">
        <v>61235</v>
      </c>
      <c r="B36595" t="s">
        <v>62723</v>
      </c>
      <c r="C36595" t="s">
        <v>39907</v>
      </c>
      <c r="D36595" t="s">
        <v>62724</v>
      </c>
      <c r="E36595" t="s">
        <v>1401</v>
      </c>
      <c r="F36595">
        <v>0</v>
      </c>
      <c r="G36595">
        <v>617100.68000000005</v>
      </c>
      <c r="H36595" t="s">
        <v>17</v>
      </c>
    </row>
    <row r="36596" spans="1:8" x14ac:dyDescent="0.3">
      <c r="A36596" s="1" t="s">
        <v>61235</v>
      </c>
      <c r="B36596" t="s">
        <v>62725</v>
      </c>
      <c r="C36596" t="s">
        <v>53416</v>
      </c>
      <c r="D36596" t="s">
        <v>61828</v>
      </c>
      <c r="E36596" t="s">
        <v>114</v>
      </c>
      <c r="F36596">
        <v>0</v>
      </c>
      <c r="G36596">
        <v>250962.88</v>
      </c>
      <c r="H36596" t="s">
        <v>17</v>
      </c>
    </row>
    <row r="36597" spans="1:8" x14ac:dyDescent="0.3">
      <c r="A36597" s="1" t="s">
        <v>61235</v>
      </c>
      <c r="B36597" t="s">
        <v>62726</v>
      </c>
      <c r="C36597" t="s">
        <v>39907</v>
      </c>
      <c r="D36597" t="s">
        <v>62727</v>
      </c>
      <c r="E36597" t="s">
        <v>1401</v>
      </c>
      <c r="F36597">
        <v>0</v>
      </c>
      <c r="G36597">
        <v>1310297.58</v>
      </c>
      <c r="H36597" t="s">
        <v>17</v>
      </c>
    </row>
    <row r="36598" spans="1:8" x14ac:dyDescent="0.3">
      <c r="A36598" s="1" t="s">
        <v>61235</v>
      </c>
      <c r="B36598" t="s">
        <v>62728</v>
      </c>
      <c r="C36598" t="s">
        <v>53416</v>
      </c>
      <c r="D36598" t="s">
        <v>61826</v>
      </c>
      <c r="E36598" t="s">
        <v>114</v>
      </c>
      <c r="F36598">
        <v>0</v>
      </c>
      <c r="G36598">
        <v>532873.6</v>
      </c>
      <c r="H36598" t="s">
        <v>17</v>
      </c>
    </row>
    <row r="36599" spans="1:8" x14ac:dyDescent="0.3">
      <c r="A36599" s="1" t="s">
        <v>61235</v>
      </c>
      <c r="B36599" t="s">
        <v>62729</v>
      </c>
      <c r="C36599" t="s">
        <v>39907</v>
      </c>
      <c r="D36599" t="s">
        <v>62730</v>
      </c>
      <c r="E36599" t="s">
        <v>1401</v>
      </c>
      <c r="F36599">
        <v>0</v>
      </c>
      <c r="G36599">
        <v>1151237.42</v>
      </c>
      <c r="H36599" t="s">
        <v>17</v>
      </c>
    </row>
    <row r="36600" spans="1:8" x14ac:dyDescent="0.3">
      <c r="A36600" s="1" t="s">
        <v>61235</v>
      </c>
      <c r="B36600" t="s">
        <v>62731</v>
      </c>
      <c r="C36600" t="s">
        <v>20437</v>
      </c>
      <c r="D36600" t="s">
        <v>62732</v>
      </c>
      <c r="E36600" t="s">
        <v>114</v>
      </c>
      <c r="F36600">
        <v>0</v>
      </c>
      <c r="G36600">
        <v>468186.88</v>
      </c>
      <c r="H36600" t="s">
        <v>17</v>
      </c>
    </row>
    <row r="36601" spans="1:8" x14ac:dyDescent="0.3">
      <c r="A36601" s="1" t="s">
        <v>61235</v>
      </c>
      <c r="B36601" t="s">
        <v>62733</v>
      </c>
      <c r="C36601" t="s">
        <v>53184</v>
      </c>
      <c r="D36601" t="s">
        <v>62734</v>
      </c>
      <c r="E36601" t="s">
        <v>1401</v>
      </c>
      <c r="F36601">
        <v>231752.68</v>
      </c>
      <c r="G36601">
        <v>9578801.4199999999</v>
      </c>
      <c r="H36601" t="s">
        <v>17</v>
      </c>
    </row>
    <row r="36602" spans="1:8" x14ac:dyDescent="0.3">
      <c r="A36602" s="1" t="s">
        <v>61235</v>
      </c>
      <c r="B36602" t="s">
        <v>62735</v>
      </c>
      <c r="C36602" t="s">
        <v>20420</v>
      </c>
      <c r="D36602" t="s">
        <v>62736</v>
      </c>
      <c r="E36602" t="s">
        <v>114</v>
      </c>
      <c r="F36602">
        <v>7088.44</v>
      </c>
      <c r="G36602">
        <v>3895517.92</v>
      </c>
      <c r="H36602" t="s">
        <v>17</v>
      </c>
    </row>
    <row r="36603" spans="1:8" x14ac:dyDescent="0.3">
      <c r="A36603" s="1" t="s">
        <v>61235</v>
      </c>
      <c r="B36603" t="s">
        <v>62737</v>
      </c>
      <c r="C36603" t="s">
        <v>16757</v>
      </c>
      <c r="D36603" t="s">
        <v>62738</v>
      </c>
      <c r="E36603" t="s">
        <v>1401</v>
      </c>
      <c r="F36603">
        <v>5000000</v>
      </c>
      <c r="G36603">
        <v>17372631.390000001</v>
      </c>
      <c r="H36603" t="s">
        <v>17</v>
      </c>
    </row>
    <row r="36604" spans="1:8" x14ac:dyDescent="0.3">
      <c r="A36604" s="1" t="s">
        <v>61235</v>
      </c>
      <c r="B36604" t="s">
        <v>62739</v>
      </c>
      <c r="C36604" t="s">
        <v>16757</v>
      </c>
      <c r="D36604" t="s">
        <v>62740</v>
      </c>
      <c r="E36604" t="s">
        <v>1401</v>
      </c>
      <c r="F36604">
        <v>5000000</v>
      </c>
      <c r="G36604">
        <v>13226165.66</v>
      </c>
      <c r="H36604" t="s">
        <v>17</v>
      </c>
    </row>
    <row r="36605" spans="1:8" x14ac:dyDescent="0.3">
      <c r="A36605" s="1" t="s">
        <v>61235</v>
      </c>
      <c r="B36605" t="s">
        <v>62741</v>
      </c>
      <c r="C36605" t="s">
        <v>16757</v>
      </c>
      <c r="D36605" t="s">
        <v>62742</v>
      </c>
      <c r="E36605" t="s">
        <v>1401</v>
      </c>
      <c r="F36605">
        <v>5000000</v>
      </c>
      <c r="G36605">
        <v>13225124.32</v>
      </c>
      <c r="H36605" t="s">
        <v>17</v>
      </c>
    </row>
    <row r="36606" spans="1:8" x14ac:dyDescent="0.3">
      <c r="A36606" s="1" t="s">
        <v>61235</v>
      </c>
      <c r="B36606" t="s">
        <v>62743</v>
      </c>
      <c r="C36606" t="s">
        <v>16757</v>
      </c>
      <c r="D36606" t="s">
        <v>61712</v>
      </c>
      <c r="E36606" t="s">
        <v>1401</v>
      </c>
      <c r="F36606">
        <v>5000000</v>
      </c>
      <c r="G36606">
        <v>13226165.66</v>
      </c>
      <c r="H36606" t="s">
        <v>17</v>
      </c>
    </row>
    <row r="36607" spans="1:8" x14ac:dyDescent="0.3">
      <c r="A36607" s="1" t="s">
        <v>61235</v>
      </c>
      <c r="B36607" t="s">
        <v>62744</v>
      </c>
      <c r="C36607" t="s">
        <v>36941</v>
      </c>
      <c r="D36607" t="s">
        <v>62745</v>
      </c>
      <c r="E36607" t="s">
        <v>1401</v>
      </c>
      <c r="F36607">
        <v>0</v>
      </c>
      <c r="G36607">
        <v>324249.59000000003</v>
      </c>
      <c r="H36607" t="s">
        <v>17</v>
      </c>
    </row>
    <row r="36608" spans="1:8" x14ac:dyDescent="0.3">
      <c r="A36608" s="1" t="s">
        <v>61235</v>
      </c>
      <c r="B36608" t="s">
        <v>62746</v>
      </c>
      <c r="C36608" t="s">
        <v>53601</v>
      </c>
      <c r="D36608" t="s">
        <v>62747</v>
      </c>
      <c r="E36608" t="s">
        <v>114</v>
      </c>
      <c r="F36608">
        <v>0</v>
      </c>
      <c r="G36608">
        <v>315316</v>
      </c>
      <c r="H36608" t="s">
        <v>17</v>
      </c>
    </row>
    <row r="36609" spans="1:8" x14ac:dyDescent="0.3">
      <c r="A36609" s="1" t="s">
        <v>61235</v>
      </c>
      <c r="B36609" t="s">
        <v>62748</v>
      </c>
      <c r="C36609" t="s">
        <v>38077</v>
      </c>
      <c r="D36609" t="s">
        <v>62749</v>
      </c>
      <c r="E36609" t="s">
        <v>1401</v>
      </c>
      <c r="F36609">
        <v>0</v>
      </c>
      <c r="G36609">
        <v>868381.08</v>
      </c>
      <c r="H36609" t="s">
        <v>17</v>
      </c>
    </row>
    <row r="36610" spans="1:8" x14ac:dyDescent="0.3">
      <c r="A36610" s="1" t="s">
        <v>61235</v>
      </c>
      <c r="B36610" t="s">
        <v>62750</v>
      </c>
      <c r="C36610" t="s">
        <v>62550</v>
      </c>
      <c r="D36610" t="s">
        <v>62751</v>
      </c>
      <c r="E36610" t="s">
        <v>1401</v>
      </c>
      <c r="F36610">
        <v>0</v>
      </c>
      <c r="G36610">
        <v>28378453.82</v>
      </c>
      <c r="H36610" t="s">
        <v>66</v>
      </c>
    </row>
    <row r="36611" spans="1:8" x14ac:dyDescent="0.3">
      <c r="A36611" s="1" t="s">
        <v>61235</v>
      </c>
      <c r="B36611" t="s">
        <v>62752</v>
      </c>
      <c r="C36611" t="s">
        <v>39822</v>
      </c>
      <c r="D36611" t="s">
        <v>62753</v>
      </c>
      <c r="E36611" t="s">
        <v>114</v>
      </c>
      <c r="F36611">
        <v>0</v>
      </c>
      <c r="G36611">
        <v>191824.64000000001</v>
      </c>
      <c r="H36611" t="s">
        <v>17</v>
      </c>
    </row>
    <row r="36612" spans="1:8" x14ac:dyDescent="0.3">
      <c r="A36612" s="1" t="s">
        <v>61235</v>
      </c>
      <c r="B36612" t="s">
        <v>62754</v>
      </c>
      <c r="C36612" t="s">
        <v>38077</v>
      </c>
      <c r="D36612" t="s">
        <v>62755</v>
      </c>
      <c r="E36612" t="s">
        <v>1401</v>
      </c>
      <c r="F36612">
        <v>0</v>
      </c>
      <c r="G36612">
        <v>471682.68</v>
      </c>
      <c r="H36612" t="s">
        <v>17</v>
      </c>
    </row>
    <row r="36613" spans="1:8" x14ac:dyDescent="0.3">
      <c r="A36613" s="1" t="s">
        <v>61235</v>
      </c>
      <c r="B36613" t="s">
        <v>62756</v>
      </c>
      <c r="C36613" t="s">
        <v>38077</v>
      </c>
      <c r="D36613" t="s">
        <v>62757</v>
      </c>
      <c r="E36613" t="s">
        <v>1401</v>
      </c>
      <c r="F36613">
        <v>0.89</v>
      </c>
      <c r="G36613">
        <v>973756.06</v>
      </c>
      <c r="H36613" t="s">
        <v>17</v>
      </c>
    </row>
    <row r="36614" spans="1:8" x14ac:dyDescent="0.3">
      <c r="A36614" s="1" t="s">
        <v>61235</v>
      </c>
      <c r="B36614" t="s">
        <v>62758</v>
      </c>
      <c r="C36614" t="s">
        <v>39822</v>
      </c>
      <c r="D36614" t="s">
        <v>62759</v>
      </c>
      <c r="E36614" t="s">
        <v>114</v>
      </c>
      <c r="F36614">
        <v>0</v>
      </c>
      <c r="G36614">
        <v>161444.64000000001</v>
      </c>
      <c r="H36614" t="s">
        <v>17</v>
      </c>
    </row>
    <row r="36615" spans="1:8" x14ac:dyDescent="0.3">
      <c r="A36615" s="1" t="s">
        <v>61235</v>
      </c>
      <c r="B36615" t="s">
        <v>62760</v>
      </c>
      <c r="C36615" t="s">
        <v>38077</v>
      </c>
      <c r="D36615" t="s">
        <v>61447</v>
      </c>
      <c r="E36615" t="s">
        <v>1401</v>
      </c>
      <c r="F36615">
        <v>6234.02</v>
      </c>
      <c r="G36615">
        <v>396982.1</v>
      </c>
      <c r="H36615" t="s">
        <v>17</v>
      </c>
    </row>
    <row r="36616" spans="1:8" x14ac:dyDescent="0.3">
      <c r="A36616" s="1" t="s">
        <v>61235</v>
      </c>
      <c r="B36616" t="s">
        <v>62761</v>
      </c>
      <c r="C36616" t="s">
        <v>53416</v>
      </c>
      <c r="D36616" t="s">
        <v>62762</v>
      </c>
      <c r="E36616" t="s">
        <v>114</v>
      </c>
      <c r="F36616">
        <v>0</v>
      </c>
      <c r="G36616">
        <v>648282.88</v>
      </c>
      <c r="H36616" t="s">
        <v>17</v>
      </c>
    </row>
    <row r="36617" spans="1:8" x14ac:dyDescent="0.3">
      <c r="A36617" s="1" t="s">
        <v>61235</v>
      </c>
      <c r="B36617" t="s">
        <v>62763</v>
      </c>
      <c r="C36617" t="s">
        <v>16757</v>
      </c>
      <c r="D36617" t="s">
        <v>62764</v>
      </c>
      <c r="E36617" t="s">
        <v>1401</v>
      </c>
      <c r="F36617">
        <v>0</v>
      </c>
      <c r="G36617">
        <v>1687849.42</v>
      </c>
      <c r="H36617" t="s">
        <v>17</v>
      </c>
    </row>
    <row r="36618" spans="1:8" x14ac:dyDescent="0.3">
      <c r="A36618" s="1" t="s">
        <v>61235</v>
      </c>
      <c r="B36618" t="s">
        <v>62765</v>
      </c>
      <c r="C36618" t="s">
        <v>38608</v>
      </c>
      <c r="D36618" t="s">
        <v>62766</v>
      </c>
      <c r="E36618" t="s">
        <v>1401</v>
      </c>
      <c r="F36618">
        <v>14728991.619999999</v>
      </c>
      <c r="G36618">
        <v>54988235.359999999</v>
      </c>
      <c r="H36618" t="s">
        <v>66</v>
      </c>
    </row>
    <row r="36619" spans="1:8" x14ac:dyDescent="0.3">
      <c r="A36619" s="1" t="s">
        <v>61235</v>
      </c>
      <c r="B36619" t="s">
        <v>62767</v>
      </c>
      <c r="C36619" t="s">
        <v>53416</v>
      </c>
      <c r="D36619" t="s">
        <v>62768</v>
      </c>
      <c r="E36619" t="s">
        <v>114</v>
      </c>
      <c r="F36619">
        <v>0</v>
      </c>
      <c r="G36619">
        <v>347566.24</v>
      </c>
      <c r="H36619" t="s">
        <v>17</v>
      </c>
    </row>
    <row r="36620" spans="1:8" x14ac:dyDescent="0.3">
      <c r="A36620" s="1" t="s">
        <v>61235</v>
      </c>
      <c r="B36620" t="s">
        <v>62769</v>
      </c>
      <c r="C36620" t="s">
        <v>16757</v>
      </c>
      <c r="D36620" t="s">
        <v>62770</v>
      </c>
      <c r="E36620" t="s">
        <v>1401</v>
      </c>
      <c r="F36620">
        <v>0</v>
      </c>
      <c r="G36620">
        <v>904912.8</v>
      </c>
      <c r="H36620" t="s">
        <v>17</v>
      </c>
    </row>
    <row r="36621" spans="1:8" x14ac:dyDescent="0.3">
      <c r="A36621" s="1" t="s">
        <v>61235</v>
      </c>
      <c r="B36621" t="s">
        <v>62771</v>
      </c>
      <c r="C36621" t="s">
        <v>38608</v>
      </c>
      <c r="D36621" t="s">
        <v>62772</v>
      </c>
      <c r="E36621" t="s">
        <v>1401</v>
      </c>
      <c r="F36621">
        <v>7896707.4800000004</v>
      </c>
      <c r="G36621">
        <v>29481041.260000002</v>
      </c>
      <c r="H36621" t="s">
        <v>66</v>
      </c>
    </row>
    <row r="36622" spans="1:8" x14ac:dyDescent="0.3">
      <c r="A36622" s="1" t="s">
        <v>61235</v>
      </c>
      <c r="B36622" t="s">
        <v>62773</v>
      </c>
      <c r="C36622" t="s">
        <v>53416</v>
      </c>
      <c r="D36622" t="s">
        <v>62774</v>
      </c>
      <c r="E36622" t="s">
        <v>114</v>
      </c>
      <c r="F36622">
        <v>0</v>
      </c>
      <c r="G36622">
        <v>370168.96</v>
      </c>
      <c r="H36622" t="s">
        <v>17</v>
      </c>
    </row>
    <row r="36623" spans="1:8" x14ac:dyDescent="0.3">
      <c r="A36623" s="1" t="s">
        <v>61235</v>
      </c>
      <c r="B36623" t="s">
        <v>62775</v>
      </c>
      <c r="C36623" t="s">
        <v>16757</v>
      </c>
      <c r="D36623" t="s">
        <v>62776</v>
      </c>
      <c r="E36623" t="s">
        <v>1401</v>
      </c>
      <c r="F36623">
        <v>0</v>
      </c>
      <c r="G36623">
        <v>963760.69</v>
      </c>
      <c r="H36623" t="s">
        <v>17</v>
      </c>
    </row>
    <row r="36624" spans="1:8" x14ac:dyDescent="0.3">
      <c r="A36624" s="1" t="s">
        <v>61235</v>
      </c>
      <c r="B36624" t="s">
        <v>62777</v>
      </c>
      <c r="C36624" t="s">
        <v>38608</v>
      </c>
      <c r="D36624" t="s">
        <v>62778</v>
      </c>
      <c r="E36624" t="s">
        <v>1401</v>
      </c>
      <c r="F36624">
        <v>8410242.6199999992</v>
      </c>
      <c r="G36624">
        <v>31398239.100000001</v>
      </c>
      <c r="H36624" t="s">
        <v>66</v>
      </c>
    </row>
    <row r="36625" spans="1:8" x14ac:dyDescent="0.3">
      <c r="A36625" s="1" t="s">
        <v>61235</v>
      </c>
      <c r="B36625" t="s">
        <v>62779</v>
      </c>
      <c r="C36625" t="s">
        <v>53416</v>
      </c>
      <c r="D36625" t="s">
        <v>62780</v>
      </c>
      <c r="E36625" t="s">
        <v>114</v>
      </c>
      <c r="F36625">
        <v>0</v>
      </c>
      <c r="G36625">
        <v>623743.68000000005</v>
      </c>
      <c r="H36625" t="s">
        <v>17</v>
      </c>
    </row>
    <row r="36626" spans="1:8" x14ac:dyDescent="0.3">
      <c r="A36626" s="1" t="s">
        <v>61235</v>
      </c>
      <c r="B36626" t="s">
        <v>62781</v>
      </c>
      <c r="C36626" t="s">
        <v>18956</v>
      </c>
      <c r="D36626" t="s">
        <v>62782</v>
      </c>
      <c r="E36626" t="s">
        <v>1401</v>
      </c>
      <c r="F36626">
        <v>0</v>
      </c>
      <c r="G36626">
        <v>1623959.88</v>
      </c>
      <c r="H36626" t="s">
        <v>17</v>
      </c>
    </row>
    <row r="36627" spans="1:8" x14ac:dyDescent="0.3">
      <c r="A36627" s="1" t="s">
        <v>61235</v>
      </c>
      <c r="B36627" t="s">
        <v>62783</v>
      </c>
      <c r="C36627" t="s">
        <v>38608</v>
      </c>
      <c r="D36627" t="s">
        <v>62784</v>
      </c>
      <c r="E36627" t="s">
        <v>1401</v>
      </c>
      <c r="F36627">
        <v>14171460.619999999</v>
      </c>
      <c r="G36627">
        <v>52906786.299999997</v>
      </c>
      <c r="H36627" t="s">
        <v>66</v>
      </c>
    </row>
    <row r="36628" spans="1:8" x14ac:dyDescent="0.3">
      <c r="A36628" s="1" t="s">
        <v>61235</v>
      </c>
      <c r="B36628" t="s">
        <v>62785</v>
      </c>
      <c r="C36628" t="s">
        <v>53416</v>
      </c>
      <c r="D36628" t="s">
        <v>61596</v>
      </c>
      <c r="E36628" t="s">
        <v>114</v>
      </c>
      <c r="F36628">
        <v>0</v>
      </c>
      <c r="G36628">
        <v>532889.28</v>
      </c>
      <c r="H36628" t="s">
        <v>17</v>
      </c>
    </row>
    <row r="36629" spans="1:8" x14ac:dyDescent="0.3">
      <c r="A36629" s="1" t="s">
        <v>61235</v>
      </c>
      <c r="B36629" t="s">
        <v>62786</v>
      </c>
      <c r="C36629" t="s">
        <v>16757</v>
      </c>
      <c r="D36629" t="s">
        <v>62787</v>
      </c>
      <c r="E36629" t="s">
        <v>1401</v>
      </c>
      <c r="F36629">
        <v>0</v>
      </c>
      <c r="G36629">
        <v>1387416.04</v>
      </c>
      <c r="H36629" t="s">
        <v>17</v>
      </c>
    </row>
    <row r="36630" spans="1:8" x14ac:dyDescent="0.3">
      <c r="A36630" s="1" t="s">
        <v>61235</v>
      </c>
      <c r="B36630" t="s">
        <v>62788</v>
      </c>
      <c r="C36630" t="s">
        <v>38608</v>
      </c>
      <c r="D36630" t="s">
        <v>62789</v>
      </c>
      <c r="E36630" t="s">
        <v>1401</v>
      </c>
      <c r="F36630">
        <v>12107264.4</v>
      </c>
      <c r="G36630">
        <v>45200453.75</v>
      </c>
      <c r="H36630" t="s">
        <v>66</v>
      </c>
    </row>
    <row r="36631" spans="1:8" x14ac:dyDescent="0.3">
      <c r="A36631" s="1" t="s">
        <v>61235</v>
      </c>
      <c r="B36631" t="s">
        <v>62790</v>
      </c>
      <c r="C36631" t="s">
        <v>53416</v>
      </c>
      <c r="D36631" t="s">
        <v>62791</v>
      </c>
      <c r="E36631" t="s">
        <v>114</v>
      </c>
      <c r="F36631">
        <v>0</v>
      </c>
      <c r="G36631">
        <v>526013.6</v>
      </c>
      <c r="H36631" t="s">
        <v>17</v>
      </c>
    </row>
    <row r="36632" spans="1:8" x14ac:dyDescent="0.3">
      <c r="A36632" s="1" t="s">
        <v>61235</v>
      </c>
      <c r="B36632" t="s">
        <v>62792</v>
      </c>
      <c r="C36632" t="s">
        <v>16757</v>
      </c>
      <c r="D36632" t="s">
        <v>62793</v>
      </c>
      <c r="E36632" t="s">
        <v>1401</v>
      </c>
      <c r="F36632">
        <v>0</v>
      </c>
      <c r="G36632">
        <v>1369513.6</v>
      </c>
      <c r="H36632" t="s">
        <v>17</v>
      </c>
    </row>
    <row r="36633" spans="1:8" x14ac:dyDescent="0.3">
      <c r="A36633" s="1" t="s">
        <v>61235</v>
      </c>
      <c r="B36633" t="s">
        <v>62794</v>
      </c>
      <c r="C36633" t="s">
        <v>38608</v>
      </c>
      <c r="D36633" t="s">
        <v>62795</v>
      </c>
      <c r="E36633" t="s">
        <v>1401</v>
      </c>
      <c r="F36633">
        <v>11951039.109999999</v>
      </c>
      <c r="G36633">
        <v>44617212.659999996</v>
      </c>
      <c r="H36633" t="s">
        <v>66</v>
      </c>
    </row>
    <row r="36634" spans="1:8" x14ac:dyDescent="0.3">
      <c r="A36634" s="1" t="s">
        <v>61235</v>
      </c>
      <c r="B36634" t="s">
        <v>62796</v>
      </c>
      <c r="C36634" t="s">
        <v>53416</v>
      </c>
      <c r="D36634" t="s">
        <v>62797</v>
      </c>
      <c r="E36634" t="s">
        <v>114</v>
      </c>
      <c r="F36634">
        <v>0</v>
      </c>
      <c r="G36634">
        <v>599893.28</v>
      </c>
      <c r="H36634" t="s">
        <v>17</v>
      </c>
    </row>
    <row r="36635" spans="1:8" x14ac:dyDescent="0.3">
      <c r="A36635" s="1" t="s">
        <v>61235</v>
      </c>
      <c r="B36635" t="s">
        <v>62798</v>
      </c>
      <c r="C36635" t="s">
        <v>16757</v>
      </c>
      <c r="D36635" t="s">
        <v>62799</v>
      </c>
      <c r="E36635" t="s">
        <v>1401</v>
      </c>
      <c r="F36635">
        <v>0</v>
      </c>
      <c r="G36635">
        <v>1561863.74</v>
      </c>
      <c r="H36635" t="s">
        <v>17</v>
      </c>
    </row>
    <row r="36636" spans="1:8" x14ac:dyDescent="0.3">
      <c r="A36636" s="1" t="s">
        <v>61235</v>
      </c>
      <c r="B36636" t="s">
        <v>62800</v>
      </c>
      <c r="C36636" t="s">
        <v>38608</v>
      </c>
      <c r="D36636" t="s">
        <v>62801</v>
      </c>
      <c r="E36636" t="s">
        <v>1401</v>
      </c>
      <c r="F36636">
        <v>13629583.5</v>
      </c>
      <c r="G36636">
        <v>50883778.399999999</v>
      </c>
      <c r="H36636" t="s">
        <v>66</v>
      </c>
    </row>
    <row r="36637" spans="1:8" x14ac:dyDescent="0.3">
      <c r="A36637" s="1" t="s">
        <v>61235</v>
      </c>
      <c r="B36637" t="s">
        <v>62802</v>
      </c>
      <c r="C36637" t="s">
        <v>53416</v>
      </c>
      <c r="D36637" t="s">
        <v>62803</v>
      </c>
      <c r="E36637" t="s">
        <v>114</v>
      </c>
      <c r="F36637">
        <v>0</v>
      </c>
      <c r="G36637">
        <v>580067.04</v>
      </c>
      <c r="H36637" t="s">
        <v>17</v>
      </c>
    </row>
    <row r="36638" spans="1:8" x14ac:dyDescent="0.3">
      <c r="A36638" s="1" t="s">
        <v>61235</v>
      </c>
      <c r="B36638" t="s">
        <v>62804</v>
      </c>
      <c r="C36638" t="s">
        <v>16757</v>
      </c>
      <c r="D36638" t="s">
        <v>62805</v>
      </c>
      <c r="E36638" t="s">
        <v>1401</v>
      </c>
      <c r="F36638">
        <v>0</v>
      </c>
      <c r="G36638">
        <v>1510247</v>
      </c>
      <c r="H36638" t="s">
        <v>17</v>
      </c>
    </row>
    <row r="36639" spans="1:8" x14ac:dyDescent="0.3">
      <c r="A36639" s="1" t="s">
        <v>61235</v>
      </c>
      <c r="B36639" t="s">
        <v>62806</v>
      </c>
      <c r="C36639" t="s">
        <v>38608</v>
      </c>
      <c r="D36639" t="s">
        <v>62807</v>
      </c>
      <c r="E36639" t="s">
        <v>1401</v>
      </c>
      <c r="F36639">
        <v>13179146.859999999</v>
      </c>
      <c r="G36639">
        <v>49202148.259999998</v>
      </c>
      <c r="H36639" t="s">
        <v>66</v>
      </c>
    </row>
    <row r="36640" spans="1:8" x14ac:dyDescent="0.3">
      <c r="A36640" s="1" t="s">
        <v>61235</v>
      </c>
      <c r="B36640" t="s">
        <v>62808</v>
      </c>
      <c r="C36640" t="s">
        <v>53416</v>
      </c>
      <c r="D36640" t="s">
        <v>62809</v>
      </c>
      <c r="E36640" t="s">
        <v>114</v>
      </c>
      <c r="F36640">
        <v>0</v>
      </c>
      <c r="G36640">
        <v>503240.64</v>
      </c>
      <c r="H36640" t="s">
        <v>17</v>
      </c>
    </row>
    <row r="36641" spans="1:8" x14ac:dyDescent="0.3">
      <c r="A36641" s="1" t="s">
        <v>61235</v>
      </c>
      <c r="B36641" t="s">
        <v>62810</v>
      </c>
      <c r="C36641" t="s">
        <v>16757</v>
      </c>
      <c r="D36641" t="s">
        <v>62811</v>
      </c>
      <c r="E36641" t="s">
        <v>1401</v>
      </c>
      <c r="F36641">
        <v>0</v>
      </c>
      <c r="G36641">
        <v>1310222.04</v>
      </c>
      <c r="H36641" t="s">
        <v>17</v>
      </c>
    </row>
    <row r="36642" spans="1:8" x14ac:dyDescent="0.3">
      <c r="A36642" s="1" t="s">
        <v>61235</v>
      </c>
      <c r="B36642" t="s">
        <v>62812</v>
      </c>
      <c r="C36642" t="s">
        <v>38608</v>
      </c>
      <c r="D36642" t="s">
        <v>62813</v>
      </c>
      <c r="E36642" t="s">
        <v>1401</v>
      </c>
      <c r="F36642">
        <v>11433632.289999999</v>
      </c>
      <c r="G36642">
        <v>42685560.520000003</v>
      </c>
      <c r="H36642" t="s">
        <v>66</v>
      </c>
    </row>
    <row r="36643" spans="1:8" x14ac:dyDescent="0.3">
      <c r="A36643" s="1" t="s">
        <v>61235</v>
      </c>
      <c r="B36643" t="s">
        <v>62814</v>
      </c>
      <c r="C36643" t="s">
        <v>53416</v>
      </c>
      <c r="D36643" t="s">
        <v>62815</v>
      </c>
      <c r="E36643" t="s">
        <v>114</v>
      </c>
      <c r="F36643">
        <v>0</v>
      </c>
      <c r="G36643">
        <v>830952.64</v>
      </c>
      <c r="H36643" t="s">
        <v>17</v>
      </c>
    </row>
    <row r="36644" spans="1:8" x14ac:dyDescent="0.3">
      <c r="A36644" s="1" t="s">
        <v>61235</v>
      </c>
      <c r="B36644" t="s">
        <v>62816</v>
      </c>
      <c r="C36644" t="s">
        <v>16757</v>
      </c>
      <c r="D36644" t="s">
        <v>62817</v>
      </c>
      <c r="E36644" t="s">
        <v>1401</v>
      </c>
      <c r="F36644">
        <v>0</v>
      </c>
      <c r="G36644">
        <v>2163444.7599999998</v>
      </c>
      <c r="H36644" t="s">
        <v>17</v>
      </c>
    </row>
    <row r="36645" spans="1:8" x14ac:dyDescent="0.3">
      <c r="A36645" s="1" t="s">
        <v>61235</v>
      </c>
      <c r="B36645" t="s">
        <v>62818</v>
      </c>
      <c r="C36645" t="s">
        <v>38608</v>
      </c>
      <c r="D36645" t="s">
        <v>61630</v>
      </c>
      <c r="E36645" t="s">
        <v>1401</v>
      </c>
      <c r="F36645">
        <v>18879266.960000001</v>
      </c>
      <c r="G36645">
        <v>70482596.650000006</v>
      </c>
      <c r="H36645" t="s">
        <v>66</v>
      </c>
    </row>
    <row r="36646" spans="1:8" x14ac:dyDescent="0.3">
      <c r="A36646" s="1" t="s">
        <v>61235</v>
      </c>
      <c r="B36646" t="s">
        <v>62819</v>
      </c>
      <c r="C36646" t="s">
        <v>20420</v>
      </c>
      <c r="D36646" t="s">
        <v>62820</v>
      </c>
      <c r="E36646" t="s">
        <v>114</v>
      </c>
      <c r="F36646">
        <v>0</v>
      </c>
      <c r="G36646">
        <v>174744.64</v>
      </c>
      <c r="H36646" t="s">
        <v>17</v>
      </c>
    </row>
    <row r="36647" spans="1:8" x14ac:dyDescent="0.3">
      <c r="A36647" s="1" t="s">
        <v>61235</v>
      </c>
      <c r="B36647" t="s">
        <v>62821</v>
      </c>
      <c r="C36647" t="s">
        <v>16757</v>
      </c>
      <c r="D36647" t="s">
        <v>62822</v>
      </c>
      <c r="E36647" t="s">
        <v>1401</v>
      </c>
      <c r="F36647">
        <v>0</v>
      </c>
      <c r="G36647">
        <v>454959.6</v>
      </c>
      <c r="H36647" t="s">
        <v>17</v>
      </c>
    </row>
    <row r="36648" spans="1:8" x14ac:dyDescent="0.3">
      <c r="A36648" s="1" t="s">
        <v>61235</v>
      </c>
      <c r="B36648" t="s">
        <v>62823</v>
      </c>
      <c r="C36648" t="s">
        <v>61496</v>
      </c>
      <c r="D36648" t="s">
        <v>62824</v>
      </c>
      <c r="E36648" t="s">
        <v>1401</v>
      </c>
      <c r="F36648">
        <v>0</v>
      </c>
      <c r="G36648">
        <v>14822071.9</v>
      </c>
      <c r="H36648" t="s">
        <v>66</v>
      </c>
    </row>
    <row r="36649" spans="1:8" x14ac:dyDescent="0.3">
      <c r="A36649" s="1" t="s">
        <v>61235</v>
      </c>
      <c r="B36649" t="s">
        <v>62825</v>
      </c>
      <c r="C36649" t="s">
        <v>20420</v>
      </c>
      <c r="D36649" t="s">
        <v>62826</v>
      </c>
      <c r="E36649" t="s">
        <v>114</v>
      </c>
      <c r="F36649">
        <v>0</v>
      </c>
      <c r="G36649">
        <v>177826.88</v>
      </c>
      <c r="H36649" t="s">
        <v>17</v>
      </c>
    </row>
    <row r="36650" spans="1:8" x14ac:dyDescent="0.3">
      <c r="A36650" s="1" t="s">
        <v>61235</v>
      </c>
      <c r="B36650" t="s">
        <v>62827</v>
      </c>
      <c r="C36650" t="s">
        <v>16757</v>
      </c>
      <c r="D36650" t="s">
        <v>62828</v>
      </c>
      <c r="E36650" t="s">
        <v>1401</v>
      </c>
      <c r="F36650">
        <v>0</v>
      </c>
      <c r="G36650">
        <v>462986.22</v>
      </c>
      <c r="H36650" t="s">
        <v>17</v>
      </c>
    </row>
    <row r="36651" spans="1:8" x14ac:dyDescent="0.3">
      <c r="A36651" s="1" t="s">
        <v>61235</v>
      </c>
      <c r="B36651" t="s">
        <v>62829</v>
      </c>
      <c r="C36651" t="s">
        <v>61496</v>
      </c>
      <c r="D36651" t="s">
        <v>62830</v>
      </c>
      <c r="E36651" t="s">
        <v>1401</v>
      </c>
      <c r="F36651">
        <v>0</v>
      </c>
      <c r="G36651">
        <v>15083569.91</v>
      </c>
      <c r="H36651" t="s">
        <v>66</v>
      </c>
    </row>
    <row r="36652" spans="1:8" x14ac:dyDescent="0.3">
      <c r="A36652" s="1" t="s">
        <v>61235</v>
      </c>
      <c r="B36652" t="s">
        <v>62831</v>
      </c>
      <c r="C36652" t="s">
        <v>20420</v>
      </c>
      <c r="D36652" t="s">
        <v>62832</v>
      </c>
      <c r="E36652" t="s">
        <v>114</v>
      </c>
      <c r="F36652">
        <v>0</v>
      </c>
      <c r="G36652">
        <v>172936.95999999999</v>
      </c>
      <c r="H36652" t="s">
        <v>17</v>
      </c>
    </row>
    <row r="36653" spans="1:8" x14ac:dyDescent="0.3">
      <c r="A36653" s="1" t="s">
        <v>61235</v>
      </c>
      <c r="B36653" t="s">
        <v>62833</v>
      </c>
      <c r="C36653" t="s">
        <v>16757</v>
      </c>
      <c r="D36653" t="s">
        <v>62834</v>
      </c>
      <c r="E36653" t="s">
        <v>1401</v>
      </c>
      <c r="F36653">
        <v>0</v>
      </c>
      <c r="G36653">
        <v>450253.09</v>
      </c>
      <c r="H36653" t="s">
        <v>17</v>
      </c>
    </row>
    <row r="36654" spans="1:8" x14ac:dyDescent="0.3">
      <c r="A36654" s="1" t="s">
        <v>61235</v>
      </c>
      <c r="B36654" t="s">
        <v>62835</v>
      </c>
      <c r="C36654" t="s">
        <v>61496</v>
      </c>
      <c r="D36654" t="s">
        <v>62836</v>
      </c>
      <c r="E36654" t="s">
        <v>1401</v>
      </c>
      <c r="F36654">
        <v>0</v>
      </c>
      <c r="G36654">
        <v>14668739.109999999</v>
      </c>
      <c r="H36654" t="s">
        <v>66</v>
      </c>
    </row>
    <row r="36655" spans="1:8" x14ac:dyDescent="0.3">
      <c r="A36655" s="1" t="s">
        <v>61235</v>
      </c>
      <c r="B36655" t="s">
        <v>62837</v>
      </c>
      <c r="C36655" t="s">
        <v>20420</v>
      </c>
      <c r="D36655" t="s">
        <v>62838</v>
      </c>
      <c r="E36655" t="s">
        <v>114</v>
      </c>
      <c r="F36655">
        <v>0</v>
      </c>
      <c r="G36655">
        <v>219487.52</v>
      </c>
      <c r="H36655" t="s">
        <v>17</v>
      </c>
    </row>
    <row r="36656" spans="1:8" x14ac:dyDescent="0.3">
      <c r="A36656" s="1" t="s">
        <v>61235</v>
      </c>
      <c r="B36656" t="s">
        <v>62839</v>
      </c>
      <c r="C36656" t="s">
        <v>16757</v>
      </c>
      <c r="D36656" t="s">
        <v>62840</v>
      </c>
      <c r="E36656" t="s">
        <v>1401</v>
      </c>
      <c r="F36656">
        <v>0</v>
      </c>
      <c r="G36656">
        <v>571451.81999999995</v>
      </c>
      <c r="H36656" t="s">
        <v>17</v>
      </c>
    </row>
    <row r="36657" spans="1:8" x14ac:dyDescent="0.3">
      <c r="A36657" s="1" t="s">
        <v>61235</v>
      </c>
      <c r="B36657" t="s">
        <v>62841</v>
      </c>
      <c r="C36657" t="s">
        <v>61496</v>
      </c>
      <c r="D36657" t="s">
        <v>62842</v>
      </c>
      <c r="E36657" t="s">
        <v>1401</v>
      </c>
      <c r="F36657">
        <v>0</v>
      </c>
      <c r="G36657">
        <v>18617257.359999999</v>
      </c>
      <c r="H36657" t="s">
        <v>66</v>
      </c>
    </row>
    <row r="36658" spans="1:8" x14ac:dyDescent="0.3">
      <c r="A36658" s="1" t="s">
        <v>61235</v>
      </c>
      <c r="B36658" t="s">
        <v>62843</v>
      </c>
      <c r="C36658" t="s">
        <v>20420</v>
      </c>
      <c r="D36658" t="s">
        <v>62844</v>
      </c>
      <c r="E36658" t="s">
        <v>114</v>
      </c>
      <c r="F36658">
        <v>0</v>
      </c>
      <c r="G36658">
        <v>94336.48</v>
      </c>
      <c r="H36658" t="s">
        <v>17</v>
      </c>
    </row>
    <row r="36659" spans="1:8" x14ac:dyDescent="0.3">
      <c r="A36659" s="1" t="s">
        <v>61235</v>
      </c>
      <c r="B36659" t="s">
        <v>62845</v>
      </c>
      <c r="C36659" t="s">
        <v>16757</v>
      </c>
      <c r="D36659" t="s">
        <v>61519</v>
      </c>
      <c r="E36659" t="s">
        <v>1401</v>
      </c>
      <c r="F36659">
        <v>0</v>
      </c>
      <c r="G36659">
        <v>245610.66</v>
      </c>
      <c r="H36659" t="s">
        <v>17</v>
      </c>
    </row>
    <row r="36660" spans="1:8" x14ac:dyDescent="0.3">
      <c r="A36660" s="1" t="s">
        <v>61235</v>
      </c>
      <c r="B36660" t="s">
        <v>62846</v>
      </c>
      <c r="C36660" t="s">
        <v>61496</v>
      </c>
      <c r="D36660" t="s">
        <v>62847</v>
      </c>
      <c r="E36660" t="s">
        <v>1401</v>
      </c>
      <c r="F36660">
        <v>0</v>
      </c>
      <c r="G36660">
        <v>8001718.9100000001</v>
      </c>
      <c r="H36660" t="s">
        <v>66</v>
      </c>
    </row>
    <row r="36661" spans="1:8" x14ac:dyDescent="0.3">
      <c r="A36661" s="1" t="s">
        <v>61235</v>
      </c>
      <c r="B36661" t="s">
        <v>62848</v>
      </c>
      <c r="C36661" t="s">
        <v>53416</v>
      </c>
      <c r="D36661" t="s">
        <v>62849</v>
      </c>
      <c r="E36661" t="s">
        <v>114</v>
      </c>
      <c r="F36661">
        <v>0</v>
      </c>
      <c r="G36661">
        <v>124540.64</v>
      </c>
      <c r="H36661" t="s">
        <v>17</v>
      </c>
    </row>
    <row r="36662" spans="1:8" x14ac:dyDescent="0.3">
      <c r="A36662" s="1" t="s">
        <v>61235</v>
      </c>
      <c r="B36662" t="s">
        <v>62850</v>
      </c>
      <c r="C36662" t="s">
        <v>61496</v>
      </c>
      <c r="D36662" t="s">
        <v>62851</v>
      </c>
      <c r="E36662" t="s">
        <v>1401</v>
      </c>
      <c r="F36662">
        <v>0</v>
      </c>
      <c r="G36662">
        <v>10563686.5</v>
      </c>
      <c r="H36662" t="s">
        <v>66</v>
      </c>
    </row>
    <row r="36663" spans="1:8" x14ac:dyDescent="0.3">
      <c r="A36663" s="1" t="s">
        <v>61235</v>
      </c>
      <c r="B36663" t="s">
        <v>62852</v>
      </c>
      <c r="C36663" t="s">
        <v>53416</v>
      </c>
      <c r="D36663" t="s">
        <v>62853</v>
      </c>
      <c r="E36663" t="s">
        <v>114</v>
      </c>
      <c r="F36663">
        <v>0</v>
      </c>
      <c r="G36663">
        <v>188600.16</v>
      </c>
      <c r="H36663" t="s">
        <v>17</v>
      </c>
    </row>
    <row r="36664" spans="1:8" x14ac:dyDescent="0.3">
      <c r="A36664" s="1" t="s">
        <v>61235</v>
      </c>
      <c r="B36664" t="s">
        <v>62854</v>
      </c>
      <c r="C36664" t="s">
        <v>16757</v>
      </c>
      <c r="D36664" t="s">
        <v>62855</v>
      </c>
      <c r="E36664" t="s">
        <v>1401</v>
      </c>
      <c r="F36664">
        <v>0</v>
      </c>
      <c r="G36664">
        <v>491033.18</v>
      </c>
      <c r="H36664" t="s">
        <v>17</v>
      </c>
    </row>
    <row r="36665" spans="1:8" x14ac:dyDescent="0.3">
      <c r="A36665" s="1" t="s">
        <v>61235</v>
      </c>
      <c r="B36665" t="s">
        <v>62856</v>
      </c>
      <c r="C36665" t="s">
        <v>61496</v>
      </c>
      <c r="D36665" t="s">
        <v>62857</v>
      </c>
      <c r="E36665" t="s">
        <v>1401</v>
      </c>
      <c r="F36665">
        <v>0</v>
      </c>
      <c r="G36665">
        <v>15997308.4</v>
      </c>
      <c r="H36665" t="s">
        <v>66</v>
      </c>
    </row>
    <row r="36666" spans="1:8" x14ac:dyDescent="0.3">
      <c r="A36666" s="1" t="s">
        <v>61235</v>
      </c>
      <c r="B36666" t="s">
        <v>62858</v>
      </c>
      <c r="C36666" t="s">
        <v>53416</v>
      </c>
      <c r="D36666" t="s">
        <v>62859</v>
      </c>
      <c r="E36666" t="s">
        <v>114</v>
      </c>
      <c r="F36666">
        <v>0</v>
      </c>
      <c r="G36666">
        <v>141740.48000000001</v>
      </c>
      <c r="H36666" t="s">
        <v>17</v>
      </c>
    </row>
    <row r="36667" spans="1:8" x14ac:dyDescent="0.3">
      <c r="A36667" s="1" t="s">
        <v>61235</v>
      </c>
      <c r="B36667" t="s">
        <v>62860</v>
      </c>
      <c r="C36667" t="s">
        <v>16757</v>
      </c>
      <c r="D36667" t="s">
        <v>62861</v>
      </c>
      <c r="E36667" t="s">
        <v>1401</v>
      </c>
      <c r="F36667">
        <v>0</v>
      </c>
      <c r="G36667">
        <v>369031.35</v>
      </c>
      <c r="H36667" t="s">
        <v>17</v>
      </c>
    </row>
    <row r="36668" spans="1:8" x14ac:dyDescent="0.3">
      <c r="A36668" s="1" t="s">
        <v>61235</v>
      </c>
      <c r="B36668" t="s">
        <v>62862</v>
      </c>
      <c r="C36668" t="s">
        <v>61496</v>
      </c>
      <c r="D36668" t="s">
        <v>62863</v>
      </c>
      <c r="E36668" t="s">
        <v>1401</v>
      </c>
      <c r="F36668">
        <v>0</v>
      </c>
      <c r="G36668">
        <v>12022626.199999999</v>
      </c>
      <c r="H36668" t="s">
        <v>66</v>
      </c>
    </row>
    <row r="36669" spans="1:8" x14ac:dyDescent="0.3">
      <c r="A36669" s="1" t="s">
        <v>61235</v>
      </c>
      <c r="B36669" t="s">
        <v>62864</v>
      </c>
      <c r="C36669" t="s">
        <v>53416</v>
      </c>
      <c r="D36669" t="s">
        <v>62865</v>
      </c>
      <c r="E36669" t="s">
        <v>114</v>
      </c>
      <c r="F36669">
        <v>0</v>
      </c>
      <c r="G36669">
        <v>115193.12</v>
      </c>
      <c r="H36669" t="s">
        <v>17</v>
      </c>
    </row>
    <row r="36670" spans="1:8" x14ac:dyDescent="0.3">
      <c r="A36670" s="1" t="s">
        <v>61235</v>
      </c>
      <c r="B36670" t="s">
        <v>62866</v>
      </c>
      <c r="C36670" t="s">
        <v>16757</v>
      </c>
      <c r="D36670" t="s">
        <v>62867</v>
      </c>
      <c r="E36670" t="s">
        <v>1401</v>
      </c>
      <c r="F36670">
        <v>0</v>
      </c>
      <c r="G36670">
        <v>299913</v>
      </c>
      <c r="H36670" t="s">
        <v>17</v>
      </c>
    </row>
    <row r="36671" spans="1:8" x14ac:dyDescent="0.3">
      <c r="A36671" s="1" t="s">
        <v>61235</v>
      </c>
      <c r="B36671" t="s">
        <v>62868</v>
      </c>
      <c r="C36671" t="s">
        <v>61496</v>
      </c>
      <c r="D36671" t="s">
        <v>62869</v>
      </c>
      <c r="E36671" t="s">
        <v>1401</v>
      </c>
      <c r="F36671">
        <v>0</v>
      </c>
      <c r="G36671">
        <v>9770827.9100000001</v>
      </c>
      <c r="H36671" t="s">
        <v>66</v>
      </c>
    </row>
    <row r="36672" spans="1:8" x14ac:dyDescent="0.3">
      <c r="A36672" s="1" t="s">
        <v>61235</v>
      </c>
      <c r="B36672" t="s">
        <v>62870</v>
      </c>
      <c r="C36672" t="s">
        <v>53416</v>
      </c>
      <c r="D36672" t="s">
        <v>62871</v>
      </c>
      <c r="E36672" t="s">
        <v>114</v>
      </c>
      <c r="F36672">
        <v>0</v>
      </c>
      <c r="G36672">
        <v>305832.8</v>
      </c>
      <c r="H36672" t="s">
        <v>17</v>
      </c>
    </row>
    <row r="36673" spans="1:8" x14ac:dyDescent="0.3">
      <c r="A36673" s="1" t="s">
        <v>61235</v>
      </c>
      <c r="B36673" t="s">
        <v>62872</v>
      </c>
      <c r="C36673" t="s">
        <v>16757</v>
      </c>
      <c r="D36673" t="s">
        <v>62873</v>
      </c>
      <c r="E36673" t="s">
        <v>1401</v>
      </c>
      <c r="F36673">
        <v>0</v>
      </c>
      <c r="G36673">
        <v>796257.9</v>
      </c>
      <c r="H36673" t="s">
        <v>17</v>
      </c>
    </row>
    <row r="36674" spans="1:8" x14ac:dyDescent="0.3">
      <c r="A36674" s="1" t="s">
        <v>61235</v>
      </c>
      <c r="B36674" t="s">
        <v>62874</v>
      </c>
      <c r="C36674" t="s">
        <v>61496</v>
      </c>
      <c r="D36674" t="s">
        <v>62875</v>
      </c>
      <c r="E36674" t="s">
        <v>1401</v>
      </c>
      <c r="F36674">
        <v>0</v>
      </c>
      <c r="G36674">
        <v>25864578.399999999</v>
      </c>
      <c r="H36674" t="s">
        <v>66</v>
      </c>
    </row>
    <row r="36675" spans="1:8" x14ac:dyDescent="0.3">
      <c r="A36675" s="1" t="s">
        <v>61235</v>
      </c>
      <c r="B36675" t="s">
        <v>62876</v>
      </c>
      <c r="C36675" t="s">
        <v>31088</v>
      </c>
      <c r="D36675" t="s">
        <v>62877</v>
      </c>
      <c r="E36675" t="s">
        <v>114</v>
      </c>
      <c r="F36675">
        <v>5357142.8600000003</v>
      </c>
      <c r="G36675">
        <v>6672616.1600000001</v>
      </c>
      <c r="H36675" t="s">
        <v>17</v>
      </c>
    </row>
    <row r="36676" spans="1:8" x14ac:dyDescent="0.3">
      <c r="A36676" s="1" t="s">
        <v>62878</v>
      </c>
      <c r="B36676" t="s">
        <v>62879</v>
      </c>
      <c r="C36676" t="s">
        <v>2888</v>
      </c>
      <c r="D36676" t="s">
        <v>62880</v>
      </c>
      <c r="E36676" t="s">
        <v>21</v>
      </c>
      <c r="F36676">
        <v>12469</v>
      </c>
      <c r="G36676">
        <v>13965.28</v>
      </c>
      <c r="H36676" t="s">
        <v>13</v>
      </c>
    </row>
    <row r="36677" spans="1:8" x14ac:dyDescent="0.3">
      <c r="A36677" s="1" t="s">
        <v>62878</v>
      </c>
      <c r="B36677" t="s">
        <v>62881</v>
      </c>
      <c r="C36677" t="s">
        <v>3218</v>
      </c>
      <c r="D36677" t="s">
        <v>3441</v>
      </c>
      <c r="E36677" t="s">
        <v>21</v>
      </c>
      <c r="F36677">
        <v>0</v>
      </c>
      <c r="G36677">
        <v>6190000</v>
      </c>
      <c r="H36677" t="s">
        <v>13</v>
      </c>
    </row>
    <row r="36678" spans="1:8" x14ac:dyDescent="0.3">
      <c r="A36678" s="1" t="s">
        <v>62878</v>
      </c>
      <c r="B36678" t="s">
        <v>62882</v>
      </c>
      <c r="C36678" t="s">
        <v>4833</v>
      </c>
      <c r="D36678" t="s">
        <v>3441</v>
      </c>
      <c r="E36678" t="s">
        <v>21</v>
      </c>
      <c r="F36678">
        <v>0</v>
      </c>
      <c r="G36678">
        <v>7603048.3200000003</v>
      </c>
      <c r="H36678" t="s">
        <v>13</v>
      </c>
    </row>
    <row r="36679" spans="1:8" x14ac:dyDescent="0.3">
      <c r="A36679" s="1" t="s">
        <v>62878</v>
      </c>
      <c r="B36679" t="s">
        <v>62883</v>
      </c>
      <c r="C36679" t="s">
        <v>519</v>
      </c>
      <c r="D36679" t="s">
        <v>3441</v>
      </c>
      <c r="E36679" t="s">
        <v>21</v>
      </c>
      <c r="F36679">
        <v>0</v>
      </c>
      <c r="G36679">
        <v>6785000</v>
      </c>
      <c r="H36679" t="s">
        <v>13</v>
      </c>
    </row>
    <row r="36680" spans="1:8" x14ac:dyDescent="0.3">
      <c r="A36680" s="1" t="s">
        <v>62878</v>
      </c>
      <c r="B36680" t="s">
        <v>62884</v>
      </c>
      <c r="C36680" t="s">
        <v>23353</v>
      </c>
      <c r="D36680" t="s">
        <v>1261</v>
      </c>
      <c r="E36680" t="s">
        <v>21</v>
      </c>
      <c r="F36680">
        <v>370530</v>
      </c>
      <c r="G36680">
        <v>414993.6</v>
      </c>
      <c r="H36680" t="s">
        <v>13</v>
      </c>
    </row>
    <row r="36681" spans="1:8" x14ac:dyDescent="0.3">
      <c r="A36681" s="1" t="s">
        <v>62878</v>
      </c>
      <c r="B36681" t="s">
        <v>62885</v>
      </c>
      <c r="C36681" t="s">
        <v>194</v>
      </c>
      <c r="D36681" t="s">
        <v>5940</v>
      </c>
      <c r="E36681" t="s">
        <v>21</v>
      </c>
      <c r="F36681">
        <v>6391</v>
      </c>
      <c r="G36681">
        <v>6391</v>
      </c>
      <c r="H36681" t="s">
        <v>13</v>
      </c>
    </row>
    <row r="36682" spans="1:8" x14ac:dyDescent="0.3">
      <c r="A36682" s="1" t="s">
        <v>62878</v>
      </c>
      <c r="B36682" t="s">
        <v>62886</v>
      </c>
      <c r="C36682" t="s">
        <v>21828</v>
      </c>
      <c r="D36682" t="s">
        <v>5940</v>
      </c>
      <c r="E36682" t="s">
        <v>21</v>
      </c>
      <c r="F36682">
        <v>14000</v>
      </c>
      <c r="G36682">
        <v>14000</v>
      </c>
      <c r="H36682" t="s">
        <v>13</v>
      </c>
    </row>
    <row r="36683" spans="1:8" x14ac:dyDescent="0.3">
      <c r="A36683" s="1" t="s">
        <v>62878</v>
      </c>
      <c r="B36683" t="s">
        <v>62887</v>
      </c>
      <c r="C36683" t="s">
        <v>1853</v>
      </c>
      <c r="D36683" t="s">
        <v>5940</v>
      </c>
      <c r="E36683" t="s">
        <v>21</v>
      </c>
      <c r="F36683">
        <v>55785</v>
      </c>
      <c r="G36683">
        <v>55785</v>
      </c>
      <c r="H36683" t="s">
        <v>13</v>
      </c>
    </row>
    <row r="36684" spans="1:8" x14ac:dyDescent="0.3">
      <c r="A36684" s="1" t="s">
        <v>62878</v>
      </c>
      <c r="B36684" t="s">
        <v>62888</v>
      </c>
      <c r="C36684" t="s">
        <v>10407</v>
      </c>
      <c r="D36684" t="s">
        <v>5940</v>
      </c>
      <c r="E36684" t="s">
        <v>21</v>
      </c>
      <c r="F36684">
        <v>27578</v>
      </c>
      <c r="G36684">
        <v>27578</v>
      </c>
      <c r="H36684" t="s">
        <v>13</v>
      </c>
    </row>
    <row r="36685" spans="1:8" x14ac:dyDescent="0.3">
      <c r="A36685" s="1" t="s">
        <v>62878</v>
      </c>
      <c r="B36685" t="s">
        <v>62889</v>
      </c>
      <c r="C36685" t="s">
        <v>3158</v>
      </c>
      <c r="D36685" t="s">
        <v>3441</v>
      </c>
      <c r="E36685" t="s">
        <v>21</v>
      </c>
      <c r="F36685">
        <v>0</v>
      </c>
      <c r="G36685">
        <v>5949146.5599999996</v>
      </c>
      <c r="H36685" t="s">
        <v>13</v>
      </c>
    </row>
    <row r="36686" spans="1:8" x14ac:dyDescent="0.3">
      <c r="A36686" s="1" t="s">
        <v>62878</v>
      </c>
      <c r="B36686" t="s">
        <v>62890</v>
      </c>
      <c r="C36686" t="s">
        <v>26802</v>
      </c>
      <c r="D36686" t="s">
        <v>3441</v>
      </c>
      <c r="E36686" t="s">
        <v>21</v>
      </c>
      <c r="F36686">
        <v>0</v>
      </c>
      <c r="G36686">
        <v>5311630</v>
      </c>
      <c r="H36686" t="s">
        <v>13</v>
      </c>
    </row>
    <row r="36687" spans="1:8" x14ac:dyDescent="0.3">
      <c r="A36687" s="1" t="s">
        <v>62878</v>
      </c>
      <c r="B36687" t="s">
        <v>62891</v>
      </c>
      <c r="C36687" t="s">
        <v>2888</v>
      </c>
      <c r="D36687" t="s">
        <v>62892</v>
      </c>
      <c r="E36687" t="s">
        <v>21</v>
      </c>
      <c r="F36687">
        <v>107982</v>
      </c>
      <c r="G36687">
        <v>120939.84</v>
      </c>
      <c r="H36687" t="s">
        <v>13</v>
      </c>
    </row>
    <row r="36688" spans="1:8" x14ac:dyDescent="0.3">
      <c r="A36688" s="1" t="s">
        <v>62878</v>
      </c>
      <c r="B36688" t="s">
        <v>62893</v>
      </c>
      <c r="C36688" t="s">
        <v>4059</v>
      </c>
      <c r="D36688" t="s">
        <v>62892</v>
      </c>
      <c r="E36688" t="s">
        <v>21</v>
      </c>
      <c r="F36688">
        <v>24500</v>
      </c>
      <c r="G36688">
        <v>27440</v>
      </c>
      <c r="H36688" t="s">
        <v>13</v>
      </c>
    </row>
    <row r="36689" spans="1:8" x14ac:dyDescent="0.3">
      <c r="A36689" s="1" t="s">
        <v>62878</v>
      </c>
      <c r="B36689" t="s">
        <v>62894</v>
      </c>
      <c r="C36689" t="s">
        <v>707</v>
      </c>
      <c r="D36689" t="s">
        <v>62892</v>
      </c>
      <c r="E36689" t="s">
        <v>21</v>
      </c>
      <c r="F36689">
        <v>15410</v>
      </c>
      <c r="G36689">
        <v>17259.2</v>
      </c>
      <c r="H36689" t="s">
        <v>13</v>
      </c>
    </row>
    <row r="36690" spans="1:8" x14ac:dyDescent="0.3">
      <c r="A36690" s="1" t="s">
        <v>62878</v>
      </c>
      <c r="B36690" t="s">
        <v>62895</v>
      </c>
      <c r="C36690" t="s">
        <v>22438</v>
      </c>
      <c r="D36690" t="s">
        <v>2263</v>
      </c>
      <c r="E36690" t="s">
        <v>12</v>
      </c>
      <c r="F36690">
        <v>34560</v>
      </c>
      <c r="G36690">
        <v>256380</v>
      </c>
      <c r="H36690" t="s">
        <v>17</v>
      </c>
    </row>
    <row r="36691" spans="1:8" x14ac:dyDescent="0.3">
      <c r="A36691" s="1" t="s">
        <v>62878</v>
      </c>
      <c r="B36691" t="s">
        <v>62896</v>
      </c>
      <c r="C36691" t="s">
        <v>5895</v>
      </c>
      <c r="D36691" t="s">
        <v>24</v>
      </c>
      <c r="E36691" t="s">
        <v>21</v>
      </c>
      <c r="F36691">
        <v>58240</v>
      </c>
      <c r="G36691">
        <v>65228.800000000003</v>
      </c>
      <c r="H36691" t="s">
        <v>13</v>
      </c>
    </row>
    <row r="36692" spans="1:8" x14ac:dyDescent="0.3">
      <c r="A36692" s="1" t="s">
        <v>62878</v>
      </c>
      <c r="B36692" t="s">
        <v>62897</v>
      </c>
      <c r="C36692" t="s">
        <v>2979</v>
      </c>
      <c r="D36692" t="s">
        <v>31248</v>
      </c>
      <c r="E36692" t="s">
        <v>21</v>
      </c>
      <c r="F36692">
        <v>4600</v>
      </c>
      <c r="G36692">
        <v>9200</v>
      </c>
      <c r="H36692" t="s">
        <v>17</v>
      </c>
    </row>
    <row r="36693" spans="1:8" x14ac:dyDescent="0.3">
      <c r="A36693" s="1" t="s">
        <v>62878</v>
      </c>
      <c r="B36693" t="s">
        <v>62898</v>
      </c>
      <c r="C36693" t="s">
        <v>792</v>
      </c>
      <c r="D36693" t="s">
        <v>2084</v>
      </c>
      <c r="E36693" t="s">
        <v>114</v>
      </c>
      <c r="F36693">
        <v>30158</v>
      </c>
      <c r="G36693">
        <v>55839</v>
      </c>
      <c r="H36693" t="s">
        <v>17</v>
      </c>
    </row>
    <row r="36694" spans="1:8" x14ac:dyDescent="0.3">
      <c r="A36694" s="1" t="s">
        <v>62878</v>
      </c>
      <c r="B36694" t="s">
        <v>62899</v>
      </c>
      <c r="C36694" t="s">
        <v>52</v>
      </c>
      <c r="D36694" t="s">
        <v>1105</v>
      </c>
      <c r="E36694" t="s">
        <v>54</v>
      </c>
      <c r="F36694">
        <v>84166.1</v>
      </c>
      <c r="G36694">
        <v>226760</v>
      </c>
      <c r="H36694" t="s">
        <v>17</v>
      </c>
    </row>
    <row r="36695" spans="1:8" x14ac:dyDescent="0.3">
      <c r="A36695" s="1" t="s">
        <v>62878</v>
      </c>
      <c r="B36695" t="s">
        <v>62900</v>
      </c>
      <c r="C36695" t="s">
        <v>1102</v>
      </c>
      <c r="D36695" t="s">
        <v>1968</v>
      </c>
      <c r="E36695" t="s">
        <v>54</v>
      </c>
      <c r="F36695">
        <v>224142.86</v>
      </c>
      <c r="G36695">
        <v>376560</v>
      </c>
      <c r="H36695" t="s">
        <v>17</v>
      </c>
    </row>
    <row r="36696" spans="1:8" x14ac:dyDescent="0.3">
      <c r="A36696" s="1" t="s">
        <v>62878</v>
      </c>
      <c r="B36696" t="s">
        <v>62901</v>
      </c>
      <c r="C36696" t="s">
        <v>22442</v>
      </c>
      <c r="D36696" t="s">
        <v>1043</v>
      </c>
      <c r="E36696" t="s">
        <v>12</v>
      </c>
      <c r="F36696">
        <v>217350</v>
      </c>
      <c r="G36696">
        <v>289800</v>
      </c>
      <c r="H36696" t="s">
        <v>17</v>
      </c>
    </row>
    <row r="36697" spans="1:8" x14ac:dyDescent="0.3">
      <c r="A36697" s="1" t="s">
        <v>62878</v>
      </c>
      <c r="B36697" t="s">
        <v>62902</v>
      </c>
      <c r="C36697" t="s">
        <v>18636</v>
      </c>
      <c r="D36697" t="s">
        <v>9303</v>
      </c>
      <c r="E36697" t="s">
        <v>12</v>
      </c>
      <c r="F36697">
        <v>189000</v>
      </c>
      <c r="G36697">
        <v>252000</v>
      </c>
      <c r="H36697" t="s">
        <v>17</v>
      </c>
    </row>
    <row r="36698" spans="1:8" x14ac:dyDescent="0.3">
      <c r="A36698" s="1" t="s">
        <v>62903</v>
      </c>
      <c r="B36698" t="s">
        <v>62904</v>
      </c>
      <c r="C36698" t="s">
        <v>2888</v>
      </c>
      <c r="D36698" t="s">
        <v>62905</v>
      </c>
      <c r="E36698" t="s">
        <v>12</v>
      </c>
      <c r="F36698">
        <v>67140</v>
      </c>
      <c r="G36698">
        <v>75196.800000000003</v>
      </c>
      <c r="H36698" t="s">
        <v>13</v>
      </c>
    </row>
    <row r="36699" spans="1:8" x14ac:dyDescent="0.3">
      <c r="A36699" s="1" t="s">
        <v>62903</v>
      </c>
      <c r="B36699" t="s">
        <v>62906</v>
      </c>
      <c r="C36699" t="s">
        <v>1129</v>
      </c>
      <c r="D36699" t="s">
        <v>62907</v>
      </c>
      <c r="E36699" t="s">
        <v>12</v>
      </c>
      <c r="F36699">
        <v>109816.07</v>
      </c>
      <c r="G36699">
        <v>122994</v>
      </c>
      <c r="H36699" t="s">
        <v>13</v>
      </c>
    </row>
    <row r="36700" spans="1:8" x14ac:dyDescent="0.3">
      <c r="A36700" s="1" t="s">
        <v>62903</v>
      </c>
      <c r="B36700" t="s">
        <v>62908</v>
      </c>
      <c r="C36700" t="s">
        <v>9890</v>
      </c>
      <c r="D36700" t="s">
        <v>62909</v>
      </c>
      <c r="E36700" t="s">
        <v>21</v>
      </c>
      <c r="F36700">
        <v>83000</v>
      </c>
      <c r="G36700">
        <v>83000</v>
      </c>
      <c r="H36700" t="s">
        <v>13</v>
      </c>
    </row>
    <row r="36701" spans="1:8" x14ac:dyDescent="0.3">
      <c r="A36701" s="1" t="s">
        <v>62903</v>
      </c>
      <c r="B36701" t="s">
        <v>62910</v>
      </c>
      <c r="C36701" t="s">
        <v>62911</v>
      </c>
      <c r="D36701" t="s">
        <v>62912</v>
      </c>
      <c r="E36701" t="s">
        <v>21</v>
      </c>
      <c r="F36701">
        <v>0</v>
      </c>
      <c r="G36701">
        <v>82000</v>
      </c>
      <c r="H36701" t="s">
        <v>13</v>
      </c>
    </row>
    <row r="36702" spans="1:8" x14ac:dyDescent="0.3">
      <c r="A36702" s="1" t="s">
        <v>62903</v>
      </c>
      <c r="B36702" t="s">
        <v>62913</v>
      </c>
      <c r="C36702" t="s">
        <v>2888</v>
      </c>
      <c r="D36702" t="s">
        <v>62914</v>
      </c>
      <c r="E36702" t="s">
        <v>21</v>
      </c>
      <c r="F36702">
        <v>19700</v>
      </c>
      <c r="G36702">
        <v>22064</v>
      </c>
      <c r="H36702" t="s">
        <v>13</v>
      </c>
    </row>
    <row r="36703" spans="1:8" x14ac:dyDescent="0.3">
      <c r="A36703" s="1" t="s">
        <v>62903</v>
      </c>
      <c r="B36703" t="s">
        <v>62915</v>
      </c>
      <c r="C36703" t="s">
        <v>4484</v>
      </c>
      <c r="D36703" t="s">
        <v>62914</v>
      </c>
      <c r="E36703" t="s">
        <v>21</v>
      </c>
      <c r="F36703">
        <v>0</v>
      </c>
      <c r="G36703">
        <v>22398.880000000001</v>
      </c>
      <c r="H36703" t="s">
        <v>13</v>
      </c>
    </row>
    <row r="36704" spans="1:8" x14ac:dyDescent="0.3">
      <c r="A36704" s="1" t="s">
        <v>62903</v>
      </c>
      <c r="B36704" t="s">
        <v>62916</v>
      </c>
      <c r="C36704" t="s">
        <v>551</v>
      </c>
      <c r="D36704" t="s">
        <v>43498</v>
      </c>
      <c r="E36704" t="s">
        <v>21</v>
      </c>
      <c r="F36704">
        <v>58350</v>
      </c>
      <c r="G36704">
        <v>58350</v>
      </c>
      <c r="H36704" t="s">
        <v>13</v>
      </c>
    </row>
    <row r="36705" spans="1:8" x14ac:dyDescent="0.3">
      <c r="A36705" s="1" t="s">
        <v>62903</v>
      </c>
      <c r="B36705" t="s">
        <v>62917</v>
      </c>
      <c r="C36705" t="s">
        <v>30480</v>
      </c>
      <c r="D36705" t="s">
        <v>43498</v>
      </c>
      <c r="E36705" t="s">
        <v>21</v>
      </c>
      <c r="F36705">
        <v>57000</v>
      </c>
      <c r="G36705">
        <v>57000</v>
      </c>
      <c r="H36705" t="s">
        <v>13</v>
      </c>
    </row>
    <row r="36706" spans="1:8" x14ac:dyDescent="0.3">
      <c r="A36706" s="1" t="s">
        <v>62903</v>
      </c>
      <c r="B36706" t="s">
        <v>62918</v>
      </c>
      <c r="C36706" t="s">
        <v>3273</v>
      </c>
      <c r="D36706" t="s">
        <v>62919</v>
      </c>
      <c r="E36706" t="s">
        <v>3275</v>
      </c>
      <c r="F36706">
        <v>208810.18</v>
      </c>
      <c r="G36706">
        <v>497177.4</v>
      </c>
      <c r="H36706" t="s">
        <v>13</v>
      </c>
    </row>
    <row r="36707" spans="1:8" x14ac:dyDescent="0.3">
      <c r="A36707" s="1" t="s">
        <v>62903</v>
      </c>
      <c r="B36707" t="s">
        <v>62920</v>
      </c>
      <c r="C36707" t="s">
        <v>3273</v>
      </c>
      <c r="D36707" t="s">
        <v>8067</v>
      </c>
      <c r="E36707" t="s">
        <v>3275</v>
      </c>
      <c r="F36707">
        <v>3543127.33</v>
      </c>
      <c r="G36707">
        <v>8322573.6200000001</v>
      </c>
      <c r="H36707" t="s">
        <v>13</v>
      </c>
    </row>
    <row r="36708" spans="1:8" x14ac:dyDescent="0.3">
      <c r="A36708" s="1" t="s">
        <v>62903</v>
      </c>
      <c r="B36708" t="s">
        <v>62921</v>
      </c>
      <c r="C36708" t="s">
        <v>3765</v>
      </c>
      <c r="D36708" t="s">
        <v>62922</v>
      </c>
      <c r="E36708" t="s">
        <v>114</v>
      </c>
      <c r="F36708">
        <v>400101.46</v>
      </c>
      <c r="G36708">
        <v>806272</v>
      </c>
      <c r="H36708" t="s">
        <v>13</v>
      </c>
    </row>
    <row r="36709" spans="1:8" x14ac:dyDescent="0.3">
      <c r="A36709" s="1" t="s">
        <v>62903</v>
      </c>
      <c r="B36709" t="s">
        <v>62923</v>
      </c>
      <c r="C36709" t="s">
        <v>208</v>
      </c>
      <c r="D36709" t="s">
        <v>805</v>
      </c>
      <c r="E36709" t="s">
        <v>21</v>
      </c>
      <c r="F36709">
        <v>15510</v>
      </c>
      <c r="G36709">
        <v>17371.2</v>
      </c>
      <c r="H36709" t="s">
        <v>13</v>
      </c>
    </row>
    <row r="36710" spans="1:8" x14ac:dyDescent="0.3">
      <c r="A36710" s="1" t="s">
        <v>62903</v>
      </c>
      <c r="B36710" t="s">
        <v>62924</v>
      </c>
      <c r="C36710" t="s">
        <v>7184</v>
      </c>
      <c r="D36710" t="s">
        <v>805</v>
      </c>
      <c r="E36710" t="s">
        <v>12</v>
      </c>
      <c r="F36710">
        <v>29800</v>
      </c>
      <c r="G36710">
        <v>29800</v>
      </c>
      <c r="H36710" t="s">
        <v>13</v>
      </c>
    </row>
    <row r="36711" spans="1:8" x14ac:dyDescent="0.3">
      <c r="A36711" s="1" t="s">
        <v>62903</v>
      </c>
      <c r="B36711" t="s">
        <v>62925</v>
      </c>
      <c r="C36711" t="s">
        <v>7184</v>
      </c>
      <c r="D36711" t="s">
        <v>805</v>
      </c>
      <c r="E36711" t="s">
        <v>21</v>
      </c>
      <c r="F36711">
        <v>53350</v>
      </c>
      <c r="G36711">
        <v>53350</v>
      </c>
      <c r="H36711" t="s">
        <v>13</v>
      </c>
    </row>
    <row r="36712" spans="1:8" x14ac:dyDescent="0.3">
      <c r="A36712" s="1" t="s">
        <v>62903</v>
      </c>
      <c r="B36712" t="s">
        <v>62926</v>
      </c>
      <c r="C36712" t="s">
        <v>17843</v>
      </c>
      <c r="D36712" t="s">
        <v>2003</v>
      </c>
      <c r="E36712" t="s">
        <v>12</v>
      </c>
      <c r="F36712">
        <v>178571.43</v>
      </c>
      <c r="G36712">
        <v>200000</v>
      </c>
      <c r="H36712" t="s">
        <v>17</v>
      </c>
    </row>
    <row r="36713" spans="1:8" x14ac:dyDescent="0.3">
      <c r="A36713" s="1" t="s">
        <v>62903</v>
      </c>
      <c r="B36713" t="s">
        <v>62927</v>
      </c>
      <c r="C36713" t="s">
        <v>208</v>
      </c>
      <c r="D36713" t="s">
        <v>805</v>
      </c>
      <c r="E36713" t="s">
        <v>12</v>
      </c>
      <c r="F36713">
        <v>1485</v>
      </c>
      <c r="G36713">
        <v>1663.2</v>
      </c>
      <c r="H36713" t="s">
        <v>13</v>
      </c>
    </row>
    <row r="36714" spans="1:8" x14ac:dyDescent="0.3">
      <c r="A36714" s="1" t="s">
        <v>62903</v>
      </c>
      <c r="B36714" t="s">
        <v>62928</v>
      </c>
      <c r="C36714" t="s">
        <v>7862</v>
      </c>
      <c r="D36714" t="s">
        <v>30056</v>
      </c>
      <c r="E36714" t="s">
        <v>21</v>
      </c>
      <c r="F36714">
        <v>95000</v>
      </c>
      <c r="G36714">
        <v>106400</v>
      </c>
      <c r="H36714" t="s">
        <v>13</v>
      </c>
    </row>
    <row r="36715" spans="1:8" x14ac:dyDescent="0.3">
      <c r="A36715" s="1" t="s">
        <v>62903</v>
      </c>
      <c r="B36715" t="s">
        <v>62929</v>
      </c>
      <c r="C36715" t="s">
        <v>48760</v>
      </c>
      <c r="D36715" t="s">
        <v>55646</v>
      </c>
      <c r="E36715" t="s">
        <v>21</v>
      </c>
      <c r="F36715">
        <v>130500</v>
      </c>
      <c r="G36715">
        <v>146160</v>
      </c>
      <c r="H36715" t="s">
        <v>13</v>
      </c>
    </row>
    <row r="36716" spans="1:8" x14ac:dyDescent="0.3">
      <c r="A36716" s="1" t="s">
        <v>62903</v>
      </c>
      <c r="B36716" t="s">
        <v>62930</v>
      </c>
      <c r="C36716" t="s">
        <v>5179</v>
      </c>
      <c r="D36716" t="s">
        <v>62931</v>
      </c>
      <c r="E36716" t="s">
        <v>12</v>
      </c>
      <c r="F36716">
        <v>0</v>
      </c>
      <c r="G36716">
        <v>96950</v>
      </c>
      <c r="H36716" t="s">
        <v>17</v>
      </c>
    </row>
    <row r="36717" spans="1:8" x14ac:dyDescent="0.3">
      <c r="A36717" s="1" t="s">
        <v>62903</v>
      </c>
      <c r="B36717" t="s">
        <v>62932</v>
      </c>
      <c r="C36717" t="s">
        <v>105</v>
      </c>
      <c r="D36717" t="s">
        <v>805</v>
      </c>
      <c r="E36717" t="s">
        <v>12</v>
      </c>
      <c r="F36717">
        <v>8000</v>
      </c>
      <c r="G36717">
        <v>8000</v>
      </c>
      <c r="H36717" t="s">
        <v>13</v>
      </c>
    </row>
    <row r="36718" spans="1:8" x14ac:dyDescent="0.3">
      <c r="A36718" s="1" t="s">
        <v>62903</v>
      </c>
      <c r="B36718" t="s">
        <v>62933</v>
      </c>
      <c r="C36718" t="s">
        <v>5714</v>
      </c>
      <c r="D36718" t="s">
        <v>62934</v>
      </c>
      <c r="E36718" t="s">
        <v>21</v>
      </c>
      <c r="F36718">
        <v>18900</v>
      </c>
      <c r="G36718">
        <v>18900</v>
      </c>
      <c r="H36718" t="s">
        <v>13</v>
      </c>
    </row>
    <row r="36719" spans="1:8" x14ac:dyDescent="0.3">
      <c r="A36719" s="1" t="s">
        <v>62903</v>
      </c>
      <c r="B36719" t="s">
        <v>62935</v>
      </c>
      <c r="C36719" t="s">
        <v>208</v>
      </c>
      <c r="D36719" t="s">
        <v>805</v>
      </c>
      <c r="E36719" t="s">
        <v>21</v>
      </c>
      <c r="F36719">
        <v>0</v>
      </c>
      <c r="G36719">
        <v>17371.2</v>
      </c>
      <c r="H36719" t="s">
        <v>13</v>
      </c>
    </row>
    <row r="36720" spans="1:8" x14ac:dyDescent="0.3">
      <c r="A36720" s="1" t="s">
        <v>62903</v>
      </c>
      <c r="B36720" t="s">
        <v>62936</v>
      </c>
      <c r="C36720" t="s">
        <v>182</v>
      </c>
      <c r="D36720" t="s">
        <v>62937</v>
      </c>
      <c r="E36720" t="s">
        <v>21</v>
      </c>
      <c r="F36720">
        <v>138650</v>
      </c>
      <c r="G36720">
        <v>138650</v>
      </c>
      <c r="H36720" t="s">
        <v>13</v>
      </c>
    </row>
    <row r="36721" spans="1:8" x14ac:dyDescent="0.3">
      <c r="A36721" s="1" t="s">
        <v>62903</v>
      </c>
      <c r="B36721" t="s">
        <v>62938</v>
      </c>
      <c r="C36721" t="s">
        <v>33863</v>
      </c>
      <c r="D36721" t="s">
        <v>62939</v>
      </c>
      <c r="E36721" t="s">
        <v>21</v>
      </c>
      <c r="F36721">
        <v>720000</v>
      </c>
      <c r="G36721">
        <v>720000</v>
      </c>
      <c r="H36721" t="s">
        <v>13</v>
      </c>
    </row>
    <row r="36722" spans="1:8" x14ac:dyDescent="0.3">
      <c r="A36722" s="1" t="s">
        <v>62903</v>
      </c>
      <c r="B36722" t="s">
        <v>62940</v>
      </c>
      <c r="C36722" t="s">
        <v>85</v>
      </c>
      <c r="D36722" t="s">
        <v>62941</v>
      </c>
      <c r="E36722" t="s">
        <v>21</v>
      </c>
      <c r="F36722">
        <v>22900</v>
      </c>
      <c r="G36722">
        <v>22900</v>
      </c>
      <c r="H36722" t="s">
        <v>13</v>
      </c>
    </row>
    <row r="36723" spans="1:8" x14ac:dyDescent="0.3">
      <c r="A36723" s="1" t="s">
        <v>62903</v>
      </c>
      <c r="B36723" t="s">
        <v>62942</v>
      </c>
      <c r="C36723" t="s">
        <v>105</v>
      </c>
      <c r="D36723" t="s">
        <v>62943</v>
      </c>
      <c r="E36723" t="s">
        <v>21</v>
      </c>
      <c r="F36723">
        <v>84210</v>
      </c>
      <c r="G36723">
        <v>84210</v>
      </c>
      <c r="H36723" t="s">
        <v>13</v>
      </c>
    </row>
    <row r="36724" spans="1:8" x14ac:dyDescent="0.3">
      <c r="A36724" s="1" t="s">
        <v>62903</v>
      </c>
      <c r="B36724" t="s">
        <v>62944</v>
      </c>
      <c r="C36724" t="s">
        <v>18110</v>
      </c>
      <c r="D36724" t="s">
        <v>62945</v>
      </c>
      <c r="E36724" t="s">
        <v>21</v>
      </c>
      <c r="F36724">
        <v>23200</v>
      </c>
      <c r="G36724">
        <v>23200</v>
      </c>
      <c r="H36724" t="s">
        <v>13</v>
      </c>
    </row>
    <row r="36725" spans="1:8" x14ac:dyDescent="0.3">
      <c r="A36725" s="1" t="s">
        <v>62903</v>
      </c>
      <c r="B36725" t="s">
        <v>62946</v>
      </c>
      <c r="C36725" t="s">
        <v>7141</v>
      </c>
      <c r="D36725" t="s">
        <v>62947</v>
      </c>
      <c r="E36725" t="s">
        <v>21</v>
      </c>
      <c r="F36725">
        <v>140400</v>
      </c>
      <c r="G36725">
        <v>157248</v>
      </c>
      <c r="H36725" t="s">
        <v>13</v>
      </c>
    </row>
    <row r="36726" spans="1:8" x14ac:dyDescent="0.3">
      <c r="A36726" s="1" t="s">
        <v>62903</v>
      </c>
      <c r="B36726" t="s">
        <v>62948</v>
      </c>
      <c r="C36726" t="s">
        <v>19698</v>
      </c>
      <c r="D36726" t="s">
        <v>14218</v>
      </c>
      <c r="E36726" t="s">
        <v>21</v>
      </c>
      <c r="F36726">
        <v>39900</v>
      </c>
      <c r="G36726">
        <v>39900</v>
      </c>
      <c r="H36726" t="s">
        <v>13</v>
      </c>
    </row>
    <row r="36727" spans="1:8" x14ac:dyDescent="0.3">
      <c r="A36727" s="1" t="s">
        <v>62903</v>
      </c>
      <c r="B36727" t="s">
        <v>62949</v>
      </c>
      <c r="C36727" t="s">
        <v>28825</v>
      </c>
      <c r="D36727" t="s">
        <v>62937</v>
      </c>
      <c r="E36727" t="s">
        <v>21</v>
      </c>
      <c r="F36727">
        <v>205950</v>
      </c>
      <c r="G36727">
        <v>205950</v>
      </c>
      <c r="H36727" t="s">
        <v>13</v>
      </c>
    </row>
    <row r="36728" spans="1:8" x14ac:dyDescent="0.3">
      <c r="A36728" s="1" t="s">
        <v>62903</v>
      </c>
      <c r="B36728" t="s">
        <v>62950</v>
      </c>
      <c r="C36728" t="s">
        <v>16907</v>
      </c>
      <c r="D36728" t="s">
        <v>62951</v>
      </c>
      <c r="E36728" t="s">
        <v>21</v>
      </c>
      <c r="F36728">
        <v>9400</v>
      </c>
      <c r="G36728">
        <v>9400</v>
      </c>
      <c r="H36728" t="s">
        <v>13</v>
      </c>
    </row>
    <row r="36729" spans="1:8" x14ac:dyDescent="0.3">
      <c r="A36729" s="1" t="s">
        <v>62903</v>
      </c>
      <c r="B36729" t="s">
        <v>62952</v>
      </c>
      <c r="C36729" t="s">
        <v>7184</v>
      </c>
      <c r="D36729" t="s">
        <v>805</v>
      </c>
      <c r="E36729" t="s">
        <v>12</v>
      </c>
      <c r="F36729">
        <v>0</v>
      </c>
      <c r="G36729">
        <v>29800</v>
      </c>
      <c r="H36729" t="s">
        <v>13</v>
      </c>
    </row>
    <row r="36730" spans="1:8" x14ac:dyDescent="0.3">
      <c r="A36730" s="1" t="s">
        <v>62903</v>
      </c>
      <c r="B36730" t="s">
        <v>62953</v>
      </c>
      <c r="C36730" t="s">
        <v>208</v>
      </c>
      <c r="D36730" t="s">
        <v>805</v>
      </c>
      <c r="E36730" t="s">
        <v>12</v>
      </c>
      <c r="F36730">
        <v>28750</v>
      </c>
      <c r="G36730">
        <v>32200</v>
      </c>
      <c r="H36730" t="s">
        <v>13</v>
      </c>
    </row>
    <row r="36731" spans="1:8" x14ac:dyDescent="0.3">
      <c r="A36731" s="1" t="s">
        <v>62903</v>
      </c>
      <c r="B36731" t="s">
        <v>62954</v>
      </c>
      <c r="C36731" t="s">
        <v>952</v>
      </c>
      <c r="D36731" t="s">
        <v>805</v>
      </c>
      <c r="E36731" t="s">
        <v>12</v>
      </c>
      <c r="F36731">
        <v>23850</v>
      </c>
      <c r="G36731">
        <v>23850</v>
      </c>
      <c r="H36731" t="s">
        <v>13</v>
      </c>
    </row>
    <row r="36732" spans="1:8" x14ac:dyDescent="0.3">
      <c r="A36732" s="1" t="s">
        <v>62903</v>
      </c>
      <c r="B36732" t="s">
        <v>62955</v>
      </c>
      <c r="C36732" t="s">
        <v>62956</v>
      </c>
      <c r="D36732" t="s">
        <v>55646</v>
      </c>
      <c r="E36732" t="s">
        <v>21</v>
      </c>
      <c r="F36732">
        <v>177960</v>
      </c>
      <c r="G36732">
        <v>199315.20000000001</v>
      </c>
      <c r="H36732" t="s">
        <v>13</v>
      </c>
    </row>
    <row r="36733" spans="1:8" x14ac:dyDescent="0.3">
      <c r="A36733" s="1" t="s">
        <v>62903</v>
      </c>
      <c r="B36733" t="s">
        <v>62957</v>
      </c>
      <c r="C36733" t="s">
        <v>7184</v>
      </c>
      <c r="D36733" t="s">
        <v>2620</v>
      </c>
      <c r="E36733" t="s">
        <v>21</v>
      </c>
      <c r="F36733">
        <v>0</v>
      </c>
      <c r="G36733">
        <v>53350</v>
      </c>
      <c r="H36733" t="s">
        <v>13</v>
      </c>
    </row>
    <row r="36734" spans="1:8" x14ac:dyDescent="0.3">
      <c r="A36734" s="1" t="s">
        <v>62903</v>
      </c>
      <c r="B36734" t="s">
        <v>62958</v>
      </c>
      <c r="C36734" t="s">
        <v>952</v>
      </c>
      <c r="D36734" t="s">
        <v>2620</v>
      </c>
      <c r="E36734" t="s">
        <v>21</v>
      </c>
      <c r="F36734">
        <v>9900</v>
      </c>
      <c r="G36734">
        <v>9900</v>
      </c>
      <c r="H36734" t="s">
        <v>13</v>
      </c>
    </row>
    <row r="36735" spans="1:8" x14ac:dyDescent="0.3">
      <c r="A36735" s="1" t="s">
        <v>62903</v>
      </c>
      <c r="B36735" t="s">
        <v>62959</v>
      </c>
      <c r="C36735" t="s">
        <v>58331</v>
      </c>
      <c r="D36735" t="s">
        <v>55646</v>
      </c>
      <c r="E36735" t="s">
        <v>21</v>
      </c>
      <c r="F36735">
        <v>166800</v>
      </c>
      <c r="G36735">
        <v>166800</v>
      </c>
      <c r="H36735" t="s">
        <v>13</v>
      </c>
    </row>
    <row r="36736" spans="1:8" x14ac:dyDescent="0.3">
      <c r="A36736" s="1" t="s">
        <v>62903</v>
      </c>
      <c r="B36736" t="s">
        <v>62960</v>
      </c>
      <c r="C36736" t="s">
        <v>876</v>
      </c>
      <c r="D36736" t="s">
        <v>62961</v>
      </c>
      <c r="E36736" t="s">
        <v>21</v>
      </c>
      <c r="F36736">
        <v>18450</v>
      </c>
      <c r="G36736">
        <v>20664</v>
      </c>
      <c r="H36736" t="s">
        <v>13</v>
      </c>
    </row>
    <row r="36737" spans="1:8" x14ac:dyDescent="0.3">
      <c r="A36737" s="1" t="s">
        <v>62903</v>
      </c>
      <c r="B36737" t="s">
        <v>62962</v>
      </c>
      <c r="C36737" t="s">
        <v>58331</v>
      </c>
      <c r="D36737" t="s">
        <v>55646</v>
      </c>
      <c r="E36737" t="s">
        <v>21</v>
      </c>
      <c r="F36737">
        <v>192500</v>
      </c>
      <c r="G36737">
        <v>192500</v>
      </c>
      <c r="H36737" t="s">
        <v>13</v>
      </c>
    </row>
    <row r="36738" spans="1:8" x14ac:dyDescent="0.3">
      <c r="A36738" s="1" t="s">
        <v>62903</v>
      </c>
      <c r="B36738" t="s">
        <v>62963</v>
      </c>
      <c r="C36738" t="s">
        <v>11827</v>
      </c>
      <c r="D36738" t="s">
        <v>62964</v>
      </c>
      <c r="E36738" t="s">
        <v>21</v>
      </c>
      <c r="F36738">
        <v>120220</v>
      </c>
      <c r="G36738">
        <v>120220</v>
      </c>
      <c r="H36738" t="s">
        <v>13</v>
      </c>
    </row>
    <row r="36739" spans="1:8" x14ac:dyDescent="0.3">
      <c r="A36739" s="1" t="s">
        <v>62903</v>
      </c>
      <c r="B36739" t="s">
        <v>62965</v>
      </c>
      <c r="C36739" t="s">
        <v>22035</v>
      </c>
      <c r="D36739" t="s">
        <v>62966</v>
      </c>
      <c r="E36739" t="s">
        <v>21</v>
      </c>
      <c r="F36739">
        <v>60000</v>
      </c>
      <c r="G36739">
        <v>60000</v>
      </c>
      <c r="H36739" t="s">
        <v>13</v>
      </c>
    </row>
    <row r="36740" spans="1:8" x14ac:dyDescent="0.3">
      <c r="A36740" s="1" t="s">
        <v>62903</v>
      </c>
      <c r="B36740" t="s">
        <v>62967</v>
      </c>
      <c r="C36740" t="s">
        <v>19957</v>
      </c>
      <c r="D36740" t="s">
        <v>62939</v>
      </c>
      <c r="E36740" t="s">
        <v>21</v>
      </c>
      <c r="F36740">
        <v>0</v>
      </c>
      <c r="G36740">
        <v>776000</v>
      </c>
      <c r="H36740" t="s">
        <v>13</v>
      </c>
    </row>
    <row r="36741" spans="1:8" x14ac:dyDescent="0.3">
      <c r="A36741" s="1" t="s">
        <v>62903</v>
      </c>
      <c r="B36741" t="s">
        <v>62968</v>
      </c>
      <c r="C36741" t="s">
        <v>3283</v>
      </c>
      <c r="D36741" t="s">
        <v>2620</v>
      </c>
      <c r="E36741" t="s">
        <v>12</v>
      </c>
      <c r="F36741">
        <v>6900</v>
      </c>
      <c r="G36741">
        <v>6900</v>
      </c>
      <c r="H36741" t="s">
        <v>13</v>
      </c>
    </row>
    <row r="36742" spans="1:8" x14ac:dyDescent="0.3">
      <c r="A36742" s="1" t="s">
        <v>62903</v>
      </c>
      <c r="B36742" t="s">
        <v>62969</v>
      </c>
      <c r="C36742" t="s">
        <v>1129</v>
      </c>
      <c r="D36742" t="s">
        <v>28418</v>
      </c>
      <c r="E36742" t="s">
        <v>12</v>
      </c>
      <c r="F36742">
        <v>164724.10999999999</v>
      </c>
      <c r="G36742">
        <v>184491</v>
      </c>
      <c r="H36742" t="s">
        <v>13</v>
      </c>
    </row>
    <row r="36743" spans="1:8" x14ac:dyDescent="0.3">
      <c r="A36743" s="1" t="s">
        <v>62903</v>
      </c>
      <c r="B36743" t="s">
        <v>62970</v>
      </c>
      <c r="C36743" t="s">
        <v>4820</v>
      </c>
      <c r="D36743" t="s">
        <v>2620</v>
      </c>
      <c r="E36743" t="s">
        <v>12</v>
      </c>
      <c r="F36743">
        <v>17900</v>
      </c>
      <c r="G36743">
        <v>17900</v>
      </c>
      <c r="H36743" t="s">
        <v>13</v>
      </c>
    </row>
    <row r="36744" spans="1:8" x14ac:dyDescent="0.3">
      <c r="A36744" s="1" t="s">
        <v>62903</v>
      </c>
      <c r="B36744" t="s">
        <v>62971</v>
      </c>
      <c r="C36744" t="s">
        <v>25231</v>
      </c>
      <c r="D36744" t="s">
        <v>62914</v>
      </c>
      <c r="E36744" t="s">
        <v>12</v>
      </c>
      <c r="F36744">
        <v>88502</v>
      </c>
      <c r="G36744">
        <v>88502</v>
      </c>
      <c r="H36744" t="s">
        <v>13</v>
      </c>
    </row>
    <row r="36745" spans="1:8" x14ac:dyDescent="0.3">
      <c r="A36745" s="1" t="s">
        <v>62903</v>
      </c>
      <c r="B36745" t="s">
        <v>62972</v>
      </c>
      <c r="C36745" t="s">
        <v>328</v>
      </c>
      <c r="D36745" t="s">
        <v>2616</v>
      </c>
      <c r="E36745" t="s">
        <v>12</v>
      </c>
      <c r="F36745">
        <v>74610</v>
      </c>
      <c r="G36745">
        <v>74610</v>
      </c>
      <c r="H36745" t="s">
        <v>13</v>
      </c>
    </row>
    <row r="36746" spans="1:8" x14ac:dyDescent="0.3">
      <c r="A36746" s="1" t="s">
        <v>62903</v>
      </c>
      <c r="B36746" t="s">
        <v>62973</v>
      </c>
      <c r="C36746" t="s">
        <v>1129</v>
      </c>
      <c r="D36746" t="s">
        <v>4768</v>
      </c>
      <c r="E36746" t="s">
        <v>12</v>
      </c>
      <c r="F36746">
        <v>1316964.29</v>
      </c>
      <c r="G36746">
        <v>1475000</v>
      </c>
      <c r="H36746" t="s">
        <v>13</v>
      </c>
    </row>
    <row r="36747" spans="1:8" x14ac:dyDescent="0.3">
      <c r="A36747" s="1" t="s">
        <v>62903</v>
      </c>
      <c r="B36747" t="s">
        <v>62974</v>
      </c>
      <c r="C36747" t="s">
        <v>16907</v>
      </c>
      <c r="D36747" t="s">
        <v>62951</v>
      </c>
      <c r="E36747" t="s">
        <v>21</v>
      </c>
      <c r="F36747">
        <v>0</v>
      </c>
      <c r="G36747">
        <v>9400</v>
      </c>
      <c r="H36747" t="s">
        <v>13</v>
      </c>
    </row>
    <row r="36748" spans="1:8" x14ac:dyDescent="0.3">
      <c r="A36748" s="1" t="s">
        <v>62903</v>
      </c>
      <c r="B36748" t="s">
        <v>62975</v>
      </c>
      <c r="C36748" t="s">
        <v>19698</v>
      </c>
      <c r="D36748" t="s">
        <v>14218</v>
      </c>
      <c r="E36748" t="s">
        <v>21</v>
      </c>
      <c r="F36748">
        <v>0</v>
      </c>
      <c r="G36748">
        <v>39900</v>
      </c>
      <c r="H36748" t="s">
        <v>13</v>
      </c>
    </row>
    <row r="36749" spans="1:8" x14ac:dyDescent="0.3">
      <c r="A36749" s="1" t="s">
        <v>62903</v>
      </c>
      <c r="B36749" t="s">
        <v>62976</v>
      </c>
      <c r="C36749" t="s">
        <v>58</v>
      </c>
      <c r="D36749" t="s">
        <v>4442</v>
      </c>
      <c r="E36749" t="s">
        <v>21</v>
      </c>
      <c r="F36749">
        <v>63360</v>
      </c>
      <c r="G36749">
        <v>70963.199999999997</v>
      </c>
      <c r="H36749" t="s">
        <v>13</v>
      </c>
    </row>
    <row r="36750" spans="1:8" x14ac:dyDescent="0.3">
      <c r="A36750" s="1" t="s">
        <v>62903</v>
      </c>
      <c r="B36750" t="s">
        <v>62977</v>
      </c>
      <c r="C36750" t="s">
        <v>31901</v>
      </c>
      <c r="D36750" t="s">
        <v>62978</v>
      </c>
      <c r="E36750" t="s">
        <v>21</v>
      </c>
      <c r="F36750">
        <v>53200</v>
      </c>
      <c r="G36750">
        <v>53200</v>
      </c>
      <c r="H36750" t="s">
        <v>13</v>
      </c>
    </row>
    <row r="36751" spans="1:8" x14ac:dyDescent="0.3">
      <c r="A36751" s="1" t="s">
        <v>62903</v>
      </c>
      <c r="B36751" t="s">
        <v>62979</v>
      </c>
      <c r="C36751" t="s">
        <v>366</v>
      </c>
      <c r="D36751" t="s">
        <v>62978</v>
      </c>
      <c r="E36751" t="s">
        <v>21</v>
      </c>
      <c r="F36751">
        <v>38600</v>
      </c>
      <c r="G36751">
        <v>38600</v>
      </c>
      <c r="H36751" t="s">
        <v>13</v>
      </c>
    </row>
    <row r="36752" spans="1:8" x14ac:dyDescent="0.3">
      <c r="A36752" s="1" t="s">
        <v>62903</v>
      </c>
      <c r="B36752" t="s">
        <v>62980</v>
      </c>
      <c r="C36752" t="s">
        <v>21828</v>
      </c>
      <c r="D36752" t="s">
        <v>62981</v>
      </c>
      <c r="E36752" t="s">
        <v>21</v>
      </c>
      <c r="F36752">
        <v>24000</v>
      </c>
      <c r="G36752">
        <v>24000</v>
      </c>
      <c r="H36752" t="s">
        <v>13</v>
      </c>
    </row>
    <row r="36753" spans="1:8" x14ac:dyDescent="0.3">
      <c r="A36753" s="1" t="s">
        <v>62903</v>
      </c>
      <c r="B36753" t="s">
        <v>62982</v>
      </c>
      <c r="C36753" t="s">
        <v>11802</v>
      </c>
      <c r="D36753" t="s">
        <v>62983</v>
      </c>
      <c r="E36753" t="s">
        <v>21</v>
      </c>
      <c r="F36753">
        <v>16440</v>
      </c>
      <c r="G36753">
        <v>16440</v>
      </c>
      <c r="H36753" t="s">
        <v>13</v>
      </c>
    </row>
    <row r="36754" spans="1:8" x14ac:dyDescent="0.3">
      <c r="A36754" s="1" t="s">
        <v>62903</v>
      </c>
      <c r="B36754" t="s">
        <v>62984</v>
      </c>
      <c r="C36754" t="s">
        <v>211</v>
      </c>
      <c r="D36754" t="s">
        <v>805</v>
      </c>
      <c r="E36754" t="s">
        <v>21</v>
      </c>
      <c r="F36754">
        <v>62200</v>
      </c>
      <c r="G36754">
        <v>69664</v>
      </c>
      <c r="H36754" t="s">
        <v>13</v>
      </c>
    </row>
    <row r="36755" spans="1:8" x14ac:dyDescent="0.3">
      <c r="A36755" s="1" t="s">
        <v>62903</v>
      </c>
      <c r="B36755" t="s">
        <v>62985</v>
      </c>
      <c r="C36755" t="s">
        <v>1060</v>
      </c>
      <c r="D36755" t="s">
        <v>805</v>
      </c>
      <c r="E36755" t="s">
        <v>21</v>
      </c>
      <c r="F36755">
        <v>36000</v>
      </c>
      <c r="G36755">
        <v>36000</v>
      </c>
      <c r="H36755" t="s">
        <v>13</v>
      </c>
    </row>
    <row r="36756" spans="1:8" x14ac:dyDescent="0.3">
      <c r="A36756" s="1" t="s">
        <v>62903</v>
      </c>
      <c r="B36756" t="s">
        <v>62986</v>
      </c>
      <c r="C36756" t="s">
        <v>73</v>
      </c>
      <c r="D36756" t="s">
        <v>805</v>
      </c>
      <c r="E36756" t="s">
        <v>21</v>
      </c>
      <c r="F36756">
        <v>30480</v>
      </c>
      <c r="G36756">
        <v>30480</v>
      </c>
      <c r="H36756" t="s">
        <v>13</v>
      </c>
    </row>
    <row r="36757" spans="1:8" x14ac:dyDescent="0.3">
      <c r="A36757" s="1" t="s">
        <v>62903</v>
      </c>
      <c r="B36757" t="s">
        <v>62987</v>
      </c>
      <c r="C36757" t="s">
        <v>2012</v>
      </c>
      <c r="D36757" t="s">
        <v>805</v>
      </c>
      <c r="E36757" t="s">
        <v>21</v>
      </c>
      <c r="F36757">
        <v>58260</v>
      </c>
      <c r="G36757">
        <v>58260</v>
      </c>
      <c r="H36757" t="s">
        <v>13</v>
      </c>
    </row>
    <row r="36758" spans="1:8" x14ac:dyDescent="0.3">
      <c r="A36758" s="1" t="s">
        <v>62903</v>
      </c>
      <c r="B36758" t="s">
        <v>62988</v>
      </c>
      <c r="C36758" t="s">
        <v>462</v>
      </c>
      <c r="D36758" t="s">
        <v>805</v>
      </c>
      <c r="E36758" t="s">
        <v>21</v>
      </c>
      <c r="F36758">
        <v>39540</v>
      </c>
      <c r="G36758">
        <v>39540</v>
      </c>
      <c r="H36758" t="s">
        <v>13</v>
      </c>
    </row>
    <row r="36759" spans="1:8" x14ac:dyDescent="0.3">
      <c r="A36759" s="1" t="s">
        <v>62903</v>
      </c>
      <c r="B36759" t="s">
        <v>62989</v>
      </c>
      <c r="C36759" t="s">
        <v>105</v>
      </c>
      <c r="D36759" t="s">
        <v>805</v>
      </c>
      <c r="E36759" t="s">
        <v>21</v>
      </c>
      <c r="F36759">
        <v>4130</v>
      </c>
      <c r="G36759">
        <v>4130</v>
      </c>
      <c r="H36759" t="s">
        <v>13</v>
      </c>
    </row>
    <row r="36760" spans="1:8" x14ac:dyDescent="0.3">
      <c r="A36760" s="1" t="s">
        <v>62903</v>
      </c>
      <c r="B36760" t="s">
        <v>62990</v>
      </c>
      <c r="C36760" t="s">
        <v>15971</v>
      </c>
      <c r="D36760" t="s">
        <v>2616</v>
      </c>
      <c r="E36760" t="s">
        <v>21</v>
      </c>
      <c r="F36760">
        <v>27300</v>
      </c>
      <c r="G36760">
        <v>30576</v>
      </c>
      <c r="H36760" t="s">
        <v>13</v>
      </c>
    </row>
    <row r="36761" spans="1:8" x14ac:dyDescent="0.3">
      <c r="A36761" s="1" t="s">
        <v>62903</v>
      </c>
      <c r="B36761" t="s">
        <v>62991</v>
      </c>
      <c r="C36761" t="s">
        <v>3283</v>
      </c>
      <c r="D36761" t="s">
        <v>805</v>
      </c>
      <c r="E36761" t="s">
        <v>21</v>
      </c>
      <c r="F36761">
        <v>26930</v>
      </c>
      <c r="G36761">
        <v>26930</v>
      </c>
      <c r="H36761" t="s">
        <v>13</v>
      </c>
    </row>
    <row r="36762" spans="1:8" x14ac:dyDescent="0.3">
      <c r="A36762" s="1" t="s">
        <v>62903</v>
      </c>
      <c r="B36762" t="s">
        <v>62992</v>
      </c>
      <c r="C36762" t="s">
        <v>13097</v>
      </c>
      <c r="D36762" t="s">
        <v>62993</v>
      </c>
      <c r="E36762" t="s">
        <v>21</v>
      </c>
      <c r="F36762">
        <v>73850</v>
      </c>
      <c r="G36762">
        <v>73850</v>
      </c>
      <c r="H36762" t="s">
        <v>13</v>
      </c>
    </row>
    <row r="36763" spans="1:8" x14ac:dyDescent="0.3">
      <c r="A36763" s="1" t="s">
        <v>62903</v>
      </c>
      <c r="B36763" t="s">
        <v>62994</v>
      </c>
      <c r="C36763" t="s">
        <v>85</v>
      </c>
      <c r="D36763" t="s">
        <v>805</v>
      </c>
      <c r="E36763" t="s">
        <v>21</v>
      </c>
      <c r="F36763">
        <v>73350</v>
      </c>
      <c r="G36763">
        <v>73350</v>
      </c>
      <c r="H36763" t="s">
        <v>13</v>
      </c>
    </row>
    <row r="36764" spans="1:8" x14ac:dyDescent="0.3">
      <c r="A36764" s="1" t="s">
        <v>62903</v>
      </c>
      <c r="B36764" t="s">
        <v>62995</v>
      </c>
      <c r="C36764" t="s">
        <v>952</v>
      </c>
      <c r="D36764" t="s">
        <v>805</v>
      </c>
      <c r="E36764" t="s">
        <v>21</v>
      </c>
      <c r="F36764">
        <v>80080</v>
      </c>
      <c r="G36764">
        <v>80080</v>
      </c>
      <c r="H36764" t="s">
        <v>13</v>
      </c>
    </row>
    <row r="36765" spans="1:8" x14ac:dyDescent="0.3">
      <c r="A36765" s="1" t="s">
        <v>62903</v>
      </c>
      <c r="B36765" t="s">
        <v>62996</v>
      </c>
      <c r="C36765" t="s">
        <v>664</v>
      </c>
      <c r="D36765" t="s">
        <v>62997</v>
      </c>
      <c r="E36765" t="s">
        <v>21</v>
      </c>
      <c r="F36765">
        <v>870000</v>
      </c>
      <c r="G36765">
        <v>870000</v>
      </c>
      <c r="H36765" t="s">
        <v>13</v>
      </c>
    </row>
    <row r="36766" spans="1:8" x14ac:dyDescent="0.3">
      <c r="A36766" s="1" t="s">
        <v>62903</v>
      </c>
      <c r="B36766" t="s">
        <v>62998</v>
      </c>
      <c r="C36766" t="s">
        <v>73</v>
      </c>
      <c r="D36766" t="s">
        <v>62999</v>
      </c>
      <c r="E36766" t="s">
        <v>21</v>
      </c>
      <c r="F36766">
        <v>99720</v>
      </c>
      <c r="G36766">
        <v>99720</v>
      </c>
      <c r="H36766" t="s">
        <v>13</v>
      </c>
    </row>
    <row r="36767" spans="1:8" x14ac:dyDescent="0.3">
      <c r="A36767" s="1" t="s">
        <v>62903</v>
      </c>
      <c r="B36767" t="s">
        <v>63000</v>
      </c>
      <c r="C36767" t="s">
        <v>63001</v>
      </c>
      <c r="D36767" t="s">
        <v>63002</v>
      </c>
      <c r="E36767" t="s">
        <v>12</v>
      </c>
      <c r="F36767">
        <v>11000</v>
      </c>
      <c r="G36767">
        <v>12320</v>
      </c>
      <c r="H36767" t="s">
        <v>13</v>
      </c>
    </row>
    <row r="36768" spans="1:8" x14ac:dyDescent="0.3">
      <c r="A36768" s="1" t="s">
        <v>62903</v>
      </c>
      <c r="B36768" t="s">
        <v>63003</v>
      </c>
      <c r="C36768" t="s">
        <v>63004</v>
      </c>
      <c r="D36768" t="s">
        <v>63005</v>
      </c>
      <c r="E36768" t="s">
        <v>21</v>
      </c>
      <c r="F36768">
        <v>199100</v>
      </c>
      <c r="G36768">
        <v>199100</v>
      </c>
      <c r="H36768" t="s">
        <v>13</v>
      </c>
    </row>
    <row r="36769" spans="1:8" x14ac:dyDescent="0.3">
      <c r="A36769" s="1" t="s">
        <v>62903</v>
      </c>
      <c r="B36769" t="s">
        <v>63006</v>
      </c>
      <c r="C36769" t="s">
        <v>10469</v>
      </c>
      <c r="D36769" t="s">
        <v>63007</v>
      </c>
      <c r="E36769" t="s">
        <v>12</v>
      </c>
      <c r="F36769">
        <v>20110</v>
      </c>
      <c r="G36769">
        <v>20110</v>
      </c>
      <c r="H36769" t="s">
        <v>13</v>
      </c>
    </row>
    <row r="36770" spans="1:8" x14ac:dyDescent="0.3">
      <c r="A36770" s="1" t="s">
        <v>62903</v>
      </c>
      <c r="B36770" t="s">
        <v>63008</v>
      </c>
      <c r="C36770" t="s">
        <v>7894</v>
      </c>
      <c r="D36770" t="s">
        <v>63007</v>
      </c>
      <c r="E36770" t="s">
        <v>12</v>
      </c>
      <c r="F36770">
        <v>5998.54</v>
      </c>
      <c r="G36770">
        <v>5998.54</v>
      </c>
      <c r="H36770" t="s">
        <v>13</v>
      </c>
    </row>
    <row r="36771" spans="1:8" x14ac:dyDescent="0.3">
      <c r="A36771" s="1" t="s">
        <v>62903</v>
      </c>
      <c r="B36771" t="s">
        <v>63009</v>
      </c>
      <c r="C36771" t="s">
        <v>211</v>
      </c>
      <c r="D36771" t="s">
        <v>63010</v>
      </c>
      <c r="E36771" t="s">
        <v>12</v>
      </c>
      <c r="F36771">
        <v>112349.11</v>
      </c>
      <c r="G36771">
        <v>125831</v>
      </c>
      <c r="H36771" t="s">
        <v>13</v>
      </c>
    </row>
    <row r="36772" spans="1:8" x14ac:dyDescent="0.3">
      <c r="A36772" s="1" t="s">
        <v>62903</v>
      </c>
      <c r="B36772" t="s">
        <v>63011</v>
      </c>
      <c r="C36772" t="s">
        <v>3733</v>
      </c>
      <c r="D36772" t="s">
        <v>63012</v>
      </c>
      <c r="E36772" t="s">
        <v>12</v>
      </c>
      <c r="F36772">
        <v>144204</v>
      </c>
      <c r="G36772">
        <v>144204</v>
      </c>
      <c r="H36772" t="s">
        <v>13</v>
      </c>
    </row>
    <row r="36773" spans="1:8" x14ac:dyDescent="0.3">
      <c r="A36773" s="1" t="s">
        <v>62903</v>
      </c>
      <c r="B36773" t="s">
        <v>63013</v>
      </c>
      <c r="C36773" t="s">
        <v>2888</v>
      </c>
      <c r="D36773" t="s">
        <v>62914</v>
      </c>
      <c r="E36773" t="s">
        <v>21</v>
      </c>
      <c r="F36773">
        <v>139482</v>
      </c>
      <c r="G36773">
        <v>156219.84</v>
      </c>
      <c r="H36773" t="s">
        <v>13</v>
      </c>
    </row>
    <row r="36774" spans="1:8" x14ac:dyDescent="0.3">
      <c r="A36774" s="1" t="s">
        <v>62903</v>
      </c>
      <c r="B36774" t="s">
        <v>63014</v>
      </c>
      <c r="C36774" t="s">
        <v>25793</v>
      </c>
      <c r="D36774" t="s">
        <v>62914</v>
      </c>
      <c r="E36774" t="s">
        <v>21</v>
      </c>
      <c r="F36774">
        <v>12200</v>
      </c>
      <c r="G36774">
        <v>12200</v>
      </c>
      <c r="H36774" t="s">
        <v>13</v>
      </c>
    </row>
    <row r="36775" spans="1:8" x14ac:dyDescent="0.3">
      <c r="A36775" s="1" t="s">
        <v>62903</v>
      </c>
      <c r="B36775" t="s">
        <v>63015</v>
      </c>
      <c r="C36775" t="s">
        <v>7894</v>
      </c>
      <c r="D36775" t="s">
        <v>2616</v>
      </c>
      <c r="E36775" t="s">
        <v>21</v>
      </c>
      <c r="F36775">
        <v>6179</v>
      </c>
      <c r="G36775">
        <v>6179</v>
      </c>
      <c r="H36775" t="s">
        <v>13</v>
      </c>
    </row>
    <row r="36776" spans="1:8" x14ac:dyDescent="0.3">
      <c r="A36776" s="1" t="s">
        <v>62903</v>
      </c>
      <c r="B36776" t="s">
        <v>63016</v>
      </c>
      <c r="C36776" t="s">
        <v>28825</v>
      </c>
      <c r="D36776" t="s">
        <v>62937</v>
      </c>
      <c r="E36776" t="s">
        <v>21</v>
      </c>
      <c r="F36776">
        <v>0</v>
      </c>
      <c r="G36776">
        <v>205950</v>
      </c>
      <c r="H36776" t="s">
        <v>13</v>
      </c>
    </row>
    <row r="36777" spans="1:8" x14ac:dyDescent="0.3">
      <c r="A36777" s="1" t="s">
        <v>62903</v>
      </c>
      <c r="B36777" t="s">
        <v>63017</v>
      </c>
      <c r="C36777" t="s">
        <v>10469</v>
      </c>
      <c r="D36777" t="s">
        <v>2616</v>
      </c>
      <c r="E36777" t="s">
        <v>21</v>
      </c>
      <c r="F36777">
        <v>5463.5</v>
      </c>
      <c r="G36777">
        <v>5463.5</v>
      </c>
      <c r="H36777" t="s">
        <v>13</v>
      </c>
    </row>
    <row r="36778" spans="1:8" x14ac:dyDescent="0.3">
      <c r="A36778" s="1" t="s">
        <v>62903</v>
      </c>
      <c r="B36778" t="s">
        <v>63018</v>
      </c>
      <c r="C36778" t="s">
        <v>12336</v>
      </c>
      <c r="D36778" t="s">
        <v>14074</v>
      </c>
      <c r="E36778" t="s">
        <v>5747</v>
      </c>
      <c r="F36778">
        <v>12723214.289999999</v>
      </c>
      <c r="G36778">
        <v>14250000</v>
      </c>
      <c r="H36778" t="s">
        <v>13</v>
      </c>
    </row>
    <row r="36779" spans="1:8" x14ac:dyDescent="0.3">
      <c r="A36779" s="1" t="s">
        <v>62903</v>
      </c>
      <c r="B36779" t="s">
        <v>63019</v>
      </c>
      <c r="C36779" t="s">
        <v>63020</v>
      </c>
      <c r="D36779" t="s">
        <v>3896</v>
      </c>
      <c r="E36779" t="s">
        <v>12</v>
      </c>
      <c r="F36779">
        <v>21390</v>
      </c>
      <c r="G36779">
        <v>21390</v>
      </c>
      <c r="H36779" t="s">
        <v>17</v>
      </c>
    </row>
    <row r="36780" spans="1:8" x14ac:dyDescent="0.3">
      <c r="A36780" s="1" t="s">
        <v>62903</v>
      </c>
      <c r="B36780" t="s">
        <v>63021</v>
      </c>
      <c r="C36780" t="s">
        <v>3733</v>
      </c>
      <c r="D36780" t="s">
        <v>62937</v>
      </c>
      <c r="E36780" t="s">
        <v>12</v>
      </c>
      <c r="F36780">
        <v>60000</v>
      </c>
      <c r="G36780">
        <v>60000</v>
      </c>
      <c r="H36780" t="s">
        <v>13</v>
      </c>
    </row>
    <row r="36781" spans="1:8" x14ac:dyDescent="0.3">
      <c r="A36781" s="1" t="s">
        <v>62903</v>
      </c>
      <c r="B36781" t="s">
        <v>63022</v>
      </c>
      <c r="C36781" t="s">
        <v>105</v>
      </c>
      <c r="D36781" t="s">
        <v>2620</v>
      </c>
      <c r="E36781" t="s">
        <v>21</v>
      </c>
      <c r="F36781">
        <v>59095</v>
      </c>
      <c r="G36781">
        <v>59095</v>
      </c>
      <c r="H36781" t="s">
        <v>13</v>
      </c>
    </row>
    <row r="36782" spans="1:8" x14ac:dyDescent="0.3">
      <c r="A36782" s="1" t="s">
        <v>62903</v>
      </c>
      <c r="B36782" t="s">
        <v>63023</v>
      </c>
      <c r="C36782" t="s">
        <v>5285</v>
      </c>
      <c r="D36782" t="s">
        <v>2620</v>
      </c>
      <c r="E36782" t="s">
        <v>21</v>
      </c>
      <c r="F36782">
        <v>38600</v>
      </c>
      <c r="G36782">
        <v>38600</v>
      </c>
      <c r="H36782" t="s">
        <v>13</v>
      </c>
    </row>
    <row r="36783" spans="1:8" x14ac:dyDescent="0.3">
      <c r="A36783" s="1" t="s">
        <v>62903</v>
      </c>
      <c r="B36783" t="s">
        <v>63024</v>
      </c>
      <c r="C36783" t="s">
        <v>551</v>
      </c>
      <c r="D36783" t="s">
        <v>10030</v>
      </c>
      <c r="E36783" t="s">
        <v>21</v>
      </c>
      <c r="F36783">
        <v>84400</v>
      </c>
      <c r="G36783">
        <v>84400</v>
      </c>
      <c r="H36783" t="s">
        <v>13</v>
      </c>
    </row>
    <row r="36784" spans="1:8" x14ac:dyDescent="0.3">
      <c r="A36784" s="1" t="s">
        <v>62903</v>
      </c>
      <c r="B36784" t="s">
        <v>63025</v>
      </c>
      <c r="C36784" t="s">
        <v>462</v>
      </c>
      <c r="D36784" t="s">
        <v>2620</v>
      </c>
      <c r="E36784" t="s">
        <v>21</v>
      </c>
      <c r="F36784">
        <v>37860</v>
      </c>
      <c r="G36784">
        <v>37860</v>
      </c>
      <c r="H36784" t="s">
        <v>13</v>
      </c>
    </row>
    <row r="36785" spans="1:8" x14ac:dyDescent="0.3">
      <c r="A36785" s="1" t="s">
        <v>62903</v>
      </c>
      <c r="B36785" t="s">
        <v>63026</v>
      </c>
      <c r="C36785" t="s">
        <v>58331</v>
      </c>
      <c r="D36785" t="s">
        <v>55646</v>
      </c>
      <c r="E36785" t="s">
        <v>21</v>
      </c>
      <c r="F36785">
        <v>0</v>
      </c>
      <c r="G36785">
        <v>166800</v>
      </c>
      <c r="H36785" t="s">
        <v>13</v>
      </c>
    </row>
    <row r="36786" spans="1:8" x14ac:dyDescent="0.3">
      <c r="A36786" s="1" t="s">
        <v>62903</v>
      </c>
      <c r="B36786" t="s">
        <v>63027</v>
      </c>
      <c r="C36786" t="s">
        <v>5539</v>
      </c>
      <c r="D36786" t="s">
        <v>63028</v>
      </c>
      <c r="E36786" t="s">
        <v>21</v>
      </c>
      <c r="F36786">
        <v>118930</v>
      </c>
      <c r="G36786">
        <v>118930</v>
      </c>
      <c r="H36786" t="s">
        <v>13</v>
      </c>
    </row>
    <row r="36787" spans="1:8" x14ac:dyDescent="0.3">
      <c r="A36787" s="1" t="s">
        <v>62903</v>
      </c>
      <c r="B36787" t="s">
        <v>63029</v>
      </c>
      <c r="C36787" t="s">
        <v>952</v>
      </c>
      <c r="D36787" t="s">
        <v>2620</v>
      </c>
      <c r="E36787" t="s">
        <v>21</v>
      </c>
      <c r="F36787">
        <v>136165</v>
      </c>
      <c r="G36787">
        <v>136165</v>
      </c>
      <c r="H36787" t="s">
        <v>13</v>
      </c>
    </row>
    <row r="36788" spans="1:8" x14ac:dyDescent="0.3">
      <c r="A36788" s="1" t="s">
        <v>62903</v>
      </c>
      <c r="B36788" t="s">
        <v>63030</v>
      </c>
      <c r="C36788" t="s">
        <v>2897</v>
      </c>
      <c r="D36788" t="s">
        <v>63031</v>
      </c>
      <c r="E36788" t="s">
        <v>21</v>
      </c>
      <c r="F36788">
        <v>231630.54</v>
      </c>
      <c r="G36788">
        <v>231630.54</v>
      </c>
      <c r="H36788" t="s">
        <v>17</v>
      </c>
    </row>
    <row r="36789" spans="1:8" x14ac:dyDescent="0.3">
      <c r="A36789" s="1" t="s">
        <v>62903</v>
      </c>
      <c r="B36789" t="s">
        <v>63032</v>
      </c>
      <c r="C36789" t="s">
        <v>63004</v>
      </c>
      <c r="D36789" t="s">
        <v>63005</v>
      </c>
      <c r="E36789" t="s">
        <v>21</v>
      </c>
      <c r="F36789">
        <v>0</v>
      </c>
      <c r="G36789">
        <v>199100</v>
      </c>
      <c r="H36789" t="s">
        <v>13</v>
      </c>
    </row>
    <row r="36790" spans="1:8" x14ac:dyDescent="0.3">
      <c r="A36790" s="1" t="s">
        <v>62903</v>
      </c>
      <c r="B36790" t="s">
        <v>63033</v>
      </c>
      <c r="C36790" t="s">
        <v>8115</v>
      </c>
      <c r="D36790" t="s">
        <v>63034</v>
      </c>
      <c r="E36790" t="s">
        <v>21</v>
      </c>
      <c r="F36790">
        <v>37380</v>
      </c>
      <c r="G36790">
        <v>37380</v>
      </c>
      <c r="H36790" t="s">
        <v>66</v>
      </c>
    </row>
    <row r="36791" spans="1:8" x14ac:dyDescent="0.3">
      <c r="A36791" s="1" t="s">
        <v>62903</v>
      </c>
      <c r="B36791" t="s">
        <v>63035</v>
      </c>
      <c r="C36791" t="s">
        <v>3755</v>
      </c>
      <c r="D36791" t="s">
        <v>63036</v>
      </c>
      <c r="E36791" t="s">
        <v>21</v>
      </c>
      <c r="F36791">
        <v>527318</v>
      </c>
      <c r="G36791">
        <v>950000</v>
      </c>
      <c r="H36791" t="s">
        <v>17</v>
      </c>
    </row>
    <row r="36792" spans="1:8" x14ac:dyDescent="0.3">
      <c r="A36792" s="1" t="s">
        <v>62903</v>
      </c>
      <c r="B36792" t="s">
        <v>63037</v>
      </c>
      <c r="C36792" t="s">
        <v>2627</v>
      </c>
      <c r="D36792" t="s">
        <v>63038</v>
      </c>
      <c r="E36792" t="s">
        <v>21</v>
      </c>
      <c r="F36792">
        <v>154012</v>
      </c>
      <c r="G36792">
        <v>154012</v>
      </c>
      <c r="H36792" t="s">
        <v>17</v>
      </c>
    </row>
    <row r="36793" spans="1:8" x14ac:dyDescent="0.3">
      <c r="A36793" s="1" t="s">
        <v>62903</v>
      </c>
      <c r="B36793" t="s">
        <v>63039</v>
      </c>
      <c r="C36793" t="s">
        <v>2940</v>
      </c>
      <c r="D36793" t="s">
        <v>63038</v>
      </c>
      <c r="E36793" t="s">
        <v>21</v>
      </c>
      <c r="F36793">
        <v>56421.8</v>
      </c>
      <c r="G36793">
        <v>56421.8</v>
      </c>
      <c r="H36793" t="s">
        <v>17</v>
      </c>
    </row>
    <row r="36794" spans="1:8" x14ac:dyDescent="0.3">
      <c r="A36794" s="1" t="s">
        <v>62903</v>
      </c>
      <c r="B36794" t="s">
        <v>63040</v>
      </c>
      <c r="C36794" t="s">
        <v>63041</v>
      </c>
      <c r="D36794" t="s">
        <v>2112</v>
      </c>
      <c r="E36794" t="s">
        <v>12</v>
      </c>
      <c r="F36794">
        <v>48214</v>
      </c>
      <c r="G36794">
        <v>53999.68</v>
      </c>
      <c r="H36794" t="s">
        <v>66</v>
      </c>
    </row>
    <row r="36795" spans="1:8" x14ac:dyDescent="0.3">
      <c r="A36795" s="1" t="s">
        <v>62903</v>
      </c>
      <c r="B36795" t="s">
        <v>63042</v>
      </c>
      <c r="C36795" t="s">
        <v>3765</v>
      </c>
      <c r="D36795" t="s">
        <v>62922</v>
      </c>
      <c r="E36795" t="s">
        <v>114</v>
      </c>
      <c r="F36795">
        <v>232728.04</v>
      </c>
      <c r="G36795">
        <v>514240</v>
      </c>
      <c r="H36795" t="s">
        <v>13</v>
      </c>
    </row>
    <row r="36796" spans="1:8" x14ac:dyDescent="0.3">
      <c r="A36796" s="1" t="s">
        <v>62903</v>
      </c>
      <c r="B36796" t="s">
        <v>63043</v>
      </c>
      <c r="C36796" t="s">
        <v>7540</v>
      </c>
      <c r="D36796" t="s">
        <v>63044</v>
      </c>
      <c r="E36796" t="s">
        <v>21</v>
      </c>
      <c r="F36796">
        <v>81999</v>
      </c>
      <c r="G36796">
        <v>81999</v>
      </c>
      <c r="H36796" t="s">
        <v>66</v>
      </c>
    </row>
    <row r="36797" spans="1:8" x14ac:dyDescent="0.3">
      <c r="A36797" s="1" t="s">
        <v>62903</v>
      </c>
      <c r="B36797" t="s">
        <v>63045</v>
      </c>
      <c r="C36797" t="s">
        <v>108</v>
      </c>
      <c r="D36797" t="s">
        <v>805</v>
      </c>
      <c r="E36797" t="s">
        <v>12</v>
      </c>
      <c r="F36797">
        <v>12487.5</v>
      </c>
      <c r="G36797">
        <v>13986</v>
      </c>
      <c r="H36797" t="s">
        <v>13</v>
      </c>
    </row>
    <row r="36798" spans="1:8" x14ac:dyDescent="0.3">
      <c r="A36798" s="1" t="s">
        <v>62903</v>
      </c>
      <c r="B36798" t="s">
        <v>63046</v>
      </c>
      <c r="C36798" t="s">
        <v>273</v>
      </c>
      <c r="D36798" t="s">
        <v>805</v>
      </c>
      <c r="E36798" t="s">
        <v>12</v>
      </c>
      <c r="F36798">
        <v>21000</v>
      </c>
      <c r="G36798">
        <v>23520</v>
      </c>
      <c r="H36798" t="s">
        <v>13</v>
      </c>
    </row>
    <row r="36799" spans="1:8" x14ac:dyDescent="0.3">
      <c r="A36799" s="1" t="s">
        <v>62903</v>
      </c>
      <c r="B36799" t="s">
        <v>63047</v>
      </c>
      <c r="C36799" t="s">
        <v>289</v>
      </c>
      <c r="D36799" t="s">
        <v>9874</v>
      </c>
      <c r="E36799" t="s">
        <v>21</v>
      </c>
      <c r="F36799">
        <v>64476</v>
      </c>
      <c r="G36799">
        <v>72213.119999999995</v>
      </c>
      <c r="H36799" t="s">
        <v>13</v>
      </c>
    </row>
    <row r="36800" spans="1:8" x14ac:dyDescent="0.3">
      <c r="A36800" s="1" t="s">
        <v>62903</v>
      </c>
      <c r="B36800" t="s">
        <v>63048</v>
      </c>
      <c r="C36800" t="s">
        <v>952</v>
      </c>
      <c r="D36800" t="s">
        <v>2620</v>
      </c>
      <c r="E36800" t="s">
        <v>21</v>
      </c>
      <c r="F36800">
        <v>8500</v>
      </c>
      <c r="G36800">
        <v>8500</v>
      </c>
      <c r="H36800" t="s">
        <v>13</v>
      </c>
    </row>
    <row r="36801" spans="1:8" x14ac:dyDescent="0.3">
      <c r="A36801" s="1" t="s">
        <v>62903</v>
      </c>
      <c r="B36801" t="s">
        <v>63049</v>
      </c>
      <c r="C36801" t="s">
        <v>73</v>
      </c>
      <c r="D36801" t="s">
        <v>2620</v>
      </c>
      <c r="E36801" t="s">
        <v>21</v>
      </c>
      <c r="F36801">
        <v>129130</v>
      </c>
      <c r="G36801">
        <v>129130</v>
      </c>
      <c r="H36801" t="s">
        <v>13</v>
      </c>
    </row>
    <row r="36802" spans="1:8" x14ac:dyDescent="0.3">
      <c r="A36802" s="1" t="s">
        <v>62903</v>
      </c>
      <c r="B36802" t="s">
        <v>63050</v>
      </c>
      <c r="C36802" t="s">
        <v>55785</v>
      </c>
      <c r="D36802" t="s">
        <v>6027</v>
      </c>
      <c r="E36802" t="s">
        <v>21</v>
      </c>
      <c r="F36802">
        <v>66390</v>
      </c>
      <c r="G36802">
        <v>74356.800000000003</v>
      </c>
      <c r="H36802" t="s">
        <v>13</v>
      </c>
    </row>
    <row r="36803" spans="1:8" x14ac:dyDescent="0.3">
      <c r="A36803" s="1" t="s">
        <v>62903</v>
      </c>
      <c r="B36803" t="s">
        <v>63051</v>
      </c>
      <c r="C36803" t="s">
        <v>108</v>
      </c>
      <c r="D36803" t="s">
        <v>2620</v>
      </c>
      <c r="E36803" t="s">
        <v>21</v>
      </c>
      <c r="F36803">
        <v>15395</v>
      </c>
      <c r="G36803">
        <v>17242.400000000001</v>
      </c>
      <c r="H36803" t="s">
        <v>13</v>
      </c>
    </row>
    <row r="36804" spans="1:8" x14ac:dyDescent="0.3">
      <c r="A36804" s="1" t="s">
        <v>62903</v>
      </c>
      <c r="B36804" t="s">
        <v>63052</v>
      </c>
      <c r="C36804" t="s">
        <v>85</v>
      </c>
      <c r="D36804" t="s">
        <v>48988</v>
      </c>
      <c r="E36804" t="s">
        <v>21</v>
      </c>
      <c r="F36804">
        <v>352130</v>
      </c>
      <c r="G36804">
        <v>352130</v>
      </c>
      <c r="H36804" t="s">
        <v>13</v>
      </c>
    </row>
    <row r="36805" spans="1:8" x14ac:dyDescent="0.3">
      <c r="A36805" s="1" t="s">
        <v>62903</v>
      </c>
      <c r="B36805" t="s">
        <v>63053</v>
      </c>
      <c r="C36805" t="s">
        <v>4384</v>
      </c>
      <c r="D36805" t="s">
        <v>63054</v>
      </c>
      <c r="E36805" t="s">
        <v>21</v>
      </c>
      <c r="F36805">
        <v>23200</v>
      </c>
      <c r="G36805">
        <v>25984</v>
      </c>
      <c r="H36805" t="s">
        <v>13</v>
      </c>
    </row>
    <row r="36806" spans="1:8" x14ac:dyDescent="0.3">
      <c r="A36806" s="1" t="s">
        <v>62903</v>
      </c>
      <c r="B36806" t="s">
        <v>63055</v>
      </c>
      <c r="C36806" t="s">
        <v>7870</v>
      </c>
      <c r="D36806" t="s">
        <v>45808</v>
      </c>
      <c r="E36806" t="s">
        <v>21</v>
      </c>
      <c r="F36806">
        <v>159850</v>
      </c>
      <c r="G36806">
        <v>159850</v>
      </c>
      <c r="H36806" t="s">
        <v>13</v>
      </c>
    </row>
    <row r="36807" spans="1:8" x14ac:dyDescent="0.3">
      <c r="A36807" s="1" t="s">
        <v>62903</v>
      </c>
      <c r="B36807" t="s">
        <v>63056</v>
      </c>
      <c r="C36807" t="s">
        <v>31901</v>
      </c>
      <c r="D36807" t="s">
        <v>62978</v>
      </c>
      <c r="E36807" t="s">
        <v>21</v>
      </c>
      <c r="F36807">
        <v>0</v>
      </c>
      <c r="G36807">
        <v>53200</v>
      </c>
      <c r="H36807" t="s">
        <v>13</v>
      </c>
    </row>
    <row r="36808" spans="1:8" x14ac:dyDescent="0.3">
      <c r="A36808" s="1" t="s">
        <v>62903</v>
      </c>
      <c r="B36808" t="s">
        <v>63057</v>
      </c>
      <c r="C36808" t="s">
        <v>366</v>
      </c>
      <c r="D36808" t="s">
        <v>62978</v>
      </c>
      <c r="E36808" t="s">
        <v>21</v>
      </c>
      <c r="F36808">
        <v>0</v>
      </c>
      <c r="G36808">
        <v>38600</v>
      </c>
      <c r="H36808" t="s">
        <v>13</v>
      </c>
    </row>
    <row r="36809" spans="1:8" x14ac:dyDescent="0.3">
      <c r="A36809" s="1" t="s">
        <v>62903</v>
      </c>
      <c r="B36809" t="s">
        <v>63058</v>
      </c>
      <c r="C36809" t="s">
        <v>63059</v>
      </c>
      <c r="D36809" t="s">
        <v>63060</v>
      </c>
      <c r="E36809" t="s">
        <v>21</v>
      </c>
      <c r="F36809">
        <v>20100</v>
      </c>
      <c r="G36809">
        <v>20100</v>
      </c>
      <c r="H36809" t="s">
        <v>13</v>
      </c>
    </row>
    <row r="36810" spans="1:8" x14ac:dyDescent="0.3">
      <c r="A36810" s="1" t="s">
        <v>62903</v>
      </c>
      <c r="B36810" t="s">
        <v>63061</v>
      </c>
      <c r="C36810" t="s">
        <v>208</v>
      </c>
      <c r="D36810" t="s">
        <v>63062</v>
      </c>
      <c r="E36810" t="s">
        <v>21</v>
      </c>
      <c r="F36810">
        <v>23900</v>
      </c>
      <c r="G36810">
        <v>26768</v>
      </c>
      <c r="H36810" t="s">
        <v>13</v>
      </c>
    </row>
    <row r="36811" spans="1:8" x14ac:dyDescent="0.3">
      <c r="A36811" s="1" t="s">
        <v>62903</v>
      </c>
      <c r="B36811" t="s">
        <v>63063</v>
      </c>
      <c r="C36811" t="s">
        <v>39561</v>
      </c>
      <c r="D36811" t="s">
        <v>2539</v>
      </c>
      <c r="E36811" t="s">
        <v>21</v>
      </c>
      <c r="F36811">
        <v>0</v>
      </c>
      <c r="G36811">
        <v>1.1200000000000001</v>
      </c>
      <c r="H36811" t="s">
        <v>17</v>
      </c>
    </row>
    <row r="36812" spans="1:8" x14ac:dyDescent="0.3">
      <c r="A36812" s="1" t="s">
        <v>62903</v>
      </c>
      <c r="B36812" t="s">
        <v>63064</v>
      </c>
      <c r="C36812" t="s">
        <v>1819</v>
      </c>
      <c r="D36812" t="s">
        <v>63065</v>
      </c>
      <c r="E36812" t="s">
        <v>21</v>
      </c>
      <c r="F36812">
        <v>27120</v>
      </c>
      <c r="G36812">
        <v>27120</v>
      </c>
      <c r="H36812" t="s">
        <v>13</v>
      </c>
    </row>
    <row r="36813" spans="1:8" x14ac:dyDescent="0.3">
      <c r="A36813" s="1" t="s">
        <v>62903</v>
      </c>
      <c r="B36813" t="s">
        <v>63066</v>
      </c>
      <c r="C36813" t="s">
        <v>63067</v>
      </c>
      <c r="D36813" t="s">
        <v>63068</v>
      </c>
      <c r="E36813" t="s">
        <v>12</v>
      </c>
      <c r="F36813">
        <v>43415</v>
      </c>
      <c r="G36813">
        <v>48624.800000000003</v>
      </c>
      <c r="H36813" t="s">
        <v>13</v>
      </c>
    </row>
    <row r="36814" spans="1:8" x14ac:dyDescent="0.3">
      <c r="A36814" s="1" t="s">
        <v>62903</v>
      </c>
      <c r="B36814" t="s">
        <v>63069</v>
      </c>
      <c r="C36814" t="s">
        <v>7353</v>
      </c>
      <c r="D36814" t="s">
        <v>63068</v>
      </c>
      <c r="E36814" t="s">
        <v>12</v>
      </c>
      <c r="F36814">
        <v>194951.06</v>
      </c>
      <c r="G36814">
        <v>218345.19</v>
      </c>
      <c r="H36814" t="s">
        <v>13</v>
      </c>
    </row>
    <row r="36815" spans="1:8" x14ac:dyDescent="0.3">
      <c r="A36815" s="1" t="s">
        <v>62903</v>
      </c>
      <c r="B36815" t="s">
        <v>63070</v>
      </c>
      <c r="C36815" t="s">
        <v>2883</v>
      </c>
      <c r="D36815" t="s">
        <v>62914</v>
      </c>
      <c r="E36815" t="s">
        <v>21</v>
      </c>
      <c r="F36815">
        <v>109130</v>
      </c>
      <c r="G36815">
        <v>122225.60000000001</v>
      </c>
      <c r="H36815" t="s">
        <v>13</v>
      </c>
    </row>
    <row r="36816" spans="1:8" x14ac:dyDescent="0.3">
      <c r="A36816" s="1" t="s">
        <v>62903</v>
      </c>
      <c r="B36816" t="s">
        <v>63071</v>
      </c>
      <c r="C36816" t="s">
        <v>4598</v>
      </c>
      <c r="D36816" t="s">
        <v>62914</v>
      </c>
      <c r="E36816" t="s">
        <v>21</v>
      </c>
      <c r="F36816">
        <v>27198</v>
      </c>
      <c r="G36816">
        <v>30461.759999999998</v>
      </c>
      <c r="H36816" t="s">
        <v>13</v>
      </c>
    </row>
    <row r="36817" spans="1:8" x14ac:dyDescent="0.3">
      <c r="A36817" s="1" t="s">
        <v>62903</v>
      </c>
      <c r="B36817" t="s">
        <v>63072</v>
      </c>
      <c r="C36817" t="s">
        <v>2888</v>
      </c>
      <c r="D36817" t="s">
        <v>62914</v>
      </c>
      <c r="E36817" t="s">
        <v>21</v>
      </c>
      <c r="F36817">
        <v>46233</v>
      </c>
      <c r="G36817">
        <v>51780.959999999999</v>
      </c>
      <c r="H36817" t="s">
        <v>13</v>
      </c>
    </row>
    <row r="36818" spans="1:8" x14ac:dyDescent="0.3">
      <c r="A36818" s="1" t="s">
        <v>62903</v>
      </c>
      <c r="B36818" t="s">
        <v>63073</v>
      </c>
      <c r="C36818" t="s">
        <v>63067</v>
      </c>
      <c r="D36818" t="s">
        <v>63068</v>
      </c>
      <c r="E36818" t="s">
        <v>12</v>
      </c>
      <c r="F36818">
        <v>185870</v>
      </c>
      <c r="G36818">
        <v>208174.4</v>
      </c>
      <c r="H36818" t="s">
        <v>13</v>
      </c>
    </row>
    <row r="36819" spans="1:8" x14ac:dyDescent="0.3">
      <c r="A36819" s="1" t="s">
        <v>62903</v>
      </c>
      <c r="B36819" t="s">
        <v>63074</v>
      </c>
      <c r="C36819" t="s">
        <v>15721</v>
      </c>
      <c r="D36819" t="s">
        <v>2620</v>
      </c>
      <c r="E36819" t="s">
        <v>12</v>
      </c>
      <c r="F36819">
        <v>41376</v>
      </c>
      <c r="G36819">
        <v>41376</v>
      </c>
      <c r="H36819" t="s">
        <v>13</v>
      </c>
    </row>
    <row r="36820" spans="1:8" x14ac:dyDescent="0.3">
      <c r="A36820" s="1" t="s">
        <v>62903</v>
      </c>
      <c r="B36820" t="s">
        <v>63075</v>
      </c>
      <c r="C36820" t="s">
        <v>3733</v>
      </c>
      <c r="D36820" t="s">
        <v>62914</v>
      </c>
      <c r="E36820" t="s">
        <v>12</v>
      </c>
      <c r="F36820">
        <v>116760</v>
      </c>
      <c r="G36820">
        <v>116760</v>
      </c>
      <c r="H36820" t="s">
        <v>13</v>
      </c>
    </row>
    <row r="36821" spans="1:8" x14ac:dyDescent="0.3">
      <c r="A36821" s="1" t="s">
        <v>62903</v>
      </c>
      <c r="B36821" t="s">
        <v>63076</v>
      </c>
      <c r="C36821" t="s">
        <v>3273</v>
      </c>
      <c r="D36821" t="s">
        <v>33754</v>
      </c>
      <c r="E36821" t="s">
        <v>3275</v>
      </c>
      <c r="F36821">
        <v>2892.86</v>
      </c>
      <c r="G36821">
        <v>7385.4</v>
      </c>
      <c r="H36821" t="s">
        <v>13</v>
      </c>
    </row>
    <row r="36822" spans="1:8" x14ac:dyDescent="0.3">
      <c r="A36822" s="1" t="s">
        <v>62903</v>
      </c>
      <c r="B36822" t="s">
        <v>63077</v>
      </c>
      <c r="C36822" t="s">
        <v>3273</v>
      </c>
      <c r="D36822" t="s">
        <v>63078</v>
      </c>
      <c r="E36822" t="s">
        <v>3275</v>
      </c>
      <c r="F36822">
        <v>4406.25</v>
      </c>
      <c r="G36822">
        <v>29309</v>
      </c>
      <c r="H36822" t="s">
        <v>13</v>
      </c>
    </row>
    <row r="36823" spans="1:8" x14ac:dyDescent="0.3">
      <c r="A36823" s="1" t="s">
        <v>62903</v>
      </c>
      <c r="B36823" t="s">
        <v>63079</v>
      </c>
      <c r="C36823" t="s">
        <v>3273</v>
      </c>
      <c r="D36823" t="s">
        <v>8067</v>
      </c>
      <c r="E36823" t="s">
        <v>3275</v>
      </c>
      <c r="F36823">
        <v>907472.97</v>
      </c>
      <c r="G36823">
        <v>2287229.75</v>
      </c>
      <c r="H36823" t="s">
        <v>13</v>
      </c>
    </row>
    <row r="36824" spans="1:8" x14ac:dyDescent="0.3">
      <c r="A36824" s="1" t="s">
        <v>62903</v>
      </c>
      <c r="B36824" t="s">
        <v>63080</v>
      </c>
      <c r="C36824" t="s">
        <v>1129</v>
      </c>
      <c r="D36824" t="s">
        <v>63081</v>
      </c>
      <c r="E36824" t="s">
        <v>12</v>
      </c>
      <c r="F36824">
        <v>1908035.71</v>
      </c>
      <c r="G36824">
        <v>2137000</v>
      </c>
      <c r="H36824" t="s">
        <v>13</v>
      </c>
    </row>
    <row r="36825" spans="1:8" x14ac:dyDescent="0.3">
      <c r="A36825" s="1" t="s">
        <v>62903</v>
      </c>
      <c r="B36825" t="s">
        <v>63082</v>
      </c>
      <c r="C36825" t="s">
        <v>4732</v>
      </c>
      <c r="D36825" t="s">
        <v>14319</v>
      </c>
      <c r="E36825" t="s">
        <v>12</v>
      </c>
      <c r="F36825">
        <v>111520</v>
      </c>
      <c r="G36825">
        <v>124902.39999999999</v>
      </c>
      <c r="H36825" t="s">
        <v>13</v>
      </c>
    </row>
    <row r="36826" spans="1:8" x14ac:dyDescent="0.3">
      <c r="A36826" s="1" t="s">
        <v>62903</v>
      </c>
      <c r="B36826" t="s">
        <v>63083</v>
      </c>
      <c r="C36826" t="s">
        <v>4732</v>
      </c>
      <c r="D36826" t="s">
        <v>14319</v>
      </c>
      <c r="E36826" t="s">
        <v>21</v>
      </c>
      <c r="F36826">
        <v>220990</v>
      </c>
      <c r="G36826">
        <v>247508.8</v>
      </c>
      <c r="H36826" t="s">
        <v>13</v>
      </c>
    </row>
    <row r="36827" spans="1:8" x14ac:dyDescent="0.3">
      <c r="A36827" s="1" t="s">
        <v>62903</v>
      </c>
      <c r="B36827" t="s">
        <v>63084</v>
      </c>
      <c r="C36827" t="s">
        <v>63085</v>
      </c>
      <c r="D36827" t="s">
        <v>2620</v>
      </c>
      <c r="E36827" t="s">
        <v>21</v>
      </c>
      <c r="F36827">
        <v>24480</v>
      </c>
      <c r="G36827">
        <v>24480</v>
      </c>
      <c r="H36827" t="s">
        <v>13</v>
      </c>
    </row>
    <row r="36828" spans="1:8" x14ac:dyDescent="0.3">
      <c r="A36828" s="1" t="s">
        <v>62903</v>
      </c>
      <c r="B36828" t="s">
        <v>63086</v>
      </c>
      <c r="C36828" t="s">
        <v>15721</v>
      </c>
      <c r="D36828" t="s">
        <v>2620</v>
      </c>
      <c r="E36828" t="s">
        <v>21</v>
      </c>
      <c r="F36828">
        <v>27360</v>
      </c>
      <c r="G36828">
        <v>27360</v>
      </c>
      <c r="H36828" t="s">
        <v>13</v>
      </c>
    </row>
    <row r="36829" spans="1:8" x14ac:dyDescent="0.3">
      <c r="A36829" s="1" t="s">
        <v>62903</v>
      </c>
      <c r="B36829" t="s">
        <v>63087</v>
      </c>
      <c r="C36829" t="s">
        <v>17428</v>
      </c>
      <c r="D36829" t="s">
        <v>63088</v>
      </c>
      <c r="E36829" t="s">
        <v>21</v>
      </c>
      <c r="F36829">
        <v>36500</v>
      </c>
      <c r="G36829">
        <v>36500</v>
      </c>
      <c r="H36829" t="s">
        <v>13</v>
      </c>
    </row>
    <row r="36830" spans="1:8" x14ac:dyDescent="0.3">
      <c r="A36830" s="1" t="s">
        <v>62903</v>
      </c>
      <c r="B36830" t="s">
        <v>63089</v>
      </c>
      <c r="C36830" t="s">
        <v>5531</v>
      </c>
      <c r="D36830" t="s">
        <v>2620</v>
      </c>
      <c r="E36830" t="s">
        <v>21</v>
      </c>
      <c r="F36830">
        <v>22500</v>
      </c>
      <c r="G36830">
        <v>22500</v>
      </c>
      <c r="H36830" t="s">
        <v>13</v>
      </c>
    </row>
    <row r="36831" spans="1:8" x14ac:dyDescent="0.3">
      <c r="A36831" s="1" t="s">
        <v>62903</v>
      </c>
      <c r="B36831" t="s">
        <v>63090</v>
      </c>
      <c r="C36831" t="s">
        <v>8115</v>
      </c>
      <c r="D36831" t="s">
        <v>63034</v>
      </c>
      <c r="E36831" t="s">
        <v>21</v>
      </c>
      <c r="F36831">
        <v>0</v>
      </c>
      <c r="G36831">
        <v>37380</v>
      </c>
      <c r="H36831" t="s">
        <v>66</v>
      </c>
    </row>
    <row r="36832" spans="1:8" x14ac:dyDescent="0.3">
      <c r="A36832" s="1" t="s">
        <v>62903</v>
      </c>
      <c r="B36832" t="s">
        <v>63091</v>
      </c>
      <c r="C36832" t="s">
        <v>516</v>
      </c>
      <c r="D36832" t="s">
        <v>2620</v>
      </c>
      <c r="E36832" t="s">
        <v>21</v>
      </c>
      <c r="F36832">
        <v>24612</v>
      </c>
      <c r="G36832">
        <v>24612</v>
      </c>
      <c r="H36832" t="s">
        <v>13</v>
      </c>
    </row>
    <row r="36833" spans="1:8" x14ac:dyDescent="0.3">
      <c r="A36833" s="1" t="s">
        <v>62903</v>
      </c>
      <c r="B36833" t="s">
        <v>63092</v>
      </c>
      <c r="C36833" t="s">
        <v>37686</v>
      </c>
      <c r="D36833" t="s">
        <v>63093</v>
      </c>
      <c r="E36833" t="s">
        <v>12</v>
      </c>
      <c r="F36833">
        <v>47000</v>
      </c>
      <c r="G36833">
        <v>47000</v>
      </c>
      <c r="H36833" t="s">
        <v>13</v>
      </c>
    </row>
    <row r="36834" spans="1:8" x14ac:dyDescent="0.3">
      <c r="A36834" s="1" t="s">
        <v>62903</v>
      </c>
      <c r="B36834" t="s">
        <v>63094</v>
      </c>
      <c r="C36834" t="s">
        <v>63095</v>
      </c>
      <c r="D36834" t="s">
        <v>62914</v>
      </c>
      <c r="E36834" t="s">
        <v>12</v>
      </c>
      <c r="F36834">
        <v>779901.79</v>
      </c>
      <c r="G36834">
        <v>873490</v>
      </c>
      <c r="H36834" t="s">
        <v>13</v>
      </c>
    </row>
    <row r="36835" spans="1:8" x14ac:dyDescent="0.3">
      <c r="A36835" s="1" t="s">
        <v>62903</v>
      </c>
      <c r="B36835" t="s">
        <v>63096</v>
      </c>
      <c r="C36835" t="s">
        <v>3733</v>
      </c>
      <c r="D36835" t="s">
        <v>62914</v>
      </c>
      <c r="E36835" t="s">
        <v>12</v>
      </c>
      <c r="F36835">
        <v>39014</v>
      </c>
      <c r="G36835">
        <v>39014</v>
      </c>
      <c r="H36835" t="s">
        <v>13</v>
      </c>
    </row>
    <row r="36836" spans="1:8" x14ac:dyDescent="0.3">
      <c r="A36836" s="1" t="s">
        <v>62903</v>
      </c>
      <c r="B36836" t="s">
        <v>63097</v>
      </c>
      <c r="C36836" t="s">
        <v>7305</v>
      </c>
      <c r="D36836" t="s">
        <v>63098</v>
      </c>
      <c r="E36836" t="s">
        <v>12</v>
      </c>
      <c r="F36836">
        <v>241664</v>
      </c>
      <c r="G36836">
        <v>270663.67999999999</v>
      </c>
      <c r="H36836" t="s">
        <v>13</v>
      </c>
    </row>
    <row r="36837" spans="1:8" x14ac:dyDescent="0.3">
      <c r="A36837" s="1" t="s">
        <v>62903</v>
      </c>
      <c r="B36837" t="s">
        <v>63099</v>
      </c>
      <c r="C36837" t="s">
        <v>5583</v>
      </c>
      <c r="D36837" t="s">
        <v>2620</v>
      </c>
      <c r="E36837" t="s">
        <v>12</v>
      </c>
      <c r="F36837">
        <v>65500</v>
      </c>
      <c r="G36837">
        <v>65500</v>
      </c>
      <c r="H36837" t="s">
        <v>13</v>
      </c>
    </row>
    <row r="36838" spans="1:8" x14ac:dyDescent="0.3">
      <c r="A36838" s="1" t="s">
        <v>62903</v>
      </c>
      <c r="B36838" t="s">
        <v>63100</v>
      </c>
      <c r="C36838" t="s">
        <v>9751</v>
      </c>
      <c r="D36838" t="s">
        <v>27640</v>
      </c>
      <c r="E36838" t="s">
        <v>21</v>
      </c>
      <c r="F36838">
        <v>446543</v>
      </c>
      <c r="G36838">
        <v>500128.16</v>
      </c>
      <c r="H36838" t="s">
        <v>13</v>
      </c>
    </row>
    <row r="36839" spans="1:8" x14ac:dyDescent="0.3">
      <c r="A36839" s="1" t="s">
        <v>62903</v>
      </c>
      <c r="B36839" t="s">
        <v>63101</v>
      </c>
      <c r="C36839" t="s">
        <v>63102</v>
      </c>
      <c r="D36839" t="s">
        <v>63103</v>
      </c>
      <c r="E36839" t="s">
        <v>21</v>
      </c>
      <c r="F36839">
        <v>1252000</v>
      </c>
      <c r="G36839">
        <v>1402240</v>
      </c>
      <c r="H36839" t="s">
        <v>13</v>
      </c>
    </row>
    <row r="36840" spans="1:8" x14ac:dyDescent="0.3">
      <c r="A36840" s="1" t="s">
        <v>62903</v>
      </c>
      <c r="B36840" t="s">
        <v>63104</v>
      </c>
      <c r="C36840" t="s">
        <v>707</v>
      </c>
      <c r="D36840" t="s">
        <v>62914</v>
      </c>
      <c r="E36840" t="s">
        <v>21</v>
      </c>
      <c r="F36840">
        <v>12300</v>
      </c>
      <c r="G36840">
        <v>13776</v>
      </c>
      <c r="H36840" t="s">
        <v>13</v>
      </c>
    </row>
    <row r="36841" spans="1:8" x14ac:dyDescent="0.3">
      <c r="A36841" s="1" t="s">
        <v>62903</v>
      </c>
      <c r="B36841" t="s">
        <v>63105</v>
      </c>
      <c r="C36841" t="s">
        <v>7486</v>
      </c>
      <c r="D36841" t="s">
        <v>7487</v>
      </c>
      <c r="E36841" t="s">
        <v>114</v>
      </c>
      <c r="F36841">
        <v>127637.25</v>
      </c>
      <c r="G36841">
        <v>142953.72</v>
      </c>
      <c r="H36841" t="s">
        <v>17</v>
      </c>
    </row>
    <row r="36842" spans="1:8" x14ac:dyDescent="0.3">
      <c r="A36842" s="1" t="s">
        <v>62903</v>
      </c>
      <c r="B36842" t="s">
        <v>63106</v>
      </c>
      <c r="C36842" t="s">
        <v>4064</v>
      </c>
      <c r="D36842" t="s">
        <v>2620</v>
      </c>
      <c r="E36842" t="s">
        <v>21</v>
      </c>
      <c r="F36842">
        <v>42600</v>
      </c>
      <c r="G36842">
        <v>47712</v>
      </c>
      <c r="H36842" t="s">
        <v>13</v>
      </c>
    </row>
    <row r="36843" spans="1:8" x14ac:dyDescent="0.3">
      <c r="A36843" s="1" t="s">
        <v>62903</v>
      </c>
      <c r="B36843" t="s">
        <v>63107</v>
      </c>
      <c r="C36843" t="s">
        <v>26590</v>
      </c>
      <c r="D36843" t="s">
        <v>63108</v>
      </c>
      <c r="E36843" t="s">
        <v>12</v>
      </c>
      <c r="F36843">
        <v>641880</v>
      </c>
      <c r="G36843">
        <v>718905.6</v>
      </c>
      <c r="H36843" t="s">
        <v>13</v>
      </c>
    </row>
    <row r="36844" spans="1:8" x14ac:dyDescent="0.3">
      <c r="A36844" s="1" t="s">
        <v>62903</v>
      </c>
      <c r="B36844" t="s">
        <v>63109</v>
      </c>
      <c r="C36844" t="s">
        <v>194</v>
      </c>
      <c r="D36844" t="s">
        <v>1125</v>
      </c>
      <c r="E36844" t="s">
        <v>21</v>
      </c>
      <c r="F36844">
        <v>19800</v>
      </c>
      <c r="G36844">
        <v>19800</v>
      </c>
      <c r="H36844" t="s">
        <v>13</v>
      </c>
    </row>
    <row r="36845" spans="1:8" x14ac:dyDescent="0.3">
      <c r="A36845" s="1" t="s">
        <v>62903</v>
      </c>
      <c r="B36845" t="s">
        <v>63110</v>
      </c>
      <c r="C36845" t="s">
        <v>3289</v>
      </c>
      <c r="D36845" t="s">
        <v>13161</v>
      </c>
      <c r="E36845" t="s">
        <v>21</v>
      </c>
      <c r="F36845">
        <v>124810</v>
      </c>
      <c r="G36845">
        <v>139787.20000000001</v>
      </c>
      <c r="H36845" t="s">
        <v>13</v>
      </c>
    </row>
    <row r="36846" spans="1:8" x14ac:dyDescent="0.3">
      <c r="A36846" s="1" t="s">
        <v>62903</v>
      </c>
      <c r="B36846" t="s">
        <v>63111</v>
      </c>
      <c r="C36846" t="s">
        <v>7954</v>
      </c>
      <c r="D36846" t="s">
        <v>1125</v>
      </c>
      <c r="E36846" t="s">
        <v>21</v>
      </c>
      <c r="F36846">
        <v>48330</v>
      </c>
      <c r="G36846">
        <v>48330</v>
      </c>
      <c r="H36846" t="s">
        <v>13</v>
      </c>
    </row>
    <row r="36847" spans="1:8" x14ac:dyDescent="0.3">
      <c r="A36847" s="1" t="s">
        <v>62903</v>
      </c>
      <c r="B36847" t="s">
        <v>63112</v>
      </c>
      <c r="C36847" t="s">
        <v>1819</v>
      </c>
      <c r="D36847" t="s">
        <v>1125</v>
      </c>
      <c r="E36847" t="s">
        <v>21</v>
      </c>
      <c r="F36847">
        <v>0</v>
      </c>
      <c r="G36847">
        <v>27120</v>
      </c>
      <c r="H36847" t="s">
        <v>13</v>
      </c>
    </row>
    <row r="36848" spans="1:8" x14ac:dyDescent="0.3">
      <c r="A36848" s="1" t="s">
        <v>62903</v>
      </c>
      <c r="B36848" t="s">
        <v>63113</v>
      </c>
      <c r="C36848" t="s">
        <v>1819</v>
      </c>
      <c r="D36848" t="s">
        <v>2620</v>
      </c>
      <c r="E36848" t="s">
        <v>21</v>
      </c>
      <c r="F36848">
        <v>29120</v>
      </c>
      <c r="G36848">
        <v>29120</v>
      </c>
      <c r="H36848" t="s">
        <v>13</v>
      </c>
    </row>
    <row r="36849" spans="1:8" x14ac:dyDescent="0.3">
      <c r="A36849" s="1" t="s">
        <v>62903</v>
      </c>
      <c r="B36849" t="s">
        <v>63114</v>
      </c>
      <c r="C36849" t="s">
        <v>1853</v>
      </c>
      <c r="D36849" t="s">
        <v>63115</v>
      </c>
      <c r="E36849" t="s">
        <v>21</v>
      </c>
      <c r="F36849">
        <v>44000</v>
      </c>
      <c r="G36849">
        <v>44000</v>
      </c>
      <c r="H36849" t="s">
        <v>13</v>
      </c>
    </row>
    <row r="36850" spans="1:8" x14ac:dyDescent="0.3">
      <c r="A36850" s="1" t="s">
        <v>62903</v>
      </c>
      <c r="B36850" t="s">
        <v>63116</v>
      </c>
      <c r="C36850" t="s">
        <v>63117</v>
      </c>
      <c r="D36850" t="s">
        <v>2620</v>
      </c>
      <c r="E36850" t="s">
        <v>21</v>
      </c>
      <c r="F36850">
        <v>52720</v>
      </c>
      <c r="G36850">
        <v>52720</v>
      </c>
      <c r="H36850" t="s">
        <v>13</v>
      </c>
    </row>
    <row r="36851" spans="1:8" x14ac:dyDescent="0.3">
      <c r="A36851" s="1" t="s">
        <v>62903</v>
      </c>
      <c r="B36851" t="s">
        <v>63118</v>
      </c>
      <c r="C36851" t="s">
        <v>952</v>
      </c>
      <c r="D36851" t="s">
        <v>2620</v>
      </c>
      <c r="E36851" t="s">
        <v>21</v>
      </c>
      <c r="F36851">
        <v>10500</v>
      </c>
      <c r="G36851">
        <v>10500</v>
      </c>
      <c r="H36851" t="s">
        <v>13</v>
      </c>
    </row>
    <row r="36852" spans="1:8" x14ac:dyDescent="0.3">
      <c r="A36852" s="1" t="s">
        <v>62903</v>
      </c>
      <c r="B36852" t="s">
        <v>63119</v>
      </c>
      <c r="C36852" t="s">
        <v>516</v>
      </c>
      <c r="D36852" t="s">
        <v>2620</v>
      </c>
      <c r="E36852" t="s">
        <v>21</v>
      </c>
      <c r="F36852">
        <v>12840</v>
      </c>
      <c r="G36852">
        <v>12840</v>
      </c>
      <c r="H36852" t="s">
        <v>13</v>
      </c>
    </row>
    <row r="36853" spans="1:8" x14ac:dyDescent="0.3">
      <c r="A36853" s="1" t="s">
        <v>62903</v>
      </c>
      <c r="B36853" t="s">
        <v>63120</v>
      </c>
      <c r="C36853" t="s">
        <v>1853</v>
      </c>
      <c r="D36853" t="s">
        <v>1125</v>
      </c>
      <c r="E36853" t="s">
        <v>21</v>
      </c>
      <c r="F36853">
        <v>5550</v>
      </c>
      <c r="G36853">
        <v>5550</v>
      </c>
      <c r="H36853" t="s">
        <v>13</v>
      </c>
    </row>
    <row r="36854" spans="1:8" x14ac:dyDescent="0.3">
      <c r="A36854" s="1" t="s">
        <v>62903</v>
      </c>
      <c r="B36854" t="s">
        <v>63121</v>
      </c>
      <c r="C36854" t="s">
        <v>486</v>
      </c>
      <c r="D36854" t="s">
        <v>2620</v>
      </c>
      <c r="E36854" t="s">
        <v>21</v>
      </c>
      <c r="F36854">
        <v>136135</v>
      </c>
      <c r="G36854">
        <v>152471.20000000001</v>
      </c>
      <c r="H36854" t="s">
        <v>13</v>
      </c>
    </row>
    <row r="36855" spans="1:8" x14ac:dyDescent="0.3">
      <c r="A36855" s="1" t="s">
        <v>62903</v>
      </c>
      <c r="B36855" t="s">
        <v>63122</v>
      </c>
      <c r="C36855" t="s">
        <v>5583</v>
      </c>
      <c r="D36855" t="s">
        <v>2620</v>
      </c>
      <c r="E36855" t="s">
        <v>21</v>
      </c>
      <c r="F36855">
        <v>123800</v>
      </c>
      <c r="G36855">
        <v>123800</v>
      </c>
      <c r="H36855" t="s">
        <v>13</v>
      </c>
    </row>
    <row r="36856" spans="1:8" x14ac:dyDescent="0.3">
      <c r="A36856" s="1" t="s">
        <v>62903</v>
      </c>
      <c r="B36856" t="s">
        <v>63123</v>
      </c>
      <c r="C36856" t="s">
        <v>3273</v>
      </c>
      <c r="D36856" t="s">
        <v>8067</v>
      </c>
      <c r="E36856" t="s">
        <v>3275</v>
      </c>
      <c r="F36856">
        <v>326833.53999999998</v>
      </c>
      <c r="G36856">
        <v>754024.06</v>
      </c>
      <c r="H36856" t="s">
        <v>13</v>
      </c>
    </row>
    <row r="36857" spans="1:8" x14ac:dyDescent="0.3">
      <c r="A36857" s="1" t="s">
        <v>62903</v>
      </c>
      <c r="B36857" t="s">
        <v>63124</v>
      </c>
      <c r="C36857" t="s">
        <v>9679</v>
      </c>
      <c r="D36857" t="s">
        <v>8067</v>
      </c>
      <c r="E36857" t="s">
        <v>3275</v>
      </c>
      <c r="F36857">
        <v>19604.259999999998</v>
      </c>
      <c r="G36857">
        <v>60245.43</v>
      </c>
      <c r="H36857" t="s">
        <v>13</v>
      </c>
    </row>
    <row r="36858" spans="1:8" x14ac:dyDescent="0.3">
      <c r="A36858" s="1" t="s">
        <v>62903</v>
      </c>
      <c r="B36858" t="s">
        <v>63125</v>
      </c>
      <c r="C36858" t="s">
        <v>9679</v>
      </c>
      <c r="D36858" t="s">
        <v>62919</v>
      </c>
      <c r="E36858" t="s">
        <v>3275</v>
      </c>
      <c r="F36858">
        <v>14230.35</v>
      </c>
      <c r="G36858">
        <v>28530.799999999999</v>
      </c>
      <c r="H36858" t="s">
        <v>13</v>
      </c>
    </row>
    <row r="36859" spans="1:8" x14ac:dyDescent="0.3">
      <c r="A36859" s="1" t="s">
        <v>62903</v>
      </c>
      <c r="B36859" t="s">
        <v>63126</v>
      </c>
      <c r="C36859" t="s">
        <v>3330</v>
      </c>
      <c r="D36859" t="s">
        <v>62919</v>
      </c>
      <c r="E36859" t="s">
        <v>3275</v>
      </c>
      <c r="F36859">
        <v>53571.43</v>
      </c>
      <c r="G36859">
        <v>217500</v>
      </c>
      <c r="H36859" t="s">
        <v>13</v>
      </c>
    </row>
    <row r="36860" spans="1:8" x14ac:dyDescent="0.3">
      <c r="A36860" s="1" t="s">
        <v>62903</v>
      </c>
      <c r="B36860" t="s">
        <v>63127</v>
      </c>
      <c r="C36860" t="s">
        <v>3273</v>
      </c>
      <c r="D36860" t="s">
        <v>62919</v>
      </c>
      <c r="E36860" t="s">
        <v>3275</v>
      </c>
      <c r="F36860">
        <v>208810.18</v>
      </c>
      <c r="G36860">
        <v>481777.4</v>
      </c>
      <c r="H36860" t="s">
        <v>13</v>
      </c>
    </row>
    <row r="36861" spans="1:8" x14ac:dyDescent="0.3">
      <c r="A36861" s="1" t="s">
        <v>62903</v>
      </c>
      <c r="B36861" t="s">
        <v>63128</v>
      </c>
      <c r="C36861" t="s">
        <v>19949</v>
      </c>
      <c r="D36861" t="s">
        <v>63129</v>
      </c>
      <c r="E36861" t="s">
        <v>12</v>
      </c>
      <c r="F36861">
        <v>510000</v>
      </c>
      <c r="G36861">
        <v>660000</v>
      </c>
      <c r="H36861" t="s">
        <v>17</v>
      </c>
    </row>
    <row r="36862" spans="1:8" x14ac:dyDescent="0.3">
      <c r="A36862" s="1" t="s">
        <v>62903</v>
      </c>
      <c r="B36862" t="s">
        <v>63130</v>
      </c>
      <c r="C36862" t="s">
        <v>3755</v>
      </c>
      <c r="D36862" t="s">
        <v>63131</v>
      </c>
      <c r="E36862" t="s">
        <v>12</v>
      </c>
      <c r="F36862">
        <v>152937</v>
      </c>
      <c r="G36862">
        <v>305874</v>
      </c>
      <c r="H36862" t="s">
        <v>17</v>
      </c>
    </row>
    <row r="36863" spans="1:8" x14ac:dyDescent="0.3">
      <c r="A36863" s="1" t="s">
        <v>62903</v>
      </c>
      <c r="B36863" t="s">
        <v>63132</v>
      </c>
      <c r="C36863" t="s">
        <v>3755</v>
      </c>
      <c r="D36863" t="s">
        <v>63131</v>
      </c>
      <c r="E36863" t="s">
        <v>12</v>
      </c>
      <c r="F36863">
        <v>155381</v>
      </c>
      <c r="G36863">
        <v>310763</v>
      </c>
      <c r="H36863" t="s">
        <v>17</v>
      </c>
    </row>
    <row r="36864" spans="1:8" x14ac:dyDescent="0.3">
      <c r="A36864" s="1" t="s">
        <v>62903</v>
      </c>
      <c r="B36864" t="s">
        <v>63133</v>
      </c>
      <c r="C36864" t="s">
        <v>3330</v>
      </c>
      <c r="D36864" t="s">
        <v>63134</v>
      </c>
      <c r="E36864" t="s">
        <v>3275</v>
      </c>
      <c r="F36864">
        <v>6294642.8600000003</v>
      </c>
      <c r="G36864">
        <v>16419575</v>
      </c>
      <c r="H36864" t="s">
        <v>13</v>
      </c>
    </row>
    <row r="36865" spans="1:8" x14ac:dyDescent="0.3">
      <c r="A36865" s="1" t="s">
        <v>62903</v>
      </c>
      <c r="B36865" t="s">
        <v>63135</v>
      </c>
      <c r="C36865" t="s">
        <v>797</v>
      </c>
      <c r="D36865" t="s">
        <v>63136</v>
      </c>
      <c r="E36865" t="s">
        <v>12</v>
      </c>
      <c r="F36865">
        <v>143000</v>
      </c>
      <c r="G36865">
        <v>143000</v>
      </c>
      <c r="H36865" t="s">
        <v>17</v>
      </c>
    </row>
    <row r="36866" spans="1:8" x14ac:dyDescent="0.3">
      <c r="A36866" s="1" t="s">
        <v>62903</v>
      </c>
      <c r="B36866" t="s">
        <v>63137</v>
      </c>
      <c r="C36866" t="s">
        <v>10791</v>
      </c>
      <c r="D36866" t="s">
        <v>63138</v>
      </c>
      <c r="E36866" t="s">
        <v>12</v>
      </c>
      <c r="F36866">
        <v>0</v>
      </c>
      <c r="G36866">
        <v>138100</v>
      </c>
      <c r="H36866" t="s">
        <v>17</v>
      </c>
    </row>
    <row r="36867" spans="1:8" x14ac:dyDescent="0.3">
      <c r="A36867" s="1" t="s">
        <v>62903</v>
      </c>
      <c r="B36867" t="s">
        <v>63139</v>
      </c>
      <c r="C36867" t="s">
        <v>3273</v>
      </c>
      <c r="D36867" t="s">
        <v>8067</v>
      </c>
      <c r="E36867" t="s">
        <v>3275</v>
      </c>
      <c r="F36867">
        <v>5034616.72</v>
      </c>
      <c r="G36867">
        <v>11187494.199999999</v>
      </c>
      <c r="H36867" t="s">
        <v>13</v>
      </c>
    </row>
    <row r="36868" spans="1:8" x14ac:dyDescent="0.3">
      <c r="A36868" s="1" t="s">
        <v>62903</v>
      </c>
      <c r="B36868" t="s">
        <v>63140</v>
      </c>
      <c r="C36868" t="s">
        <v>9679</v>
      </c>
      <c r="D36868" t="s">
        <v>8067</v>
      </c>
      <c r="E36868" t="s">
        <v>3275</v>
      </c>
      <c r="F36868">
        <v>4023857.52</v>
      </c>
      <c r="G36868">
        <v>8571030</v>
      </c>
      <c r="H36868" t="s">
        <v>13</v>
      </c>
    </row>
    <row r="36869" spans="1:8" x14ac:dyDescent="0.3">
      <c r="A36869" s="1" t="s">
        <v>62903</v>
      </c>
      <c r="B36869" t="s">
        <v>63141</v>
      </c>
      <c r="C36869" t="s">
        <v>3273</v>
      </c>
      <c r="D36869" t="s">
        <v>8067</v>
      </c>
      <c r="E36869" t="s">
        <v>3275</v>
      </c>
      <c r="F36869">
        <v>3105082.52</v>
      </c>
      <c r="G36869">
        <v>7112573.6200000001</v>
      </c>
      <c r="H36869" t="s">
        <v>13</v>
      </c>
    </row>
    <row r="36870" spans="1:8" x14ac:dyDescent="0.3">
      <c r="A36870" s="1" t="s">
        <v>62903</v>
      </c>
      <c r="B36870" t="s">
        <v>63142</v>
      </c>
      <c r="C36870" t="s">
        <v>4064</v>
      </c>
      <c r="D36870" t="s">
        <v>9874</v>
      </c>
      <c r="E36870" t="s">
        <v>21</v>
      </c>
      <c r="F36870">
        <v>0</v>
      </c>
      <c r="G36870">
        <v>47712</v>
      </c>
      <c r="H36870" t="s">
        <v>13</v>
      </c>
    </row>
    <row r="36871" spans="1:8" x14ac:dyDescent="0.3">
      <c r="A36871" s="1" t="s">
        <v>62903</v>
      </c>
      <c r="B36871" t="s">
        <v>63143</v>
      </c>
      <c r="C36871" t="s">
        <v>516</v>
      </c>
      <c r="D36871" t="s">
        <v>9874</v>
      </c>
      <c r="E36871" t="s">
        <v>21</v>
      </c>
      <c r="F36871">
        <v>32501</v>
      </c>
      <c r="G36871">
        <v>32501</v>
      </c>
      <c r="H36871" t="s">
        <v>13</v>
      </c>
    </row>
    <row r="36872" spans="1:8" x14ac:dyDescent="0.3">
      <c r="A36872" s="1" t="s">
        <v>62903</v>
      </c>
      <c r="B36872" t="s">
        <v>63144</v>
      </c>
      <c r="C36872" t="s">
        <v>516</v>
      </c>
      <c r="D36872" t="s">
        <v>9874</v>
      </c>
      <c r="E36872" t="s">
        <v>21</v>
      </c>
      <c r="F36872">
        <v>101230</v>
      </c>
      <c r="G36872">
        <v>101230</v>
      </c>
      <c r="H36872" t="s">
        <v>13</v>
      </c>
    </row>
    <row r="36873" spans="1:8" x14ac:dyDescent="0.3">
      <c r="A36873" s="1" t="s">
        <v>62903</v>
      </c>
      <c r="B36873" t="s">
        <v>63145</v>
      </c>
      <c r="C36873" t="s">
        <v>5147</v>
      </c>
      <c r="D36873" t="s">
        <v>9874</v>
      </c>
      <c r="E36873" t="s">
        <v>21</v>
      </c>
      <c r="F36873">
        <v>224000</v>
      </c>
      <c r="G36873">
        <v>224000</v>
      </c>
      <c r="H36873" t="s">
        <v>13</v>
      </c>
    </row>
    <row r="36874" spans="1:8" x14ac:dyDescent="0.3">
      <c r="A36874" s="1" t="s">
        <v>62903</v>
      </c>
      <c r="B36874" t="s">
        <v>63146</v>
      </c>
      <c r="C36874" t="s">
        <v>925</v>
      </c>
      <c r="D36874" t="s">
        <v>9874</v>
      </c>
      <c r="E36874" t="s">
        <v>21</v>
      </c>
      <c r="F36874">
        <v>994400</v>
      </c>
      <c r="G36874">
        <v>994400</v>
      </c>
      <c r="H36874" t="s">
        <v>13</v>
      </c>
    </row>
    <row r="36875" spans="1:8" x14ac:dyDescent="0.3">
      <c r="A36875" s="1" t="s">
        <v>62903</v>
      </c>
      <c r="B36875" t="s">
        <v>63147</v>
      </c>
      <c r="C36875" t="s">
        <v>52</v>
      </c>
      <c r="D36875" t="s">
        <v>63148</v>
      </c>
      <c r="E36875" t="s">
        <v>54</v>
      </c>
      <c r="F36875">
        <v>254769.8</v>
      </c>
      <c r="G36875">
        <v>463198.6</v>
      </c>
      <c r="H36875" t="s">
        <v>17</v>
      </c>
    </row>
    <row r="36876" spans="1:8" x14ac:dyDescent="0.3">
      <c r="A36876" s="1" t="s">
        <v>62903</v>
      </c>
      <c r="B36876" t="s">
        <v>63149</v>
      </c>
      <c r="C36876" t="s">
        <v>52</v>
      </c>
      <c r="D36876" t="s">
        <v>63150</v>
      </c>
      <c r="E36876" t="s">
        <v>54</v>
      </c>
      <c r="F36876">
        <v>489199.56</v>
      </c>
      <c r="G36876">
        <v>921220.04</v>
      </c>
      <c r="H36876" t="s">
        <v>17</v>
      </c>
    </row>
    <row r="36877" spans="1:8" x14ac:dyDescent="0.3">
      <c r="A36877" s="1" t="s">
        <v>62903</v>
      </c>
      <c r="B36877" t="s">
        <v>63151</v>
      </c>
      <c r="C36877" t="s">
        <v>3273</v>
      </c>
      <c r="D36877" t="s">
        <v>8067</v>
      </c>
      <c r="E36877" t="s">
        <v>3275</v>
      </c>
      <c r="F36877">
        <v>118932.59</v>
      </c>
      <c r="G36877">
        <v>577500</v>
      </c>
      <c r="H36877" t="s">
        <v>13</v>
      </c>
    </row>
    <row r="36878" spans="1:8" x14ac:dyDescent="0.3">
      <c r="A36878" s="1" t="s">
        <v>62903</v>
      </c>
      <c r="B36878" t="s">
        <v>63152</v>
      </c>
      <c r="C36878" t="s">
        <v>63153</v>
      </c>
      <c r="D36878" t="s">
        <v>8067</v>
      </c>
      <c r="E36878" t="s">
        <v>3275</v>
      </c>
      <c r="F36878">
        <v>626410.71</v>
      </c>
      <c r="G36878">
        <v>3914460</v>
      </c>
      <c r="H36878" t="s">
        <v>13</v>
      </c>
    </row>
    <row r="36879" spans="1:8" x14ac:dyDescent="0.3">
      <c r="A36879" s="1" t="s">
        <v>62903</v>
      </c>
      <c r="B36879" t="s">
        <v>63154</v>
      </c>
      <c r="C36879" t="s">
        <v>729</v>
      </c>
      <c r="D36879" t="s">
        <v>63155</v>
      </c>
      <c r="E36879" t="s">
        <v>12</v>
      </c>
      <c r="F36879">
        <v>7500</v>
      </c>
      <c r="G36879">
        <v>15400</v>
      </c>
      <c r="H36879" t="s">
        <v>17</v>
      </c>
    </row>
    <row r="36880" spans="1:8" x14ac:dyDescent="0.3">
      <c r="A36880" s="1" t="s">
        <v>62903</v>
      </c>
      <c r="B36880" t="s">
        <v>63156</v>
      </c>
      <c r="C36880" t="s">
        <v>51272</v>
      </c>
      <c r="D36880" t="s">
        <v>63157</v>
      </c>
      <c r="E36880" t="s">
        <v>12</v>
      </c>
      <c r="F36880">
        <v>31050</v>
      </c>
      <c r="G36880">
        <v>41400</v>
      </c>
      <c r="H36880" t="s">
        <v>17</v>
      </c>
    </row>
    <row r="36881" spans="1:8" x14ac:dyDescent="0.3">
      <c r="A36881" s="1" t="s">
        <v>62903</v>
      </c>
      <c r="B36881" t="s">
        <v>63158</v>
      </c>
      <c r="C36881" t="s">
        <v>1129</v>
      </c>
      <c r="D36881" t="s">
        <v>63081</v>
      </c>
      <c r="E36881" t="s">
        <v>12</v>
      </c>
      <c r="F36881">
        <v>348616.07</v>
      </c>
      <c r="G36881">
        <v>390450</v>
      </c>
      <c r="H36881" t="s">
        <v>13</v>
      </c>
    </row>
    <row r="36882" spans="1:8" x14ac:dyDescent="0.3">
      <c r="A36882" s="1" t="s">
        <v>62903</v>
      </c>
      <c r="B36882" t="s">
        <v>63159</v>
      </c>
      <c r="C36882" t="s">
        <v>2482</v>
      </c>
      <c r="D36882" t="s">
        <v>63160</v>
      </c>
      <c r="E36882" t="s">
        <v>21</v>
      </c>
      <c r="F36882">
        <v>0</v>
      </c>
      <c r="G36882">
        <v>9600</v>
      </c>
      <c r="H36882" t="s">
        <v>17</v>
      </c>
    </row>
    <row r="36883" spans="1:8" x14ac:dyDescent="0.3">
      <c r="A36883" s="1" t="s">
        <v>62903</v>
      </c>
      <c r="B36883" t="s">
        <v>63161</v>
      </c>
      <c r="C36883" t="s">
        <v>8008</v>
      </c>
      <c r="D36883" t="s">
        <v>63162</v>
      </c>
      <c r="E36883" t="s">
        <v>21</v>
      </c>
      <c r="F36883">
        <v>75843</v>
      </c>
      <c r="G36883">
        <v>92700</v>
      </c>
      <c r="H36883" t="s">
        <v>17</v>
      </c>
    </row>
    <row r="36884" spans="1:8" x14ac:dyDescent="0.3">
      <c r="A36884" s="1" t="s">
        <v>62903</v>
      </c>
      <c r="B36884" t="s">
        <v>63163</v>
      </c>
      <c r="C36884" t="s">
        <v>5179</v>
      </c>
      <c r="D36884" t="s">
        <v>63164</v>
      </c>
      <c r="E36884" t="s">
        <v>21</v>
      </c>
      <c r="F36884">
        <v>99400</v>
      </c>
      <c r="G36884">
        <v>99400</v>
      </c>
      <c r="H36884" t="s">
        <v>17</v>
      </c>
    </row>
    <row r="36885" spans="1:8" x14ac:dyDescent="0.3">
      <c r="A36885" s="1" t="s">
        <v>62903</v>
      </c>
      <c r="B36885" t="s">
        <v>63165</v>
      </c>
      <c r="C36885" t="s">
        <v>11479</v>
      </c>
      <c r="D36885" t="s">
        <v>63166</v>
      </c>
      <c r="E36885" t="s">
        <v>21</v>
      </c>
      <c r="F36885">
        <v>17444.990000000002</v>
      </c>
      <c r="G36885">
        <v>17444.990000000002</v>
      </c>
      <c r="H36885" t="s">
        <v>13</v>
      </c>
    </row>
    <row r="36886" spans="1:8" x14ac:dyDescent="0.3">
      <c r="A36886" s="1" t="s">
        <v>62903</v>
      </c>
      <c r="B36886" t="s">
        <v>63167</v>
      </c>
      <c r="C36886" t="s">
        <v>3733</v>
      </c>
      <c r="D36886" t="s">
        <v>63166</v>
      </c>
      <c r="E36886" t="s">
        <v>21</v>
      </c>
      <c r="F36886">
        <v>250</v>
      </c>
      <c r="G36886">
        <v>250</v>
      </c>
      <c r="H36886" t="s">
        <v>13</v>
      </c>
    </row>
    <row r="36887" spans="1:8" x14ac:dyDescent="0.3">
      <c r="A36887" s="1" t="s">
        <v>62903</v>
      </c>
      <c r="B36887" t="s">
        <v>63168</v>
      </c>
      <c r="C36887" t="s">
        <v>707</v>
      </c>
      <c r="D36887" t="s">
        <v>63166</v>
      </c>
      <c r="E36887" t="s">
        <v>21</v>
      </c>
      <c r="F36887">
        <v>20780</v>
      </c>
      <c r="G36887">
        <v>23273.599999999999</v>
      </c>
      <c r="H36887" t="s">
        <v>13</v>
      </c>
    </row>
    <row r="36888" spans="1:8" x14ac:dyDescent="0.3">
      <c r="A36888" s="1" t="s">
        <v>62903</v>
      </c>
      <c r="B36888" t="s">
        <v>63169</v>
      </c>
      <c r="C36888" t="s">
        <v>2888</v>
      </c>
      <c r="D36888" t="s">
        <v>63166</v>
      </c>
      <c r="E36888" t="s">
        <v>21</v>
      </c>
      <c r="F36888">
        <v>27804</v>
      </c>
      <c r="G36888">
        <v>31140.48</v>
      </c>
      <c r="H36888" t="s">
        <v>13</v>
      </c>
    </row>
    <row r="36889" spans="1:8" x14ac:dyDescent="0.3">
      <c r="A36889" s="1" t="s">
        <v>62903</v>
      </c>
      <c r="B36889" t="s">
        <v>63170</v>
      </c>
      <c r="C36889" t="s">
        <v>792</v>
      </c>
      <c r="D36889" t="s">
        <v>2084</v>
      </c>
      <c r="E36889" t="s">
        <v>114</v>
      </c>
      <c r="F36889">
        <v>0</v>
      </c>
      <c r="G36889">
        <v>283654</v>
      </c>
      <c r="H36889" t="s">
        <v>17</v>
      </c>
    </row>
    <row r="36890" spans="1:8" x14ac:dyDescent="0.3">
      <c r="A36890" s="1" t="s">
        <v>62903</v>
      </c>
      <c r="B36890" t="s">
        <v>63171</v>
      </c>
      <c r="C36890" t="s">
        <v>68</v>
      </c>
      <c r="D36890" t="s">
        <v>2084</v>
      </c>
      <c r="E36890" t="s">
        <v>114</v>
      </c>
      <c r="F36890">
        <v>0</v>
      </c>
      <c r="G36890">
        <v>30000</v>
      </c>
      <c r="H36890" t="s">
        <v>17</v>
      </c>
    </row>
    <row r="36891" spans="1:8" x14ac:dyDescent="0.3">
      <c r="A36891" s="1" t="s">
        <v>62903</v>
      </c>
      <c r="B36891" t="s">
        <v>63172</v>
      </c>
      <c r="C36891" t="s">
        <v>695</v>
      </c>
      <c r="D36891" t="s">
        <v>63173</v>
      </c>
      <c r="E36891" t="s">
        <v>114</v>
      </c>
      <c r="F36891">
        <v>4000</v>
      </c>
      <c r="G36891">
        <v>4000</v>
      </c>
      <c r="H36891" t="s">
        <v>17</v>
      </c>
    </row>
    <row r="36892" spans="1:8" x14ac:dyDescent="0.3">
      <c r="A36892" s="1" t="s">
        <v>62903</v>
      </c>
      <c r="B36892" t="s">
        <v>63174</v>
      </c>
      <c r="C36892" t="s">
        <v>695</v>
      </c>
      <c r="D36892" t="s">
        <v>63175</v>
      </c>
      <c r="E36892" t="s">
        <v>114</v>
      </c>
      <c r="F36892">
        <v>46755</v>
      </c>
      <c r="G36892">
        <v>46755</v>
      </c>
      <c r="H36892" t="s">
        <v>17</v>
      </c>
    </row>
    <row r="36893" spans="1:8" x14ac:dyDescent="0.3">
      <c r="A36893" s="1" t="s">
        <v>62903</v>
      </c>
      <c r="B36893" t="s">
        <v>63176</v>
      </c>
      <c r="C36893" t="s">
        <v>695</v>
      </c>
      <c r="D36893" t="s">
        <v>63177</v>
      </c>
      <c r="E36893" t="s">
        <v>114</v>
      </c>
      <c r="F36893">
        <v>89855</v>
      </c>
      <c r="G36893">
        <v>144520</v>
      </c>
      <c r="H36893" t="s">
        <v>17</v>
      </c>
    </row>
    <row r="36894" spans="1:8" x14ac:dyDescent="0.3">
      <c r="A36894" s="1" t="s">
        <v>62903</v>
      </c>
      <c r="B36894" t="s">
        <v>63178</v>
      </c>
      <c r="C36894" t="s">
        <v>1026</v>
      </c>
      <c r="D36894" t="s">
        <v>63179</v>
      </c>
      <c r="E36894" t="s">
        <v>21</v>
      </c>
      <c r="F36894">
        <v>56160</v>
      </c>
      <c r="G36894">
        <v>74887</v>
      </c>
      <c r="H36894" t="s">
        <v>17</v>
      </c>
    </row>
    <row r="36895" spans="1:8" x14ac:dyDescent="0.3">
      <c r="A36895" s="1" t="s">
        <v>62903</v>
      </c>
      <c r="B36895" t="s">
        <v>63180</v>
      </c>
      <c r="C36895" t="s">
        <v>4959</v>
      </c>
      <c r="D36895" t="s">
        <v>2098</v>
      </c>
      <c r="E36895" t="s">
        <v>21</v>
      </c>
      <c r="F36895">
        <v>73527.289999999994</v>
      </c>
      <c r="G36895">
        <v>113232</v>
      </c>
      <c r="H36895" t="s">
        <v>17</v>
      </c>
    </row>
    <row r="36896" spans="1:8" x14ac:dyDescent="0.3">
      <c r="A36896" s="1" t="s">
        <v>62903</v>
      </c>
      <c r="B36896" t="s">
        <v>63181</v>
      </c>
      <c r="C36896" t="s">
        <v>52</v>
      </c>
      <c r="D36896" t="s">
        <v>63150</v>
      </c>
      <c r="E36896" t="s">
        <v>54</v>
      </c>
      <c r="F36896">
        <v>0</v>
      </c>
      <c r="G36896">
        <v>568200</v>
      </c>
      <c r="H36896" t="s">
        <v>17</v>
      </c>
    </row>
    <row r="36897" spans="1:8" x14ac:dyDescent="0.3">
      <c r="A36897" s="1" t="s">
        <v>62903</v>
      </c>
      <c r="B36897" t="s">
        <v>63182</v>
      </c>
      <c r="C36897" t="s">
        <v>52</v>
      </c>
      <c r="D36897" t="s">
        <v>63148</v>
      </c>
      <c r="E36897" t="s">
        <v>54</v>
      </c>
      <c r="F36897">
        <v>0</v>
      </c>
      <c r="G36897">
        <v>431800</v>
      </c>
      <c r="H36897" t="s">
        <v>17</v>
      </c>
    </row>
    <row r="36898" spans="1:8" x14ac:dyDescent="0.3">
      <c r="A36898" s="1" t="s">
        <v>62903</v>
      </c>
      <c r="B36898" t="s">
        <v>63183</v>
      </c>
      <c r="C36898" t="s">
        <v>63184</v>
      </c>
      <c r="D36898" t="s">
        <v>63185</v>
      </c>
      <c r="E36898" t="s">
        <v>21</v>
      </c>
      <c r="F36898">
        <v>19900</v>
      </c>
      <c r="G36898">
        <v>19900</v>
      </c>
      <c r="H36898" t="s">
        <v>17</v>
      </c>
    </row>
    <row r="36899" spans="1:8" x14ac:dyDescent="0.3">
      <c r="A36899" s="1" t="s">
        <v>62903</v>
      </c>
      <c r="B36899" t="s">
        <v>63186</v>
      </c>
      <c r="C36899" t="s">
        <v>3765</v>
      </c>
      <c r="D36899" t="s">
        <v>62922</v>
      </c>
      <c r="E36899" t="s">
        <v>114</v>
      </c>
      <c r="F36899">
        <v>315660.71000000002</v>
      </c>
      <c r="G36899">
        <v>353540</v>
      </c>
      <c r="H36899" t="s">
        <v>13</v>
      </c>
    </row>
    <row r="36900" spans="1:8" x14ac:dyDescent="0.3">
      <c r="A36900" s="1" t="s">
        <v>62903</v>
      </c>
      <c r="B36900" t="s">
        <v>63187</v>
      </c>
      <c r="C36900" t="s">
        <v>381</v>
      </c>
      <c r="D36900" t="s">
        <v>41668</v>
      </c>
      <c r="E36900" t="s">
        <v>114</v>
      </c>
      <c r="F36900">
        <v>6752685.6100000003</v>
      </c>
      <c r="G36900">
        <v>7831354.0599999996</v>
      </c>
      <c r="H36900" t="s">
        <v>13</v>
      </c>
    </row>
    <row r="36901" spans="1:8" x14ac:dyDescent="0.3">
      <c r="A36901" s="1" t="s">
        <v>63188</v>
      </c>
      <c r="B36901" t="s">
        <v>63189</v>
      </c>
      <c r="C36901" t="s">
        <v>8214</v>
      </c>
      <c r="D36901" t="s">
        <v>63190</v>
      </c>
      <c r="E36901" t="s">
        <v>12</v>
      </c>
      <c r="F36901">
        <v>0</v>
      </c>
      <c r="G36901">
        <v>4060</v>
      </c>
      <c r="H36901" t="s">
        <v>17</v>
      </c>
    </row>
    <row r="36902" spans="1:8" x14ac:dyDescent="0.3">
      <c r="A36902" s="1" t="s">
        <v>63188</v>
      </c>
      <c r="B36902" t="s">
        <v>63191</v>
      </c>
      <c r="C36902" t="s">
        <v>8214</v>
      </c>
      <c r="D36902" t="s">
        <v>63192</v>
      </c>
      <c r="E36902" t="s">
        <v>12</v>
      </c>
      <c r="F36902">
        <v>0</v>
      </c>
      <c r="G36902">
        <v>1400</v>
      </c>
      <c r="H36902" t="s">
        <v>17</v>
      </c>
    </row>
    <row r="36903" spans="1:8" x14ac:dyDescent="0.3">
      <c r="A36903" s="1" t="s">
        <v>63188</v>
      </c>
      <c r="B36903" t="s">
        <v>63193</v>
      </c>
      <c r="C36903" t="s">
        <v>63194</v>
      </c>
      <c r="D36903" t="s">
        <v>63195</v>
      </c>
      <c r="E36903" t="s">
        <v>12</v>
      </c>
      <c r="F36903">
        <v>0</v>
      </c>
      <c r="G36903">
        <v>60000</v>
      </c>
      <c r="H36903" t="s">
        <v>13</v>
      </c>
    </row>
    <row r="36904" spans="1:8" x14ac:dyDescent="0.3">
      <c r="A36904" s="1" t="s">
        <v>63188</v>
      </c>
      <c r="B36904" t="s">
        <v>63196</v>
      </c>
      <c r="C36904" t="s">
        <v>12449</v>
      </c>
      <c r="D36904" t="s">
        <v>15038</v>
      </c>
      <c r="E36904" t="s">
        <v>12</v>
      </c>
      <c r="F36904">
        <v>0</v>
      </c>
      <c r="G36904">
        <v>254082</v>
      </c>
      <c r="H36904" t="s">
        <v>17</v>
      </c>
    </row>
    <row r="36905" spans="1:8" x14ac:dyDescent="0.3">
      <c r="A36905" s="1" t="s">
        <v>63188</v>
      </c>
      <c r="B36905" t="s">
        <v>63197</v>
      </c>
      <c r="C36905" t="s">
        <v>2888</v>
      </c>
      <c r="D36905" t="s">
        <v>63198</v>
      </c>
      <c r="E36905" t="s">
        <v>21</v>
      </c>
      <c r="F36905">
        <v>0</v>
      </c>
      <c r="G36905">
        <v>33163.199999999997</v>
      </c>
      <c r="H36905" t="s">
        <v>13</v>
      </c>
    </row>
    <row r="36906" spans="1:8" x14ac:dyDescent="0.3">
      <c r="A36906" s="1" t="s">
        <v>63188</v>
      </c>
      <c r="B36906" t="s">
        <v>63199</v>
      </c>
      <c r="C36906" t="s">
        <v>2888</v>
      </c>
      <c r="D36906" t="s">
        <v>63200</v>
      </c>
      <c r="E36906" t="s">
        <v>21</v>
      </c>
      <c r="F36906">
        <v>0</v>
      </c>
      <c r="G36906">
        <v>451920</v>
      </c>
      <c r="H36906" t="s">
        <v>13</v>
      </c>
    </row>
    <row r="36907" spans="1:8" x14ac:dyDescent="0.3">
      <c r="A36907" s="1" t="s">
        <v>63188</v>
      </c>
      <c r="B36907" t="s">
        <v>63201</v>
      </c>
      <c r="C36907" t="s">
        <v>2888</v>
      </c>
      <c r="D36907" t="s">
        <v>4737</v>
      </c>
      <c r="E36907" t="s">
        <v>21</v>
      </c>
      <c r="F36907">
        <v>0</v>
      </c>
      <c r="G36907">
        <v>218176</v>
      </c>
      <c r="H36907" t="s">
        <v>13</v>
      </c>
    </row>
    <row r="36908" spans="1:8" x14ac:dyDescent="0.3">
      <c r="A36908" s="1" t="s">
        <v>63188</v>
      </c>
      <c r="B36908" t="s">
        <v>63202</v>
      </c>
      <c r="C36908" t="s">
        <v>2560</v>
      </c>
      <c r="D36908" t="s">
        <v>1780</v>
      </c>
      <c r="E36908" t="s">
        <v>12</v>
      </c>
      <c r="F36908">
        <v>0</v>
      </c>
      <c r="G36908">
        <v>204990</v>
      </c>
      <c r="H36908" t="s">
        <v>13</v>
      </c>
    </row>
    <row r="36909" spans="1:8" x14ac:dyDescent="0.3">
      <c r="A36909" s="1" t="s">
        <v>63188</v>
      </c>
      <c r="B36909" t="s">
        <v>63203</v>
      </c>
      <c r="C36909" t="s">
        <v>2560</v>
      </c>
      <c r="D36909" t="s">
        <v>4873</v>
      </c>
      <c r="E36909" t="s">
        <v>12</v>
      </c>
      <c r="F36909">
        <v>0</v>
      </c>
      <c r="G36909">
        <v>660000</v>
      </c>
      <c r="H36909" t="s">
        <v>13</v>
      </c>
    </row>
    <row r="36910" spans="1:8" x14ac:dyDescent="0.3">
      <c r="A36910" s="1" t="s">
        <v>63188</v>
      </c>
      <c r="B36910" t="s">
        <v>63204</v>
      </c>
      <c r="C36910" t="s">
        <v>8837</v>
      </c>
      <c r="D36910" t="s">
        <v>44221</v>
      </c>
      <c r="E36910" t="s">
        <v>12</v>
      </c>
      <c r="F36910">
        <v>0</v>
      </c>
      <c r="G36910">
        <v>220001.6</v>
      </c>
      <c r="H36910" t="s">
        <v>66</v>
      </c>
    </row>
    <row r="36911" spans="1:8" x14ac:dyDescent="0.3">
      <c r="A36911" s="1" t="s">
        <v>63188</v>
      </c>
      <c r="B36911" t="s">
        <v>63205</v>
      </c>
      <c r="C36911" t="s">
        <v>19201</v>
      </c>
      <c r="D36911" t="s">
        <v>63206</v>
      </c>
      <c r="E36911" t="s">
        <v>12</v>
      </c>
      <c r="F36911">
        <v>0</v>
      </c>
      <c r="G36911">
        <v>360000</v>
      </c>
      <c r="H36911" t="s">
        <v>17</v>
      </c>
    </row>
    <row r="36912" spans="1:8" x14ac:dyDescent="0.3">
      <c r="A36912" s="1" t="s">
        <v>63188</v>
      </c>
      <c r="B36912" t="s">
        <v>63207</v>
      </c>
      <c r="C36912" t="s">
        <v>6100</v>
      </c>
      <c r="D36912" t="s">
        <v>186</v>
      </c>
      <c r="E36912" t="s">
        <v>114</v>
      </c>
      <c r="F36912">
        <v>0</v>
      </c>
      <c r="G36912">
        <v>35264</v>
      </c>
      <c r="H36912" t="s">
        <v>17</v>
      </c>
    </row>
    <row r="36913" spans="1:8" x14ac:dyDescent="0.3">
      <c r="A36913" s="1" t="s">
        <v>63188</v>
      </c>
      <c r="B36913" t="s">
        <v>63208</v>
      </c>
      <c r="C36913" t="s">
        <v>1853</v>
      </c>
      <c r="D36913" t="s">
        <v>759</v>
      </c>
      <c r="E36913" t="s">
        <v>21</v>
      </c>
      <c r="F36913">
        <v>0</v>
      </c>
      <c r="G36913">
        <v>5700</v>
      </c>
      <c r="H36913" t="s">
        <v>13</v>
      </c>
    </row>
    <row r="36914" spans="1:8" x14ac:dyDescent="0.3">
      <c r="A36914" s="1" t="s">
        <v>63188</v>
      </c>
      <c r="B36914" t="s">
        <v>63209</v>
      </c>
      <c r="C36914" t="s">
        <v>597</v>
      </c>
      <c r="D36914" t="s">
        <v>26355</v>
      </c>
      <c r="E36914" t="s">
        <v>21</v>
      </c>
      <c r="F36914">
        <v>0</v>
      </c>
      <c r="G36914">
        <v>144900</v>
      </c>
      <c r="H36914" t="s">
        <v>13</v>
      </c>
    </row>
    <row r="36915" spans="1:8" x14ac:dyDescent="0.3">
      <c r="A36915" s="1" t="s">
        <v>63188</v>
      </c>
      <c r="B36915" t="s">
        <v>63210</v>
      </c>
      <c r="C36915" t="s">
        <v>10360</v>
      </c>
      <c r="D36915" t="s">
        <v>9291</v>
      </c>
      <c r="E36915" t="s">
        <v>21</v>
      </c>
      <c r="F36915">
        <v>0</v>
      </c>
      <c r="G36915">
        <v>100000</v>
      </c>
      <c r="H36915" t="s">
        <v>13</v>
      </c>
    </row>
    <row r="36916" spans="1:8" x14ac:dyDescent="0.3">
      <c r="A36916" s="1" t="s">
        <v>63188</v>
      </c>
      <c r="B36916" t="s">
        <v>63211</v>
      </c>
      <c r="C36916" t="s">
        <v>8160</v>
      </c>
      <c r="D36916" t="s">
        <v>22814</v>
      </c>
      <c r="E36916" t="s">
        <v>12</v>
      </c>
      <c r="F36916">
        <v>0</v>
      </c>
      <c r="G36916">
        <v>590000</v>
      </c>
      <c r="H36916" t="s">
        <v>13</v>
      </c>
    </row>
    <row r="36917" spans="1:8" x14ac:dyDescent="0.3">
      <c r="A36917" s="1" t="s">
        <v>63188</v>
      </c>
      <c r="B36917" t="s">
        <v>63212</v>
      </c>
      <c r="C36917" t="s">
        <v>8160</v>
      </c>
      <c r="D36917" t="s">
        <v>7372</v>
      </c>
      <c r="E36917" t="s">
        <v>12</v>
      </c>
      <c r="F36917">
        <v>0</v>
      </c>
      <c r="G36917">
        <v>409980</v>
      </c>
      <c r="H36917" t="s">
        <v>13</v>
      </c>
    </row>
    <row r="36918" spans="1:8" x14ac:dyDescent="0.3">
      <c r="A36918" s="1" t="s">
        <v>63188</v>
      </c>
      <c r="B36918" t="s">
        <v>63213</v>
      </c>
      <c r="C36918" t="s">
        <v>8837</v>
      </c>
      <c r="D36918" t="s">
        <v>63214</v>
      </c>
      <c r="E36918" t="s">
        <v>12</v>
      </c>
      <c r="F36918">
        <v>162500</v>
      </c>
      <c r="G36918">
        <v>182000</v>
      </c>
      <c r="H36918" t="s">
        <v>13</v>
      </c>
    </row>
    <row r="36919" spans="1:8" x14ac:dyDescent="0.3">
      <c r="A36919" s="1" t="s">
        <v>63188</v>
      </c>
      <c r="B36919" t="s">
        <v>63215</v>
      </c>
      <c r="C36919" t="s">
        <v>5714</v>
      </c>
      <c r="D36919" t="s">
        <v>63216</v>
      </c>
      <c r="E36919" t="s">
        <v>21</v>
      </c>
      <c r="F36919">
        <v>0</v>
      </c>
      <c r="G36919">
        <v>116580</v>
      </c>
      <c r="H36919" t="s">
        <v>13</v>
      </c>
    </row>
    <row r="36920" spans="1:8" x14ac:dyDescent="0.3">
      <c r="A36920" s="1" t="s">
        <v>63188</v>
      </c>
      <c r="B36920" t="s">
        <v>63217</v>
      </c>
      <c r="C36920" t="s">
        <v>63218</v>
      </c>
      <c r="D36920" t="s">
        <v>24</v>
      </c>
      <c r="E36920" t="s">
        <v>21</v>
      </c>
      <c r="F36920">
        <v>0</v>
      </c>
      <c r="G36920">
        <v>387000</v>
      </c>
      <c r="H36920" t="s">
        <v>13</v>
      </c>
    </row>
    <row r="36921" spans="1:8" x14ac:dyDescent="0.3">
      <c r="A36921" s="1" t="s">
        <v>63188</v>
      </c>
      <c r="B36921" t="s">
        <v>63219</v>
      </c>
      <c r="C36921" t="s">
        <v>8257</v>
      </c>
      <c r="D36921" t="s">
        <v>5488</v>
      </c>
      <c r="E36921" t="s">
        <v>12</v>
      </c>
      <c r="F36921">
        <v>0</v>
      </c>
      <c r="G36921">
        <v>10745</v>
      </c>
      <c r="H36921" t="s">
        <v>13</v>
      </c>
    </row>
    <row r="36922" spans="1:8" x14ac:dyDescent="0.3">
      <c r="A36922" s="1" t="s">
        <v>63188</v>
      </c>
      <c r="B36922" t="s">
        <v>63220</v>
      </c>
      <c r="C36922" t="s">
        <v>49183</v>
      </c>
      <c r="D36922" t="s">
        <v>5292</v>
      </c>
      <c r="E36922" t="s">
        <v>1401</v>
      </c>
      <c r="F36922">
        <v>0</v>
      </c>
      <c r="G36922">
        <v>111440000</v>
      </c>
      <c r="H36922" t="s">
        <v>13</v>
      </c>
    </row>
    <row r="36923" spans="1:8" x14ac:dyDescent="0.3">
      <c r="A36923" s="1" t="s">
        <v>63188</v>
      </c>
      <c r="B36923" t="s">
        <v>63221</v>
      </c>
      <c r="C36923" t="s">
        <v>3925</v>
      </c>
      <c r="D36923" t="s">
        <v>4902</v>
      </c>
      <c r="E36923" t="s">
        <v>21</v>
      </c>
      <c r="F36923">
        <v>0</v>
      </c>
      <c r="G36923">
        <v>156800</v>
      </c>
      <c r="H36923" t="s">
        <v>13</v>
      </c>
    </row>
    <row r="36924" spans="1:8" x14ac:dyDescent="0.3">
      <c r="A36924" s="1" t="s">
        <v>63188</v>
      </c>
      <c r="B36924" t="s">
        <v>63222</v>
      </c>
      <c r="C36924" t="s">
        <v>63223</v>
      </c>
      <c r="D36924" t="s">
        <v>2520</v>
      </c>
      <c r="E36924" t="s">
        <v>21</v>
      </c>
      <c r="F36924">
        <v>0</v>
      </c>
      <c r="G36924">
        <v>6092800</v>
      </c>
      <c r="H36924" t="s">
        <v>13</v>
      </c>
    </row>
    <row r="36925" spans="1:8" x14ac:dyDescent="0.3">
      <c r="A36925" s="1" t="s">
        <v>63188</v>
      </c>
      <c r="B36925" t="s">
        <v>63224</v>
      </c>
      <c r="C36925" t="s">
        <v>8257</v>
      </c>
      <c r="D36925" t="s">
        <v>63225</v>
      </c>
      <c r="E36925" t="s">
        <v>21</v>
      </c>
      <c r="F36925">
        <v>0</v>
      </c>
      <c r="G36925">
        <v>8989</v>
      </c>
      <c r="H36925" t="s">
        <v>13</v>
      </c>
    </row>
    <row r="36926" spans="1:8" x14ac:dyDescent="0.3">
      <c r="A36926" s="1" t="s">
        <v>63188</v>
      </c>
      <c r="B36926" t="s">
        <v>63226</v>
      </c>
      <c r="C36926" t="s">
        <v>5441</v>
      </c>
      <c r="D36926" t="s">
        <v>63227</v>
      </c>
      <c r="E36926" t="s">
        <v>21</v>
      </c>
      <c r="F36926">
        <v>0</v>
      </c>
      <c r="G36926">
        <v>23700</v>
      </c>
      <c r="H36926" t="s">
        <v>13</v>
      </c>
    </row>
    <row r="36927" spans="1:8" x14ac:dyDescent="0.3">
      <c r="A36927" s="1" t="s">
        <v>63188</v>
      </c>
      <c r="B36927" t="s">
        <v>63228</v>
      </c>
      <c r="C36927" t="s">
        <v>11157</v>
      </c>
      <c r="D36927" t="s">
        <v>63229</v>
      </c>
      <c r="E36927" t="s">
        <v>12</v>
      </c>
      <c r="F36927">
        <v>0</v>
      </c>
      <c r="G36927">
        <v>210720</v>
      </c>
      <c r="H36927" t="s">
        <v>13</v>
      </c>
    </row>
    <row r="36928" spans="1:8" x14ac:dyDescent="0.3">
      <c r="A36928" s="1" t="s">
        <v>63188</v>
      </c>
      <c r="B36928" t="s">
        <v>63230</v>
      </c>
      <c r="C36928" t="s">
        <v>597</v>
      </c>
      <c r="D36928" t="s">
        <v>50079</v>
      </c>
      <c r="E36928" t="s">
        <v>12</v>
      </c>
      <c r="F36928">
        <v>34000</v>
      </c>
      <c r="G36928">
        <v>34000</v>
      </c>
      <c r="H36928" t="s">
        <v>13</v>
      </c>
    </row>
    <row r="36929" spans="1:8" x14ac:dyDescent="0.3">
      <c r="A36929" s="1" t="s">
        <v>63188</v>
      </c>
      <c r="B36929" t="s">
        <v>63231</v>
      </c>
      <c r="C36929" t="s">
        <v>63232</v>
      </c>
      <c r="D36929" t="s">
        <v>63233</v>
      </c>
      <c r="E36929" t="s">
        <v>21</v>
      </c>
      <c r="F36929">
        <v>78500</v>
      </c>
      <c r="G36929">
        <v>78500</v>
      </c>
      <c r="H36929" t="s">
        <v>13</v>
      </c>
    </row>
    <row r="36930" spans="1:8" x14ac:dyDescent="0.3">
      <c r="A36930" s="1" t="s">
        <v>63188</v>
      </c>
      <c r="B36930" t="s">
        <v>63234</v>
      </c>
      <c r="C36930" t="s">
        <v>6472</v>
      </c>
      <c r="D36930" t="s">
        <v>63235</v>
      </c>
      <c r="E36930" t="s">
        <v>12</v>
      </c>
      <c r="F36930">
        <v>54000</v>
      </c>
      <c r="G36930">
        <v>54000</v>
      </c>
      <c r="H36930" t="s">
        <v>13</v>
      </c>
    </row>
    <row r="36931" spans="1:8" x14ac:dyDescent="0.3">
      <c r="A36931" s="1" t="s">
        <v>63188</v>
      </c>
      <c r="B36931" t="s">
        <v>63236</v>
      </c>
      <c r="C36931" t="s">
        <v>63237</v>
      </c>
      <c r="D36931" t="s">
        <v>9285</v>
      </c>
      <c r="E36931" t="s">
        <v>12</v>
      </c>
      <c r="F36931">
        <v>104930</v>
      </c>
      <c r="G36931">
        <v>104930</v>
      </c>
      <c r="H36931" t="s">
        <v>13</v>
      </c>
    </row>
    <row r="36932" spans="1:8" x14ac:dyDescent="0.3">
      <c r="A36932" s="1" t="s">
        <v>63188</v>
      </c>
      <c r="B36932" t="s">
        <v>63238</v>
      </c>
      <c r="C36932" t="s">
        <v>8837</v>
      </c>
      <c r="D36932" t="s">
        <v>63214</v>
      </c>
      <c r="E36932" t="s">
        <v>12</v>
      </c>
      <c r="F36932">
        <v>162500</v>
      </c>
      <c r="G36932">
        <v>182000</v>
      </c>
      <c r="H36932" t="s">
        <v>13</v>
      </c>
    </row>
    <row r="36933" spans="1:8" x14ac:dyDescent="0.3">
      <c r="A36933" s="1" t="s">
        <v>63188</v>
      </c>
      <c r="B36933" t="s">
        <v>63239</v>
      </c>
      <c r="C36933" t="s">
        <v>23456</v>
      </c>
      <c r="D36933" t="s">
        <v>63240</v>
      </c>
      <c r="E36933" t="s">
        <v>12</v>
      </c>
      <c r="F36933">
        <v>11760</v>
      </c>
      <c r="G36933">
        <v>11760</v>
      </c>
      <c r="H36933" t="s">
        <v>13</v>
      </c>
    </row>
    <row r="36934" spans="1:8" x14ac:dyDescent="0.3">
      <c r="A36934" s="1" t="s">
        <v>63188</v>
      </c>
      <c r="B36934" t="s">
        <v>63241</v>
      </c>
      <c r="C36934" t="s">
        <v>5925</v>
      </c>
      <c r="D36934" t="s">
        <v>63242</v>
      </c>
      <c r="E36934" t="s">
        <v>12</v>
      </c>
      <c r="F36934">
        <v>141000</v>
      </c>
      <c r="G36934">
        <v>157920</v>
      </c>
      <c r="H36934" t="s">
        <v>13</v>
      </c>
    </row>
    <row r="36935" spans="1:8" x14ac:dyDescent="0.3">
      <c r="A36935" s="1" t="s">
        <v>63188</v>
      </c>
      <c r="B36935" t="s">
        <v>63243</v>
      </c>
      <c r="C36935" t="s">
        <v>8160</v>
      </c>
      <c r="D36935" t="s">
        <v>2782</v>
      </c>
      <c r="E36935" t="s">
        <v>12</v>
      </c>
      <c r="F36935">
        <v>0</v>
      </c>
      <c r="G36935">
        <v>885000</v>
      </c>
      <c r="H36935" t="s">
        <v>13</v>
      </c>
    </row>
    <row r="36936" spans="1:8" x14ac:dyDescent="0.3">
      <c r="A36936" s="1" t="s">
        <v>63188</v>
      </c>
      <c r="B36936" t="s">
        <v>63244</v>
      </c>
      <c r="C36936" t="s">
        <v>8160</v>
      </c>
      <c r="D36936" t="s">
        <v>3931</v>
      </c>
      <c r="E36936" t="s">
        <v>12</v>
      </c>
      <c r="F36936">
        <v>0</v>
      </c>
      <c r="G36936">
        <v>204990</v>
      </c>
      <c r="H36936" t="s">
        <v>13</v>
      </c>
    </row>
    <row r="36937" spans="1:8" x14ac:dyDescent="0.3">
      <c r="A36937" s="1" t="s">
        <v>63188</v>
      </c>
      <c r="B36937" t="s">
        <v>63245</v>
      </c>
      <c r="C36937" t="s">
        <v>63246</v>
      </c>
      <c r="D36937" t="s">
        <v>63247</v>
      </c>
      <c r="E36937" t="s">
        <v>21</v>
      </c>
      <c r="F36937">
        <v>75680</v>
      </c>
      <c r="G36937">
        <v>75680</v>
      </c>
      <c r="H36937" t="s">
        <v>13</v>
      </c>
    </row>
    <row r="36938" spans="1:8" x14ac:dyDescent="0.3">
      <c r="A36938" s="1" t="s">
        <v>63188</v>
      </c>
      <c r="B36938" t="s">
        <v>63248</v>
      </c>
      <c r="C36938" t="s">
        <v>3925</v>
      </c>
      <c r="D36938" t="s">
        <v>63249</v>
      </c>
      <c r="E36938" t="s">
        <v>21</v>
      </c>
      <c r="F36938">
        <v>76800</v>
      </c>
      <c r="G36938">
        <v>86016</v>
      </c>
      <c r="H36938" t="s">
        <v>13</v>
      </c>
    </row>
    <row r="36939" spans="1:8" x14ac:dyDescent="0.3">
      <c r="A36939" s="1" t="s">
        <v>63188</v>
      </c>
      <c r="B36939" t="s">
        <v>63250</v>
      </c>
      <c r="C36939" t="s">
        <v>8837</v>
      </c>
      <c r="D36939" t="s">
        <v>63251</v>
      </c>
      <c r="E36939" t="s">
        <v>12</v>
      </c>
      <c r="F36939">
        <v>162500</v>
      </c>
      <c r="G36939">
        <v>182000</v>
      </c>
      <c r="H36939" t="s">
        <v>13</v>
      </c>
    </row>
    <row r="36940" spans="1:8" x14ac:dyDescent="0.3">
      <c r="A36940" s="1" t="s">
        <v>63188</v>
      </c>
      <c r="B36940" t="s">
        <v>63252</v>
      </c>
      <c r="C36940" t="s">
        <v>3925</v>
      </c>
      <c r="D36940" t="s">
        <v>63253</v>
      </c>
      <c r="E36940" t="s">
        <v>21</v>
      </c>
      <c r="F36940">
        <v>1622800</v>
      </c>
      <c r="G36940">
        <v>1817536</v>
      </c>
      <c r="H36940" t="s">
        <v>13</v>
      </c>
    </row>
    <row r="36941" spans="1:8" x14ac:dyDescent="0.3">
      <c r="A36941" s="1" t="s">
        <v>63188</v>
      </c>
      <c r="B36941" t="s">
        <v>63254</v>
      </c>
      <c r="C36941" t="s">
        <v>8160</v>
      </c>
      <c r="D36941" t="s">
        <v>1774</v>
      </c>
      <c r="E36941" t="s">
        <v>12</v>
      </c>
      <c r="F36941">
        <v>0</v>
      </c>
      <c r="G36941">
        <v>204990</v>
      </c>
      <c r="H36941" t="s">
        <v>13</v>
      </c>
    </row>
    <row r="36942" spans="1:8" x14ac:dyDescent="0.3">
      <c r="A36942" s="1" t="s">
        <v>63188</v>
      </c>
      <c r="B36942" t="s">
        <v>63255</v>
      </c>
      <c r="C36942" t="s">
        <v>2790</v>
      </c>
      <c r="D36942" t="s">
        <v>63256</v>
      </c>
      <c r="E36942" t="s">
        <v>12</v>
      </c>
      <c r="F36942">
        <v>0</v>
      </c>
      <c r="G36942">
        <v>459200</v>
      </c>
      <c r="H36942" t="s">
        <v>17</v>
      </c>
    </row>
    <row r="36943" spans="1:8" x14ac:dyDescent="0.3">
      <c r="A36943" s="1" t="s">
        <v>63188</v>
      </c>
      <c r="B36943" t="s">
        <v>63257</v>
      </c>
      <c r="C36943" t="s">
        <v>6100</v>
      </c>
      <c r="D36943" t="s">
        <v>186</v>
      </c>
      <c r="E36943" t="s">
        <v>114</v>
      </c>
      <c r="F36943">
        <v>0</v>
      </c>
      <c r="G36943">
        <v>1616478</v>
      </c>
      <c r="H36943" t="s">
        <v>17</v>
      </c>
    </row>
    <row r="36944" spans="1:8" x14ac:dyDescent="0.3">
      <c r="A36944" s="1" t="s">
        <v>63188</v>
      </c>
      <c r="B36944" t="s">
        <v>63258</v>
      </c>
      <c r="C36944" t="s">
        <v>48567</v>
      </c>
      <c r="D36944" t="s">
        <v>9756</v>
      </c>
      <c r="E36944" t="s">
        <v>21</v>
      </c>
      <c r="F36944">
        <v>0</v>
      </c>
      <c r="G36944">
        <v>207000</v>
      </c>
      <c r="H36944" t="s">
        <v>17</v>
      </c>
    </row>
    <row r="36945" spans="1:8" x14ac:dyDescent="0.3">
      <c r="A36945" s="1" t="s">
        <v>63188</v>
      </c>
      <c r="B36945" t="s">
        <v>63259</v>
      </c>
      <c r="C36945" t="s">
        <v>6058</v>
      </c>
      <c r="D36945" t="s">
        <v>8740</v>
      </c>
      <c r="E36945" t="s">
        <v>21</v>
      </c>
      <c r="F36945">
        <v>1410000</v>
      </c>
      <c r="G36945">
        <v>1579200</v>
      </c>
      <c r="H36945" t="s">
        <v>13</v>
      </c>
    </row>
    <row r="36946" spans="1:8" x14ac:dyDescent="0.3">
      <c r="A36946" s="1" t="s">
        <v>63188</v>
      </c>
      <c r="B36946" t="s">
        <v>63260</v>
      </c>
      <c r="C36946" t="s">
        <v>8837</v>
      </c>
      <c r="D36946" t="s">
        <v>3889</v>
      </c>
      <c r="E36946" t="s">
        <v>12</v>
      </c>
      <c r="F36946">
        <v>81000</v>
      </c>
      <c r="G36946">
        <v>90720</v>
      </c>
      <c r="H36946" t="s">
        <v>13</v>
      </c>
    </row>
    <row r="36947" spans="1:8" x14ac:dyDescent="0.3">
      <c r="A36947" s="1" t="s">
        <v>63188</v>
      </c>
      <c r="B36947" t="s">
        <v>63261</v>
      </c>
      <c r="C36947" t="s">
        <v>8160</v>
      </c>
      <c r="D36947" t="s">
        <v>2782</v>
      </c>
      <c r="E36947" t="s">
        <v>12</v>
      </c>
      <c r="F36947">
        <v>0</v>
      </c>
      <c r="G36947">
        <v>885000</v>
      </c>
      <c r="H36947" t="s">
        <v>13</v>
      </c>
    </row>
    <row r="36948" spans="1:8" x14ac:dyDescent="0.3">
      <c r="A36948" s="1" t="s">
        <v>63188</v>
      </c>
      <c r="B36948" t="s">
        <v>63262</v>
      </c>
      <c r="C36948" t="s">
        <v>8160</v>
      </c>
      <c r="D36948" t="s">
        <v>3931</v>
      </c>
      <c r="E36948" t="s">
        <v>12</v>
      </c>
      <c r="F36948">
        <v>183026.79</v>
      </c>
      <c r="G36948">
        <v>204990</v>
      </c>
      <c r="H36948" t="s">
        <v>13</v>
      </c>
    </row>
    <row r="36949" spans="1:8" x14ac:dyDescent="0.3">
      <c r="A36949" s="1" t="s">
        <v>63188</v>
      </c>
      <c r="B36949" t="s">
        <v>63263</v>
      </c>
      <c r="C36949" t="s">
        <v>63264</v>
      </c>
      <c r="D36949" t="s">
        <v>2005</v>
      </c>
      <c r="E36949" t="s">
        <v>114</v>
      </c>
      <c r="F36949">
        <v>0</v>
      </c>
      <c r="G36949">
        <v>699200</v>
      </c>
      <c r="H36949" t="s">
        <v>17</v>
      </c>
    </row>
    <row r="36950" spans="1:8" x14ac:dyDescent="0.3">
      <c r="A36950" s="1" t="s">
        <v>63188</v>
      </c>
      <c r="B36950" t="s">
        <v>63265</v>
      </c>
      <c r="C36950" t="s">
        <v>6472</v>
      </c>
      <c r="D36950" t="s">
        <v>63266</v>
      </c>
      <c r="E36950" t="s">
        <v>21</v>
      </c>
      <c r="F36950">
        <v>27800</v>
      </c>
      <c r="G36950">
        <v>27800</v>
      </c>
      <c r="H36950" t="s">
        <v>13</v>
      </c>
    </row>
    <row r="36951" spans="1:8" x14ac:dyDescent="0.3">
      <c r="A36951" s="1" t="s">
        <v>63188</v>
      </c>
      <c r="B36951" t="s">
        <v>63267</v>
      </c>
      <c r="C36951" t="s">
        <v>3870</v>
      </c>
      <c r="D36951" t="s">
        <v>63268</v>
      </c>
      <c r="E36951" t="s">
        <v>21</v>
      </c>
      <c r="F36951">
        <v>11680</v>
      </c>
      <c r="G36951">
        <v>11680</v>
      </c>
      <c r="H36951" t="s">
        <v>13</v>
      </c>
    </row>
    <row r="36952" spans="1:8" x14ac:dyDescent="0.3">
      <c r="A36952" s="1" t="s">
        <v>63188</v>
      </c>
      <c r="B36952" t="s">
        <v>63269</v>
      </c>
      <c r="C36952" t="s">
        <v>491</v>
      </c>
      <c r="D36952" t="s">
        <v>63270</v>
      </c>
      <c r="E36952" t="s">
        <v>21</v>
      </c>
      <c r="F36952">
        <v>9990</v>
      </c>
      <c r="G36952">
        <v>9990</v>
      </c>
      <c r="H36952" t="s">
        <v>13</v>
      </c>
    </row>
    <row r="36953" spans="1:8" x14ac:dyDescent="0.3">
      <c r="A36953" s="1" t="s">
        <v>63188</v>
      </c>
      <c r="B36953" t="s">
        <v>63271</v>
      </c>
      <c r="C36953" t="s">
        <v>3925</v>
      </c>
      <c r="D36953" t="s">
        <v>11474</v>
      </c>
      <c r="E36953" t="s">
        <v>21</v>
      </c>
      <c r="F36953">
        <v>28955</v>
      </c>
      <c r="G36953">
        <v>32429.599999999999</v>
      </c>
      <c r="H36953" t="s">
        <v>13</v>
      </c>
    </row>
    <row r="36954" spans="1:8" x14ac:dyDescent="0.3">
      <c r="A36954" s="1" t="s">
        <v>63188</v>
      </c>
      <c r="B36954" t="s">
        <v>63272</v>
      </c>
      <c r="C36954" t="s">
        <v>12069</v>
      </c>
      <c r="D36954" t="s">
        <v>63273</v>
      </c>
      <c r="E36954" t="s">
        <v>21</v>
      </c>
      <c r="F36954">
        <v>9000</v>
      </c>
      <c r="G36954">
        <v>10080</v>
      </c>
      <c r="H36954" t="s">
        <v>13</v>
      </c>
    </row>
    <row r="36955" spans="1:8" x14ac:dyDescent="0.3">
      <c r="A36955" s="1" t="s">
        <v>63188</v>
      </c>
      <c r="B36955" t="s">
        <v>63274</v>
      </c>
      <c r="C36955" t="s">
        <v>8837</v>
      </c>
      <c r="D36955" t="s">
        <v>3889</v>
      </c>
      <c r="E36955" t="s">
        <v>12</v>
      </c>
      <c r="F36955">
        <v>160000</v>
      </c>
      <c r="G36955">
        <v>179200</v>
      </c>
      <c r="H36955" t="s">
        <v>13</v>
      </c>
    </row>
    <row r="36956" spans="1:8" x14ac:dyDescent="0.3">
      <c r="A36956" s="1" t="s">
        <v>63188</v>
      </c>
      <c r="B36956" t="s">
        <v>63275</v>
      </c>
      <c r="C36956" t="s">
        <v>8160</v>
      </c>
      <c r="D36956" t="s">
        <v>4873</v>
      </c>
      <c r="E36956" t="s">
        <v>12</v>
      </c>
      <c r="F36956">
        <v>0</v>
      </c>
      <c r="G36956">
        <v>885000</v>
      </c>
      <c r="H36956" t="s">
        <v>13</v>
      </c>
    </row>
    <row r="36957" spans="1:8" x14ac:dyDescent="0.3">
      <c r="A36957" s="1" t="s">
        <v>63188</v>
      </c>
      <c r="B36957" t="s">
        <v>63276</v>
      </c>
      <c r="C36957" t="s">
        <v>8160</v>
      </c>
      <c r="D36957" t="s">
        <v>1780</v>
      </c>
      <c r="E36957" t="s">
        <v>12</v>
      </c>
      <c r="F36957">
        <v>366053.57</v>
      </c>
      <c r="G36957">
        <v>409980</v>
      </c>
      <c r="H36957" t="s">
        <v>13</v>
      </c>
    </row>
    <row r="36958" spans="1:8" x14ac:dyDescent="0.3">
      <c r="A36958" s="1" t="s">
        <v>63188</v>
      </c>
      <c r="B36958" t="s">
        <v>63277</v>
      </c>
      <c r="C36958" t="s">
        <v>3925</v>
      </c>
      <c r="D36958" t="s">
        <v>63278</v>
      </c>
      <c r="E36958" t="s">
        <v>21</v>
      </c>
      <c r="F36958">
        <v>10760</v>
      </c>
      <c r="G36958">
        <v>12051.2</v>
      </c>
      <c r="H36958" t="s">
        <v>13</v>
      </c>
    </row>
    <row r="36959" spans="1:8" x14ac:dyDescent="0.3">
      <c r="A36959" s="1" t="s">
        <v>63188</v>
      </c>
      <c r="B36959" t="s">
        <v>63279</v>
      </c>
      <c r="C36959" t="s">
        <v>491</v>
      </c>
      <c r="D36959" t="s">
        <v>63280</v>
      </c>
      <c r="E36959" t="s">
        <v>21</v>
      </c>
      <c r="F36959">
        <v>30490</v>
      </c>
      <c r="G36959">
        <v>30490</v>
      </c>
      <c r="H36959" t="s">
        <v>13</v>
      </c>
    </row>
    <row r="36960" spans="1:8" x14ac:dyDescent="0.3">
      <c r="A36960" s="1" t="s">
        <v>63188</v>
      </c>
      <c r="B36960" t="s">
        <v>63281</v>
      </c>
      <c r="C36960" t="s">
        <v>25719</v>
      </c>
      <c r="D36960" t="s">
        <v>63282</v>
      </c>
      <c r="E36960" t="s">
        <v>21</v>
      </c>
      <c r="F36960">
        <v>42590</v>
      </c>
      <c r="G36960">
        <v>42590</v>
      </c>
      <c r="H36960" t="s">
        <v>13</v>
      </c>
    </row>
    <row r="36961" spans="1:8" x14ac:dyDescent="0.3">
      <c r="A36961" s="1" t="s">
        <v>63188</v>
      </c>
      <c r="B36961" t="s">
        <v>63283</v>
      </c>
      <c r="C36961" t="s">
        <v>63284</v>
      </c>
      <c r="D36961" t="s">
        <v>63285</v>
      </c>
      <c r="E36961" t="s">
        <v>21</v>
      </c>
      <c r="F36961">
        <v>1628100</v>
      </c>
      <c r="G36961">
        <v>1823472</v>
      </c>
      <c r="H36961" t="s">
        <v>13</v>
      </c>
    </row>
    <row r="36962" spans="1:8" x14ac:dyDescent="0.3">
      <c r="A36962" s="1" t="s">
        <v>63188</v>
      </c>
      <c r="B36962" t="s">
        <v>63286</v>
      </c>
      <c r="C36962" t="s">
        <v>23600</v>
      </c>
      <c r="D36962" t="s">
        <v>63287</v>
      </c>
      <c r="E36962" t="s">
        <v>21</v>
      </c>
      <c r="F36962">
        <v>2501244</v>
      </c>
      <c r="G36962">
        <v>2801393.28</v>
      </c>
      <c r="H36962" t="s">
        <v>13</v>
      </c>
    </row>
    <row r="36963" spans="1:8" x14ac:dyDescent="0.3">
      <c r="A36963" s="1" t="s">
        <v>63188</v>
      </c>
      <c r="B36963" t="s">
        <v>63288</v>
      </c>
      <c r="C36963" t="s">
        <v>14983</v>
      </c>
      <c r="D36963" t="s">
        <v>8251</v>
      </c>
      <c r="E36963" t="s">
        <v>21</v>
      </c>
      <c r="F36963">
        <v>209880</v>
      </c>
      <c r="G36963">
        <v>209880</v>
      </c>
      <c r="H36963" t="s">
        <v>13</v>
      </c>
    </row>
    <row r="36964" spans="1:8" x14ac:dyDescent="0.3">
      <c r="A36964" s="1" t="s">
        <v>63188</v>
      </c>
      <c r="B36964" t="s">
        <v>63289</v>
      </c>
      <c r="C36964" t="s">
        <v>11841</v>
      </c>
      <c r="D36964" t="s">
        <v>63290</v>
      </c>
      <c r="E36964" t="s">
        <v>21</v>
      </c>
      <c r="F36964">
        <v>67960</v>
      </c>
      <c r="G36964">
        <v>67960</v>
      </c>
      <c r="H36964" t="s">
        <v>13</v>
      </c>
    </row>
    <row r="36965" spans="1:8" x14ac:dyDescent="0.3">
      <c r="A36965" s="1" t="s">
        <v>63188</v>
      </c>
      <c r="B36965" t="s">
        <v>63291</v>
      </c>
      <c r="C36965" t="s">
        <v>3925</v>
      </c>
      <c r="D36965" t="s">
        <v>63292</v>
      </c>
      <c r="E36965" t="s">
        <v>21</v>
      </c>
      <c r="F36965">
        <v>138750</v>
      </c>
      <c r="G36965">
        <v>155400</v>
      </c>
      <c r="H36965" t="s">
        <v>13</v>
      </c>
    </row>
    <row r="36966" spans="1:8" x14ac:dyDescent="0.3">
      <c r="A36966" s="1" t="s">
        <v>63188</v>
      </c>
      <c r="B36966" t="s">
        <v>63293</v>
      </c>
      <c r="C36966" t="s">
        <v>3507</v>
      </c>
      <c r="D36966" t="s">
        <v>119</v>
      </c>
      <c r="E36966" t="s">
        <v>21</v>
      </c>
      <c r="F36966">
        <v>1283384</v>
      </c>
      <c r="G36966">
        <v>1283384</v>
      </c>
      <c r="H36966" t="s">
        <v>66</v>
      </c>
    </row>
    <row r="36967" spans="1:8" x14ac:dyDescent="0.3">
      <c r="A36967" s="1" t="s">
        <v>63188</v>
      </c>
      <c r="B36967" t="s">
        <v>63294</v>
      </c>
      <c r="C36967" t="s">
        <v>63295</v>
      </c>
      <c r="D36967" t="s">
        <v>63296</v>
      </c>
      <c r="E36967" t="s">
        <v>21</v>
      </c>
      <c r="F36967">
        <v>447600</v>
      </c>
      <c r="G36967">
        <v>501312</v>
      </c>
      <c r="H36967" t="s">
        <v>13</v>
      </c>
    </row>
    <row r="36968" spans="1:8" x14ac:dyDescent="0.3">
      <c r="A36968" s="1" t="s">
        <v>63188</v>
      </c>
      <c r="B36968" t="s">
        <v>63297</v>
      </c>
      <c r="C36968" t="s">
        <v>491</v>
      </c>
      <c r="D36968" t="s">
        <v>63298</v>
      </c>
      <c r="E36968" t="s">
        <v>12</v>
      </c>
      <c r="F36968">
        <v>33600</v>
      </c>
      <c r="G36968">
        <v>33600</v>
      </c>
      <c r="H36968" t="s">
        <v>13</v>
      </c>
    </row>
    <row r="36969" spans="1:8" x14ac:dyDescent="0.3">
      <c r="A36969" s="1" t="s">
        <v>63188</v>
      </c>
      <c r="B36969" t="s">
        <v>63299</v>
      </c>
      <c r="C36969" t="s">
        <v>4059</v>
      </c>
      <c r="D36969" t="s">
        <v>63300</v>
      </c>
      <c r="E36969" t="s">
        <v>21</v>
      </c>
      <c r="F36969">
        <v>4400</v>
      </c>
      <c r="G36969">
        <v>4928</v>
      </c>
      <c r="H36969" t="s">
        <v>13</v>
      </c>
    </row>
    <row r="36970" spans="1:8" x14ac:dyDescent="0.3">
      <c r="A36970" s="1" t="s">
        <v>63188</v>
      </c>
      <c r="B36970" t="s">
        <v>63301</v>
      </c>
      <c r="C36970" t="s">
        <v>491</v>
      </c>
      <c r="D36970" t="s">
        <v>63302</v>
      </c>
      <c r="E36970" t="s">
        <v>21</v>
      </c>
      <c r="F36970">
        <v>6100</v>
      </c>
      <c r="G36970">
        <v>6100</v>
      </c>
      <c r="H36970" t="s">
        <v>13</v>
      </c>
    </row>
    <row r="36971" spans="1:8" x14ac:dyDescent="0.3">
      <c r="A36971" s="1" t="s">
        <v>63188</v>
      </c>
      <c r="B36971" t="s">
        <v>63303</v>
      </c>
      <c r="C36971" t="s">
        <v>3925</v>
      </c>
      <c r="D36971" t="s">
        <v>63298</v>
      </c>
      <c r="E36971" t="s">
        <v>21</v>
      </c>
      <c r="F36971">
        <v>16160</v>
      </c>
      <c r="G36971">
        <v>18099.2</v>
      </c>
      <c r="H36971" t="s">
        <v>13</v>
      </c>
    </row>
    <row r="36972" spans="1:8" x14ac:dyDescent="0.3">
      <c r="A36972" s="1" t="s">
        <v>63188</v>
      </c>
      <c r="B36972" t="s">
        <v>63304</v>
      </c>
      <c r="C36972" t="s">
        <v>63305</v>
      </c>
      <c r="D36972" t="s">
        <v>48727</v>
      </c>
      <c r="E36972" t="s">
        <v>21</v>
      </c>
      <c r="F36972">
        <v>0</v>
      </c>
      <c r="G36972">
        <v>265000</v>
      </c>
      <c r="H36972" t="s">
        <v>17</v>
      </c>
    </row>
    <row r="36973" spans="1:8" x14ac:dyDescent="0.3">
      <c r="A36973" s="1" t="s">
        <v>63188</v>
      </c>
      <c r="B36973" t="s">
        <v>63306</v>
      </c>
      <c r="C36973" t="s">
        <v>9133</v>
      </c>
      <c r="D36973" t="s">
        <v>63307</v>
      </c>
      <c r="E36973" t="s">
        <v>21</v>
      </c>
      <c r="F36973">
        <v>385600</v>
      </c>
      <c r="G36973">
        <v>385600</v>
      </c>
      <c r="H36973" t="s">
        <v>13</v>
      </c>
    </row>
    <row r="36974" spans="1:8" x14ac:dyDescent="0.3">
      <c r="A36974" s="1" t="s">
        <v>63188</v>
      </c>
      <c r="B36974" t="s">
        <v>63308</v>
      </c>
      <c r="C36974" t="s">
        <v>12913</v>
      </c>
      <c r="D36974" t="s">
        <v>9265</v>
      </c>
      <c r="E36974" t="s">
        <v>21</v>
      </c>
      <c r="F36974">
        <v>2653171.5</v>
      </c>
      <c r="G36974">
        <v>2653171.5</v>
      </c>
      <c r="H36974" t="s">
        <v>17</v>
      </c>
    </row>
    <row r="36975" spans="1:8" x14ac:dyDescent="0.3">
      <c r="A36975" s="1" t="s">
        <v>63188</v>
      </c>
      <c r="B36975" t="s">
        <v>63309</v>
      </c>
      <c r="C36975" t="s">
        <v>1264</v>
      </c>
      <c r="D36975" t="s">
        <v>3083</v>
      </c>
      <c r="E36975" t="s">
        <v>12</v>
      </c>
      <c r="F36975">
        <v>169500</v>
      </c>
      <c r="G36975">
        <v>169500</v>
      </c>
      <c r="H36975" t="s">
        <v>17</v>
      </c>
    </row>
    <row r="36976" spans="1:8" x14ac:dyDescent="0.3">
      <c r="A36976" s="1" t="s">
        <v>63188</v>
      </c>
      <c r="B36976" t="s">
        <v>63310</v>
      </c>
      <c r="C36976" t="s">
        <v>38544</v>
      </c>
      <c r="D36976" t="s">
        <v>63311</v>
      </c>
      <c r="E36976" t="s">
        <v>21</v>
      </c>
      <c r="F36976">
        <v>564440</v>
      </c>
      <c r="G36976">
        <v>564440</v>
      </c>
      <c r="H36976" t="s">
        <v>13</v>
      </c>
    </row>
    <row r="36977" spans="1:8" x14ac:dyDescent="0.3">
      <c r="A36977" s="1" t="s">
        <v>63188</v>
      </c>
      <c r="B36977" t="s">
        <v>63312</v>
      </c>
      <c r="C36977" t="s">
        <v>3526</v>
      </c>
      <c r="D36977" t="s">
        <v>63313</v>
      </c>
      <c r="E36977" t="s">
        <v>21</v>
      </c>
      <c r="F36977">
        <v>380000</v>
      </c>
      <c r="G36977">
        <v>380000</v>
      </c>
      <c r="H36977" t="s">
        <v>66</v>
      </c>
    </row>
    <row r="36978" spans="1:8" x14ac:dyDescent="0.3">
      <c r="A36978" s="1" t="s">
        <v>63188</v>
      </c>
      <c r="B36978" t="s">
        <v>63314</v>
      </c>
      <c r="C36978" t="s">
        <v>3507</v>
      </c>
      <c r="D36978" t="s">
        <v>119</v>
      </c>
      <c r="E36978" t="s">
        <v>21</v>
      </c>
      <c r="F36978">
        <v>0</v>
      </c>
      <c r="G36978">
        <v>1437390.08</v>
      </c>
      <c r="H36978" t="s">
        <v>66</v>
      </c>
    </row>
    <row r="36979" spans="1:8" x14ac:dyDescent="0.3">
      <c r="A36979" s="1" t="s">
        <v>63188</v>
      </c>
      <c r="B36979" t="s">
        <v>63315</v>
      </c>
      <c r="C36979" t="s">
        <v>925</v>
      </c>
      <c r="D36979" t="s">
        <v>63316</v>
      </c>
      <c r="E36979" t="s">
        <v>12</v>
      </c>
      <c r="F36979">
        <v>198800</v>
      </c>
      <c r="G36979">
        <v>198800</v>
      </c>
      <c r="H36979" t="s">
        <v>13</v>
      </c>
    </row>
    <row r="36980" spans="1:8" x14ac:dyDescent="0.3">
      <c r="A36980" s="1" t="s">
        <v>63188</v>
      </c>
      <c r="B36980" t="s">
        <v>63317</v>
      </c>
      <c r="C36980" t="s">
        <v>342</v>
      </c>
      <c r="D36980" t="s">
        <v>63318</v>
      </c>
      <c r="E36980" t="s">
        <v>21</v>
      </c>
      <c r="F36980">
        <v>8500</v>
      </c>
      <c r="G36980">
        <v>8500</v>
      </c>
      <c r="H36980" t="s">
        <v>13</v>
      </c>
    </row>
    <row r="36981" spans="1:8" x14ac:dyDescent="0.3">
      <c r="A36981" s="1" t="s">
        <v>63188</v>
      </c>
      <c r="B36981" t="s">
        <v>63319</v>
      </c>
      <c r="C36981" t="s">
        <v>17001</v>
      </c>
      <c r="D36981" t="s">
        <v>1284</v>
      </c>
      <c r="E36981" t="s">
        <v>21</v>
      </c>
      <c r="F36981">
        <v>24585</v>
      </c>
      <c r="G36981">
        <v>24585</v>
      </c>
      <c r="H36981" t="s">
        <v>13</v>
      </c>
    </row>
    <row r="36982" spans="1:8" x14ac:dyDescent="0.3">
      <c r="A36982" s="1" t="s">
        <v>63188</v>
      </c>
      <c r="B36982" t="s">
        <v>63320</v>
      </c>
      <c r="C36982" t="s">
        <v>63295</v>
      </c>
      <c r="D36982" t="s">
        <v>63296</v>
      </c>
      <c r="E36982" t="s">
        <v>21</v>
      </c>
      <c r="F36982">
        <v>0</v>
      </c>
      <c r="G36982">
        <v>447600</v>
      </c>
      <c r="H36982" t="s">
        <v>13</v>
      </c>
    </row>
    <row r="36983" spans="1:8" x14ac:dyDescent="0.3">
      <c r="A36983" s="1" t="s">
        <v>63188</v>
      </c>
      <c r="B36983" t="s">
        <v>63321</v>
      </c>
      <c r="C36983" t="s">
        <v>925</v>
      </c>
      <c r="D36983" t="s">
        <v>63322</v>
      </c>
      <c r="E36983" t="s">
        <v>21</v>
      </c>
      <c r="F36983">
        <v>172000</v>
      </c>
      <c r="G36983">
        <v>172000</v>
      </c>
      <c r="H36983" t="s">
        <v>13</v>
      </c>
    </row>
    <row r="36984" spans="1:8" x14ac:dyDescent="0.3">
      <c r="A36984" s="1" t="s">
        <v>63188</v>
      </c>
      <c r="B36984" t="s">
        <v>63323</v>
      </c>
      <c r="C36984" t="s">
        <v>3925</v>
      </c>
      <c r="D36984" t="s">
        <v>63324</v>
      </c>
      <c r="E36984" t="s">
        <v>21</v>
      </c>
      <c r="F36984">
        <v>709000</v>
      </c>
      <c r="G36984">
        <v>794080</v>
      </c>
      <c r="H36984" t="s">
        <v>13</v>
      </c>
    </row>
    <row r="36985" spans="1:8" x14ac:dyDescent="0.3">
      <c r="A36985" s="1" t="s">
        <v>63188</v>
      </c>
      <c r="B36985" t="s">
        <v>63325</v>
      </c>
      <c r="C36985" t="s">
        <v>12908</v>
      </c>
      <c r="D36985" t="s">
        <v>63326</v>
      </c>
      <c r="E36985" t="s">
        <v>12</v>
      </c>
      <c r="F36985">
        <v>39867</v>
      </c>
      <c r="G36985">
        <v>39867</v>
      </c>
      <c r="H36985" t="s">
        <v>13</v>
      </c>
    </row>
    <row r="36986" spans="1:8" x14ac:dyDescent="0.3">
      <c r="A36986" s="1" t="s">
        <v>63188</v>
      </c>
      <c r="B36986" t="s">
        <v>63327</v>
      </c>
      <c r="C36986" t="s">
        <v>4064</v>
      </c>
      <c r="D36986" t="s">
        <v>17559</v>
      </c>
      <c r="E36986" t="s">
        <v>21</v>
      </c>
      <c r="F36986">
        <v>116400</v>
      </c>
      <c r="G36986">
        <v>130368</v>
      </c>
      <c r="H36986" t="s">
        <v>13</v>
      </c>
    </row>
    <row r="36987" spans="1:8" x14ac:dyDescent="0.3">
      <c r="A36987" s="1" t="s">
        <v>63188</v>
      </c>
      <c r="B36987" t="s">
        <v>63328</v>
      </c>
      <c r="C36987" t="s">
        <v>505</v>
      </c>
      <c r="D36987" t="s">
        <v>63329</v>
      </c>
      <c r="E36987" t="s">
        <v>21</v>
      </c>
      <c r="F36987">
        <v>0</v>
      </c>
      <c r="G36987">
        <v>800128</v>
      </c>
      <c r="H36987" t="s">
        <v>13</v>
      </c>
    </row>
    <row r="36988" spans="1:8" x14ac:dyDescent="0.3">
      <c r="A36988" s="1" t="s">
        <v>63188</v>
      </c>
      <c r="B36988" t="s">
        <v>63330</v>
      </c>
      <c r="C36988" t="s">
        <v>63331</v>
      </c>
      <c r="D36988" t="s">
        <v>63332</v>
      </c>
      <c r="E36988" t="s">
        <v>21</v>
      </c>
      <c r="F36988">
        <v>1073565</v>
      </c>
      <c r="G36988">
        <v>1073565</v>
      </c>
      <c r="H36988" t="s">
        <v>13</v>
      </c>
    </row>
    <row r="36989" spans="1:8" x14ac:dyDescent="0.3">
      <c r="A36989" s="1" t="s">
        <v>63188</v>
      </c>
      <c r="B36989" t="s">
        <v>63333</v>
      </c>
      <c r="C36989" t="s">
        <v>289</v>
      </c>
      <c r="D36989" t="s">
        <v>63334</v>
      </c>
      <c r="E36989" t="s">
        <v>21</v>
      </c>
      <c r="F36989">
        <v>58250</v>
      </c>
      <c r="G36989">
        <v>65240</v>
      </c>
      <c r="H36989" t="s">
        <v>13</v>
      </c>
    </row>
    <row r="36990" spans="1:8" x14ac:dyDescent="0.3">
      <c r="A36990" s="1" t="s">
        <v>63188</v>
      </c>
      <c r="B36990" t="s">
        <v>63335</v>
      </c>
      <c r="C36990" t="s">
        <v>12158</v>
      </c>
      <c r="D36990" t="s">
        <v>63336</v>
      </c>
      <c r="E36990" t="s">
        <v>12</v>
      </c>
      <c r="F36990">
        <v>34000</v>
      </c>
      <c r="G36990">
        <v>34000</v>
      </c>
      <c r="H36990" t="s">
        <v>13</v>
      </c>
    </row>
    <row r="36991" spans="1:8" x14ac:dyDescent="0.3">
      <c r="A36991" s="1" t="s">
        <v>63188</v>
      </c>
      <c r="B36991" t="s">
        <v>63337</v>
      </c>
      <c r="C36991" t="s">
        <v>5200</v>
      </c>
      <c r="D36991" t="s">
        <v>1692</v>
      </c>
      <c r="E36991" t="s">
        <v>21</v>
      </c>
      <c r="F36991">
        <v>229000</v>
      </c>
      <c r="G36991">
        <v>256480</v>
      </c>
      <c r="H36991" t="s">
        <v>13</v>
      </c>
    </row>
    <row r="36992" spans="1:8" x14ac:dyDescent="0.3">
      <c r="A36992" s="1" t="s">
        <v>63188</v>
      </c>
      <c r="B36992" t="s">
        <v>63338</v>
      </c>
      <c r="C36992" t="s">
        <v>118</v>
      </c>
      <c r="D36992" t="s">
        <v>63339</v>
      </c>
      <c r="E36992" t="s">
        <v>114</v>
      </c>
      <c r="F36992">
        <v>78526.89</v>
      </c>
      <c r="G36992">
        <v>87950.12</v>
      </c>
      <c r="H36992" t="s">
        <v>66</v>
      </c>
    </row>
    <row r="36993" spans="1:8" x14ac:dyDescent="0.3">
      <c r="A36993" s="1" t="s">
        <v>63188</v>
      </c>
      <c r="B36993" t="s">
        <v>63340</v>
      </c>
      <c r="C36993" t="s">
        <v>118</v>
      </c>
      <c r="D36993" t="s">
        <v>63341</v>
      </c>
      <c r="E36993" t="s">
        <v>114</v>
      </c>
      <c r="F36993">
        <v>56295.86</v>
      </c>
      <c r="G36993">
        <v>63051.360000000001</v>
      </c>
      <c r="H36993" t="s">
        <v>66</v>
      </c>
    </row>
    <row r="36994" spans="1:8" x14ac:dyDescent="0.3">
      <c r="A36994" s="1" t="s">
        <v>63188</v>
      </c>
      <c r="B36994" t="s">
        <v>63342</v>
      </c>
      <c r="C36994" t="s">
        <v>118</v>
      </c>
      <c r="D36994" t="s">
        <v>119</v>
      </c>
      <c r="E36994" t="s">
        <v>114</v>
      </c>
      <c r="F36994">
        <v>311923.58</v>
      </c>
      <c r="G36994">
        <v>349354.41</v>
      </c>
      <c r="H36994" t="s">
        <v>66</v>
      </c>
    </row>
    <row r="36995" spans="1:8" x14ac:dyDescent="0.3">
      <c r="A36995" s="1" t="s">
        <v>63188</v>
      </c>
      <c r="B36995" t="s">
        <v>63343</v>
      </c>
      <c r="C36995" t="s">
        <v>118</v>
      </c>
      <c r="D36995" t="s">
        <v>119</v>
      </c>
      <c r="E36995" t="s">
        <v>114</v>
      </c>
      <c r="F36995">
        <v>1054066.31</v>
      </c>
      <c r="G36995">
        <v>1180554.27</v>
      </c>
      <c r="H36995" t="s">
        <v>66</v>
      </c>
    </row>
    <row r="36996" spans="1:8" x14ac:dyDescent="0.3">
      <c r="A36996" s="1" t="s">
        <v>63188</v>
      </c>
      <c r="B36996" t="s">
        <v>63344</v>
      </c>
      <c r="C36996" t="s">
        <v>2560</v>
      </c>
      <c r="D36996" t="s">
        <v>2782</v>
      </c>
      <c r="E36996" t="s">
        <v>114</v>
      </c>
      <c r="F36996">
        <v>2633928.5699999998</v>
      </c>
      <c r="G36996">
        <v>2950000</v>
      </c>
      <c r="H36996" t="s">
        <v>13</v>
      </c>
    </row>
    <row r="36997" spans="1:8" x14ac:dyDescent="0.3">
      <c r="A36997" s="1" t="s">
        <v>63188</v>
      </c>
      <c r="B36997" t="s">
        <v>63345</v>
      </c>
      <c r="C36997" t="s">
        <v>2560</v>
      </c>
      <c r="D36997" t="s">
        <v>63346</v>
      </c>
      <c r="E36997" t="s">
        <v>114</v>
      </c>
      <c r="F36997">
        <v>274553.57</v>
      </c>
      <c r="G36997">
        <v>307500</v>
      </c>
      <c r="H36997" t="s">
        <v>13</v>
      </c>
    </row>
    <row r="36998" spans="1:8" x14ac:dyDescent="0.3">
      <c r="A36998" s="1" t="s">
        <v>63188</v>
      </c>
      <c r="B36998" t="s">
        <v>63347</v>
      </c>
      <c r="C36998" t="s">
        <v>52</v>
      </c>
      <c r="D36998" t="s">
        <v>1968</v>
      </c>
      <c r="E36998" t="s">
        <v>54</v>
      </c>
      <c r="F36998">
        <v>0</v>
      </c>
      <c r="G36998">
        <v>168952</v>
      </c>
      <c r="H36998" t="s">
        <v>17</v>
      </c>
    </row>
    <row r="36999" spans="1:8" x14ac:dyDescent="0.3">
      <c r="A36999" s="1" t="s">
        <v>63188</v>
      </c>
      <c r="B36999" t="s">
        <v>63348</v>
      </c>
      <c r="C36999" t="s">
        <v>8837</v>
      </c>
      <c r="D36999" t="s">
        <v>3889</v>
      </c>
      <c r="E36999" t="s">
        <v>12</v>
      </c>
      <c r="F36999">
        <v>525000</v>
      </c>
      <c r="G36999">
        <v>588000</v>
      </c>
      <c r="H36999" t="s">
        <v>13</v>
      </c>
    </row>
    <row r="37000" spans="1:8" x14ac:dyDescent="0.3">
      <c r="A37000" s="1" t="s">
        <v>63188</v>
      </c>
      <c r="B37000" t="s">
        <v>63349</v>
      </c>
      <c r="C37000" t="s">
        <v>6172</v>
      </c>
      <c r="D37000" t="s">
        <v>63350</v>
      </c>
      <c r="E37000" t="s">
        <v>12</v>
      </c>
      <c r="F37000">
        <v>1193998</v>
      </c>
      <c r="G37000">
        <v>1337277.76</v>
      </c>
      <c r="H37000" t="s">
        <v>13</v>
      </c>
    </row>
    <row r="37001" spans="1:8" x14ac:dyDescent="0.3">
      <c r="A37001" s="1" t="s">
        <v>63188</v>
      </c>
      <c r="B37001" t="s">
        <v>63351</v>
      </c>
      <c r="C37001" t="s">
        <v>63352</v>
      </c>
      <c r="D37001" t="s">
        <v>63353</v>
      </c>
      <c r="E37001" t="s">
        <v>114</v>
      </c>
      <c r="F37001">
        <v>419760</v>
      </c>
      <c r="G37001">
        <v>470131.20000000001</v>
      </c>
      <c r="H37001" t="s">
        <v>13</v>
      </c>
    </row>
    <row r="37002" spans="1:8" x14ac:dyDescent="0.3">
      <c r="A37002" s="1" t="s">
        <v>63188</v>
      </c>
      <c r="B37002" t="s">
        <v>63354</v>
      </c>
      <c r="C37002" t="s">
        <v>925</v>
      </c>
      <c r="D37002" t="s">
        <v>63355</v>
      </c>
      <c r="E37002" t="s">
        <v>21</v>
      </c>
      <c r="F37002">
        <v>537600</v>
      </c>
      <c r="G37002">
        <v>537600</v>
      </c>
      <c r="H37002" t="s">
        <v>13</v>
      </c>
    </row>
    <row r="37003" spans="1:8" x14ac:dyDescent="0.3">
      <c r="A37003" s="1" t="s">
        <v>63188</v>
      </c>
      <c r="B37003" t="s">
        <v>63356</v>
      </c>
      <c r="C37003" t="s">
        <v>3925</v>
      </c>
      <c r="D37003" t="s">
        <v>63357</v>
      </c>
      <c r="E37003" t="s">
        <v>21</v>
      </c>
      <c r="F37003">
        <v>447000</v>
      </c>
      <c r="G37003">
        <v>500640</v>
      </c>
      <c r="H37003" t="s">
        <v>13</v>
      </c>
    </row>
    <row r="37004" spans="1:8" x14ac:dyDescent="0.3">
      <c r="A37004" s="1" t="s">
        <v>63188</v>
      </c>
      <c r="B37004" t="s">
        <v>63358</v>
      </c>
      <c r="C37004" t="s">
        <v>6172</v>
      </c>
      <c r="D37004" t="s">
        <v>63359</v>
      </c>
      <c r="E37004" t="s">
        <v>21</v>
      </c>
      <c r="F37004">
        <v>744995</v>
      </c>
      <c r="G37004">
        <v>834394.4</v>
      </c>
      <c r="H37004" t="s">
        <v>13</v>
      </c>
    </row>
    <row r="37005" spans="1:8" x14ac:dyDescent="0.3">
      <c r="A37005" s="1" t="s">
        <v>63188</v>
      </c>
      <c r="B37005" t="s">
        <v>63360</v>
      </c>
      <c r="C37005" t="s">
        <v>3925</v>
      </c>
      <c r="D37005" t="s">
        <v>3828</v>
      </c>
      <c r="E37005" t="s">
        <v>21</v>
      </c>
      <c r="F37005">
        <v>1032700</v>
      </c>
      <c r="G37005">
        <v>1156624</v>
      </c>
      <c r="H37005" t="s">
        <v>13</v>
      </c>
    </row>
    <row r="37006" spans="1:8" x14ac:dyDescent="0.3">
      <c r="A37006" s="1" t="s">
        <v>63188</v>
      </c>
      <c r="B37006" t="s">
        <v>63361</v>
      </c>
      <c r="C37006" t="s">
        <v>46769</v>
      </c>
      <c r="D37006" t="s">
        <v>63362</v>
      </c>
      <c r="E37006" t="s">
        <v>12</v>
      </c>
      <c r="F37006">
        <v>82500</v>
      </c>
      <c r="G37006">
        <v>82500</v>
      </c>
      <c r="H37006" t="s">
        <v>13</v>
      </c>
    </row>
    <row r="37007" spans="1:8" x14ac:dyDescent="0.3">
      <c r="A37007" s="1" t="s">
        <v>63188</v>
      </c>
      <c r="B37007" t="s">
        <v>63363</v>
      </c>
      <c r="C37007" t="s">
        <v>118</v>
      </c>
      <c r="D37007" t="s">
        <v>63364</v>
      </c>
      <c r="E37007" t="s">
        <v>114</v>
      </c>
      <c r="F37007">
        <v>274096.43</v>
      </c>
      <c r="G37007">
        <v>306988</v>
      </c>
      <c r="H37007" t="s">
        <v>66</v>
      </c>
    </row>
    <row r="37008" spans="1:8" x14ac:dyDescent="0.3">
      <c r="A37008" s="1" t="s">
        <v>63188</v>
      </c>
      <c r="B37008" t="s">
        <v>63365</v>
      </c>
      <c r="C37008" t="s">
        <v>118</v>
      </c>
      <c r="D37008" t="s">
        <v>63366</v>
      </c>
      <c r="E37008" t="s">
        <v>114</v>
      </c>
      <c r="F37008">
        <v>214206.14</v>
      </c>
      <c r="G37008">
        <v>239910.88</v>
      </c>
      <c r="H37008" t="s">
        <v>66</v>
      </c>
    </row>
    <row r="37009" spans="1:8" x14ac:dyDescent="0.3">
      <c r="A37009" s="1" t="s">
        <v>63188</v>
      </c>
      <c r="B37009" t="s">
        <v>63367</v>
      </c>
      <c r="C37009" t="s">
        <v>7125</v>
      </c>
      <c r="D37009" t="s">
        <v>63368</v>
      </c>
      <c r="E37009" t="s">
        <v>114</v>
      </c>
      <c r="F37009">
        <v>140000</v>
      </c>
      <c r="G37009">
        <v>140000</v>
      </c>
      <c r="H37009" t="s">
        <v>13</v>
      </c>
    </row>
    <row r="37010" spans="1:8" x14ac:dyDescent="0.3">
      <c r="A37010" s="1" t="s">
        <v>63188</v>
      </c>
      <c r="B37010" t="s">
        <v>63369</v>
      </c>
      <c r="C37010" t="s">
        <v>7125</v>
      </c>
      <c r="D37010" t="s">
        <v>63368</v>
      </c>
      <c r="E37010" t="s">
        <v>114</v>
      </c>
      <c r="F37010">
        <v>0</v>
      </c>
      <c r="G37010">
        <v>156800</v>
      </c>
      <c r="H37010" t="s">
        <v>13</v>
      </c>
    </row>
    <row r="37011" spans="1:8" x14ac:dyDescent="0.3">
      <c r="A37011" s="1" t="s">
        <v>63188</v>
      </c>
      <c r="B37011" t="s">
        <v>63370</v>
      </c>
      <c r="C37011" t="s">
        <v>63194</v>
      </c>
      <c r="D37011" t="s">
        <v>63371</v>
      </c>
      <c r="E37011" t="s">
        <v>21</v>
      </c>
      <c r="F37011">
        <v>34824</v>
      </c>
      <c r="G37011">
        <v>34824</v>
      </c>
      <c r="H37011" t="s">
        <v>13</v>
      </c>
    </row>
    <row r="37012" spans="1:8" x14ac:dyDescent="0.3">
      <c r="A37012" s="1" t="s">
        <v>63188</v>
      </c>
      <c r="B37012" t="s">
        <v>63372</v>
      </c>
      <c r="C37012" t="s">
        <v>1998</v>
      </c>
      <c r="D37012" t="s">
        <v>63373</v>
      </c>
      <c r="E37012" t="s">
        <v>21</v>
      </c>
      <c r="F37012">
        <v>46850</v>
      </c>
      <c r="G37012">
        <v>46850</v>
      </c>
      <c r="H37012" t="s">
        <v>13</v>
      </c>
    </row>
    <row r="37013" spans="1:8" x14ac:dyDescent="0.3">
      <c r="A37013" s="1" t="s">
        <v>63188</v>
      </c>
      <c r="B37013" t="s">
        <v>63374</v>
      </c>
      <c r="C37013" t="s">
        <v>7125</v>
      </c>
      <c r="D37013" t="s">
        <v>63375</v>
      </c>
      <c r="E37013" t="s">
        <v>21</v>
      </c>
      <c r="F37013">
        <v>190500</v>
      </c>
      <c r="G37013">
        <v>190500</v>
      </c>
      <c r="H37013" t="s">
        <v>13</v>
      </c>
    </row>
    <row r="37014" spans="1:8" x14ac:dyDescent="0.3">
      <c r="A37014" s="1" t="s">
        <v>63188</v>
      </c>
      <c r="B37014" t="s">
        <v>63376</v>
      </c>
      <c r="C37014" t="s">
        <v>5098</v>
      </c>
      <c r="D37014" t="s">
        <v>63377</v>
      </c>
      <c r="E37014" t="s">
        <v>21</v>
      </c>
      <c r="F37014">
        <v>154999</v>
      </c>
      <c r="G37014">
        <v>173598.88</v>
      </c>
      <c r="H37014" t="s">
        <v>13</v>
      </c>
    </row>
    <row r="37015" spans="1:8" x14ac:dyDescent="0.3">
      <c r="A37015" s="1" t="s">
        <v>63188</v>
      </c>
      <c r="B37015" t="s">
        <v>63378</v>
      </c>
      <c r="C37015" t="s">
        <v>5200</v>
      </c>
      <c r="D37015" t="s">
        <v>1692</v>
      </c>
      <c r="E37015" t="s">
        <v>21</v>
      </c>
      <c r="F37015">
        <v>0</v>
      </c>
      <c r="G37015">
        <v>229000</v>
      </c>
      <c r="H37015" t="s">
        <v>13</v>
      </c>
    </row>
    <row r="37016" spans="1:8" x14ac:dyDescent="0.3">
      <c r="A37016" s="1" t="s">
        <v>63188</v>
      </c>
      <c r="B37016" t="s">
        <v>63379</v>
      </c>
      <c r="C37016" t="s">
        <v>63380</v>
      </c>
      <c r="D37016" t="s">
        <v>63381</v>
      </c>
      <c r="E37016" t="s">
        <v>114</v>
      </c>
      <c r="F37016">
        <v>1138500</v>
      </c>
      <c r="G37016">
        <v>1275120</v>
      </c>
      <c r="H37016" t="s">
        <v>13</v>
      </c>
    </row>
    <row r="37017" spans="1:8" x14ac:dyDescent="0.3">
      <c r="A37017" s="1" t="s">
        <v>63188</v>
      </c>
      <c r="B37017" t="s">
        <v>63382</v>
      </c>
      <c r="C37017" t="s">
        <v>208</v>
      </c>
      <c r="D37017" t="s">
        <v>63383</v>
      </c>
      <c r="E37017" t="s">
        <v>114</v>
      </c>
      <c r="F37017">
        <v>1250000</v>
      </c>
      <c r="G37017">
        <v>1400000</v>
      </c>
      <c r="H37017" t="s">
        <v>13</v>
      </c>
    </row>
    <row r="37018" spans="1:8" x14ac:dyDescent="0.3">
      <c r="A37018" s="1" t="s">
        <v>63188</v>
      </c>
      <c r="B37018" t="s">
        <v>63384</v>
      </c>
      <c r="C37018" t="s">
        <v>63385</v>
      </c>
      <c r="D37018" t="s">
        <v>63386</v>
      </c>
      <c r="E37018" t="s">
        <v>114</v>
      </c>
      <c r="F37018">
        <v>36000</v>
      </c>
      <c r="G37018">
        <v>36000</v>
      </c>
      <c r="H37018" t="s">
        <v>13</v>
      </c>
    </row>
    <row r="37019" spans="1:8" x14ac:dyDescent="0.3">
      <c r="A37019" s="1" t="s">
        <v>63188</v>
      </c>
      <c r="B37019" t="s">
        <v>63387</v>
      </c>
      <c r="C37019" t="s">
        <v>63388</v>
      </c>
      <c r="D37019" t="s">
        <v>63389</v>
      </c>
      <c r="E37019" t="s">
        <v>114</v>
      </c>
      <c r="F37019">
        <v>5319000</v>
      </c>
      <c r="G37019">
        <v>5957280</v>
      </c>
      <c r="H37019" t="s">
        <v>13</v>
      </c>
    </row>
    <row r="37020" spans="1:8" x14ac:dyDescent="0.3">
      <c r="A37020" s="1" t="s">
        <v>63188</v>
      </c>
      <c r="B37020" t="s">
        <v>63390</v>
      </c>
      <c r="C37020" t="s">
        <v>15971</v>
      </c>
      <c r="D37020" t="s">
        <v>63391</v>
      </c>
      <c r="E37020" t="s">
        <v>21</v>
      </c>
      <c r="F37020">
        <v>21600</v>
      </c>
      <c r="G37020">
        <v>24192</v>
      </c>
      <c r="H37020" t="s">
        <v>13</v>
      </c>
    </row>
    <row r="37021" spans="1:8" x14ac:dyDescent="0.3">
      <c r="A37021" s="1" t="s">
        <v>63188</v>
      </c>
      <c r="B37021" t="s">
        <v>63392</v>
      </c>
      <c r="C37021" t="s">
        <v>9184</v>
      </c>
      <c r="D37021" t="s">
        <v>43620</v>
      </c>
      <c r="E37021" t="s">
        <v>21</v>
      </c>
      <c r="F37021">
        <v>35868</v>
      </c>
      <c r="G37021">
        <v>35868</v>
      </c>
      <c r="H37021" t="s">
        <v>13</v>
      </c>
    </row>
    <row r="37022" spans="1:8" x14ac:dyDescent="0.3">
      <c r="A37022" s="1" t="s">
        <v>63188</v>
      </c>
      <c r="B37022" t="s">
        <v>63393</v>
      </c>
      <c r="C37022" t="s">
        <v>9184</v>
      </c>
      <c r="D37022" t="s">
        <v>63394</v>
      </c>
      <c r="E37022" t="s">
        <v>21</v>
      </c>
      <c r="F37022">
        <v>345000</v>
      </c>
      <c r="G37022">
        <v>345000</v>
      </c>
      <c r="H37022" t="s">
        <v>13</v>
      </c>
    </row>
    <row r="37023" spans="1:8" x14ac:dyDescent="0.3">
      <c r="A37023" s="1" t="s">
        <v>63188</v>
      </c>
      <c r="B37023" t="s">
        <v>63395</v>
      </c>
      <c r="C37023" t="s">
        <v>5337</v>
      </c>
      <c r="D37023" t="s">
        <v>63396</v>
      </c>
      <c r="E37023" t="s">
        <v>21</v>
      </c>
      <c r="F37023">
        <v>63000</v>
      </c>
      <c r="G37023">
        <v>63000</v>
      </c>
      <c r="H37023" t="s">
        <v>13</v>
      </c>
    </row>
    <row r="37024" spans="1:8" x14ac:dyDescent="0.3">
      <c r="A37024" s="1" t="s">
        <v>63188</v>
      </c>
      <c r="B37024" t="s">
        <v>63397</v>
      </c>
      <c r="C37024" t="s">
        <v>32638</v>
      </c>
      <c r="D37024" t="s">
        <v>63398</v>
      </c>
      <c r="E37024" t="s">
        <v>21</v>
      </c>
      <c r="F37024">
        <v>68700</v>
      </c>
      <c r="G37024">
        <v>68700</v>
      </c>
      <c r="H37024" t="s">
        <v>13</v>
      </c>
    </row>
    <row r="37025" spans="1:8" x14ac:dyDescent="0.3">
      <c r="A37025" s="1" t="s">
        <v>63188</v>
      </c>
      <c r="B37025" t="s">
        <v>63399</v>
      </c>
      <c r="C37025" t="s">
        <v>63400</v>
      </c>
      <c r="D37025" t="s">
        <v>63401</v>
      </c>
      <c r="E37025" t="s">
        <v>12</v>
      </c>
      <c r="F37025">
        <v>120000</v>
      </c>
      <c r="G37025">
        <v>120000</v>
      </c>
      <c r="H37025" t="s">
        <v>13</v>
      </c>
    </row>
    <row r="37026" spans="1:8" x14ac:dyDescent="0.3">
      <c r="A37026" s="1" t="s">
        <v>63188</v>
      </c>
      <c r="B37026" t="s">
        <v>63402</v>
      </c>
      <c r="C37026" t="s">
        <v>505</v>
      </c>
      <c r="D37026" t="s">
        <v>63403</v>
      </c>
      <c r="E37026" t="s">
        <v>21</v>
      </c>
      <c r="F37026">
        <v>0</v>
      </c>
      <c r="G37026">
        <v>3810098.88</v>
      </c>
      <c r="H37026" t="s">
        <v>13</v>
      </c>
    </row>
    <row r="37027" spans="1:8" x14ac:dyDescent="0.3">
      <c r="A37027" s="1" t="s">
        <v>63188</v>
      </c>
      <c r="B37027" t="s">
        <v>63404</v>
      </c>
      <c r="C37027" t="s">
        <v>5185</v>
      </c>
      <c r="D37027" t="s">
        <v>4085</v>
      </c>
      <c r="E37027" t="s">
        <v>21</v>
      </c>
      <c r="F37027">
        <v>0</v>
      </c>
      <c r="G37027">
        <v>3541077.12</v>
      </c>
      <c r="H37027" t="s">
        <v>13</v>
      </c>
    </row>
    <row r="37028" spans="1:8" x14ac:dyDescent="0.3">
      <c r="A37028" s="1" t="s">
        <v>63188</v>
      </c>
      <c r="B37028" t="s">
        <v>63405</v>
      </c>
      <c r="C37028" t="s">
        <v>63406</v>
      </c>
      <c r="D37028" t="s">
        <v>63407</v>
      </c>
      <c r="E37028" t="s">
        <v>21</v>
      </c>
      <c r="F37028">
        <v>2161555</v>
      </c>
      <c r="G37028">
        <v>2161555</v>
      </c>
      <c r="H37028" t="s">
        <v>13</v>
      </c>
    </row>
    <row r="37029" spans="1:8" x14ac:dyDescent="0.3">
      <c r="A37029" s="1" t="s">
        <v>63188</v>
      </c>
      <c r="B37029" t="s">
        <v>63408</v>
      </c>
      <c r="C37029" t="s">
        <v>63409</v>
      </c>
      <c r="D37029" t="s">
        <v>63410</v>
      </c>
      <c r="E37029" t="s">
        <v>21</v>
      </c>
      <c r="F37029">
        <v>36590</v>
      </c>
      <c r="G37029">
        <v>36590</v>
      </c>
      <c r="H37029" t="s">
        <v>13</v>
      </c>
    </row>
    <row r="37030" spans="1:8" x14ac:dyDescent="0.3">
      <c r="A37030" s="1" t="s">
        <v>63188</v>
      </c>
      <c r="B37030" t="s">
        <v>63411</v>
      </c>
      <c r="C37030" t="s">
        <v>5337</v>
      </c>
      <c r="D37030" t="s">
        <v>63412</v>
      </c>
      <c r="E37030" t="s">
        <v>21</v>
      </c>
      <c r="F37030">
        <v>393580</v>
      </c>
      <c r="G37030">
        <v>393580</v>
      </c>
      <c r="H37030" t="s">
        <v>13</v>
      </c>
    </row>
    <row r="37031" spans="1:8" x14ac:dyDescent="0.3">
      <c r="A37031" s="1" t="s">
        <v>63188</v>
      </c>
      <c r="B37031" t="s">
        <v>63413</v>
      </c>
      <c r="C37031" t="s">
        <v>7157</v>
      </c>
      <c r="D37031" t="s">
        <v>63414</v>
      </c>
      <c r="E37031" t="s">
        <v>21</v>
      </c>
      <c r="F37031">
        <v>682500</v>
      </c>
      <c r="G37031">
        <v>764400</v>
      </c>
      <c r="H37031" t="s">
        <v>13</v>
      </c>
    </row>
    <row r="37032" spans="1:8" x14ac:dyDescent="0.3">
      <c r="A37032" s="1" t="s">
        <v>63188</v>
      </c>
      <c r="B37032" t="s">
        <v>63415</v>
      </c>
      <c r="C37032" t="s">
        <v>63400</v>
      </c>
      <c r="D37032" t="s">
        <v>63416</v>
      </c>
      <c r="E37032" t="s">
        <v>21</v>
      </c>
      <c r="F37032">
        <v>2098000</v>
      </c>
      <c r="G37032">
        <v>2098000</v>
      </c>
      <c r="H37032" t="s">
        <v>13</v>
      </c>
    </row>
    <row r="37033" spans="1:8" x14ac:dyDescent="0.3">
      <c r="A37033" s="1" t="s">
        <v>63188</v>
      </c>
      <c r="B37033" t="s">
        <v>63417</v>
      </c>
      <c r="C37033" t="s">
        <v>63418</v>
      </c>
      <c r="D37033" t="s">
        <v>63386</v>
      </c>
      <c r="E37033" t="s">
        <v>21</v>
      </c>
      <c r="F37033">
        <v>119212.8</v>
      </c>
      <c r="G37033">
        <v>119212.8</v>
      </c>
      <c r="H37033" t="s">
        <v>13</v>
      </c>
    </row>
    <row r="37034" spans="1:8" x14ac:dyDescent="0.3">
      <c r="A37034" s="1" t="s">
        <v>63188</v>
      </c>
      <c r="B37034" t="s">
        <v>63419</v>
      </c>
      <c r="C37034" t="s">
        <v>63385</v>
      </c>
      <c r="D37034" t="s">
        <v>63420</v>
      </c>
      <c r="E37034" t="s">
        <v>21</v>
      </c>
      <c r="F37034">
        <v>66861</v>
      </c>
      <c r="G37034">
        <v>66861</v>
      </c>
      <c r="H37034" t="s">
        <v>13</v>
      </c>
    </row>
    <row r="37035" spans="1:8" x14ac:dyDescent="0.3">
      <c r="A37035" s="1" t="s">
        <v>63188</v>
      </c>
      <c r="B37035" t="s">
        <v>63421</v>
      </c>
      <c r="C37035" t="s">
        <v>63380</v>
      </c>
      <c r="D37035" t="s">
        <v>63422</v>
      </c>
      <c r="E37035" t="s">
        <v>21</v>
      </c>
      <c r="F37035">
        <v>118205.36</v>
      </c>
      <c r="G37035">
        <v>132390</v>
      </c>
      <c r="H37035" t="s">
        <v>13</v>
      </c>
    </row>
    <row r="37036" spans="1:8" x14ac:dyDescent="0.3">
      <c r="A37036" s="1" t="s">
        <v>63188</v>
      </c>
      <c r="B37036" t="s">
        <v>63423</v>
      </c>
      <c r="C37036" t="s">
        <v>63424</v>
      </c>
      <c r="D37036" t="s">
        <v>63425</v>
      </c>
      <c r="E37036" t="s">
        <v>21</v>
      </c>
      <c r="F37036">
        <v>1357821.43</v>
      </c>
      <c r="G37036">
        <v>1520760</v>
      </c>
      <c r="H37036" t="s">
        <v>13</v>
      </c>
    </row>
    <row r="37037" spans="1:8" x14ac:dyDescent="0.3">
      <c r="A37037" s="1" t="s">
        <v>63188</v>
      </c>
      <c r="B37037" t="s">
        <v>63426</v>
      </c>
      <c r="C37037" t="s">
        <v>8160</v>
      </c>
      <c r="D37037" t="s">
        <v>4873</v>
      </c>
      <c r="E37037" t="s">
        <v>12</v>
      </c>
      <c r="F37037">
        <v>1580357.14</v>
      </c>
      <c r="G37037">
        <v>1770000</v>
      </c>
      <c r="H37037" t="s">
        <v>13</v>
      </c>
    </row>
    <row r="37038" spans="1:8" x14ac:dyDescent="0.3">
      <c r="A37038" s="1" t="s">
        <v>63188</v>
      </c>
      <c r="B37038" t="s">
        <v>63427</v>
      </c>
      <c r="C37038" t="s">
        <v>8160</v>
      </c>
      <c r="D37038" t="s">
        <v>1780</v>
      </c>
      <c r="E37038" t="s">
        <v>12</v>
      </c>
      <c r="F37038">
        <v>732107.14</v>
      </c>
      <c r="G37038">
        <v>819960</v>
      </c>
      <c r="H37038" t="s">
        <v>13</v>
      </c>
    </row>
    <row r="37039" spans="1:8" x14ac:dyDescent="0.3">
      <c r="A37039" s="1" t="s">
        <v>63188</v>
      </c>
      <c r="B37039" t="s">
        <v>63428</v>
      </c>
      <c r="C37039" t="s">
        <v>2560</v>
      </c>
      <c r="D37039" t="s">
        <v>17807</v>
      </c>
      <c r="E37039" t="s">
        <v>12</v>
      </c>
      <c r="F37039">
        <v>183040</v>
      </c>
      <c r="G37039">
        <v>205004.79999999999</v>
      </c>
      <c r="H37039" t="s">
        <v>13</v>
      </c>
    </row>
    <row r="37040" spans="1:8" x14ac:dyDescent="0.3">
      <c r="A37040" s="1" t="s">
        <v>63188</v>
      </c>
      <c r="B37040" t="s">
        <v>63429</v>
      </c>
      <c r="C37040" t="s">
        <v>2560</v>
      </c>
      <c r="D37040" t="s">
        <v>4873</v>
      </c>
      <c r="E37040" t="s">
        <v>12</v>
      </c>
      <c r="F37040">
        <v>526780</v>
      </c>
      <c r="G37040">
        <v>589993.6</v>
      </c>
      <c r="H37040" t="s">
        <v>13</v>
      </c>
    </row>
    <row r="37041" spans="1:8" x14ac:dyDescent="0.3">
      <c r="A37041" s="1" t="s">
        <v>63188</v>
      </c>
      <c r="B37041" t="s">
        <v>63430</v>
      </c>
      <c r="C37041" t="s">
        <v>1220</v>
      </c>
      <c r="D37041" t="s">
        <v>63431</v>
      </c>
      <c r="E37041" t="s">
        <v>21</v>
      </c>
      <c r="F37041">
        <v>37500</v>
      </c>
      <c r="G37041">
        <v>37500</v>
      </c>
      <c r="H37041" t="s">
        <v>13</v>
      </c>
    </row>
    <row r="37042" spans="1:8" x14ac:dyDescent="0.3">
      <c r="A37042" s="1" t="s">
        <v>63188</v>
      </c>
      <c r="B37042" t="s">
        <v>63432</v>
      </c>
      <c r="C37042" t="s">
        <v>1998</v>
      </c>
      <c r="D37042" t="s">
        <v>63433</v>
      </c>
      <c r="E37042" t="s">
        <v>21</v>
      </c>
      <c r="F37042">
        <v>28155</v>
      </c>
      <c r="G37042">
        <v>28155</v>
      </c>
      <c r="H37042" t="s">
        <v>13</v>
      </c>
    </row>
    <row r="37043" spans="1:8" x14ac:dyDescent="0.3">
      <c r="A37043" s="1" t="s">
        <v>63188</v>
      </c>
      <c r="B37043" t="s">
        <v>63434</v>
      </c>
      <c r="C37043" t="s">
        <v>1695</v>
      </c>
      <c r="D37043" t="s">
        <v>63435</v>
      </c>
      <c r="E37043" t="s">
        <v>21</v>
      </c>
      <c r="F37043">
        <v>34950</v>
      </c>
      <c r="G37043">
        <v>39144</v>
      </c>
      <c r="H37043" t="s">
        <v>13</v>
      </c>
    </row>
    <row r="37044" spans="1:8" x14ac:dyDescent="0.3">
      <c r="A37044" s="1" t="s">
        <v>63188</v>
      </c>
      <c r="B37044" t="s">
        <v>63436</v>
      </c>
      <c r="C37044" t="s">
        <v>20850</v>
      </c>
      <c r="D37044" t="s">
        <v>63437</v>
      </c>
      <c r="E37044" t="s">
        <v>21</v>
      </c>
      <c r="F37044">
        <v>51360</v>
      </c>
      <c r="G37044">
        <v>51360</v>
      </c>
      <c r="H37044" t="s">
        <v>13</v>
      </c>
    </row>
    <row r="37045" spans="1:8" x14ac:dyDescent="0.3">
      <c r="A37045" s="1" t="s">
        <v>63188</v>
      </c>
      <c r="B37045" t="s">
        <v>63438</v>
      </c>
      <c r="C37045" t="s">
        <v>551</v>
      </c>
      <c r="D37045" t="s">
        <v>7279</v>
      </c>
      <c r="E37045" t="s">
        <v>12</v>
      </c>
      <c r="F37045">
        <v>88900</v>
      </c>
      <c r="G37045">
        <v>88900</v>
      </c>
      <c r="H37045" t="s">
        <v>13</v>
      </c>
    </row>
    <row r="37046" spans="1:8" x14ac:dyDescent="0.3">
      <c r="A37046" s="1" t="s">
        <v>63188</v>
      </c>
      <c r="B37046" t="s">
        <v>63439</v>
      </c>
      <c r="C37046" t="s">
        <v>9184</v>
      </c>
      <c r="D37046" t="s">
        <v>63440</v>
      </c>
      <c r="E37046" t="s">
        <v>12</v>
      </c>
      <c r="F37046">
        <v>24500</v>
      </c>
      <c r="G37046">
        <v>24500</v>
      </c>
      <c r="H37046" t="s">
        <v>13</v>
      </c>
    </row>
    <row r="37047" spans="1:8" x14ac:dyDescent="0.3">
      <c r="A37047" s="1" t="s">
        <v>63188</v>
      </c>
      <c r="B37047" t="s">
        <v>63441</v>
      </c>
      <c r="C37047" t="s">
        <v>63194</v>
      </c>
      <c r="D37047" t="s">
        <v>8743</v>
      </c>
      <c r="E37047" t="s">
        <v>12</v>
      </c>
      <c r="F37047">
        <v>28000</v>
      </c>
      <c r="G37047">
        <v>28000</v>
      </c>
      <c r="H37047" t="s">
        <v>13</v>
      </c>
    </row>
    <row r="37048" spans="1:8" x14ac:dyDescent="0.3">
      <c r="A37048" s="1" t="s">
        <v>63188</v>
      </c>
      <c r="B37048" t="s">
        <v>63442</v>
      </c>
      <c r="C37048" t="s">
        <v>6100</v>
      </c>
      <c r="D37048" t="s">
        <v>186</v>
      </c>
      <c r="E37048" t="s">
        <v>114</v>
      </c>
      <c r="F37048">
        <v>116264</v>
      </c>
      <c r="G37048">
        <v>116264</v>
      </c>
      <c r="H37048" t="s">
        <v>17</v>
      </c>
    </row>
    <row r="37049" spans="1:8" x14ac:dyDescent="0.3">
      <c r="A37049" s="1" t="s">
        <v>63188</v>
      </c>
      <c r="B37049" t="s">
        <v>63443</v>
      </c>
      <c r="C37049" t="s">
        <v>1409</v>
      </c>
      <c r="D37049" t="s">
        <v>63444</v>
      </c>
      <c r="E37049" t="s">
        <v>21</v>
      </c>
      <c r="F37049">
        <v>84995</v>
      </c>
      <c r="G37049">
        <v>84995</v>
      </c>
      <c r="H37049" t="s">
        <v>13</v>
      </c>
    </row>
    <row r="37050" spans="1:8" x14ac:dyDescent="0.3">
      <c r="A37050" s="1" t="s">
        <v>63188</v>
      </c>
      <c r="B37050" t="s">
        <v>63445</v>
      </c>
      <c r="C37050" t="s">
        <v>2081</v>
      </c>
      <c r="D37050" t="s">
        <v>1403</v>
      </c>
      <c r="E37050" t="s">
        <v>12</v>
      </c>
      <c r="F37050">
        <v>0</v>
      </c>
      <c r="G37050">
        <v>246569.52</v>
      </c>
      <c r="H37050" t="s">
        <v>17</v>
      </c>
    </row>
    <row r="37051" spans="1:8" x14ac:dyDescent="0.3">
      <c r="A37051" s="1" t="s">
        <v>63188</v>
      </c>
      <c r="B37051" t="s">
        <v>63446</v>
      </c>
      <c r="C37051" t="s">
        <v>1998</v>
      </c>
      <c r="D37051" t="s">
        <v>1051</v>
      </c>
      <c r="E37051" t="s">
        <v>21</v>
      </c>
      <c r="F37051">
        <v>23500</v>
      </c>
      <c r="G37051">
        <v>23500</v>
      </c>
      <c r="H37051" t="s">
        <v>13</v>
      </c>
    </row>
    <row r="37052" spans="1:8" x14ac:dyDescent="0.3">
      <c r="A37052" s="1" t="s">
        <v>63188</v>
      </c>
      <c r="B37052" t="s">
        <v>63447</v>
      </c>
      <c r="C37052" t="s">
        <v>63194</v>
      </c>
      <c r="D37052" t="s">
        <v>25864</v>
      </c>
      <c r="E37052" t="s">
        <v>21</v>
      </c>
      <c r="F37052">
        <v>22485</v>
      </c>
      <c r="G37052">
        <v>22485</v>
      </c>
      <c r="H37052" t="s">
        <v>13</v>
      </c>
    </row>
    <row r="37053" spans="1:8" x14ac:dyDescent="0.3">
      <c r="A37053" s="1" t="s">
        <v>63188</v>
      </c>
      <c r="B37053" t="s">
        <v>63448</v>
      </c>
      <c r="C37053" t="s">
        <v>7561</v>
      </c>
      <c r="D37053" t="s">
        <v>63449</v>
      </c>
      <c r="E37053" t="s">
        <v>12</v>
      </c>
      <c r="F37053">
        <v>845060</v>
      </c>
      <c r="G37053">
        <v>946467.2</v>
      </c>
      <c r="H37053" t="s">
        <v>13</v>
      </c>
    </row>
    <row r="37054" spans="1:8" x14ac:dyDescent="0.3">
      <c r="A37054" s="1" t="s">
        <v>63188</v>
      </c>
      <c r="B37054" t="s">
        <v>63450</v>
      </c>
      <c r="C37054" t="s">
        <v>16907</v>
      </c>
      <c r="D37054" t="s">
        <v>24617</v>
      </c>
      <c r="E37054" t="s">
        <v>21</v>
      </c>
      <c r="F37054">
        <v>65070</v>
      </c>
      <c r="G37054">
        <v>65070</v>
      </c>
      <c r="H37054" t="s">
        <v>13</v>
      </c>
    </row>
    <row r="37055" spans="1:8" x14ac:dyDescent="0.3">
      <c r="A37055" s="1" t="s">
        <v>63188</v>
      </c>
      <c r="B37055" t="s">
        <v>63451</v>
      </c>
      <c r="C37055" t="s">
        <v>9354</v>
      </c>
      <c r="D37055" t="s">
        <v>3790</v>
      </c>
      <c r="E37055" t="s">
        <v>21</v>
      </c>
      <c r="F37055">
        <v>46644</v>
      </c>
      <c r="G37055">
        <v>46644</v>
      </c>
      <c r="H37055" t="s">
        <v>13</v>
      </c>
    </row>
    <row r="37056" spans="1:8" x14ac:dyDescent="0.3">
      <c r="A37056" s="1" t="s">
        <v>63188</v>
      </c>
      <c r="B37056" t="s">
        <v>63452</v>
      </c>
      <c r="C37056" t="s">
        <v>10124</v>
      </c>
      <c r="D37056" t="s">
        <v>9332</v>
      </c>
      <c r="E37056" t="s">
        <v>21</v>
      </c>
      <c r="F37056">
        <v>59800</v>
      </c>
      <c r="G37056">
        <v>66976</v>
      </c>
      <c r="H37056" t="s">
        <v>13</v>
      </c>
    </row>
    <row r="37057" spans="1:8" x14ac:dyDescent="0.3">
      <c r="A37057" s="1" t="s">
        <v>63188</v>
      </c>
      <c r="B37057" t="s">
        <v>63453</v>
      </c>
      <c r="C37057" t="s">
        <v>17001</v>
      </c>
      <c r="D37057" t="s">
        <v>63454</v>
      </c>
      <c r="E37057" t="s">
        <v>21</v>
      </c>
      <c r="F37057">
        <v>61550</v>
      </c>
      <c r="G37057">
        <v>61550</v>
      </c>
      <c r="H37057" t="s">
        <v>13</v>
      </c>
    </row>
    <row r="37058" spans="1:8" x14ac:dyDescent="0.3">
      <c r="A37058" s="1" t="s">
        <v>63188</v>
      </c>
      <c r="B37058" t="s">
        <v>63455</v>
      </c>
      <c r="C37058" t="s">
        <v>9232</v>
      </c>
      <c r="D37058" t="s">
        <v>1453</v>
      </c>
      <c r="E37058" t="s">
        <v>21</v>
      </c>
      <c r="F37058">
        <v>51220</v>
      </c>
      <c r="G37058">
        <v>51220</v>
      </c>
      <c r="H37058" t="s">
        <v>13</v>
      </c>
    </row>
    <row r="37059" spans="1:8" x14ac:dyDescent="0.3">
      <c r="A37059" s="1" t="s">
        <v>63188</v>
      </c>
      <c r="B37059" t="s">
        <v>63456</v>
      </c>
      <c r="C37059" t="s">
        <v>8276</v>
      </c>
      <c r="D37059" t="s">
        <v>9187</v>
      </c>
      <c r="E37059" t="s">
        <v>21</v>
      </c>
      <c r="F37059">
        <v>132750</v>
      </c>
      <c r="G37059">
        <v>148680</v>
      </c>
      <c r="H37059" t="s">
        <v>13</v>
      </c>
    </row>
    <row r="37060" spans="1:8" x14ac:dyDescent="0.3">
      <c r="A37060" s="1" t="s">
        <v>63188</v>
      </c>
      <c r="B37060" t="s">
        <v>63457</v>
      </c>
      <c r="C37060" t="s">
        <v>1947</v>
      </c>
      <c r="D37060" t="s">
        <v>63458</v>
      </c>
      <c r="E37060" t="s">
        <v>21</v>
      </c>
      <c r="F37060">
        <v>442000</v>
      </c>
      <c r="G37060">
        <v>495040</v>
      </c>
      <c r="H37060" t="s">
        <v>13</v>
      </c>
    </row>
    <row r="37061" spans="1:8" x14ac:dyDescent="0.3">
      <c r="A37061" s="1" t="s">
        <v>63188</v>
      </c>
      <c r="B37061" t="s">
        <v>63459</v>
      </c>
      <c r="C37061" t="s">
        <v>3165</v>
      </c>
      <c r="D37061" t="s">
        <v>1570</v>
      </c>
      <c r="E37061" t="s">
        <v>21</v>
      </c>
      <c r="F37061">
        <v>385000</v>
      </c>
      <c r="G37061">
        <v>431200</v>
      </c>
      <c r="H37061" t="s">
        <v>13</v>
      </c>
    </row>
    <row r="37062" spans="1:8" x14ac:dyDescent="0.3">
      <c r="A37062" s="1" t="s">
        <v>63188</v>
      </c>
      <c r="B37062" t="s">
        <v>63460</v>
      </c>
      <c r="C37062" t="s">
        <v>55804</v>
      </c>
      <c r="D37062" t="s">
        <v>4080</v>
      </c>
      <c r="E37062" t="s">
        <v>21</v>
      </c>
      <c r="F37062">
        <v>10150</v>
      </c>
      <c r="G37062">
        <v>10150</v>
      </c>
      <c r="H37062" t="s">
        <v>13</v>
      </c>
    </row>
    <row r="37063" spans="1:8" x14ac:dyDescent="0.3">
      <c r="A37063" s="1" t="s">
        <v>63188</v>
      </c>
      <c r="B37063" t="s">
        <v>63461</v>
      </c>
      <c r="C37063" t="s">
        <v>14217</v>
      </c>
      <c r="D37063" t="s">
        <v>3937</v>
      </c>
      <c r="E37063" t="s">
        <v>21</v>
      </c>
      <c r="F37063">
        <v>21000</v>
      </c>
      <c r="G37063">
        <v>21000</v>
      </c>
      <c r="H37063" t="s">
        <v>13</v>
      </c>
    </row>
    <row r="37064" spans="1:8" x14ac:dyDescent="0.3">
      <c r="A37064" s="1" t="s">
        <v>63188</v>
      </c>
      <c r="B37064" t="s">
        <v>63462</v>
      </c>
      <c r="C37064" t="s">
        <v>551</v>
      </c>
      <c r="D37064" t="s">
        <v>7279</v>
      </c>
      <c r="E37064" t="s">
        <v>12</v>
      </c>
      <c r="F37064">
        <v>0</v>
      </c>
      <c r="G37064">
        <v>99568</v>
      </c>
      <c r="H37064" t="s">
        <v>13</v>
      </c>
    </row>
    <row r="37065" spans="1:8" x14ac:dyDescent="0.3">
      <c r="A37065" s="1" t="s">
        <v>63188</v>
      </c>
      <c r="B37065" t="s">
        <v>63463</v>
      </c>
      <c r="C37065" t="s">
        <v>5526</v>
      </c>
      <c r="D37065" t="s">
        <v>1054</v>
      </c>
      <c r="E37065" t="s">
        <v>12</v>
      </c>
      <c r="F37065">
        <v>285670</v>
      </c>
      <c r="G37065">
        <v>285670</v>
      </c>
      <c r="H37065" t="s">
        <v>13</v>
      </c>
    </row>
    <row r="37066" spans="1:8" x14ac:dyDescent="0.3">
      <c r="A37066" s="1" t="s">
        <v>63188</v>
      </c>
      <c r="B37066" t="s">
        <v>63464</v>
      </c>
      <c r="C37066" t="s">
        <v>8837</v>
      </c>
      <c r="D37066" t="s">
        <v>63465</v>
      </c>
      <c r="E37066" t="s">
        <v>12</v>
      </c>
      <c r="F37066">
        <v>0</v>
      </c>
      <c r="G37066">
        <v>524160</v>
      </c>
      <c r="H37066" t="s">
        <v>17</v>
      </c>
    </row>
    <row r="37067" spans="1:8" x14ac:dyDescent="0.3">
      <c r="A37067" s="1" t="s">
        <v>63188</v>
      </c>
      <c r="B37067" t="s">
        <v>63466</v>
      </c>
      <c r="C37067" t="s">
        <v>1220</v>
      </c>
      <c r="D37067" t="s">
        <v>50077</v>
      </c>
      <c r="E37067" t="s">
        <v>21</v>
      </c>
      <c r="F37067">
        <v>21000</v>
      </c>
      <c r="G37067">
        <v>21000</v>
      </c>
      <c r="H37067" t="s">
        <v>13</v>
      </c>
    </row>
    <row r="37068" spans="1:8" x14ac:dyDescent="0.3">
      <c r="A37068" s="1" t="s">
        <v>63188</v>
      </c>
      <c r="B37068" t="s">
        <v>63467</v>
      </c>
      <c r="C37068" t="s">
        <v>18843</v>
      </c>
      <c r="D37068" t="s">
        <v>544</v>
      </c>
      <c r="E37068" t="s">
        <v>21</v>
      </c>
      <c r="F37068">
        <v>184500</v>
      </c>
      <c r="G37068">
        <v>184500</v>
      </c>
      <c r="H37068" t="s">
        <v>13</v>
      </c>
    </row>
    <row r="37069" spans="1:8" x14ac:dyDescent="0.3">
      <c r="A37069" s="1" t="s">
        <v>63188</v>
      </c>
      <c r="B37069" t="s">
        <v>63468</v>
      </c>
      <c r="C37069" t="s">
        <v>8276</v>
      </c>
      <c r="D37069" t="s">
        <v>9187</v>
      </c>
      <c r="E37069" t="s">
        <v>12</v>
      </c>
      <c r="F37069">
        <v>97500</v>
      </c>
      <c r="G37069">
        <v>109200</v>
      </c>
      <c r="H37069" t="s">
        <v>13</v>
      </c>
    </row>
    <row r="37070" spans="1:8" x14ac:dyDescent="0.3">
      <c r="A37070" s="1" t="s">
        <v>63188</v>
      </c>
      <c r="B37070" t="s">
        <v>63469</v>
      </c>
      <c r="C37070" t="s">
        <v>1220</v>
      </c>
      <c r="D37070" t="s">
        <v>21598</v>
      </c>
      <c r="E37070" t="s">
        <v>21</v>
      </c>
      <c r="F37070">
        <v>135000</v>
      </c>
      <c r="G37070">
        <v>135000</v>
      </c>
      <c r="H37070" t="s">
        <v>13</v>
      </c>
    </row>
    <row r="37071" spans="1:8" x14ac:dyDescent="0.3">
      <c r="A37071" s="1" t="s">
        <v>63188</v>
      </c>
      <c r="B37071" t="s">
        <v>63470</v>
      </c>
      <c r="C37071" t="s">
        <v>1220</v>
      </c>
      <c r="D37071" t="s">
        <v>26302</v>
      </c>
      <c r="E37071" t="s">
        <v>21</v>
      </c>
      <c r="F37071">
        <v>50400</v>
      </c>
      <c r="G37071">
        <v>50400</v>
      </c>
      <c r="H37071" t="s">
        <v>13</v>
      </c>
    </row>
    <row r="37072" spans="1:8" x14ac:dyDescent="0.3">
      <c r="A37072" s="1" t="s">
        <v>63188</v>
      </c>
      <c r="B37072" t="s">
        <v>63471</v>
      </c>
      <c r="C37072" t="s">
        <v>925</v>
      </c>
      <c r="D37072" t="s">
        <v>63472</v>
      </c>
      <c r="E37072" t="s">
        <v>12</v>
      </c>
      <c r="F37072">
        <v>120635</v>
      </c>
      <c r="G37072">
        <v>120635</v>
      </c>
      <c r="H37072" t="s">
        <v>13</v>
      </c>
    </row>
    <row r="37073" spans="1:8" x14ac:dyDescent="0.3">
      <c r="A37073" s="1" t="s">
        <v>63188</v>
      </c>
      <c r="B37073" t="s">
        <v>63473</v>
      </c>
      <c r="C37073" t="s">
        <v>63474</v>
      </c>
      <c r="D37073" t="s">
        <v>1391</v>
      </c>
      <c r="E37073" t="s">
        <v>12</v>
      </c>
      <c r="F37073">
        <v>74000</v>
      </c>
      <c r="G37073">
        <v>74000</v>
      </c>
      <c r="H37073" t="s">
        <v>13</v>
      </c>
    </row>
    <row r="37074" spans="1:8" x14ac:dyDescent="0.3">
      <c r="A37074" s="1" t="s">
        <v>63188</v>
      </c>
      <c r="B37074" t="s">
        <v>63475</v>
      </c>
      <c r="C37074" t="s">
        <v>63476</v>
      </c>
      <c r="D37074" t="s">
        <v>63477</v>
      </c>
      <c r="E37074" t="s">
        <v>21</v>
      </c>
      <c r="F37074">
        <v>70000</v>
      </c>
      <c r="G37074">
        <v>70000</v>
      </c>
      <c r="H37074" t="s">
        <v>13</v>
      </c>
    </row>
    <row r="37075" spans="1:8" x14ac:dyDescent="0.3">
      <c r="A37075" s="1" t="s">
        <v>63188</v>
      </c>
      <c r="B37075" t="s">
        <v>63478</v>
      </c>
      <c r="C37075" t="s">
        <v>1998</v>
      </c>
      <c r="D37075" t="s">
        <v>8713</v>
      </c>
      <c r="E37075" t="s">
        <v>21</v>
      </c>
      <c r="F37075">
        <v>212625</v>
      </c>
      <c r="G37075">
        <v>212625</v>
      </c>
      <c r="H37075" t="s">
        <v>13</v>
      </c>
    </row>
    <row r="37076" spans="1:8" x14ac:dyDescent="0.3">
      <c r="A37076" s="1" t="s">
        <v>63188</v>
      </c>
      <c r="B37076" t="s">
        <v>63479</v>
      </c>
      <c r="C37076" t="s">
        <v>63480</v>
      </c>
      <c r="D37076" t="s">
        <v>60369</v>
      </c>
      <c r="E37076" t="s">
        <v>21</v>
      </c>
      <c r="F37076">
        <v>23990</v>
      </c>
      <c r="G37076">
        <v>23990</v>
      </c>
      <c r="H37076" t="s">
        <v>13</v>
      </c>
    </row>
    <row r="37077" spans="1:8" x14ac:dyDescent="0.3">
      <c r="A37077" s="1" t="s">
        <v>63188</v>
      </c>
      <c r="B37077" t="s">
        <v>63481</v>
      </c>
      <c r="C37077" t="s">
        <v>2682</v>
      </c>
      <c r="D37077" t="s">
        <v>6965</v>
      </c>
      <c r="E37077" t="s">
        <v>21</v>
      </c>
      <c r="F37077">
        <v>46280</v>
      </c>
      <c r="G37077">
        <v>46280</v>
      </c>
      <c r="H37077" t="s">
        <v>13</v>
      </c>
    </row>
    <row r="37078" spans="1:8" x14ac:dyDescent="0.3">
      <c r="A37078" s="1" t="s">
        <v>63188</v>
      </c>
      <c r="B37078" t="s">
        <v>63482</v>
      </c>
      <c r="C37078" t="s">
        <v>9184</v>
      </c>
      <c r="D37078" t="s">
        <v>63483</v>
      </c>
      <c r="E37078" t="s">
        <v>21</v>
      </c>
      <c r="F37078">
        <v>46800</v>
      </c>
      <c r="G37078">
        <v>46800</v>
      </c>
      <c r="H37078" t="s">
        <v>13</v>
      </c>
    </row>
    <row r="37079" spans="1:8" x14ac:dyDescent="0.3">
      <c r="A37079" s="1" t="s">
        <v>63188</v>
      </c>
      <c r="B37079" t="s">
        <v>63484</v>
      </c>
      <c r="C37079" t="s">
        <v>925</v>
      </c>
      <c r="D37079" t="s">
        <v>63485</v>
      </c>
      <c r="E37079" t="s">
        <v>12</v>
      </c>
      <c r="F37079">
        <v>79400</v>
      </c>
      <c r="G37079">
        <v>79400</v>
      </c>
      <c r="H37079" t="s">
        <v>13</v>
      </c>
    </row>
    <row r="37080" spans="1:8" x14ac:dyDescent="0.3">
      <c r="A37080" s="1" t="s">
        <v>63188</v>
      </c>
      <c r="B37080" t="s">
        <v>63486</v>
      </c>
      <c r="C37080" t="s">
        <v>242</v>
      </c>
      <c r="D37080" t="s">
        <v>63487</v>
      </c>
      <c r="E37080" t="s">
        <v>21</v>
      </c>
      <c r="F37080">
        <v>358400</v>
      </c>
      <c r="G37080">
        <v>401408</v>
      </c>
      <c r="H37080" t="s">
        <v>13</v>
      </c>
    </row>
    <row r="37081" spans="1:8" x14ac:dyDescent="0.3">
      <c r="A37081" s="1" t="s">
        <v>63188</v>
      </c>
      <c r="B37081" t="s">
        <v>63488</v>
      </c>
      <c r="C37081" t="s">
        <v>8660</v>
      </c>
      <c r="D37081" t="s">
        <v>13625</v>
      </c>
      <c r="E37081" t="s">
        <v>21</v>
      </c>
      <c r="F37081">
        <v>45000</v>
      </c>
      <c r="G37081">
        <v>45000</v>
      </c>
      <c r="H37081" t="s">
        <v>13</v>
      </c>
    </row>
    <row r="37082" spans="1:8" x14ac:dyDescent="0.3">
      <c r="A37082" s="1" t="s">
        <v>63188</v>
      </c>
      <c r="B37082" t="s">
        <v>63489</v>
      </c>
      <c r="C37082" t="s">
        <v>63490</v>
      </c>
      <c r="D37082" t="s">
        <v>63491</v>
      </c>
      <c r="E37082" t="s">
        <v>12</v>
      </c>
      <c r="F37082">
        <v>8250</v>
      </c>
      <c r="G37082">
        <v>8250</v>
      </c>
      <c r="H37082" t="s">
        <v>13</v>
      </c>
    </row>
    <row r="37083" spans="1:8" x14ac:dyDescent="0.3">
      <c r="A37083" s="1" t="s">
        <v>63188</v>
      </c>
      <c r="B37083" t="s">
        <v>63492</v>
      </c>
      <c r="C37083" t="s">
        <v>8837</v>
      </c>
      <c r="D37083" t="s">
        <v>3889</v>
      </c>
      <c r="E37083" t="s">
        <v>12</v>
      </c>
      <c r="F37083">
        <v>375000</v>
      </c>
      <c r="G37083">
        <v>420000</v>
      </c>
      <c r="H37083" t="s">
        <v>13</v>
      </c>
    </row>
    <row r="37084" spans="1:8" x14ac:dyDescent="0.3">
      <c r="A37084" s="1" t="s">
        <v>63188</v>
      </c>
      <c r="B37084" t="s">
        <v>63493</v>
      </c>
      <c r="C37084" t="s">
        <v>1220</v>
      </c>
      <c r="D37084" t="s">
        <v>8760</v>
      </c>
      <c r="E37084" t="s">
        <v>21</v>
      </c>
      <c r="F37084">
        <v>5998</v>
      </c>
      <c r="G37084">
        <v>5998</v>
      </c>
      <c r="H37084" t="s">
        <v>13</v>
      </c>
    </row>
    <row r="37085" spans="1:8" x14ac:dyDescent="0.3">
      <c r="A37085" s="1" t="s">
        <v>63188</v>
      </c>
      <c r="B37085" t="s">
        <v>63494</v>
      </c>
      <c r="C37085" t="s">
        <v>1998</v>
      </c>
      <c r="D37085" t="s">
        <v>63495</v>
      </c>
      <c r="E37085" t="s">
        <v>12</v>
      </c>
      <c r="F37085">
        <v>16415</v>
      </c>
      <c r="G37085">
        <v>16415</v>
      </c>
      <c r="H37085" t="s">
        <v>13</v>
      </c>
    </row>
    <row r="37086" spans="1:8" x14ac:dyDescent="0.3">
      <c r="A37086" s="1" t="s">
        <v>63188</v>
      </c>
      <c r="B37086" t="s">
        <v>63496</v>
      </c>
      <c r="C37086" t="s">
        <v>1998</v>
      </c>
      <c r="D37086" t="s">
        <v>832</v>
      </c>
      <c r="E37086" t="s">
        <v>21</v>
      </c>
      <c r="F37086">
        <v>28070</v>
      </c>
      <c r="G37086">
        <v>28070</v>
      </c>
      <c r="H37086" t="s">
        <v>13</v>
      </c>
    </row>
    <row r="37087" spans="1:8" x14ac:dyDescent="0.3">
      <c r="A37087" s="1" t="s">
        <v>63188</v>
      </c>
      <c r="B37087" t="s">
        <v>63497</v>
      </c>
      <c r="C37087" t="s">
        <v>43648</v>
      </c>
      <c r="D37087" t="s">
        <v>63498</v>
      </c>
      <c r="E37087" t="s">
        <v>21</v>
      </c>
      <c r="F37087">
        <v>24000</v>
      </c>
      <c r="G37087">
        <v>24000</v>
      </c>
      <c r="H37087" t="s">
        <v>13</v>
      </c>
    </row>
    <row r="37088" spans="1:8" x14ac:dyDescent="0.3">
      <c r="A37088" s="1" t="s">
        <v>63188</v>
      </c>
      <c r="B37088" t="s">
        <v>63499</v>
      </c>
      <c r="C37088" t="s">
        <v>7482</v>
      </c>
      <c r="D37088" t="s">
        <v>63500</v>
      </c>
      <c r="E37088" t="s">
        <v>12</v>
      </c>
      <c r="F37088">
        <v>11000</v>
      </c>
      <c r="G37088">
        <v>11000</v>
      </c>
      <c r="H37088" t="s">
        <v>13</v>
      </c>
    </row>
    <row r="37089" spans="1:8" x14ac:dyDescent="0.3">
      <c r="A37089" s="1" t="s">
        <v>63188</v>
      </c>
      <c r="B37089" t="s">
        <v>63501</v>
      </c>
      <c r="C37089" t="s">
        <v>1670</v>
      </c>
      <c r="D37089" t="s">
        <v>3175</v>
      </c>
      <c r="E37089" t="s">
        <v>21</v>
      </c>
      <c r="F37089">
        <v>163000</v>
      </c>
      <c r="G37089">
        <v>163000</v>
      </c>
      <c r="H37089" t="s">
        <v>17</v>
      </c>
    </row>
    <row r="37090" spans="1:8" x14ac:dyDescent="0.3">
      <c r="A37090" s="1" t="s">
        <v>63188</v>
      </c>
      <c r="B37090" t="s">
        <v>63502</v>
      </c>
      <c r="C37090" t="s">
        <v>55971</v>
      </c>
      <c r="D37090" t="s">
        <v>63503</v>
      </c>
      <c r="E37090" t="s">
        <v>12</v>
      </c>
      <c r="F37090">
        <v>358545</v>
      </c>
      <c r="G37090">
        <v>358545</v>
      </c>
      <c r="H37090" t="s">
        <v>13</v>
      </c>
    </row>
    <row r="37091" spans="1:8" x14ac:dyDescent="0.3">
      <c r="A37091" s="1" t="s">
        <v>63188</v>
      </c>
      <c r="B37091" t="s">
        <v>63504</v>
      </c>
      <c r="C37091" t="s">
        <v>32638</v>
      </c>
      <c r="D37091" t="s">
        <v>63398</v>
      </c>
      <c r="E37091" t="s">
        <v>12</v>
      </c>
      <c r="F37091">
        <v>22400</v>
      </c>
      <c r="G37091">
        <v>22400</v>
      </c>
      <c r="H37091" t="s">
        <v>13</v>
      </c>
    </row>
    <row r="37092" spans="1:8" x14ac:dyDescent="0.3">
      <c r="A37092" s="1" t="s">
        <v>63188</v>
      </c>
      <c r="B37092" t="s">
        <v>63505</v>
      </c>
      <c r="C37092" t="s">
        <v>21894</v>
      </c>
      <c r="D37092" t="s">
        <v>63290</v>
      </c>
      <c r="E37092" t="s">
        <v>12</v>
      </c>
      <c r="F37092">
        <v>0</v>
      </c>
      <c r="G37092">
        <v>54000</v>
      </c>
      <c r="H37092" t="s">
        <v>13</v>
      </c>
    </row>
    <row r="37093" spans="1:8" x14ac:dyDescent="0.3">
      <c r="A37093" s="1" t="s">
        <v>63188</v>
      </c>
      <c r="B37093" t="s">
        <v>63506</v>
      </c>
      <c r="C37093" t="s">
        <v>8160</v>
      </c>
      <c r="D37093" t="s">
        <v>4873</v>
      </c>
      <c r="E37093" t="s">
        <v>12</v>
      </c>
      <c r="F37093">
        <v>696428.57</v>
      </c>
      <c r="G37093">
        <v>780000</v>
      </c>
      <c r="H37093" t="s">
        <v>13</v>
      </c>
    </row>
    <row r="37094" spans="1:8" x14ac:dyDescent="0.3">
      <c r="A37094" s="1" t="s">
        <v>63188</v>
      </c>
      <c r="B37094" t="s">
        <v>63507</v>
      </c>
      <c r="C37094" t="s">
        <v>63508</v>
      </c>
      <c r="D37094" t="s">
        <v>8606</v>
      </c>
      <c r="E37094" t="s">
        <v>21</v>
      </c>
      <c r="F37094">
        <v>0</v>
      </c>
      <c r="G37094">
        <v>266560</v>
      </c>
      <c r="H37094" t="s">
        <v>17</v>
      </c>
    </row>
    <row r="37095" spans="1:8" x14ac:dyDescent="0.3">
      <c r="A37095" s="1" t="s">
        <v>63188</v>
      </c>
      <c r="B37095" t="s">
        <v>63509</v>
      </c>
      <c r="C37095" t="s">
        <v>8160</v>
      </c>
      <c r="D37095" t="s">
        <v>1759</v>
      </c>
      <c r="E37095" t="s">
        <v>12</v>
      </c>
      <c r="F37095">
        <v>333928.57</v>
      </c>
      <c r="G37095">
        <v>374000</v>
      </c>
      <c r="H37095" t="s">
        <v>13</v>
      </c>
    </row>
    <row r="37096" spans="1:8" x14ac:dyDescent="0.3">
      <c r="A37096" s="1" t="s">
        <v>63188</v>
      </c>
      <c r="B37096" t="s">
        <v>63510</v>
      </c>
      <c r="C37096" t="s">
        <v>925</v>
      </c>
      <c r="D37096" t="s">
        <v>3790</v>
      </c>
      <c r="E37096" t="s">
        <v>21</v>
      </c>
      <c r="F37096">
        <v>253500</v>
      </c>
      <c r="G37096">
        <v>253500</v>
      </c>
      <c r="H37096" t="s">
        <v>13</v>
      </c>
    </row>
    <row r="37097" spans="1:8" x14ac:dyDescent="0.3">
      <c r="A37097" s="1" t="s">
        <v>63188</v>
      </c>
      <c r="B37097" t="s">
        <v>63511</v>
      </c>
      <c r="C37097" t="s">
        <v>63490</v>
      </c>
      <c r="D37097" t="s">
        <v>1056</v>
      </c>
      <c r="E37097" t="s">
        <v>12</v>
      </c>
      <c r="F37097">
        <v>50400</v>
      </c>
      <c r="G37097">
        <v>50400</v>
      </c>
      <c r="H37097" t="s">
        <v>13</v>
      </c>
    </row>
    <row r="37098" spans="1:8" x14ac:dyDescent="0.3">
      <c r="A37098" s="1" t="s">
        <v>63188</v>
      </c>
      <c r="B37098" t="s">
        <v>63512</v>
      </c>
      <c r="C37098" t="s">
        <v>3774</v>
      </c>
      <c r="D37098" t="s">
        <v>3197</v>
      </c>
      <c r="E37098" t="s">
        <v>12</v>
      </c>
      <c r="F37098">
        <v>0</v>
      </c>
      <c r="G37098">
        <v>31913</v>
      </c>
      <c r="H37098" t="s">
        <v>17</v>
      </c>
    </row>
    <row r="37099" spans="1:8" x14ac:dyDescent="0.3">
      <c r="A37099" s="1" t="s">
        <v>63188</v>
      </c>
      <c r="B37099" t="s">
        <v>63513</v>
      </c>
      <c r="C37099" t="s">
        <v>63514</v>
      </c>
      <c r="D37099" t="s">
        <v>5938</v>
      </c>
      <c r="E37099" t="s">
        <v>5673</v>
      </c>
      <c r="F37099">
        <v>0</v>
      </c>
      <c r="G37099">
        <v>135000000</v>
      </c>
      <c r="H37099" t="s">
        <v>66</v>
      </c>
    </row>
    <row r="37100" spans="1:8" x14ac:dyDescent="0.3">
      <c r="A37100" s="1" t="s">
        <v>63188</v>
      </c>
      <c r="B37100" t="s">
        <v>63515</v>
      </c>
      <c r="C37100" t="s">
        <v>2141</v>
      </c>
      <c r="D37100" t="s">
        <v>41015</v>
      </c>
      <c r="E37100" t="s">
        <v>21</v>
      </c>
      <c r="F37100">
        <v>546600</v>
      </c>
      <c r="G37100">
        <v>546600</v>
      </c>
      <c r="H37100" t="s">
        <v>13</v>
      </c>
    </row>
    <row r="37101" spans="1:8" x14ac:dyDescent="0.3">
      <c r="A37101" s="1" t="s">
        <v>63188</v>
      </c>
      <c r="B37101" t="s">
        <v>63516</v>
      </c>
      <c r="C37101" t="s">
        <v>26548</v>
      </c>
      <c r="D37101" t="s">
        <v>63517</v>
      </c>
      <c r="E37101" t="s">
        <v>21</v>
      </c>
      <c r="F37101">
        <v>588750</v>
      </c>
      <c r="G37101">
        <v>659400</v>
      </c>
      <c r="H37101" t="s">
        <v>13</v>
      </c>
    </row>
    <row r="37102" spans="1:8" x14ac:dyDescent="0.3">
      <c r="A37102" s="1" t="s">
        <v>63188</v>
      </c>
      <c r="B37102" t="s">
        <v>63518</v>
      </c>
      <c r="C37102" t="s">
        <v>63519</v>
      </c>
      <c r="D37102" t="s">
        <v>63517</v>
      </c>
      <c r="E37102" t="s">
        <v>21</v>
      </c>
      <c r="F37102">
        <v>487295</v>
      </c>
      <c r="G37102">
        <v>487295</v>
      </c>
      <c r="H37102" t="s">
        <v>13</v>
      </c>
    </row>
    <row r="37103" spans="1:8" x14ac:dyDescent="0.3">
      <c r="A37103" s="1" t="s">
        <v>63188</v>
      </c>
      <c r="B37103" t="s">
        <v>63520</v>
      </c>
      <c r="C37103" t="s">
        <v>208</v>
      </c>
      <c r="D37103" t="s">
        <v>8503</v>
      </c>
      <c r="E37103" t="s">
        <v>12</v>
      </c>
      <c r="F37103">
        <v>225812</v>
      </c>
      <c r="G37103">
        <v>252909.44</v>
      </c>
      <c r="H37103" t="s">
        <v>13</v>
      </c>
    </row>
    <row r="37104" spans="1:8" x14ac:dyDescent="0.3">
      <c r="A37104" s="1" t="s">
        <v>63188</v>
      </c>
      <c r="B37104" t="s">
        <v>63521</v>
      </c>
      <c r="C37104" t="s">
        <v>63388</v>
      </c>
      <c r="D37104" t="s">
        <v>8503</v>
      </c>
      <c r="E37104" t="s">
        <v>21</v>
      </c>
      <c r="F37104">
        <v>3140872.96</v>
      </c>
      <c r="G37104">
        <v>3517777.71</v>
      </c>
      <c r="H37104" t="s">
        <v>13</v>
      </c>
    </row>
    <row r="37105" spans="1:8" x14ac:dyDescent="0.3">
      <c r="A37105" s="1" t="s">
        <v>63188</v>
      </c>
      <c r="B37105" t="s">
        <v>63522</v>
      </c>
      <c r="C37105" t="s">
        <v>7547</v>
      </c>
      <c r="D37105" t="s">
        <v>7932</v>
      </c>
      <c r="E37105" t="s">
        <v>21</v>
      </c>
      <c r="F37105">
        <v>84750</v>
      </c>
      <c r="G37105">
        <v>84750</v>
      </c>
      <c r="H37105" t="s">
        <v>13</v>
      </c>
    </row>
    <row r="37106" spans="1:8" x14ac:dyDescent="0.3">
      <c r="A37106" s="1" t="s">
        <v>63188</v>
      </c>
      <c r="B37106" t="s">
        <v>63523</v>
      </c>
      <c r="C37106" t="s">
        <v>25678</v>
      </c>
      <c r="D37106" t="s">
        <v>6919</v>
      </c>
      <c r="E37106" t="s">
        <v>21</v>
      </c>
      <c r="F37106">
        <v>308310</v>
      </c>
      <c r="G37106">
        <v>345307.2</v>
      </c>
      <c r="H37106" t="s">
        <v>13</v>
      </c>
    </row>
    <row r="37107" spans="1:8" x14ac:dyDescent="0.3">
      <c r="A37107" s="1" t="s">
        <v>63188</v>
      </c>
      <c r="B37107" t="s">
        <v>63524</v>
      </c>
      <c r="C37107" t="s">
        <v>17855</v>
      </c>
      <c r="D37107" t="s">
        <v>63398</v>
      </c>
      <c r="E37107" t="s">
        <v>12</v>
      </c>
      <c r="F37107">
        <v>29440</v>
      </c>
      <c r="G37107">
        <v>29440</v>
      </c>
      <c r="H37107" t="s">
        <v>13</v>
      </c>
    </row>
    <row r="37108" spans="1:8" x14ac:dyDescent="0.3">
      <c r="A37108" s="1" t="s">
        <v>63188</v>
      </c>
      <c r="B37108" t="s">
        <v>63525</v>
      </c>
      <c r="C37108" t="s">
        <v>1129</v>
      </c>
      <c r="D37108" t="s">
        <v>8221</v>
      </c>
      <c r="E37108" t="s">
        <v>12</v>
      </c>
      <c r="F37108">
        <v>0</v>
      </c>
      <c r="G37108">
        <v>48003.199999999997</v>
      </c>
      <c r="H37108" t="s">
        <v>13</v>
      </c>
    </row>
    <row r="37109" spans="1:8" x14ac:dyDescent="0.3">
      <c r="A37109" s="1" t="s">
        <v>63188</v>
      </c>
      <c r="B37109" t="s">
        <v>63526</v>
      </c>
      <c r="C37109" t="s">
        <v>7444</v>
      </c>
      <c r="D37109" t="s">
        <v>63503</v>
      </c>
      <c r="E37109" t="s">
        <v>21</v>
      </c>
      <c r="F37109">
        <v>514350</v>
      </c>
      <c r="G37109">
        <v>514350</v>
      </c>
      <c r="H37109" t="s">
        <v>13</v>
      </c>
    </row>
    <row r="37110" spans="1:8" x14ac:dyDescent="0.3">
      <c r="A37110" s="1" t="s">
        <v>63188</v>
      </c>
      <c r="B37110" t="s">
        <v>63527</v>
      </c>
      <c r="C37110" t="s">
        <v>63528</v>
      </c>
      <c r="D37110" t="s">
        <v>1046</v>
      </c>
      <c r="E37110" t="s">
        <v>21</v>
      </c>
      <c r="F37110">
        <v>0</v>
      </c>
      <c r="G37110">
        <v>36800</v>
      </c>
      <c r="H37110" t="s">
        <v>13</v>
      </c>
    </row>
    <row r="37111" spans="1:8" x14ac:dyDescent="0.3">
      <c r="A37111" s="1" t="s">
        <v>63188</v>
      </c>
      <c r="B37111" t="s">
        <v>63529</v>
      </c>
      <c r="C37111" t="s">
        <v>1060</v>
      </c>
      <c r="D37111" t="s">
        <v>6965</v>
      </c>
      <c r="E37111" t="s">
        <v>21</v>
      </c>
      <c r="F37111">
        <v>119200</v>
      </c>
      <c r="G37111">
        <v>119200</v>
      </c>
      <c r="H37111" t="s">
        <v>13</v>
      </c>
    </row>
    <row r="37112" spans="1:8" x14ac:dyDescent="0.3">
      <c r="A37112" s="1" t="s">
        <v>63188</v>
      </c>
      <c r="B37112" t="s">
        <v>63530</v>
      </c>
      <c r="C37112" t="s">
        <v>63474</v>
      </c>
      <c r="D37112" t="s">
        <v>32005</v>
      </c>
      <c r="E37112" t="s">
        <v>21</v>
      </c>
      <c r="F37112">
        <v>100000</v>
      </c>
      <c r="G37112">
        <v>100000</v>
      </c>
      <c r="H37112" t="s">
        <v>13</v>
      </c>
    </row>
    <row r="37113" spans="1:8" x14ac:dyDescent="0.3">
      <c r="A37113" s="1" t="s">
        <v>63188</v>
      </c>
      <c r="B37113" t="s">
        <v>63531</v>
      </c>
      <c r="C37113" t="s">
        <v>63474</v>
      </c>
      <c r="D37113" t="s">
        <v>12932</v>
      </c>
      <c r="E37113" t="s">
        <v>12</v>
      </c>
      <c r="F37113">
        <v>11250</v>
      </c>
      <c r="G37113">
        <v>11250</v>
      </c>
      <c r="H37113" t="s">
        <v>13</v>
      </c>
    </row>
    <row r="37114" spans="1:8" x14ac:dyDescent="0.3">
      <c r="A37114" s="1" t="s">
        <v>63188</v>
      </c>
      <c r="B37114" t="s">
        <v>63532</v>
      </c>
      <c r="C37114" t="s">
        <v>63533</v>
      </c>
      <c r="D37114" t="s">
        <v>25907</v>
      </c>
      <c r="E37114" t="s">
        <v>21</v>
      </c>
      <c r="F37114">
        <v>1388885</v>
      </c>
      <c r="G37114">
        <v>1388885</v>
      </c>
      <c r="H37114" t="s">
        <v>13</v>
      </c>
    </row>
    <row r="37115" spans="1:8" x14ac:dyDescent="0.3">
      <c r="A37115" s="1" t="s">
        <v>63188</v>
      </c>
      <c r="B37115" t="s">
        <v>63534</v>
      </c>
      <c r="C37115" t="s">
        <v>8150</v>
      </c>
      <c r="D37115" t="s">
        <v>63535</v>
      </c>
      <c r="E37115" t="s">
        <v>21</v>
      </c>
      <c r="F37115">
        <v>307200</v>
      </c>
      <c r="G37115">
        <v>307200</v>
      </c>
      <c r="H37115" t="s">
        <v>13</v>
      </c>
    </row>
    <row r="37116" spans="1:8" x14ac:dyDescent="0.3">
      <c r="A37116" s="1" t="s">
        <v>63188</v>
      </c>
      <c r="B37116" t="s">
        <v>63536</v>
      </c>
      <c r="C37116" t="s">
        <v>25678</v>
      </c>
      <c r="D37116" t="s">
        <v>6919</v>
      </c>
      <c r="E37116" t="s">
        <v>12</v>
      </c>
      <c r="F37116">
        <v>224040</v>
      </c>
      <c r="G37116">
        <v>250924.79999999999</v>
      </c>
      <c r="H37116" t="s">
        <v>13</v>
      </c>
    </row>
    <row r="37117" spans="1:8" x14ac:dyDescent="0.3">
      <c r="A37117" s="1" t="s">
        <v>63188</v>
      </c>
      <c r="B37117" t="s">
        <v>63537</v>
      </c>
      <c r="C37117" t="s">
        <v>2560</v>
      </c>
      <c r="D37117" t="s">
        <v>95</v>
      </c>
      <c r="E37117" t="s">
        <v>12</v>
      </c>
      <c r="F37117">
        <v>187000</v>
      </c>
      <c r="G37117">
        <v>209440</v>
      </c>
      <c r="H37117" t="s">
        <v>13</v>
      </c>
    </row>
    <row r="37118" spans="1:8" x14ac:dyDescent="0.3">
      <c r="A37118" s="1" t="s">
        <v>63188</v>
      </c>
      <c r="B37118" t="s">
        <v>63538</v>
      </c>
      <c r="C37118" t="s">
        <v>2560</v>
      </c>
      <c r="D37118" t="s">
        <v>4873</v>
      </c>
      <c r="E37118" t="s">
        <v>12</v>
      </c>
      <c r="F37118">
        <v>580000</v>
      </c>
      <c r="G37118">
        <v>649600</v>
      </c>
      <c r="H37118" t="s">
        <v>13</v>
      </c>
    </row>
    <row r="37119" spans="1:8" x14ac:dyDescent="0.3">
      <c r="A37119" s="1" t="s">
        <v>63188</v>
      </c>
      <c r="B37119" t="s">
        <v>63539</v>
      </c>
      <c r="C37119" t="s">
        <v>9280</v>
      </c>
      <c r="D37119" t="s">
        <v>6919</v>
      </c>
      <c r="E37119" t="s">
        <v>21</v>
      </c>
      <c r="F37119">
        <v>398400</v>
      </c>
      <c r="G37119">
        <v>446208</v>
      </c>
      <c r="H37119" t="s">
        <v>13</v>
      </c>
    </row>
    <row r="37120" spans="1:8" x14ac:dyDescent="0.3">
      <c r="A37120" s="1" t="s">
        <v>63188</v>
      </c>
      <c r="B37120" t="s">
        <v>63540</v>
      </c>
      <c r="C37120" t="s">
        <v>36570</v>
      </c>
      <c r="D37120" t="s">
        <v>32005</v>
      </c>
      <c r="E37120" t="s">
        <v>21</v>
      </c>
      <c r="F37120">
        <v>70160</v>
      </c>
      <c r="G37120">
        <v>70160</v>
      </c>
      <c r="H37120" t="s">
        <v>13</v>
      </c>
    </row>
    <row r="37121" spans="1:8" x14ac:dyDescent="0.3">
      <c r="A37121" s="1" t="s">
        <v>63188</v>
      </c>
      <c r="B37121" t="s">
        <v>63541</v>
      </c>
      <c r="C37121" t="s">
        <v>25678</v>
      </c>
      <c r="D37121" t="s">
        <v>6919</v>
      </c>
      <c r="E37121" t="s">
        <v>21</v>
      </c>
      <c r="F37121">
        <v>129300</v>
      </c>
      <c r="G37121">
        <v>144816</v>
      </c>
      <c r="H37121" t="s">
        <v>13</v>
      </c>
    </row>
    <row r="37122" spans="1:8" x14ac:dyDescent="0.3">
      <c r="A37122" s="1" t="s">
        <v>63188</v>
      </c>
      <c r="B37122" t="s">
        <v>63542</v>
      </c>
      <c r="C37122" t="s">
        <v>25678</v>
      </c>
      <c r="D37122" t="s">
        <v>6919</v>
      </c>
      <c r="E37122" t="s">
        <v>21</v>
      </c>
      <c r="F37122">
        <v>169500</v>
      </c>
      <c r="G37122">
        <v>189840</v>
      </c>
      <c r="H37122" t="s">
        <v>13</v>
      </c>
    </row>
    <row r="37123" spans="1:8" x14ac:dyDescent="0.3">
      <c r="A37123" s="1" t="s">
        <v>63188</v>
      </c>
      <c r="B37123" t="s">
        <v>63543</v>
      </c>
      <c r="C37123" t="s">
        <v>25678</v>
      </c>
      <c r="D37123" t="s">
        <v>6919</v>
      </c>
      <c r="E37123" t="s">
        <v>21</v>
      </c>
      <c r="F37123">
        <v>206640</v>
      </c>
      <c r="G37123">
        <v>231436.79999999999</v>
      </c>
      <c r="H37123" t="s">
        <v>13</v>
      </c>
    </row>
    <row r="37124" spans="1:8" x14ac:dyDescent="0.3">
      <c r="A37124" s="1" t="s">
        <v>63188</v>
      </c>
      <c r="B37124" t="s">
        <v>63544</v>
      </c>
      <c r="C37124" t="s">
        <v>63474</v>
      </c>
      <c r="D37124" t="s">
        <v>50122</v>
      </c>
      <c r="E37124" t="s">
        <v>21</v>
      </c>
      <c r="F37124">
        <v>760320</v>
      </c>
      <c r="G37124">
        <v>760320</v>
      </c>
      <c r="H37124" t="s">
        <v>13</v>
      </c>
    </row>
    <row r="37125" spans="1:8" x14ac:dyDescent="0.3">
      <c r="A37125" s="1" t="s">
        <v>63188</v>
      </c>
      <c r="B37125" t="s">
        <v>63545</v>
      </c>
      <c r="C37125" t="s">
        <v>2657</v>
      </c>
      <c r="D37125" t="s">
        <v>63546</v>
      </c>
      <c r="E37125" t="s">
        <v>12</v>
      </c>
      <c r="F37125">
        <v>0</v>
      </c>
      <c r="G37125">
        <v>129000</v>
      </c>
      <c r="H37125" t="s">
        <v>17</v>
      </c>
    </row>
    <row r="37126" spans="1:8" x14ac:dyDescent="0.3">
      <c r="A37126" s="1" t="s">
        <v>63188</v>
      </c>
      <c r="B37126" t="s">
        <v>63547</v>
      </c>
      <c r="C37126" t="s">
        <v>8837</v>
      </c>
      <c r="D37126" t="s">
        <v>3889</v>
      </c>
      <c r="E37126" t="s">
        <v>12</v>
      </c>
      <c r="F37126">
        <v>225000</v>
      </c>
      <c r="G37126">
        <v>252000</v>
      </c>
      <c r="H37126" t="s">
        <v>13</v>
      </c>
    </row>
    <row r="37127" spans="1:8" x14ac:dyDescent="0.3">
      <c r="A37127" s="1" t="s">
        <v>63188</v>
      </c>
      <c r="B37127" t="s">
        <v>63548</v>
      </c>
      <c r="C37127" t="s">
        <v>11092</v>
      </c>
      <c r="D37127" t="s">
        <v>1043</v>
      </c>
      <c r="E37127" t="s">
        <v>12</v>
      </c>
      <c r="F37127">
        <v>0</v>
      </c>
      <c r="G37127">
        <v>129000</v>
      </c>
      <c r="H37127" t="s">
        <v>17</v>
      </c>
    </row>
    <row r="37128" spans="1:8" x14ac:dyDescent="0.3">
      <c r="A37128" s="1" t="s">
        <v>63188</v>
      </c>
      <c r="B37128" t="s">
        <v>63549</v>
      </c>
      <c r="C37128" t="s">
        <v>1995</v>
      </c>
      <c r="D37128" t="s">
        <v>1043</v>
      </c>
      <c r="E37128" t="s">
        <v>12</v>
      </c>
      <c r="F37128">
        <v>0</v>
      </c>
      <c r="G37128">
        <v>197000</v>
      </c>
      <c r="H37128" t="s">
        <v>17</v>
      </c>
    </row>
    <row r="37129" spans="1:8" x14ac:dyDescent="0.3">
      <c r="A37129" s="1" t="s">
        <v>63188</v>
      </c>
      <c r="B37129" t="s">
        <v>63550</v>
      </c>
      <c r="C37129" t="s">
        <v>1771</v>
      </c>
      <c r="D37129" t="s">
        <v>2263</v>
      </c>
      <c r="E37129" t="s">
        <v>12</v>
      </c>
      <c r="F37129">
        <v>0</v>
      </c>
      <c r="G37129">
        <v>280000</v>
      </c>
      <c r="H37129" t="s">
        <v>17</v>
      </c>
    </row>
    <row r="37130" spans="1:8" x14ac:dyDescent="0.3">
      <c r="A37130" s="1" t="s">
        <v>63188</v>
      </c>
      <c r="B37130" t="s">
        <v>63551</v>
      </c>
      <c r="C37130" t="s">
        <v>1211</v>
      </c>
      <c r="D37130" t="s">
        <v>12103</v>
      </c>
      <c r="E37130" t="s">
        <v>12</v>
      </c>
      <c r="F37130">
        <v>0</v>
      </c>
      <c r="G37130">
        <v>71880</v>
      </c>
      <c r="H37130" t="s">
        <v>17</v>
      </c>
    </row>
    <row r="37131" spans="1:8" x14ac:dyDescent="0.3">
      <c r="A37131" s="1" t="s">
        <v>63188</v>
      </c>
      <c r="B37131" t="s">
        <v>63552</v>
      </c>
      <c r="C37131" t="s">
        <v>63264</v>
      </c>
      <c r="D37131" t="s">
        <v>2005</v>
      </c>
      <c r="E37131" t="s">
        <v>114</v>
      </c>
      <c r="F37131">
        <v>0</v>
      </c>
      <c r="G37131">
        <v>898500</v>
      </c>
      <c r="H37131" t="s">
        <v>17</v>
      </c>
    </row>
    <row r="37132" spans="1:8" x14ac:dyDescent="0.3">
      <c r="A37132" s="1" t="s">
        <v>63188</v>
      </c>
      <c r="B37132" t="s">
        <v>63553</v>
      </c>
      <c r="C37132" t="s">
        <v>4084</v>
      </c>
      <c r="D37132" t="s">
        <v>4085</v>
      </c>
      <c r="E37132" t="s">
        <v>114</v>
      </c>
      <c r="F37132">
        <v>184821.43</v>
      </c>
      <c r="G37132">
        <v>207000</v>
      </c>
      <c r="H37132" t="s">
        <v>17</v>
      </c>
    </row>
    <row r="37133" spans="1:8" x14ac:dyDescent="0.3">
      <c r="A37133" s="1" t="s">
        <v>63188</v>
      </c>
      <c r="B37133" t="s">
        <v>63554</v>
      </c>
      <c r="C37133" t="s">
        <v>52</v>
      </c>
      <c r="D37133" t="s">
        <v>1589</v>
      </c>
      <c r="E37133" t="s">
        <v>12</v>
      </c>
      <c r="F37133">
        <v>0</v>
      </c>
      <c r="G37133">
        <v>2128000</v>
      </c>
      <c r="H37133" t="s">
        <v>17</v>
      </c>
    </row>
    <row r="37134" spans="1:8" x14ac:dyDescent="0.3">
      <c r="A37134" s="1" t="s">
        <v>63188</v>
      </c>
      <c r="B37134" t="s">
        <v>63555</v>
      </c>
      <c r="C37134" t="s">
        <v>52</v>
      </c>
      <c r="D37134" t="s">
        <v>1968</v>
      </c>
      <c r="E37134" t="s">
        <v>12</v>
      </c>
      <c r="F37134">
        <v>0</v>
      </c>
      <c r="G37134">
        <v>2016000</v>
      </c>
      <c r="H37134" t="s">
        <v>17</v>
      </c>
    </row>
    <row r="37135" spans="1:8" x14ac:dyDescent="0.3">
      <c r="A37135" s="1" t="s">
        <v>63556</v>
      </c>
      <c r="B37135" t="s">
        <v>63557</v>
      </c>
      <c r="C37135" t="s">
        <v>1127</v>
      </c>
      <c r="D37135" t="s">
        <v>1125</v>
      </c>
      <c r="E37135" t="s">
        <v>25</v>
      </c>
      <c r="F37135">
        <v>11500</v>
      </c>
      <c r="G37135">
        <v>11500</v>
      </c>
      <c r="H37135" t="s">
        <v>13</v>
      </c>
    </row>
    <row r="37136" spans="1:8" x14ac:dyDescent="0.3">
      <c r="A37136" s="1" t="s">
        <v>63556</v>
      </c>
      <c r="B37136" t="s">
        <v>63558</v>
      </c>
      <c r="C37136" t="s">
        <v>1161</v>
      </c>
      <c r="D37136" t="s">
        <v>2132</v>
      </c>
      <c r="E37136" t="s">
        <v>21</v>
      </c>
      <c r="F37136">
        <v>83000</v>
      </c>
      <c r="G37136">
        <v>83000</v>
      </c>
      <c r="H37136" t="s">
        <v>17</v>
      </c>
    </row>
    <row r="37137" spans="1:8" x14ac:dyDescent="0.3">
      <c r="A37137" s="1" t="s">
        <v>63556</v>
      </c>
      <c r="B37137" t="s">
        <v>63559</v>
      </c>
      <c r="C37137" t="s">
        <v>1129</v>
      </c>
      <c r="D37137" t="s">
        <v>63560</v>
      </c>
      <c r="E37137" t="s">
        <v>12</v>
      </c>
      <c r="F37137">
        <v>177535.98</v>
      </c>
      <c r="G37137">
        <v>198840.3</v>
      </c>
      <c r="H37137" t="s">
        <v>13</v>
      </c>
    </row>
    <row r="37138" spans="1:8" x14ac:dyDescent="0.3">
      <c r="A37138" s="1" t="s">
        <v>63556</v>
      </c>
      <c r="B37138" t="s">
        <v>63561</v>
      </c>
      <c r="C37138" t="s">
        <v>3925</v>
      </c>
      <c r="D37138" t="s">
        <v>63562</v>
      </c>
      <c r="E37138" t="s">
        <v>21</v>
      </c>
      <c r="F37138">
        <v>126000</v>
      </c>
      <c r="G37138">
        <v>141120</v>
      </c>
      <c r="H37138" t="s">
        <v>13</v>
      </c>
    </row>
    <row r="37139" spans="1:8" x14ac:dyDescent="0.3">
      <c r="A37139" s="1" t="s">
        <v>63556</v>
      </c>
      <c r="B37139" t="s">
        <v>63563</v>
      </c>
      <c r="C37139" t="s">
        <v>1124</v>
      </c>
      <c r="D37139" t="s">
        <v>1125</v>
      </c>
      <c r="E37139" t="s">
        <v>25</v>
      </c>
      <c r="F37139">
        <v>18710</v>
      </c>
      <c r="G37139">
        <v>18710</v>
      </c>
      <c r="H37139" t="s">
        <v>13</v>
      </c>
    </row>
    <row r="37140" spans="1:8" x14ac:dyDescent="0.3">
      <c r="A37140" s="1" t="s">
        <v>63556</v>
      </c>
      <c r="B37140" t="s">
        <v>63564</v>
      </c>
      <c r="C37140" t="s">
        <v>185</v>
      </c>
      <c r="D37140" t="s">
        <v>31701</v>
      </c>
      <c r="E37140" t="s">
        <v>21</v>
      </c>
      <c r="F37140">
        <v>32057.88</v>
      </c>
      <c r="G37140">
        <v>32057.88</v>
      </c>
      <c r="H37140" t="s">
        <v>17</v>
      </c>
    </row>
    <row r="37141" spans="1:8" x14ac:dyDescent="0.3">
      <c r="A37141" s="1" t="s">
        <v>63556</v>
      </c>
      <c r="B37141" t="s">
        <v>63565</v>
      </c>
      <c r="C37141" t="s">
        <v>1187</v>
      </c>
      <c r="D37141" t="s">
        <v>2263</v>
      </c>
      <c r="E37141" t="s">
        <v>21</v>
      </c>
      <c r="F37141">
        <v>47840</v>
      </c>
      <c r="G37141">
        <v>47840</v>
      </c>
      <c r="H37141" t="s">
        <v>17</v>
      </c>
    </row>
    <row r="37142" spans="1:8" x14ac:dyDescent="0.3">
      <c r="A37142" s="1" t="s">
        <v>63556</v>
      </c>
      <c r="B37142" t="s">
        <v>63566</v>
      </c>
      <c r="C37142" t="s">
        <v>1129</v>
      </c>
      <c r="D37142" t="s">
        <v>63560</v>
      </c>
      <c r="E37142" t="s">
        <v>12</v>
      </c>
      <c r="F37142">
        <v>109816.07</v>
      </c>
      <c r="G37142">
        <v>122994</v>
      </c>
      <c r="H37142" t="s">
        <v>13</v>
      </c>
    </row>
    <row r="37143" spans="1:8" x14ac:dyDescent="0.3">
      <c r="A37143" s="1" t="s">
        <v>63556</v>
      </c>
      <c r="B37143" t="s">
        <v>63567</v>
      </c>
      <c r="C37143" t="s">
        <v>1114</v>
      </c>
      <c r="D37143" t="s">
        <v>2112</v>
      </c>
      <c r="E37143" t="s">
        <v>21</v>
      </c>
      <c r="F37143">
        <v>0</v>
      </c>
      <c r="G37143">
        <v>229999</v>
      </c>
      <c r="H37143" t="s">
        <v>66</v>
      </c>
    </row>
    <row r="37144" spans="1:8" x14ac:dyDescent="0.3">
      <c r="A37144" s="1" t="s">
        <v>63556</v>
      </c>
      <c r="B37144" t="s">
        <v>63568</v>
      </c>
      <c r="C37144" t="s">
        <v>1114</v>
      </c>
      <c r="D37144" t="s">
        <v>63569</v>
      </c>
      <c r="E37144" t="s">
        <v>12</v>
      </c>
      <c r="F37144">
        <v>26275</v>
      </c>
      <c r="G37144">
        <v>26275</v>
      </c>
      <c r="H37144" t="s">
        <v>13</v>
      </c>
    </row>
    <row r="37145" spans="1:8" x14ac:dyDescent="0.3">
      <c r="A37145" s="1" t="s">
        <v>63556</v>
      </c>
      <c r="B37145" t="s">
        <v>63570</v>
      </c>
      <c r="C37145" t="s">
        <v>1947</v>
      </c>
      <c r="D37145" t="s">
        <v>63571</v>
      </c>
      <c r="E37145" t="s">
        <v>12</v>
      </c>
      <c r="F37145">
        <v>80357</v>
      </c>
      <c r="G37145">
        <v>89999.84</v>
      </c>
      <c r="H37145" t="s">
        <v>13</v>
      </c>
    </row>
    <row r="37146" spans="1:8" x14ac:dyDescent="0.3">
      <c r="A37146" s="1" t="s">
        <v>63556</v>
      </c>
      <c r="B37146" t="s">
        <v>63572</v>
      </c>
      <c r="C37146" t="s">
        <v>4465</v>
      </c>
      <c r="D37146" t="s">
        <v>46302</v>
      </c>
      <c r="E37146" t="s">
        <v>21</v>
      </c>
      <c r="F37146">
        <v>0</v>
      </c>
      <c r="G37146">
        <v>69360</v>
      </c>
      <c r="H37146" t="s">
        <v>13</v>
      </c>
    </row>
    <row r="37147" spans="1:8" x14ac:dyDescent="0.3">
      <c r="A37147" s="1" t="s">
        <v>63556</v>
      </c>
      <c r="B37147" t="s">
        <v>63573</v>
      </c>
      <c r="C37147" t="s">
        <v>1114</v>
      </c>
      <c r="D37147" t="s">
        <v>63574</v>
      </c>
      <c r="E37147" t="s">
        <v>21</v>
      </c>
      <c r="F37147">
        <v>7817</v>
      </c>
      <c r="G37147">
        <v>7817</v>
      </c>
      <c r="H37147" t="s">
        <v>13</v>
      </c>
    </row>
    <row r="37148" spans="1:8" x14ac:dyDescent="0.3">
      <c r="A37148" s="1" t="s">
        <v>63556</v>
      </c>
      <c r="B37148" t="s">
        <v>63575</v>
      </c>
      <c r="C37148" t="s">
        <v>1137</v>
      </c>
      <c r="D37148" t="s">
        <v>1405</v>
      </c>
      <c r="E37148" t="s">
        <v>12</v>
      </c>
      <c r="F37148">
        <v>149999</v>
      </c>
      <c r="G37148">
        <v>149999</v>
      </c>
      <c r="H37148" t="s">
        <v>17</v>
      </c>
    </row>
    <row r="37149" spans="1:8" x14ac:dyDescent="0.3">
      <c r="A37149" s="1" t="s">
        <v>63556</v>
      </c>
      <c r="B37149" t="s">
        <v>63576</v>
      </c>
      <c r="C37149" t="s">
        <v>1127</v>
      </c>
      <c r="D37149" t="s">
        <v>1125</v>
      </c>
      <c r="E37149" t="s">
        <v>25</v>
      </c>
      <c r="F37149">
        <v>21120</v>
      </c>
      <c r="G37149">
        <v>21120</v>
      </c>
      <c r="H37149" t="s">
        <v>13</v>
      </c>
    </row>
    <row r="37150" spans="1:8" x14ac:dyDescent="0.3">
      <c r="A37150" s="1" t="s">
        <v>63556</v>
      </c>
      <c r="B37150" t="s">
        <v>63577</v>
      </c>
      <c r="C37150" t="s">
        <v>27048</v>
      </c>
      <c r="D37150" t="s">
        <v>1125</v>
      </c>
      <c r="E37150" t="s">
        <v>25</v>
      </c>
      <c r="F37150">
        <v>14389</v>
      </c>
      <c r="G37150">
        <v>14389</v>
      </c>
      <c r="H37150" t="s">
        <v>13</v>
      </c>
    </row>
    <row r="37151" spans="1:8" x14ac:dyDescent="0.3">
      <c r="A37151" s="1" t="s">
        <v>63556</v>
      </c>
      <c r="B37151" t="s">
        <v>63578</v>
      </c>
      <c r="C37151" t="s">
        <v>1124</v>
      </c>
      <c r="D37151" t="s">
        <v>1125</v>
      </c>
      <c r="E37151" t="s">
        <v>25</v>
      </c>
      <c r="F37151">
        <v>20500</v>
      </c>
      <c r="G37151">
        <v>20500</v>
      </c>
      <c r="H37151" t="s">
        <v>13</v>
      </c>
    </row>
    <row r="37152" spans="1:8" x14ac:dyDescent="0.3">
      <c r="A37152" s="1" t="s">
        <v>63556</v>
      </c>
      <c r="B37152" t="s">
        <v>63579</v>
      </c>
      <c r="C37152" t="s">
        <v>10981</v>
      </c>
      <c r="D37152" t="s">
        <v>63580</v>
      </c>
      <c r="E37152" t="s">
        <v>21</v>
      </c>
      <c r="F37152">
        <v>11300</v>
      </c>
      <c r="G37152">
        <v>11300</v>
      </c>
      <c r="H37152" t="s">
        <v>17</v>
      </c>
    </row>
    <row r="37153" spans="1:8" x14ac:dyDescent="0.3">
      <c r="A37153" s="1" t="s">
        <v>63556</v>
      </c>
      <c r="B37153" t="s">
        <v>63581</v>
      </c>
      <c r="C37153" t="s">
        <v>1161</v>
      </c>
      <c r="D37153" t="s">
        <v>2132</v>
      </c>
      <c r="E37153" t="s">
        <v>21</v>
      </c>
      <c r="F37153">
        <v>65000</v>
      </c>
      <c r="G37153">
        <v>65000</v>
      </c>
      <c r="H37153" t="s">
        <v>17</v>
      </c>
    </row>
    <row r="37154" spans="1:8" x14ac:dyDescent="0.3">
      <c r="A37154" s="1" t="s">
        <v>63556</v>
      </c>
      <c r="B37154" t="s">
        <v>63582</v>
      </c>
      <c r="C37154" t="s">
        <v>792</v>
      </c>
      <c r="D37154" t="s">
        <v>1362</v>
      </c>
      <c r="E37154" t="s">
        <v>114</v>
      </c>
      <c r="F37154">
        <v>28700</v>
      </c>
      <c r="G37154">
        <v>43700</v>
      </c>
      <c r="H37154" t="s">
        <v>17</v>
      </c>
    </row>
    <row r="37155" spans="1:8" x14ac:dyDescent="0.3">
      <c r="A37155" s="1" t="s">
        <v>63556</v>
      </c>
      <c r="B37155" t="s">
        <v>63583</v>
      </c>
      <c r="C37155" t="s">
        <v>16466</v>
      </c>
      <c r="D37155" t="s">
        <v>63584</v>
      </c>
      <c r="E37155" t="s">
        <v>21</v>
      </c>
      <c r="F37155">
        <v>89900</v>
      </c>
      <c r="G37155">
        <v>89900</v>
      </c>
      <c r="H37155" t="s">
        <v>17</v>
      </c>
    </row>
    <row r="37156" spans="1:8" x14ac:dyDescent="0.3">
      <c r="A37156" s="1" t="s">
        <v>63556</v>
      </c>
      <c r="B37156" t="s">
        <v>63585</v>
      </c>
      <c r="C37156" t="s">
        <v>1172</v>
      </c>
      <c r="D37156" t="s">
        <v>4442</v>
      </c>
      <c r="E37156" t="s">
        <v>25</v>
      </c>
      <c r="F37156">
        <v>168000</v>
      </c>
      <c r="G37156">
        <v>168000</v>
      </c>
      <c r="H37156" t="s">
        <v>13</v>
      </c>
    </row>
    <row r="37157" spans="1:8" x14ac:dyDescent="0.3">
      <c r="A37157" s="1" t="s">
        <v>63556</v>
      </c>
      <c r="B37157" t="s">
        <v>63586</v>
      </c>
      <c r="C37157" t="s">
        <v>1129</v>
      </c>
      <c r="D37157" t="s">
        <v>17787</v>
      </c>
      <c r="E37157" t="s">
        <v>12</v>
      </c>
      <c r="F37157">
        <v>83482.14</v>
      </c>
      <c r="G37157">
        <v>93500</v>
      </c>
      <c r="H37157" t="s">
        <v>13</v>
      </c>
    </row>
    <row r="37158" spans="1:8" x14ac:dyDescent="0.3">
      <c r="A37158" s="1" t="s">
        <v>63556</v>
      </c>
      <c r="B37158" t="s">
        <v>63587</v>
      </c>
      <c r="C37158" t="s">
        <v>52</v>
      </c>
      <c r="D37158" t="s">
        <v>1156</v>
      </c>
      <c r="E37158" t="s">
        <v>54</v>
      </c>
      <c r="F37158">
        <v>40039.699999999997</v>
      </c>
      <c r="G37158">
        <v>69832</v>
      </c>
      <c r="H37158" t="s">
        <v>17</v>
      </c>
    </row>
    <row r="37159" spans="1:8" x14ac:dyDescent="0.3">
      <c r="A37159" s="1" t="s">
        <v>63556</v>
      </c>
      <c r="B37159" t="s">
        <v>63588</v>
      </c>
      <c r="C37159" t="s">
        <v>52</v>
      </c>
      <c r="D37159" t="s">
        <v>1178</v>
      </c>
      <c r="E37159" t="s">
        <v>54</v>
      </c>
      <c r="F37159">
        <v>587178.56999999995</v>
      </c>
      <c r="G37159">
        <v>789168</v>
      </c>
      <c r="H37159" t="s">
        <v>17</v>
      </c>
    </row>
    <row r="37160" spans="1:8" x14ac:dyDescent="0.3">
      <c r="A37160" s="1" t="s">
        <v>63589</v>
      </c>
      <c r="B37160" t="s">
        <v>63590</v>
      </c>
      <c r="C37160" t="s">
        <v>11013</v>
      </c>
      <c r="D37160" t="s">
        <v>55264</v>
      </c>
      <c r="E37160" t="s">
        <v>21</v>
      </c>
      <c r="F37160">
        <v>0</v>
      </c>
      <c r="G37160">
        <v>597000</v>
      </c>
      <c r="H37160" t="s">
        <v>66</v>
      </c>
    </row>
    <row r="37161" spans="1:8" x14ac:dyDescent="0.3">
      <c r="A37161" s="1" t="s">
        <v>63589</v>
      </c>
      <c r="B37161" t="s">
        <v>63591</v>
      </c>
      <c r="C37161" t="s">
        <v>34190</v>
      </c>
      <c r="D37161" t="s">
        <v>34191</v>
      </c>
      <c r="E37161" t="s">
        <v>114</v>
      </c>
      <c r="F37161">
        <v>0</v>
      </c>
      <c r="G37161">
        <v>8889900</v>
      </c>
      <c r="H37161" t="s">
        <v>66</v>
      </c>
    </row>
    <row r="37162" spans="1:8" x14ac:dyDescent="0.3">
      <c r="A37162" s="1" t="s">
        <v>63589</v>
      </c>
      <c r="B37162" t="s">
        <v>63592</v>
      </c>
      <c r="C37162" t="s">
        <v>118</v>
      </c>
      <c r="D37162" t="s">
        <v>1389</v>
      </c>
      <c r="E37162" t="s">
        <v>114</v>
      </c>
      <c r="F37162">
        <v>12945.82</v>
      </c>
      <c r="G37162">
        <v>14499.32</v>
      </c>
      <c r="H37162" t="s">
        <v>66</v>
      </c>
    </row>
    <row r="37163" spans="1:8" x14ac:dyDescent="0.3">
      <c r="A37163" s="1" t="s">
        <v>63589</v>
      </c>
      <c r="B37163" t="s">
        <v>63593</v>
      </c>
      <c r="C37163" t="s">
        <v>118</v>
      </c>
      <c r="D37163" t="s">
        <v>1389</v>
      </c>
      <c r="E37163" t="s">
        <v>114</v>
      </c>
      <c r="F37163">
        <v>177982.32</v>
      </c>
      <c r="G37163">
        <v>199340.2</v>
      </c>
      <c r="H37163" t="s">
        <v>66</v>
      </c>
    </row>
    <row r="37164" spans="1:8" x14ac:dyDescent="0.3">
      <c r="A37164" s="1" t="s">
        <v>63589</v>
      </c>
      <c r="B37164" t="s">
        <v>63594</v>
      </c>
      <c r="C37164" t="s">
        <v>118</v>
      </c>
      <c r="D37164" t="s">
        <v>63595</v>
      </c>
      <c r="E37164" t="s">
        <v>114</v>
      </c>
      <c r="F37164">
        <v>64705.98</v>
      </c>
      <c r="G37164">
        <v>72470.7</v>
      </c>
      <c r="H37164" t="s">
        <v>66</v>
      </c>
    </row>
    <row r="37165" spans="1:8" x14ac:dyDescent="0.3">
      <c r="A37165" s="1" t="s">
        <v>63589</v>
      </c>
      <c r="B37165" t="s">
        <v>63596</v>
      </c>
      <c r="C37165" t="s">
        <v>118</v>
      </c>
      <c r="D37165" t="s">
        <v>63597</v>
      </c>
      <c r="E37165" t="s">
        <v>114</v>
      </c>
      <c r="F37165">
        <v>1264626.1100000001</v>
      </c>
      <c r="G37165">
        <v>1416381.24</v>
      </c>
      <c r="H37165" t="s">
        <v>66</v>
      </c>
    </row>
    <row r="37166" spans="1:8" x14ac:dyDescent="0.3">
      <c r="A37166" s="1" t="s">
        <v>63589</v>
      </c>
      <c r="B37166" t="s">
        <v>63598</v>
      </c>
      <c r="C37166" t="s">
        <v>1187</v>
      </c>
      <c r="D37166" t="s">
        <v>63599</v>
      </c>
      <c r="E37166" t="s">
        <v>12</v>
      </c>
      <c r="F37166">
        <v>480000</v>
      </c>
      <c r="G37166">
        <v>480000</v>
      </c>
      <c r="H37166" t="s">
        <v>17</v>
      </c>
    </row>
    <row r="37167" spans="1:8" x14ac:dyDescent="0.3">
      <c r="A37167" s="1" t="s">
        <v>63589</v>
      </c>
      <c r="B37167" t="s">
        <v>63600</v>
      </c>
      <c r="C37167" t="s">
        <v>39178</v>
      </c>
      <c r="D37167" t="s">
        <v>63601</v>
      </c>
      <c r="E37167" t="s">
        <v>21</v>
      </c>
      <c r="F37167">
        <v>105000</v>
      </c>
      <c r="G37167">
        <v>105000</v>
      </c>
      <c r="H37167" t="s">
        <v>17</v>
      </c>
    </row>
    <row r="37168" spans="1:8" x14ac:dyDescent="0.3">
      <c r="A37168" s="1" t="s">
        <v>63589</v>
      </c>
      <c r="B37168" t="s">
        <v>63602</v>
      </c>
      <c r="C37168" t="s">
        <v>39178</v>
      </c>
      <c r="D37168" t="s">
        <v>63601</v>
      </c>
      <c r="E37168" t="s">
        <v>12</v>
      </c>
      <c r="F37168">
        <v>139000</v>
      </c>
      <c r="G37168">
        <v>139000</v>
      </c>
      <c r="H37168" t="s">
        <v>17</v>
      </c>
    </row>
    <row r="37169" spans="1:8" x14ac:dyDescent="0.3">
      <c r="A37169" s="1" t="s">
        <v>63589</v>
      </c>
      <c r="B37169" t="s">
        <v>63603</v>
      </c>
      <c r="C37169" t="s">
        <v>1449</v>
      </c>
      <c r="D37169" t="s">
        <v>1043</v>
      </c>
      <c r="E37169" t="s">
        <v>12</v>
      </c>
      <c r="F37169">
        <v>93000</v>
      </c>
      <c r="G37169">
        <v>93000</v>
      </c>
      <c r="H37169" t="s">
        <v>17</v>
      </c>
    </row>
    <row r="37170" spans="1:8" x14ac:dyDescent="0.3">
      <c r="A37170" s="1" t="s">
        <v>63589</v>
      </c>
      <c r="B37170" t="s">
        <v>63604</v>
      </c>
      <c r="C37170" t="s">
        <v>1337</v>
      </c>
      <c r="D37170" t="s">
        <v>1338</v>
      </c>
      <c r="E37170" t="s">
        <v>12</v>
      </c>
      <c r="F37170">
        <v>285000</v>
      </c>
      <c r="G37170">
        <v>319200</v>
      </c>
      <c r="H37170" t="s">
        <v>13</v>
      </c>
    </row>
    <row r="37171" spans="1:8" x14ac:dyDescent="0.3">
      <c r="A37171" s="1" t="s">
        <v>63589</v>
      </c>
      <c r="B37171" t="s">
        <v>63605</v>
      </c>
      <c r="C37171" t="s">
        <v>2940</v>
      </c>
      <c r="D37171" t="s">
        <v>186</v>
      </c>
      <c r="E37171" t="s">
        <v>12</v>
      </c>
      <c r="F37171">
        <v>32000</v>
      </c>
      <c r="G37171">
        <v>32000</v>
      </c>
      <c r="H37171" t="s">
        <v>17</v>
      </c>
    </row>
    <row r="37172" spans="1:8" x14ac:dyDescent="0.3">
      <c r="A37172" s="1" t="s">
        <v>63589</v>
      </c>
      <c r="B37172" t="s">
        <v>63606</v>
      </c>
      <c r="C37172" t="s">
        <v>1129</v>
      </c>
      <c r="D37172" t="s">
        <v>1780</v>
      </c>
      <c r="E37172" t="s">
        <v>12</v>
      </c>
      <c r="F37172">
        <v>231345.86</v>
      </c>
      <c r="G37172">
        <v>259107.36</v>
      </c>
      <c r="H37172" t="s">
        <v>13</v>
      </c>
    </row>
    <row r="37173" spans="1:8" x14ac:dyDescent="0.3">
      <c r="A37173" s="1" t="s">
        <v>63589</v>
      </c>
      <c r="B37173" t="s">
        <v>63607</v>
      </c>
      <c r="C37173" t="s">
        <v>1161</v>
      </c>
      <c r="D37173" t="s">
        <v>63608</v>
      </c>
      <c r="E37173" t="s">
        <v>21</v>
      </c>
      <c r="F37173">
        <v>22500</v>
      </c>
      <c r="G37173">
        <v>22500</v>
      </c>
      <c r="H37173" t="s">
        <v>17</v>
      </c>
    </row>
    <row r="37174" spans="1:8" x14ac:dyDescent="0.3">
      <c r="A37174" s="1" t="s">
        <v>63589</v>
      </c>
      <c r="B37174" t="s">
        <v>63609</v>
      </c>
      <c r="C37174" t="s">
        <v>118</v>
      </c>
      <c r="D37174" t="s">
        <v>63610</v>
      </c>
      <c r="E37174" t="s">
        <v>114</v>
      </c>
      <c r="F37174">
        <v>176685.5</v>
      </c>
      <c r="G37174">
        <v>197887.76</v>
      </c>
      <c r="H37174" t="s">
        <v>66</v>
      </c>
    </row>
    <row r="37175" spans="1:8" x14ac:dyDescent="0.3">
      <c r="A37175" s="1" t="s">
        <v>63589</v>
      </c>
      <c r="B37175" t="s">
        <v>63611</v>
      </c>
      <c r="C37175" t="s">
        <v>118</v>
      </c>
      <c r="D37175" t="s">
        <v>63595</v>
      </c>
      <c r="E37175" t="s">
        <v>114</v>
      </c>
      <c r="F37175">
        <v>352263.24</v>
      </c>
      <c r="G37175">
        <v>394534.83</v>
      </c>
      <c r="H37175" t="s">
        <v>66</v>
      </c>
    </row>
    <row r="37176" spans="1:8" x14ac:dyDescent="0.3">
      <c r="A37176" s="1" t="s">
        <v>63589</v>
      </c>
      <c r="B37176" t="s">
        <v>63612</v>
      </c>
      <c r="C37176" t="s">
        <v>6490</v>
      </c>
      <c r="D37176" t="s">
        <v>63613</v>
      </c>
      <c r="E37176" t="s">
        <v>12</v>
      </c>
      <c r="F37176">
        <v>7142.85</v>
      </c>
      <c r="G37176">
        <v>7999.99</v>
      </c>
      <c r="H37176" t="s">
        <v>13</v>
      </c>
    </row>
    <row r="37177" spans="1:8" x14ac:dyDescent="0.3">
      <c r="A37177" s="1" t="s">
        <v>63589</v>
      </c>
      <c r="B37177" t="s">
        <v>63614</v>
      </c>
      <c r="C37177" t="s">
        <v>1947</v>
      </c>
      <c r="D37177" t="s">
        <v>63615</v>
      </c>
      <c r="E37177" t="s">
        <v>12</v>
      </c>
      <c r="F37177">
        <v>80357</v>
      </c>
      <c r="G37177">
        <v>89999.84</v>
      </c>
      <c r="H37177" t="s">
        <v>13</v>
      </c>
    </row>
    <row r="37178" spans="1:8" x14ac:dyDescent="0.3">
      <c r="A37178" s="1" t="s">
        <v>63589</v>
      </c>
      <c r="B37178" t="s">
        <v>63616</v>
      </c>
      <c r="C37178" t="s">
        <v>50373</v>
      </c>
      <c r="D37178" t="s">
        <v>63617</v>
      </c>
      <c r="E37178" t="s">
        <v>12</v>
      </c>
      <c r="F37178">
        <v>23588</v>
      </c>
      <c r="G37178">
        <v>23588</v>
      </c>
      <c r="H37178" t="s">
        <v>13</v>
      </c>
    </row>
    <row r="37179" spans="1:8" x14ac:dyDescent="0.3">
      <c r="A37179" s="1" t="s">
        <v>63589</v>
      </c>
      <c r="B37179" t="s">
        <v>63618</v>
      </c>
      <c r="C37179" t="s">
        <v>1301</v>
      </c>
      <c r="D37179" t="s">
        <v>63619</v>
      </c>
      <c r="E37179" t="s">
        <v>21</v>
      </c>
      <c r="F37179">
        <v>69999</v>
      </c>
      <c r="G37179">
        <v>69999</v>
      </c>
      <c r="H37179" t="s">
        <v>66</v>
      </c>
    </row>
    <row r="37180" spans="1:8" x14ac:dyDescent="0.3">
      <c r="A37180" s="1" t="s">
        <v>63589</v>
      </c>
      <c r="B37180" t="s">
        <v>63620</v>
      </c>
      <c r="C37180" t="s">
        <v>4465</v>
      </c>
      <c r="D37180" t="s">
        <v>705</v>
      </c>
      <c r="E37180" t="s">
        <v>21</v>
      </c>
      <c r="F37180">
        <v>34800</v>
      </c>
      <c r="G37180">
        <v>34800</v>
      </c>
      <c r="H37180" t="s">
        <v>13</v>
      </c>
    </row>
    <row r="37181" spans="1:8" x14ac:dyDescent="0.3">
      <c r="A37181" s="1" t="s">
        <v>63589</v>
      </c>
      <c r="B37181" t="s">
        <v>63621</v>
      </c>
      <c r="C37181" t="s">
        <v>1187</v>
      </c>
      <c r="D37181" t="s">
        <v>2263</v>
      </c>
      <c r="E37181" t="s">
        <v>21</v>
      </c>
      <c r="F37181">
        <v>240000</v>
      </c>
      <c r="G37181">
        <v>240000</v>
      </c>
      <c r="H37181" t="s">
        <v>17</v>
      </c>
    </row>
    <row r="37182" spans="1:8" x14ac:dyDescent="0.3">
      <c r="A37182" s="1" t="s">
        <v>63589</v>
      </c>
      <c r="B37182" t="s">
        <v>63622</v>
      </c>
      <c r="C37182" t="s">
        <v>9232</v>
      </c>
      <c r="D37182" t="s">
        <v>52627</v>
      </c>
      <c r="E37182" t="s">
        <v>12</v>
      </c>
      <c r="F37182">
        <v>38200</v>
      </c>
      <c r="G37182">
        <v>38200</v>
      </c>
      <c r="H37182" t="s">
        <v>13</v>
      </c>
    </row>
    <row r="37183" spans="1:8" x14ac:dyDescent="0.3">
      <c r="A37183" s="1" t="s">
        <v>63589</v>
      </c>
      <c r="B37183" t="s">
        <v>63623</v>
      </c>
      <c r="C37183" t="s">
        <v>4699</v>
      </c>
      <c r="D37183" t="s">
        <v>2606</v>
      </c>
      <c r="E37183" t="s">
        <v>12</v>
      </c>
      <c r="F37183">
        <v>74822</v>
      </c>
      <c r="G37183">
        <v>74822</v>
      </c>
      <c r="H37183" t="s">
        <v>13</v>
      </c>
    </row>
    <row r="37184" spans="1:8" x14ac:dyDescent="0.3">
      <c r="A37184" s="1" t="s">
        <v>63589</v>
      </c>
      <c r="B37184" t="s">
        <v>63624</v>
      </c>
      <c r="C37184" t="s">
        <v>5372</v>
      </c>
      <c r="D37184" t="s">
        <v>52627</v>
      </c>
      <c r="E37184" t="s">
        <v>21</v>
      </c>
      <c r="F37184">
        <v>16052</v>
      </c>
      <c r="G37184">
        <v>16052</v>
      </c>
      <c r="H37184" t="s">
        <v>13</v>
      </c>
    </row>
    <row r="37185" spans="1:8" x14ac:dyDescent="0.3">
      <c r="A37185" s="1" t="s">
        <v>63589</v>
      </c>
      <c r="B37185" t="s">
        <v>63625</v>
      </c>
      <c r="C37185" t="s">
        <v>17001</v>
      </c>
      <c r="D37185" t="s">
        <v>52627</v>
      </c>
      <c r="E37185" t="s">
        <v>21</v>
      </c>
      <c r="F37185">
        <v>38834.1</v>
      </c>
      <c r="G37185">
        <v>38834.1</v>
      </c>
      <c r="H37185" t="s">
        <v>13</v>
      </c>
    </row>
    <row r="37186" spans="1:8" x14ac:dyDescent="0.3">
      <c r="A37186" s="1" t="s">
        <v>63589</v>
      </c>
      <c r="B37186" t="s">
        <v>63626</v>
      </c>
      <c r="C37186" t="s">
        <v>118</v>
      </c>
      <c r="D37186" t="s">
        <v>63610</v>
      </c>
      <c r="E37186" t="s">
        <v>114</v>
      </c>
      <c r="F37186">
        <v>98158.62</v>
      </c>
      <c r="G37186">
        <v>109937.65</v>
      </c>
      <c r="H37186" t="s">
        <v>66</v>
      </c>
    </row>
    <row r="37187" spans="1:8" x14ac:dyDescent="0.3">
      <c r="A37187" s="1" t="s">
        <v>63589</v>
      </c>
      <c r="B37187" t="s">
        <v>63627</v>
      </c>
      <c r="C37187" t="s">
        <v>118</v>
      </c>
      <c r="D37187" t="s">
        <v>63595</v>
      </c>
      <c r="E37187" t="s">
        <v>114</v>
      </c>
      <c r="F37187">
        <v>191945.5</v>
      </c>
      <c r="G37187">
        <v>214978.96</v>
      </c>
      <c r="H37187" t="s">
        <v>66</v>
      </c>
    </row>
    <row r="37188" spans="1:8" x14ac:dyDescent="0.3">
      <c r="A37188" s="1" t="s">
        <v>63589</v>
      </c>
      <c r="B37188" t="s">
        <v>63628</v>
      </c>
      <c r="C37188" t="s">
        <v>118</v>
      </c>
      <c r="D37188" t="s">
        <v>63595</v>
      </c>
      <c r="E37188" t="s">
        <v>114</v>
      </c>
      <c r="F37188">
        <v>65756.14</v>
      </c>
      <c r="G37188">
        <v>73646.880000000005</v>
      </c>
      <c r="H37188" t="s">
        <v>66</v>
      </c>
    </row>
    <row r="37189" spans="1:8" x14ac:dyDescent="0.3">
      <c r="A37189" s="1" t="s">
        <v>63589</v>
      </c>
      <c r="B37189" t="s">
        <v>63629</v>
      </c>
      <c r="C37189" t="s">
        <v>118</v>
      </c>
      <c r="D37189" t="s">
        <v>63630</v>
      </c>
      <c r="E37189" t="s">
        <v>114</v>
      </c>
      <c r="F37189">
        <v>20821.95</v>
      </c>
      <c r="G37189">
        <v>23320.58</v>
      </c>
      <c r="H37189" t="s">
        <v>66</v>
      </c>
    </row>
    <row r="37190" spans="1:8" x14ac:dyDescent="0.3">
      <c r="A37190" s="1" t="s">
        <v>63589</v>
      </c>
      <c r="B37190" t="s">
        <v>63631</v>
      </c>
      <c r="C37190" t="s">
        <v>792</v>
      </c>
      <c r="D37190" t="s">
        <v>1327</v>
      </c>
      <c r="E37190" t="s">
        <v>114</v>
      </c>
      <c r="F37190">
        <v>26001</v>
      </c>
      <c r="G37190">
        <v>27018</v>
      </c>
      <c r="H37190" t="s">
        <v>17</v>
      </c>
    </row>
    <row r="37191" spans="1:8" x14ac:dyDescent="0.3">
      <c r="A37191" s="1" t="s">
        <v>63589</v>
      </c>
      <c r="B37191" t="s">
        <v>63632</v>
      </c>
      <c r="C37191" t="s">
        <v>1152</v>
      </c>
      <c r="D37191" t="s">
        <v>60601</v>
      </c>
      <c r="E37191" t="s">
        <v>114</v>
      </c>
      <c r="F37191">
        <v>0</v>
      </c>
      <c r="G37191">
        <v>3450</v>
      </c>
      <c r="H37191" t="s">
        <v>17</v>
      </c>
    </row>
    <row r="37192" spans="1:8" x14ac:dyDescent="0.3">
      <c r="A37192" s="1" t="s">
        <v>63589</v>
      </c>
      <c r="B37192" t="s">
        <v>63633</v>
      </c>
      <c r="C37192" t="s">
        <v>52</v>
      </c>
      <c r="D37192" t="s">
        <v>1589</v>
      </c>
      <c r="E37192" t="s">
        <v>54</v>
      </c>
      <c r="F37192">
        <v>41810.76</v>
      </c>
      <c r="G37192">
        <v>155680</v>
      </c>
      <c r="H37192" t="s">
        <v>17</v>
      </c>
    </row>
    <row r="37193" spans="1:8" x14ac:dyDescent="0.3">
      <c r="A37193" s="1" t="s">
        <v>63589</v>
      </c>
      <c r="B37193" t="s">
        <v>63634</v>
      </c>
      <c r="C37193" t="s">
        <v>1129</v>
      </c>
      <c r="D37193" t="s">
        <v>1261</v>
      </c>
      <c r="E37193" t="s">
        <v>12</v>
      </c>
      <c r="F37193">
        <v>233750</v>
      </c>
      <c r="G37193">
        <v>261800</v>
      </c>
      <c r="H37193" t="s">
        <v>13</v>
      </c>
    </row>
    <row r="37194" spans="1:8" x14ac:dyDescent="0.3">
      <c r="A37194" s="1" t="s">
        <v>63589</v>
      </c>
      <c r="B37194" t="s">
        <v>63635</v>
      </c>
      <c r="C37194" t="s">
        <v>118</v>
      </c>
      <c r="D37194" t="s">
        <v>63630</v>
      </c>
      <c r="E37194" t="s">
        <v>114</v>
      </c>
      <c r="F37194">
        <v>175990.7</v>
      </c>
      <c r="G37194">
        <v>197109.58</v>
      </c>
      <c r="H37194" t="s">
        <v>66</v>
      </c>
    </row>
    <row r="37195" spans="1:8" x14ac:dyDescent="0.3">
      <c r="A37195" s="1" t="s">
        <v>63589</v>
      </c>
      <c r="B37195" t="s">
        <v>63636</v>
      </c>
      <c r="C37195" t="s">
        <v>118</v>
      </c>
      <c r="D37195" t="s">
        <v>63595</v>
      </c>
      <c r="E37195" t="s">
        <v>114</v>
      </c>
      <c r="F37195">
        <v>531713.51</v>
      </c>
      <c r="G37195">
        <v>595519.13</v>
      </c>
      <c r="H37195" t="s">
        <v>66</v>
      </c>
    </row>
    <row r="37196" spans="1:8" x14ac:dyDescent="0.3">
      <c r="A37196" s="1" t="s">
        <v>63589</v>
      </c>
      <c r="B37196" t="s">
        <v>63637</v>
      </c>
      <c r="C37196" t="s">
        <v>52</v>
      </c>
      <c r="D37196" t="s">
        <v>1968</v>
      </c>
      <c r="E37196" t="s">
        <v>54</v>
      </c>
      <c r="F37196">
        <v>578400</v>
      </c>
      <c r="G37196">
        <v>789168</v>
      </c>
      <c r="H37196" t="s">
        <v>17</v>
      </c>
    </row>
    <row r="37197" spans="1:8" x14ac:dyDescent="0.3">
      <c r="A37197" s="1" t="s">
        <v>63589</v>
      </c>
      <c r="B37197" t="s">
        <v>63638</v>
      </c>
      <c r="C37197" t="s">
        <v>1449</v>
      </c>
      <c r="D37197" t="s">
        <v>63608</v>
      </c>
      <c r="E37197" t="s">
        <v>21</v>
      </c>
      <c r="F37197">
        <v>52500</v>
      </c>
      <c r="G37197">
        <v>52500</v>
      </c>
      <c r="H37197" t="s">
        <v>17</v>
      </c>
    </row>
    <row r="37198" spans="1:8" x14ac:dyDescent="0.3">
      <c r="A37198" s="1" t="s">
        <v>63589</v>
      </c>
      <c r="B37198" t="s">
        <v>63639</v>
      </c>
      <c r="C37198" t="s">
        <v>1172</v>
      </c>
      <c r="D37198" t="s">
        <v>1573</v>
      </c>
      <c r="E37198" t="s">
        <v>25</v>
      </c>
      <c r="F37198">
        <v>259200</v>
      </c>
      <c r="G37198">
        <v>259200</v>
      </c>
      <c r="H37198" t="s">
        <v>13</v>
      </c>
    </row>
    <row r="37199" spans="1:8" x14ac:dyDescent="0.3">
      <c r="A37199" s="1" t="s">
        <v>63640</v>
      </c>
      <c r="B37199" t="s">
        <v>63641</v>
      </c>
      <c r="C37199" t="s">
        <v>2368</v>
      </c>
      <c r="D37199" t="s">
        <v>63642</v>
      </c>
      <c r="E37199" t="s">
        <v>21</v>
      </c>
      <c r="F37199">
        <v>0</v>
      </c>
      <c r="G37199">
        <v>980030.24</v>
      </c>
      <c r="H37199" t="s">
        <v>66</v>
      </c>
    </row>
    <row r="37200" spans="1:8" x14ac:dyDescent="0.3">
      <c r="A37200" s="1" t="s">
        <v>63640</v>
      </c>
      <c r="B37200" t="s">
        <v>63643</v>
      </c>
      <c r="C37200" t="s">
        <v>1108</v>
      </c>
      <c r="D37200" t="s">
        <v>63644</v>
      </c>
      <c r="E37200" t="s">
        <v>114</v>
      </c>
      <c r="F37200">
        <v>70000</v>
      </c>
      <c r="G37200">
        <v>70000</v>
      </c>
      <c r="H37200" t="s">
        <v>17</v>
      </c>
    </row>
    <row r="37201" spans="1:8" x14ac:dyDescent="0.3">
      <c r="A37201" s="1" t="s">
        <v>63640</v>
      </c>
      <c r="B37201" t="s">
        <v>63645</v>
      </c>
      <c r="C37201" t="s">
        <v>519</v>
      </c>
      <c r="D37201" t="s">
        <v>63642</v>
      </c>
      <c r="E37201" t="s">
        <v>21</v>
      </c>
      <c r="F37201">
        <v>0</v>
      </c>
      <c r="G37201">
        <v>872022</v>
      </c>
      <c r="H37201" t="s">
        <v>66</v>
      </c>
    </row>
    <row r="37202" spans="1:8" x14ac:dyDescent="0.3">
      <c r="A37202" s="1" t="s">
        <v>63640</v>
      </c>
      <c r="B37202" t="s">
        <v>63646</v>
      </c>
      <c r="C37202" t="s">
        <v>39051</v>
      </c>
      <c r="D37202" t="s">
        <v>31566</v>
      </c>
      <c r="E37202" t="s">
        <v>12</v>
      </c>
      <c r="F37202">
        <v>200000</v>
      </c>
      <c r="G37202">
        <v>200000</v>
      </c>
      <c r="H37202" t="s">
        <v>66</v>
      </c>
    </row>
    <row r="37203" spans="1:8" x14ac:dyDescent="0.3">
      <c r="A37203" s="1" t="s">
        <v>63640</v>
      </c>
      <c r="B37203" t="s">
        <v>63647</v>
      </c>
      <c r="C37203" t="s">
        <v>13022</v>
      </c>
      <c r="D37203" t="s">
        <v>63648</v>
      </c>
      <c r="E37203" t="s">
        <v>21</v>
      </c>
      <c r="F37203">
        <v>1200000</v>
      </c>
      <c r="G37203">
        <v>1200000</v>
      </c>
      <c r="H37203" t="s">
        <v>66</v>
      </c>
    </row>
    <row r="37204" spans="1:8" x14ac:dyDescent="0.3">
      <c r="A37204" s="1" t="s">
        <v>63640</v>
      </c>
      <c r="B37204" t="s">
        <v>63649</v>
      </c>
      <c r="C37204" t="s">
        <v>5862</v>
      </c>
      <c r="D37204" t="s">
        <v>63650</v>
      </c>
      <c r="E37204" t="s">
        <v>12</v>
      </c>
      <c r="F37204">
        <v>450000</v>
      </c>
      <c r="G37204">
        <v>450000</v>
      </c>
      <c r="H37204" t="s">
        <v>66</v>
      </c>
    </row>
    <row r="37205" spans="1:8" x14ac:dyDescent="0.3">
      <c r="A37205" s="1" t="s">
        <v>63640</v>
      </c>
      <c r="B37205" t="s">
        <v>63651</v>
      </c>
      <c r="C37205" t="s">
        <v>38523</v>
      </c>
      <c r="D37205" t="s">
        <v>63652</v>
      </c>
      <c r="E37205" t="s">
        <v>1401</v>
      </c>
      <c r="F37205">
        <v>0</v>
      </c>
      <c r="G37205">
        <v>2364700.14</v>
      </c>
      <c r="H37205" t="s">
        <v>17</v>
      </c>
    </row>
    <row r="37206" spans="1:8" x14ac:dyDescent="0.3">
      <c r="A37206" s="1" t="s">
        <v>63640</v>
      </c>
      <c r="B37206" t="s">
        <v>63653</v>
      </c>
      <c r="C37206" t="s">
        <v>1483</v>
      </c>
      <c r="D37206" t="s">
        <v>63654</v>
      </c>
      <c r="E37206" t="s">
        <v>114</v>
      </c>
      <c r="F37206">
        <v>0</v>
      </c>
      <c r="G37206">
        <v>888271.38</v>
      </c>
      <c r="H37206" t="s">
        <v>66</v>
      </c>
    </row>
    <row r="37207" spans="1:8" x14ac:dyDescent="0.3">
      <c r="A37207" s="1" t="s">
        <v>63640</v>
      </c>
      <c r="B37207" t="s">
        <v>63655</v>
      </c>
      <c r="C37207" t="s">
        <v>16720</v>
      </c>
      <c r="D37207" t="s">
        <v>63656</v>
      </c>
      <c r="E37207" t="s">
        <v>1401</v>
      </c>
      <c r="F37207">
        <v>0</v>
      </c>
      <c r="G37207">
        <v>86071467.75</v>
      </c>
      <c r="H37207" t="s">
        <v>66</v>
      </c>
    </row>
    <row r="37208" spans="1:8" x14ac:dyDescent="0.3">
      <c r="A37208" s="1" t="s">
        <v>63640</v>
      </c>
      <c r="B37208" t="s">
        <v>63657</v>
      </c>
      <c r="C37208" t="s">
        <v>63658</v>
      </c>
      <c r="D37208" t="s">
        <v>63659</v>
      </c>
      <c r="E37208" t="s">
        <v>21</v>
      </c>
      <c r="F37208">
        <v>2678000</v>
      </c>
      <c r="G37208">
        <v>2678000</v>
      </c>
      <c r="H37208" t="s">
        <v>66</v>
      </c>
    </row>
    <row r="37209" spans="1:8" x14ac:dyDescent="0.3">
      <c r="A37209" s="1" t="s">
        <v>63640</v>
      </c>
      <c r="B37209" t="s">
        <v>63660</v>
      </c>
      <c r="C37209" t="s">
        <v>30952</v>
      </c>
      <c r="D37209" t="s">
        <v>47120</v>
      </c>
      <c r="E37209" t="s">
        <v>21</v>
      </c>
      <c r="F37209">
        <v>1755714</v>
      </c>
      <c r="G37209">
        <v>1966399.68</v>
      </c>
      <c r="H37209" t="s">
        <v>66</v>
      </c>
    </row>
    <row r="37210" spans="1:8" x14ac:dyDescent="0.3">
      <c r="A37210" s="1" t="s">
        <v>63640</v>
      </c>
      <c r="B37210" t="s">
        <v>63661</v>
      </c>
      <c r="C37210" t="s">
        <v>118</v>
      </c>
      <c r="D37210" t="s">
        <v>63662</v>
      </c>
      <c r="E37210" t="s">
        <v>114</v>
      </c>
      <c r="F37210">
        <v>22546.9</v>
      </c>
      <c r="G37210">
        <v>25252.53</v>
      </c>
      <c r="H37210" t="s">
        <v>17</v>
      </c>
    </row>
    <row r="37211" spans="1:8" x14ac:dyDescent="0.3">
      <c r="A37211" s="1" t="s">
        <v>63640</v>
      </c>
      <c r="B37211" t="s">
        <v>63663</v>
      </c>
      <c r="C37211" t="s">
        <v>13022</v>
      </c>
      <c r="D37211" t="s">
        <v>63648</v>
      </c>
      <c r="E37211" t="s">
        <v>21</v>
      </c>
      <c r="F37211">
        <v>780000</v>
      </c>
      <c r="G37211">
        <v>789000</v>
      </c>
      <c r="H37211" t="s">
        <v>66</v>
      </c>
    </row>
    <row r="37212" spans="1:8" x14ac:dyDescent="0.3">
      <c r="A37212" s="1" t="s">
        <v>63640</v>
      </c>
      <c r="B37212" t="s">
        <v>63664</v>
      </c>
      <c r="C37212" t="s">
        <v>118</v>
      </c>
      <c r="D37212" t="s">
        <v>63662</v>
      </c>
      <c r="E37212" t="s">
        <v>114</v>
      </c>
      <c r="F37212">
        <v>0</v>
      </c>
      <c r="G37212">
        <v>25252.53</v>
      </c>
      <c r="H37212" t="s">
        <v>17</v>
      </c>
    </row>
    <row r="37213" spans="1:8" x14ac:dyDescent="0.3">
      <c r="A37213" s="1" t="s">
        <v>63640</v>
      </c>
      <c r="B37213" t="s">
        <v>63665</v>
      </c>
      <c r="C37213" t="s">
        <v>63666</v>
      </c>
      <c r="D37213" t="s">
        <v>63667</v>
      </c>
      <c r="E37213" t="s">
        <v>114</v>
      </c>
      <c r="F37213">
        <v>0</v>
      </c>
      <c r="G37213">
        <v>84000</v>
      </c>
      <c r="H37213" t="s">
        <v>13</v>
      </c>
    </row>
    <row r="37214" spans="1:8" x14ac:dyDescent="0.3">
      <c r="A37214" s="1" t="s">
        <v>63640</v>
      </c>
      <c r="B37214" t="s">
        <v>63668</v>
      </c>
      <c r="C37214" t="s">
        <v>22325</v>
      </c>
      <c r="D37214" t="s">
        <v>63669</v>
      </c>
      <c r="E37214" t="s">
        <v>21</v>
      </c>
      <c r="F37214">
        <v>1430000</v>
      </c>
      <c r="G37214">
        <v>1601600</v>
      </c>
      <c r="H37214" t="s">
        <v>66</v>
      </c>
    </row>
    <row r="37215" spans="1:8" x14ac:dyDescent="0.3">
      <c r="A37215" s="1" t="s">
        <v>63640</v>
      </c>
      <c r="B37215" t="s">
        <v>63670</v>
      </c>
      <c r="C37215" t="s">
        <v>7294</v>
      </c>
      <c r="D37215" t="s">
        <v>63671</v>
      </c>
      <c r="E37215" t="s">
        <v>12</v>
      </c>
      <c r="F37215">
        <v>250000</v>
      </c>
      <c r="G37215">
        <v>250000</v>
      </c>
      <c r="H37215" t="s">
        <v>66</v>
      </c>
    </row>
    <row r="37216" spans="1:8" x14ac:dyDescent="0.3">
      <c r="A37216" s="1" t="s">
        <v>63640</v>
      </c>
      <c r="B37216" t="s">
        <v>63672</v>
      </c>
      <c r="C37216" t="s">
        <v>63658</v>
      </c>
      <c r="D37216" t="s">
        <v>63673</v>
      </c>
      <c r="E37216" t="s">
        <v>21</v>
      </c>
      <c r="F37216">
        <v>16750000</v>
      </c>
      <c r="G37216">
        <v>16750000</v>
      </c>
      <c r="H37216" t="s">
        <v>66</v>
      </c>
    </row>
    <row r="37217" spans="1:8" x14ac:dyDescent="0.3">
      <c r="A37217" s="1" t="s">
        <v>63640</v>
      </c>
      <c r="B37217" t="s">
        <v>63674</v>
      </c>
      <c r="C37217" t="s">
        <v>40584</v>
      </c>
      <c r="D37217" t="s">
        <v>63675</v>
      </c>
      <c r="E37217" t="s">
        <v>21</v>
      </c>
      <c r="F37217">
        <v>1440000</v>
      </c>
      <c r="G37217">
        <v>1612800</v>
      </c>
      <c r="H37217" t="s">
        <v>66</v>
      </c>
    </row>
    <row r="37218" spans="1:8" x14ac:dyDescent="0.3">
      <c r="A37218" s="1" t="s">
        <v>63640</v>
      </c>
      <c r="B37218" t="s">
        <v>63676</v>
      </c>
      <c r="C37218" t="s">
        <v>22325</v>
      </c>
      <c r="D37218" t="s">
        <v>63669</v>
      </c>
      <c r="E37218" t="s">
        <v>21</v>
      </c>
      <c r="F37218">
        <v>0</v>
      </c>
      <c r="G37218">
        <v>1430000</v>
      </c>
      <c r="H37218" t="s">
        <v>66</v>
      </c>
    </row>
    <row r="37219" spans="1:8" x14ac:dyDescent="0.3">
      <c r="A37219" s="1" t="s">
        <v>63640</v>
      </c>
      <c r="B37219" t="s">
        <v>63677</v>
      </c>
      <c r="C37219" t="s">
        <v>18768</v>
      </c>
      <c r="D37219" t="s">
        <v>18769</v>
      </c>
      <c r="E37219" t="s">
        <v>21</v>
      </c>
      <c r="F37219">
        <v>700000</v>
      </c>
      <c r="G37219">
        <v>700000</v>
      </c>
      <c r="H37219" t="s">
        <v>66</v>
      </c>
    </row>
    <row r="37220" spans="1:8" x14ac:dyDescent="0.3">
      <c r="A37220" s="1" t="s">
        <v>63640</v>
      </c>
      <c r="B37220" t="s">
        <v>63678</v>
      </c>
      <c r="C37220" t="s">
        <v>31137</v>
      </c>
      <c r="D37220" t="s">
        <v>63679</v>
      </c>
      <c r="E37220" t="s">
        <v>21</v>
      </c>
      <c r="F37220">
        <v>2999000</v>
      </c>
      <c r="G37220">
        <v>2999000</v>
      </c>
      <c r="H37220" t="s">
        <v>66</v>
      </c>
    </row>
    <row r="37221" spans="1:8" x14ac:dyDescent="0.3">
      <c r="A37221" s="1" t="s">
        <v>63640</v>
      </c>
      <c r="B37221" t="s">
        <v>63680</v>
      </c>
      <c r="C37221" t="s">
        <v>42833</v>
      </c>
      <c r="D37221" t="s">
        <v>63681</v>
      </c>
      <c r="E37221" t="s">
        <v>12</v>
      </c>
      <c r="F37221">
        <v>0</v>
      </c>
      <c r="G37221">
        <v>165000</v>
      </c>
      <c r="H37221" t="s">
        <v>17</v>
      </c>
    </row>
    <row r="37222" spans="1:8" x14ac:dyDescent="0.3">
      <c r="A37222" s="1" t="s">
        <v>63640</v>
      </c>
      <c r="B37222" t="s">
        <v>63682</v>
      </c>
      <c r="C37222" t="s">
        <v>5937</v>
      </c>
      <c r="D37222" t="s">
        <v>63681</v>
      </c>
      <c r="E37222" t="s">
        <v>12</v>
      </c>
      <c r="F37222">
        <v>150000</v>
      </c>
      <c r="G37222">
        <v>150000</v>
      </c>
      <c r="H37222" t="s">
        <v>17</v>
      </c>
    </row>
    <row r="37223" spans="1:8" x14ac:dyDescent="0.3">
      <c r="A37223" s="1" t="s">
        <v>63640</v>
      </c>
      <c r="B37223" t="s">
        <v>63683</v>
      </c>
      <c r="C37223" t="s">
        <v>10607</v>
      </c>
      <c r="D37223" t="s">
        <v>63642</v>
      </c>
      <c r="E37223" t="s">
        <v>12</v>
      </c>
      <c r="F37223">
        <v>0</v>
      </c>
      <c r="G37223">
        <v>2999999.52</v>
      </c>
      <c r="H37223" t="s">
        <v>66</v>
      </c>
    </row>
    <row r="37224" spans="1:8" x14ac:dyDescent="0.3">
      <c r="A37224" s="1" t="s">
        <v>63640</v>
      </c>
      <c r="B37224" t="s">
        <v>63684</v>
      </c>
      <c r="C37224" t="s">
        <v>1268</v>
      </c>
      <c r="D37224" t="s">
        <v>40855</v>
      </c>
      <c r="E37224" t="s">
        <v>21</v>
      </c>
      <c r="F37224">
        <v>103777</v>
      </c>
      <c r="G37224">
        <v>103777</v>
      </c>
      <c r="H37224" t="s">
        <v>13</v>
      </c>
    </row>
    <row r="37225" spans="1:8" x14ac:dyDescent="0.3">
      <c r="A37225" s="1" t="s">
        <v>63640</v>
      </c>
      <c r="B37225" t="s">
        <v>63685</v>
      </c>
      <c r="C37225" t="s">
        <v>4545</v>
      </c>
      <c r="D37225" t="s">
        <v>63686</v>
      </c>
      <c r="E37225" t="s">
        <v>21</v>
      </c>
      <c r="F37225">
        <v>0</v>
      </c>
      <c r="G37225">
        <v>189000</v>
      </c>
      <c r="H37225" t="s">
        <v>17</v>
      </c>
    </row>
    <row r="37226" spans="1:8" x14ac:dyDescent="0.3">
      <c r="A37226" s="1" t="s">
        <v>63640</v>
      </c>
      <c r="B37226" t="s">
        <v>63687</v>
      </c>
      <c r="C37226" t="s">
        <v>5862</v>
      </c>
      <c r="D37226" t="s">
        <v>63688</v>
      </c>
      <c r="E37226" t="s">
        <v>21</v>
      </c>
      <c r="F37226">
        <v>799000</v>
      </c>
      <c r="G37226">
        <v>799000</v>
      </c>
      <c r="H37226" t="s">
        <v>66</v>
      </c>
    </row>
    <row r="37227" spans="1:8" x14ac:dyDescent="0.3">
      <c r="A37227" s="1" t="s">
        <v>63640</v>
      </c>
      <c r="B37227" t="s">
        <v>63689</v>
      </c>
      <c r="C37227" t="s">
        <v>1567</v>
      </c>
      <c r="D37227" t="s">
        <v>63690</v>
      </c>
      <c r="E37227" t="s">
        <v>21</v>
      </c>
      <c r="F37227">
        <v>6200</v>
      </c>
      <c r="G37227">
        <v>6200</v>
      </c>
      <c r="H37227" t="s">
        <v>17</v>
      </c>
    </row>
    <row r="37228" spans="1:8" x14ac:dyDescent="0.3">
      <c r="A37228" s="1" t="s">
        <v>63640</v>
      </c>
      <c r="B37228" t="s">
        <v>63691</v>
      </c>
      <c r="C37228" t="s">
        <v>3493</v>
      </c>
      <c r="D37228" t="s">
        <v>63692</v>
      </c>
      <c r="E37228" t="s">
        <v>21</v>
      </c>
      <c r="F37228">
        <v>57000</v>
      </c>
      <c r="G37228">
        <v>57000</v>
      </c>
      <c r="H37228" t="s">
        <v>17</v>
      </c>
    </row>
    <row r="37229" spans="1:8" x14ac:dyDescent="0.3">
      <c r="A37229" s="1" t="s">
        <v>63640</v>
      </c>
      <c r="B37229" t="s">
        <v>63693</v>
      </c>
      <c r="C37229" t="s">
        <v>11532</v>
      </c>
      <c r="D37229" t="s">
        <v>63694</v>
      </c>
      <c r="E37229" t="s">
        <v>21</v>
      </c>
      <c r="F37229">
        <v>3571428</v>
      </c>
      <c r="G37229">
        <v>3571428</v>
      </c>
      <c r="H37229" t="s">
        <v>17</v>
      </c>
    </row>
    <row r="37230" spans="1:8" x14ac:dyDescent="0.3">
      <c r="A37230" s="1" t="s">
        <v>63640</v>
      </c>
      <c r="B37230" t="s">
        <v>63695</v>
      </c>
      <c r="C37230" t="s">
        <v>22325</v>
      </c>
      <c r="D37230" t="s">
        <v>63696</v>
      </c>
      <c r="E37230" t="s">
        <v>21</v>
      </c>
      <c r="F37230">
        <v>2350000</v>
      </c>
      <c r="G37230">
        <v>2632000</v>
      </c>
      <c r="H37230" t="s">
        <v>66</v>
      </c>
    </row>
    <row r="37231" spans="1:8" x14ac:dyDescent="0.3">
      <c r="A37231" s="1" t="s">
        <v>63640</v>
      </c>
      <c r="B37231" t="s">
        <v>63697</v>
      </c>
      <c r="C37231" t="s">
        <v>38434</v>
      </c>
      <c r="D37231" t="s">
        <v>63698</v>
      </c>
      <c r="E37231" t="s">
        <v>21</v>
      </c>
      <c r="F37231">
        <v>1281500</v>
      </c>
      <c r="G37231">
        <v>1281500</v>
      </c>
      <c r="H37231" t="s">
        <v>66</v>
      </c>
    </row>
    <row r="37232" spans="1:8" x14ac:dyDescent="0.3">
      <c r="A37232" s="1" t="s">
        <v>63640</v>
      </c>
      <c r="B37232" t="s">
        <v>63699</v>
      </c>
      <c r="C37232" t="s">
        <v>42779</v>
      </c>
      <c r="D37232" t="s">
        <v>63700</v>
      </c>
      <c r="E37232" t="s">
        <v>21</v>
      </c>
      <c r="F37232">
        <v>1265000</v>
      </c>
      <c r="G37232">
        <v>1265000</v>
      </c>
      <c r="H37232" t="s">
        <v>66</v>
      </c>
    </row>
    <row r="37233" spans="1:8" x14ac:dyDescent="0.3">
      <c r="A37233" s="1" t="s">
        <v>63640</v>
      </c>
      <c r="B37233" t="s">
        <v>63701</v>
      </c>
      <c r="C37233" t="s">
        <v>42779</v>
      </c>
      <c r="D37233" t="s">
        <v>63702</v>
      </c>
      <c r="E37233" t="s">
        <v>21</v>
      </c>
      <c r="F37233">
        <v>1200000</v>
      </c>
      <c r="G37233">
        <v>1200000</v>
      </c>
      <c r="H37233" t="s">
        <v>66</v>
      </c>
    </row>
    <row r="37234" spans="1:8" x14ac:dyDescent="0.3">
      <c r="A37234" s="1" t="s">
        <v>63640</v>
      </c>
      <c r="B37234" t="s">
        <v>63703</v>
      </c>
      <c r="C37234" t="s">
        <v>15226</v>
      </c>
      <c r="D37234" t="s">
        <v>63704</v>
      </c>
      <c r="E37234" t="s">
        <v>21</v>
      </c>
      <c r="F37234">
        <v>820000</v>
      </c>
      <c r="G37234">
        <v>820000</v>
      </c>
      <c r="H37234" t="s">
        <v>66</v>
      </c>
    </row>
    <row r="37235" spans="1:8" x14ac:dyDescent="0.3">
      <c r="A37235" s="1" t="s">
        <v>63640</v>
      </c>
      <c r="B37235" t="s">
        <v>63705</v>
      </c>
      <c r="C37235" t="s">
        <v>7294</v>
      </c>
      <c r="D37235" t="s">
        <v>63706</v>
      </c>
      <c r="E37235" t="s">
        <v>21</v>
      </c>
      <c r="F37235">
        <v>92000</v>
      </c>
      <c r="G37235">
        <v>92000</v>
      </c>
      <c r="H37235" t="s">
        <v>66</v>
      </c>
    </row>
    <row r="37236" spans="1:8" x14ac:dyDescent="0.3">
      <c r="A37236" s="1" t="s">
        <v>63640</v>
      </c>
      <c r="B37236" t="s">
        <v>63707</v>
      </c>
      <c r="C37236" t="s">
        <v>40813</v>
      </c>
      <c r="D37236" t="s">
        <v>18501</v>
      </c>
      <c r="E37236" t="s">
        <v>21</v>
      </c>
      <c r="F37236">
        <v>30000</v>
      </c>
      <c r="G37236">
        <v>30000</v>
      </c>
      <c r="H37236" t="s">
        <v>13</v>
      </c>
    </row>
    <row r="37237" spans="1:8" x14ac:dyDescent="0.3">
      <c r="A37237" s="1" t="s">
        <v>63640</v>
      </c>
      <c r="B37237" t="s">
        <v>63708</v>
      </c>
      <c r="C37237" t="s">
        <v>1757</v>
      </c>
      <c r="D37237" t="s">
        <v>63709</v>
      </c>
      <c r="E37237" t="s">
        <v>21</v>
      </c>
      <c r="F37237">
        <v>25646</v>
      </c>
      <c r="G37237">
        <v>25646</v>
      </c>
      <c r="H37237" t="s">
        <v>17</v>
      </c>
    </row>
    <row r="37238" spans="1:8" x14ac:dyDescent="0.3">
      <c r="A37238" s="1" t="s">
        <v>63640</v>
      </c>
      <c r="B37238" t="s">
        <v>63710</v>
      </c>
      <c r="C37238" t="s">
        <v>39552</v>
      </c>
      <c r="D37238" t="s">
        <v>63711</v>
      </c>
      <c r="E37238" t="s">
        <v>21</v>
      </c>
      <c r="F37238">
        <v>150000</v>
      </c>
      <c r="G37238">
        <v>150000</v>
      </c>
      <c r="H37238" t="s">
        <v>66</v>
      </c>
    </row>
    <row r="37239" spans="1:8" x14ac:dyDescent="0.3">
      <c r="A37239" s="1" t="s">
        <v>63640</v>
      </c>
      <c r="B37239" t="s">
        <v>63712</v>
      </c>
      <c r="C37239" t="s">
        <v>8115</v>
      </c>
      <c r="D37239" t="s">
        <v>63713</v>
      </c>
      <c r="E37239" t="s">
        <v>21</v>
      </c>
      <c r="F37239">
        <v>89880</v>
      </c>
      <c r="G37239">
        <v>89880</v>
      </c>
      <c r="H37239" t="s">
        <v>13</v>
      </c>
    </row>
    <row r="37240" spans="1:8" x14ac:dyDescent="0.3">
      <c r="A37240" s="1" t="s">
        <v>63640</v>
      </c>
      <c r="B37240" t="s">
        <v>63714</v>
      </c>
      <c r="C37240" t="s">
        <v>1152</v>
      </c>
      <c r="D37240" t="s">
        <v>1153</v>
      </c>
      <c r="E37240" t="s">
        <v>114</v>
      </c>
      <c r="F37240">
        <v>41400</v>
      </c>
      <c r="G37240">
        <v>51750</v>
      </c>
      <c r="H37240" t="s">
        <v>17</v>
      </c>
    </row>
    <row r="37241" spans="1:8" x14ac:dyDescent="0.3">
      <c r="A37241" s="1" t="s">
        <v>63640</v>
      </c>
      <c r="B37241" t="s">
        <v>63715</v>
      </c>
      <c r="C37241" t="s">
        <v>1483</v>
      </c>
      <c r="D37241" t="s">
        <v>63716</v>
      </c>
      <c r="E37241" t="s">
        <v>114</v>
      </c>
      <c r="F37241">
        <v>461335.71</v>
      </c>
      <c r="G37241">
        <v>516696</v>
      </c>
      <c r="H37241" t="s">
        <v>17</v>
      </c>
    </row>
    <row r="37242" spans="1:8" x14ac:dyDescent="0.3">
      <c r="A37242" s="1" t="s">
        <v>63640</v>
      </c>
      <c r="B37242" t="s">
        <v>63717</v>
      </c>
      <c r="C37242" t="s">
        <v>11532</v>
      </c>
      <c r="D37242" t="s">
        <v>63694</v>
      </c>
      <c r="E37242" t="s">
        <v>21</v>
      </c>
      <c r="F37242">
        <v>2198000</v>
      </c>
      <c r="G37242">
        <v>2199000</v>
      </c>
      <c r="H37242" t="s">
        <v>17</v>
      </c>
    </row>
    <row r="37243" spans="1:8" x14ac:dyDescent="0.3">
      <c r="A37243" s="1" t="s">
        <v>63640</v>
      </c>
      <c r="B37243" t="s">
        <v>63718</v>
      </c>
      <c r="C37243" t="s">
        <v>1152</v>
      </c>
      <c r="D37243" t="s">
        <v>1153</v>
      </c>
      <c r="E37243" t="s">
        <v>114</v>
      </c>
      <c r="F37243">
        <v>0</v>
      </c>
      <c r="G37243">
        <v>48300</v>
      </c>
      <c r="H37243" t="s">
        <v>17</v>
      </c>
    </row>
    <row r="37244" spans="1:8" x14ac:dyDescent="0.3">
      <c r="A37244" s="1" t="s">
        <v>63640</v>
      </c>
      <c r="B37244" t="s">
        <v>63719</v>
      </c>
      <c r="C37244" t="s">
        <v>5428</v>
      </c>
      <c r="D37244" t="s">
        <v>63720</v>
      </c>
      <c r="E37244" t="s">
        <v>114</v>
      </c>
      <c r="F37244">
        <v>500000</v>
      </c>
      <c r="G37244">
        <v>500000</v>
      </c>
      <c r="H37244" t="s">
        <v>66</v>
      </c>
    </row>
    <row r="37245" spans="1:8" x14ac:dyDescent="0.3">
      <c r="A37245" s="1" t="s">
        <v>63640</v>
      </c>
      <c r="B37245" t="s">
        <v>63721</v>
      </c>
      <c r="C37245" t="s">
        <v>9175</v>
      </c>
      <c r="D37245" t="s">
        <v>5681</v>
      </c>
      <c r="E37245" t="s">
        <v>21</v>
      </c>
      <c r="F37245">
        <v>98000</v>
      </c>
      <c r="G37245">
        <v>98000</v>
      </c>
      <c r="H37245" t="s">
        <v>13</v>
      </c>
    </row>
    <row r="37246" spans="1:8" x14ac:dyDescent="0.3">
      <c r="A37246" s="1" t="s">
        <v>63640</v>
      </c>
      <c r="B37246" t="s">
        <v>63722</v>
      </c>
      <c r="C37246" t="s">
        <v>49</v>
      </c>
      <c r="D37246" t="s">
        <v>63723</v>
      </c>
      <c r="E37246" t="s">
        <v>21</v>
      </c>
      <c r="F37246">
        <v>24990</v>
      </c>
      <c r="G37246">
        <v>24990</v>
      </c>
      <c r="H37246" t="s">
        <v>13</v>
      </c>
    </row>
    <row r="37247" spans="1:8" x14ac:dyDescent="0.3">
      <c r="A37247" s="1" t="s">
        <v>63640</v>
      </c>
      <c r="B37247" t="s">
        <v>63724</v>
      </c>
      <c r="C37247" t="s">
        <v>876</v>
      </c>
      <c r="D37247" t="s">
        <v>41338</v>
      </c>
      <c r="E37247" t="s">
        <v>21</v>
      </c>
      <c r="F37247">
        <v>37700</v>
      </c>
      <c r="G37247">
        <v>42224</v>
      </c>
      <c r="H37247" t="s">
        <v>13</v>
      </c>
    </row>
    <row r="37248" spans="1:8" x14ac:dyDescent="0.3">
      <c r="A37248" s="1" t="s">
        <v>63640</v>
      </c>
      <c r="B37248" t="s">
        <v>63725</v>
      </c>
      <c r="C37248" t="s">
        <v>49</v>
      </c>
      <c r="D37248" t="s">
        <v>1584</v>
      </c>
      <c r="E37248" t="s">
        <v>21</v>
      </c>
      <c r="F37248">
        <v>245000</v>
      </c>
      <c r="G37248">
        <v>245000</v>
      </c>
      <c r="H37248" t="s">
        <v>66</v>
      </c>
    </row>
    <row r="37249" spans="1:8" x14ac:dyDescent="0.3">
      <c r="A37249" s="1" t="s">
        <v>63640</v>
      </c>
      <c r="B37249" t="s">
        <v>63726</v>
      </c>
      <c r="C37249" t="s">
        <v>876</v>
      </c>
      <c r="D37249" t="s">
        <v>41338</v>
      </c>
      <c r="E37249" t="s">
        <v>21</v>
      </c>
      <c r="F37249">
        <v>42000</v>
      </c>
      <c r="G37249">
        <v>47040</v>
      </c>
      <c r="H37249" t="s">
        <v>66</v>
      </c>
    </row>
    <row r="37250" spans="1:8" x14ac:dyDescent="0.3">
      <c r="A37250" s="1" t="s">
        <v>63640</v>
      </c>
      <c r="B37250" t="s">
        <v>63727</v>
      </c>
      <c r="C37250" t="s">
        <v>49</v>
      </c>
      <c r="D37250" t="s">
        <v>3852</v>
      </c>
      <c r="E37250" t="s">
        <v>21</v>
      </c>
      <c r="F37250">
        <v>250000</v>
      </c>
      <c r="G37250">
        <v>250000</v>
      </c>
      <c r="H37250" t="s">
        <v>13</v>
      </c>
    </row>
    <row r="37251" spans="1:8" x14ac:dyDescent="0.3">
      <c r="A37251" s="1" t="s">
        <v>63640</v>
      </c>
      <c r="B37251" t="s">
        <v>63728</v>
      </c>
      <c r="C37251" t="s">
        <v>5777</v>
      </c>
      <c r="D37251" t="s">
        <v>63729</v>
      </c>
      <c r="E37251" t="s">
        <v>5747</v>
      </c>
      <c r="F37251">
        <v>1062499.8999999999</v>
      </c>
      <c r="G37251">
        <v>1189999.8899999999</v>
      </c>
      <c r="H37251" t="s">
        <v>13</v>
      </c>
    </row>
    <row r="37252" spans="1:8" x14ac:dyDescent="0.3">
      <c r="A37252" s="1" t="s">
        <v>63640</v>
      </c>
      <c r="B37252" t="s">
        <v>63730</v>
      </c>
      <c r="C37252" t="s">
        <v>5627</v>
      </c>
      <c r="D37252" t="s">
        <v>63731</v>
      </c>
      <c r="E37252" t="s">
        <v>12</v>
      </c>
      <c r="F37252">
        <v>138000</v>
      </c>
      <c r="G37252">
        <v>138000</v>
      </c>
      <c r="H37252" t="s">
        <v>17</v>
      </c>
    </row>
    <row r="37253" spans="1:8" x14ac:dyDescent="0.3">
      <c r="A37253" s="1" t="s">
        <v>63640</v>
      </c>
      <c r="B37253" t="s">
        <v>63732</v>
      </c>
      <c r="C37253" t="s">
        <v>7294</v>
      </c>
      <c r="D37253" t="s">
        <v>3236</v>
      </c>
      <c r="E37253" t="s">
        <v>21</v>
      </c>
      <c r="F37253">
        <v>150000</v>
      </c>
      <c r="G37253">
        <v>150000</v>
      </c>
      <c r="H37253" t="s">
        <v>17</v>
      </c>
    </row>
    <row r="37254" spans="1:8" x14ac:dyDescent="0.3">
      <c r="A37254" s="1" t="s">
        <v>63640</v>
      </c>
      <c r="B37254" t="s">
        <v>63733</v>
      </c>
      <c r="C37254" t="s">
        <v>39051</v>
      </c>
      <c r="D37254" t="s">
        <v>31566</v>
      </c>
      <c r="E37254" t="s">
        <v>12</v>
      </c>
      <c r="F37254">
        <v>1750000</v>
      </c>
      <c r="G37254">
        <v>1785714</v>
      </c>
      <c r="H37254" t="s">
        <v>66</v>
      </c>
    </row>
    <row r="37255" spans="1:8" x14ac:dyDescent="0.3">
      <c r="A37255" s="1" t="s">
        <v>63640</v>
      </c>
      <c r="B37255" t="s">
        <v>63734</v>
      </c>
      <c r="C37255" t="s">
        <v>52</v>
      </c>
      <c r="D37255" t="s">
        <v>63735</v>
      </c>
      <c r="E37255" t="s">
        <v>54</v>
      </c>
      <c r="F37255">
        <v>0</v>
      </c>
      <c r="G37255">
        <v>643812</v>
      </c>
      <c r="H37255" t="s">
        <v>17</v>
      </c>
    </row>
    <row r="37256" spans="1:8" x14ac:dyDescent="0.3">
      <c r="A37256" s="1" t="s">
        <v>63640</v>
      </c>
      <c r="B37256" t="s">
        <v>63736</v>
      </c>
      <c r="C37256" t="s">
        <v>5937</v>
      </c>
      <c r="D37256" t="s">
        <v>63737</v>
      </c>
      <c r="E37256" t="s">
        <v>12</v>
      </c>
      <c r="F37256">
        <v>390000</v>
      </c>
      <c r="G37256">
        <v>390000</v>
      </c>
      <c r="H37256" t="s">
        <v>17</v>
      </c>
    </row>
    <row r="37257" spans="1:8" x14ac:dyDescent="0.3">
      <c r="A37257" s="1" t="s">
        <v>63640</v>
      </c>
      <c r="B37257" t="s">
        <v>63738</v>
      </c>
      <c r="C37257" t="s">
        <v>40848</v>
      </c>
      <c r="D37257" t="s">
        <v>63739</v>
      </c>
      <c r="E37257" t="s">
        <v>21</v>
      </c>
      <c r="F37257">
        <v>1</v>
      </c>
      <c r="G37257">
        <v>1</v>
      </c>
      <c r="H37257" t="s">
        <v>17</v>
      </c>
    </row>
    <row r="37258" spans="1:8" x14ac:dyDescent="0.3">
      <c r="A37258" s="1" t="s">
        <v>63640</v>
      </c>
      <c r="B37258" t="s">
        <v>63740</v>
      </c>
      <c r="C37258" t="s">
        <v>1714</v>
      </c>
      <c r="D37258" t="s">
        <v>63741</v>
      </c>
      <c r="E37258" t="s">
        <v>12</v>
      </c>
      <c r="F37258">
        <v>189000</v>
      </c>
      <c r="G37258">
        <v>252000</v>
      </c>
      <c r="H37258" t="s">
        <v>17</v>
      </c>
    </row>
    <row r="37259" spans="1:8" x14ac:dyDescent="0.3">
      <c r="A37259" s="1" t="s">
        <v>63640</v>
      </c>
      <c r="B37259" t="s">
        <v>63742</v>
      </c>
      <c r="C37259" t="s">
        <v>10607</v>
      </c>
      <c r="D37259" t="s">
        <v>63642</v>
      </c>
      <c r="E37259" t="s">
        <v>114</v>
      </c>
      <c r="F37259">
        <v>2678571</v>
      </c>
      <c r="G37259">
        <v>2999999.52</v>
      </c>
      <c r="H37259" t="s">
        <v>66</v>
      </c>
    </row>
    <row r="37260" spans="1:8" x14ac:dyDescent="0.3">
      <c r="A37260" s="1" t="s">
        <v>63640</v>
      </c>
      <c r="B37260" t="s">
        <v>63743</v>
      </c>
      <c r="C37260" t="s">
        <v>21856</v>
      </c>
      <c r="D37260" t="s">
        <v>727</v>
      </c>
      <c r="E37260" t="s">
        <v>12</v>
      </c>
      <c r="F37260">
        <v>5950</v>
      </c>
      <c r="G37260">
        <v>5950</v>
      </c>
      <c r="H37260" t="s">
        <v>13</v>
      </c>
    </row>
    <row r="37261" spans="1:8" x14ac:dyDescent="0.3">
      <c r="A37261" s="1" t="s">
        <v>63640</v>
      </c>
      <c r="B37261" t="s">
        <v>63744</v>
      </c>
      <c r="C37261" t="s">
        <v>21856</v>
      </c>
      <c r="D37261" t="s">
        <v>9392</v>
      </c>
      <c r="E37261" t="s">
        <v>21</v>
      </c>
      <c r="F37261">
        <v>22250</v>
      </c>
      <c r="G37261">
        <v>22250</v>
      </c>
      <c r="H37261" t="s">
        <v>13</v>
      </c>
    </row>
    <row r="37262" spans="1:8" x14ac:dyDescent="0.3">
      <c r="A37262" s="1" t="s">
        <v>63640</v>
      </c>
      <c r="B37262" t="s">
        <v>63745</v>
      </c>
      <c r="C37262" t="s">
        <v>1129</v>
      </c>
      <c r="D37262" t="s">
        <v>95</v>
      </c>
      <c r="E37262" t="s">
        <v>12</v>
      </c>
      <c r="F37262">
        <v>550982.14</v>
      </c>
      <c r="G37262">
        <v>617100</v>
      </c>
      <c r="H37262" t="s">
        <v>13</v>
      </c>
    </row>
    <row r="37263" spans="1:8" x14ac:dyDescent="0.3">
      <c r="A37263" s="1" t="s">
        <v>63640</v>
      </c>
      <c r="B37263" t="s">
        <v>63746</v>
      </c>
      <c r="C37263" t="s">
        <v>9926</v>
      </c>
      <c r="D37263" t="s">
        <v>63747</v>
      </c>
      <c r="E37263" t="s">
        <v>21</v>
      </c>
      <c r="F37263">
        <v>17000</v>
      </c>
      <c r="G37263">
        <v>17000</v>
      </c>
      <c r="H37263" t="s">
        <v>66</v>
      </c>
    </row>
    <row r="37264" spans="1:8" x14ac:dyDescent="0.3">
      <c r="A37264" s="1" t="s">
        <v>63640</v>
      </c>
      <c r="B37264" t="s">
        <v>63748</v>
      </c>
      <c r="C37264" t="s">
        <v>52</v>
      </c>
      <c r="D37264" t="s">
        <v>41291</v>
      </c>
      <c r="E37264" t="s">
        <v>54</v>
      </c>
      <c r="F37264">
        <v>0</v>
      </c>
      <c r="G37264">
        <v>50000</v>
      </c>
      <c r="H37264" t="s">
        <v>17</v>
      </c>
    </row>
    <row r="37265" spans="1:8" x14ac:dyDescent="0.3">
      <c r="A37265" s="1" t="s">
        <v>63640</v>
      </c>
      <c r="B37265" t="s">
        <v>63749</v>
      </c>
      <c r="C37265" t="s">
        <v>10607</v>
      </c>
      <c r="D37265" t="s">
        <v>63642</v>
      </c>
      <c r="E37265" t="s">
        <v>114</v>
      </c>
      <c r="F37265">
        <v>0</v>
      </c>
      <c r="G37265">
        <v>2999999.52</v>
      </c>
      <c r="H37265" t="s">
        <v>66</v>
      </c>
    </row>
    <row r="37266" spans="1:8" x14ac:dyDescent="0.3">
      <c r="A37266" s="1" t="s">
        <v>63640</v>
      </c>
      <c r="B37266" t="s">
        <v>63750</v>
      </c>
      <c r="C37266" t="s">
        <v>1152</v>
      </c>
      <c r="D37266" t="s">
        <v>1153</v>
      </c>
      <c r="E37266" t="s">
        <v>114</v>
      </c>
      <c r="F37266">
        <v>0</v>
      </c>
      <c r="G37266">
        <v>48300</v>
      </c>
      <c r="H37266" t="s">
        <v>17</v>
      </c>
    </row>
    <row r="37267" spans="1:8" x14ac:dyDescent="0.3">
      <c r="A37267" s="1" t="s">
        <v>63640</v>
      </c>
      <c r="B37267" t="s">
        <v>63751</v>
      </c>
      <c r="C37267" t="s">
        <v>381</v>
      </c>
      <c r="D37267" t="s">
        <v>38997</v>
      </c>
      <c r="E37267" t="s">
        <v>114</v>
      </c>
      <c r="F37267">
        <v>0</v>
      </c>
      <c r="G37267">
        <v>2999982.72</v>
      </c>
      <c r="H37267" t="s">
        <v>13</v>
      </c>
    </row>
    <row r="37268" spans="1:8" x14ac:dyDescent="0.3">
      <c r="A37268" s="1" t="s">
        <v>63640</v>
      </c>
      <c r="B37268" t="s">
        <v>63752</v>
      </c>
      <c r="C37268" t="s">
        <v>381</v>
      </c>
      <c r="D37268" t="s">
        <v>63753</v>
      </c>
      <c r="E37268" t="s">
        <v>114</v>
      </c>
      <c r="F37268">
        <v>0</v>
      </c>
      <c r="G37268">
        <v>500016.38</v>
      </c>
      <c r="H37268" t="s">
        <v>13</v>
      </c>
    </row>
    <row r="37269" spans="1:8" x14ac:dyDescent="0.3">
      <c r="A37269" s="1" t="s">
        <v>63640</v>
      </c>
      <c r="B37269" t="s">
        <v>63754</v>
      </c>
      <c r="C37269" t="s">
        <v>112</v>
      </c>
      <c r="D37269" t="s">
        <v>63755</v>
      </c>
      <c r="E37269" t="s">
        <v>114</v>
      </c>
      <c r="F37269">
        <v>189891.96</v>
      </c>
      <c r="G37269">
        <v>283572</v>
      </c>
      <c r="H37269" t="s">
        <v>17</v>
      </c>
    </row>
    <row r="37270" spans="1:8" x14ac:dyDescent="0.3">
      <c r="A37270" s="1" t="s">
        <v>63756</v>
      </c>
      <c r="B37270" t="s">
        <v>63757</v>
      </c>
      <c r="C37270" t="s">
        <v>1187</v>
      </c>
      <c r="D37270" t="s">
        <v>54106</v>
      </c>
      <c r="E37270" t="s">
        <v>114</v>
      </c>
      <c r="F37270">
        <v>0</v>
      </c>
      <c r="G37270">
        <v>6200</v>
      </c>
      <c r="H37270" t="s">
        <v>17</v>
      </c>
    </row>
    <row r="37271" spans="1:8" x14ac:dyDescent="0.3">
      <c r="A37271" s="1" t="s">
        <v>63756</v>
      </c>
      <c r="B37271" t="s">
        <v>63758</v>
      </c>
      <c r="C37271" t="s">
        <v>68</v>
      </c>
      <c r="D37271" t="s">
        <v>63759</v>
      </c>
      <c r="E37271" t="s">
        <v>114</v>
      </c>
      <c r="F37271">
        <v>0</v>
      </c>
      <c r="G37271">
        <v>70221.759999999995</v>
      </c>
      <c r="H37271" t="s">
        <v>17</v>
      </c>
    </row>
    <row r="37272" spans="1:8" x14ac:dyDescent="0.3">
      <c r="A37272" s="1" t="s">
        <v>63756</v>
      </c>
      <c r="B37272" t="s">
        <v>63760</v>
      </c>
      <c r="C37272" t="s">
        <v>1129</v>
      </c>
      <c r="D37272" t="s">
        <v>1261</v>
      </c>
      <c r="E37272" t="s">
        <v>12</v>
      </c>
      <c r="F37272">
        <v>0</v>
      </c>
      <c r="G37272">
        <v>188590.8</v>
      </c>
      <c r="H37272" t="s">
        <v>13</v>
      </c>
    </row>
    <row r="37273" spans="1:8" x14ac:dyDescent="0.3">
      <c r="A37273" s="1" t="s">
        <v>63756</v>
      </c>
      <c r="B37273" t="s">
        <v>63761</v>
      </c>
      <c r="C37273" t="s">
        <v>50373</v>
      </c>
      <c r="D37273" t="s">
        <v>25438</v>
      </c>
      <c r="E37273" t="s">
        <v>12</v>
      </c>
      <c r="F37273">
        <v>0</v>
      </c>
      <c r="G37273">
        <v>130000</v>
      </c>
      <c r="H37273" t="s">
        <v>17</v>
      </c>
    </row>
    <row r="37274" spans="1:8" x14ac:dyDescent="0.3">
      <c r="A37274" s="1" t="s">
        <v>63756</v>
      </c>
      <c r="B37274" t="s">
        <v>63762</v>
      </c>
      <c r="C37274" t="s">
        <v>2940</v>
      </c>
      <c r="D37274" t="s">
        <v>3567</v>
      </c>
      <c r="E37274" t="s">
        <v>21</v>
      </c>
      <c r="F37274">
        <v>0</v>
      </c>
      <c r="G37274">
        <v>32057.88</v>
      </c>
      <c r="H37274" t="s">
        <v>17</v>
      </c>
    </row>
    <row r="37275" spans="1:8" x14ac:dyDescent="0.3">
      <c r="A37275" s="1" t="s">
        <v>63756</v>
      </c>
      <c r="B37275" t="s">
        <v>63763</v>
      </c>
      <c r="C37275" t="s">
        <v>63764</v>
      </c>
      <c r="D37275" t="s">
        <v>63765</v>
      </c>
      <c r="E37275" t="s">
        <v>12</v>
      </c>
      <c r="F37275">
        <v>5000</v>
      </c>
      <c r="G37275">
        <v>5000</v>
      </c>
      <c r="H37275" t="s">
        <v>66</v>
      </c>
    </row>
    <row r="37276" spans="1:8" x14ac:dyDescent="0.3">
      <c r="A37276" s="1" t="s">
        <v>63756</v>
      </c>
      <c r="B37276" t="s">
        <v>63766</v>
      </c>
      <c r="C37276" t="s">
        <v>50373</v>
      </c>
      <c r="D37276" t="s">
        <v>25438</v>
      </c>
      <c r="E37276" t="s">
        <v>12</v>
      </c>
      <c r="F37276">
        <v>0</v>
      </c>
      <c r="G37276">
        <v>133000</v>
      </c>
      <c r="H37276" t="s">
        <v>17</v>
      </c>
    </row>
    <row r="37277" spans="1:8" x14ac:dyDescent="0.3">
      <c r="A37277" s="1" t="s">
        <v>63756</v>
      </c>
      <c r="B37277" t="s">
        <v>63767</v>
      </c>
      <c r="C37277" t="s">
        <v>3079</v>
      </c>
      <c r="D37277" t="s">
        <v>63768</v>
      </c>
      <c r="E37277" t="s">
        <v>2145</v>
      </c>
      <c r="F37277">
        <v>275000</v>
      </c>
      <c r="G37277">
        <v>308000</v>
      </c>
      <c r="H37277" t="s">
        <v>13</v>
      </c>
    </row>
    <row r="37278" spans="1:8" x14ac:dyDescent="0.3">
      <c r="A37278" s="1" t="s">
        <v>63756</v>
      </c>
      <c r="B37278" t="s">
        <v>63769</v>
      </c>
      <c r="C37278" t="s">
        <v>50373</v>
      </c>
      <c r="D37278" t="s">
        <v>63770</v>
      </c>
      <c r="E37278" t="s">
        <v>12</v>
      </c>
      <c r="F37278">
        <v>3750</v>
      </c>
      <c r="G37278">
        <v>3750</v>
      </c>
      <c r="H37278" t="s">
        <v>13</v>
      </c>
    </row>
    <row r="37279" spans="1:8" x14ac:dyDescent="0.3">
      <c r="A37279" s="1" t="s">
        <v>63756</v>
      </c>
      <c r="B37279" t="s">
        <v>63771</v>
      </c>
      <c r="C37279" t="s">
        <v>4465</v>
      </c>
      <c r="D37279" t="s">
        <v>705</v>
      </c>
      <c r="E37279" t="s">
        <v>21</v>
      </c>
      <c r="F37279">
        <v>44580</v>
      </c>
      <c r="G37279">
        <v>49929.599999999999</v>
      </c>
      <c r="H37279" t="s">
        <v>13</v>
      </c>
    </row>
    <row r="37280" spans="1:8" x14ac:dyDescent="0.3">
      <c r="A37280" s="1" t="s">
        <v>63756</v>
      </c>
      <c r="B37280" t="s">
        <v>63772</v>
      </c>
      <c r="C37280" t="s">
        <v>50373</v>
      </c>
      <c r="D37280" t="s">
        <v>705</v>
      </c>
      <c r="E37280" t="s">
        <v>21</v>
      </c>
      <c r="F37280">
        <v>31800</v>
      </c>
      <c r="G37280">
        <v>31800</v>
      </c>
      <c r="H37280" t="s">
        <v>13</v>
      </c>
    </row>
    <row r="37281" spans="1:8" x14ac:dyDescent="0.3">
      <c r="A37281" s="1" t="s">
        <v>63756</v>
      </c>
      <c r="B37281" t="s">
        <v>63773</v>
      </c>
      <c r="C37281" t="s">
        <v>50387</v>
      </c>
      <c r="D37281" t="s">
        <v>63774</v>
      </c>
      <c r="E37281" t="s">
        <v>2200</v>
      </c>
      <c r="F37281">
        <v>350000</v>
      </c>
      <c r="G37281">
        <v>1000000</v>
      </c>
      <c r="H37281" t="s">
        <v>17</v>
      </c>
    </row>
    <row r="37282" spans="1:8" x14ac:dyDescent="0.3">
      <c r="A37282" s="1" t="s">
        <v>63756</v>
      </c>
      <c r="B37282" t="s">
        <v>63775</v>
      </c>
      <c r="C37282" t="s">
        <v>50387</v>
      </c>
      <c r="D37282" t="s">
        <v>63776</v>
      </c>
      <c r="E37282" t="s">
        <v>2200</v>
      </c>
      <c r="F37282">
        <v>2400000</v>
      </c>
      <c r="G37282">
        <v>2400000</v>
      </c>
      <c r="H37282" t="s">
        <v>17</v>
      </c>
    </row>
    <row r="37283" spans="1:8" x14ac:dyDescent="0.3">
      <c r="A37283" s="1" t="s">
        <v>63756</v>
      </c>
      <c r="B37283" t="s">
        <v>63777</v>
      </c>
      <c r="C37283" t="s">
        <v>1129</v>
      </c>
      <c r="D37283" t="s">
        <v>1261</v>
      </c>
      <c r="E37283" t="s">
        <v>12</v>
      </c>
      <c r="F37283">
        <v>183000</v>
      </c>
      <c r="G37283">
        <v>204960</v>
      </c>
      <c r="H37283" t="s">
        <v>13</v>
      </c>
    </row>
    <row r="37284" spans="1:8" x14ac:dyDescent="0.3">
      <c r="A37284" s="1" t="s">
        <v>63756</v>
      </c>
      <c r="B37284" t="s">
        <v>63778</v>
      </c>
      <c r="C37284" t="s">
        <v>1172</v>
      </c>
      <c r="D37284" t="s">
        <v>2294</v>
      </c>
      <c r="E37284" t="s">
        <v>25</v>
      </c>
      <c r="F37284">
        <v>115164</v>
      </c>
      <c r="G37284">
        <v>115164</v>
      </c>
      <c r="H37284" t="s">
        <v>13</v>
      </c>
    </row>
    <row r="37285" spans="1:8" x14ac:dyDescent="0.3">
      <c r="A37285" s="1" t="s">
        <v>63756</v>
      </c>
      <c r="B37285" t="s">
        <v>63779</v>
      </c>
      <c r="C37285" t="s">
        <v>1127</v>
      </c>
      <c r="D37285" t="s">
        <v>1391</v>
      </c>
      <c r="E37285" t="s">
        <v>25</v>
      </c>
      <c r="F37285">
        <v>45097</v>
      </c>
      <c r="G37285">
        <v>45097</v>
      </c>
      <c r="H37285" t="s">
        <v>13</v>
      </c>
    </row>
    <row r="37286" spans="1:8" x14ac:dyDescent="0.3">
      <c r="A37286" s="1" t="s">
        <v>63756</v>
      </c>
      <c r="B37286" t="s">
        <v>63780</v>
      </c>
      <c r="C37286" t="s">
        <v>48981</v>
      </c>
      <c r="D37286" t="s">
        <v>1568</v>
      </c>
      <c r="E37286" t="s">
        <v>21</v>
      </c>
      <c r="F37286">
        <v>12500</v>
      </c>
      <c r="G37286">
        <v>12500</v>
      </c>
      <c r="H37286" t="s">
        <v>17</v>
      </c>
    </row>
    <row r="37287" spans="1:8" x14ac:dyDescent="0.3">
      <c r="A37287" s="1" t="s">
        <v>63756</v>
      </c>
      <c r="B37287" t="s">
        <v>63781</v>
      </c>
      <c r="C37287" t="s">
        <v>1132</v>
      </c>
      <c r="D37287" t="s">
        <v>1391</v>
      </c>
      <c r="E37287" t="s">
        <v>25</v>
      </c>
      <c r="F37287">
        <v>14200</v>
      </c>
      <c r="G37287">
        <v>14200</v>
      </c>
      <c r="H37287" t="s">
        <v>13</v>
      </c>
    </row>
    <row r="37288" spans="1:8" x14ac:dyDescent="0.3">
      <c r="A37288" s="1" t="s">
        <v>63756</v>
      </c>
      <c r="B37288" t="s">
        <v>63782</v>
      </c>
      <c r="C37288" t="s">
        <v>1124</v>
      </c>
      <c r="D37288" t="s">
        <v>1391</v>
      </c>
      <c r="E37288" t="s">
        <v>25</v>
      </c>
      <c r="F37288">
        <v>13500</v>
      </c>
      <c r="G37288">
        <v>13500</v>
      </c>
      <c r="H37288" t="s">
        <v>13</v>
      </c>
    </row>
    <row r="37289" spans="1:8" x14ac:dyDescent="0.3">
      <c r="A37289" s="1" t="s">
        <v>63756</v>
      </c>
      <c r="B37289" t="s">
        <v>63783</v>
      </c>
      <c r="C37289" t="s">
        <v>1127</v>
      </c>
      <c r="D37289" t="s">
        <v>63784</v>
      </c>
      <c r="E37289" t="s">
        <v>25</v>
      </c>
      <c r="F37289">
        <v>0</v>
      </c>
      <c r="G37289">
        <v>39500</v>
      </c>
      <c r="H37289" t="s">
        <v>13</v>
      </c>
    </row>
    <row r="37290" spans="1:8" x14ac:dyDescent="0.3">
      <c r="A37290" s="1" t="s">
        <v>63756</v>
      </c>
      <c r="B37290" t="s">
        <v>63785</v>
      </c>
      <c r="C37290" t="s">
        <v>6490</v>
      </c>
      <c r="D37290" t="s">
        <v>50367</v>
      </c>
      <c r="E37290" t="s">
        <v>12</v>
      </c>
      <c r="F37290">
        <v>7134.86</v>
      </c>
      <c r="G37290">
        <v>7991.04</v>
      </c>
      <c r="H37290" t="s">
        <v>13</v>
      </c>
    </row>
    <row r="37291" spans="1:8" x14ac:dyDescent="0.3">
      <c r="A37291" s="1" t="s">
        <v>63756</v>
      </c>
      <c r="B37291" t="s">
        <v>63786</v>
      </c>
      <c r="C37291" t="s">
        <v>1947</v>
      </c>
      <c r="D37291" t="s">
        <v>1331</v>
      </c>
      <c r="E37291" t="s">
        <v>12</v>
      </c>
      <c r="F37291">
        <v>70090</v>
      </c>
      <c r="G37291">
        <v>78500.800000000003</v>
      </c>
      <c r="H37291" t="s">
        <v>13</v>
      </c>
    </row>
    <row r="37292" spans="1:8" x14ac:dyDescent="0.3">
      <c r="A37292" s="1" t="s">
        <v>63756</v>
      </c>
      <c r="B37292" t="s">
        <v>63787</v>
      </c>
      <c r="C37292" t="s">
        <v>63788</v>
      </c>
      <c r="D37292" t="s">
        <v>63789</v>
      </c>
      <c r="E37292" t="s">
        <v>2200</v>
      </c>
      <c r="F37292">
        <v>1700000</v>
      </c>
      <c r="G37292">
        <v>2490000</v>
      </c>
      <c r="H37292" t="s">
        <v>17</v>
      </c>
    </row>
    <row r="37293" spans="1:8" x14ac:dyDescent="0.3">
      <c r="A37293" s="1" t="s">
        <v>63756</v>
      </c>
      <c r="B37293" t="s">
        <v>63790</v>
      </c>
      <c r="C37293" t="s">
        <v>39428</v>
      </c>
      <c r="D37293" t="s">
        <v>63791</v>
      </c>
      <c r="E37293" t="s">
        <v>2200</v>
      </c>
      <c r="F37293">
        <v>0</v>
      </c>
      <c r="G37293">
        <v>920000</v>
      </c>
      <c r="H37293" t="s">
        <v>17</v>
      </c>
    </row>
    <row r="37294" spans="1:8" x14ac:dyDescent="0.3">
      <c r="A37294" s="1" t="s">
        <v>63756</v>
      </c>
      <c r="B37294" t="s">
        <v>63792</v>
      </c>
      <c r="C37294" t="s">
        <v>50387</v>
      </c>
      <c r="D37294" t="s">
        <v>63776</v>
      </c>
      <c r="E37294" t="s">
        <v>12</v>
      </c>
      <c r="F37294">
        <v>6984000</v>
      </c>
      <c r="G37294">
        <v>9300000</v>
      </c>
      <c r="H37294" t="s">
        <v>17</v>
      </c>
    </row>
    <row r="37295" spans="1:8" x14ac:dyDescent="0.3">
      <c r="A37295" s="1" t="s">
        <v>63756</v>
      </c>
      <c r="B37295" t="s">
        <v>63793</v>
      </c>
      <c r="C37295" t="s">
        <v>792</v>
      </c>
      <c r="D37295" t="s">
        <v>2084</v>
      </c>
      <c r="E37295" t="s">
        <v>114</v>
      </c>
      <c r="F37295">
        <v>0</v>
      </c>
      <c r="G37295">
        <v>60000</v>
      </c>
      <c r="H37295" t="s">
        <v>17</v>
      </c>
    </row>
    <row r="37296" spans="1:8" x14ac:dyDescent="0.3">
      <c r="A37296" s="1" t="s">
        <v>63756</v>
      </c>
      <c r="B37296" t="s">
        <v>63794</v>
      </c>
      <c r="C37296" t="s">
        <v>1161</v>
      </c>
      <c r="D37296" t="s">
        <v>20160</v>
      </c>
      <c r="E37296" t="s">
        <v>21</v>
      </c>
      <c r="F37296">
        <v>49500</v>
      </c>
      <c r="G37296">
        <v>67835</v>
      </c>
      <c r="H37296" t="s">
        <v>17</v>
      </c>
    </row>
    <row r="37297" spans="1:8" x14ac:dyDescent="0.3">
      <c r="A37297" s="1" t="s">
        <v>63756</v>
      </c>
      <c r="B37297" t="s">
        <v>63795</v>
      </c>
      <c r="C37297" t="s">
        <v>1161</v>
      </c>
      <c r="D37297" t="s">
        <v>1323</v>
      </c>
      <c r="E37297" t="s">
        <v>21</v>
      </c>
      <c r="F37297">
        <v>20000</v>
      </c>
      <c r="G37297">
        <v>32500</v>
      </c>
      <c r="H37297" t="s">
        <v>17</v>
      </c>
    </row>
    <row r="37298" spans="1:8" x14ac:dyDescent="0.3">
      <c r="A37298" s="1" t="s">
        <v>63756</v>
      </c>
      <c r="B37298" t="s">
        <v>63796</v>
      </c>
      <c r="C37298" t="s">
        <v>50373</v>
      </c>
      <c r="D37298" t="s">
        <v>25438</v>
      </c>
      <c r="E37298" t="s">
        <v>12</v>
      </c>
      <c r="F37298">
        <v>0</v>
      </c>
      <c r="G37298">
        <v>351517.86</v>
      </c>
      <c r="H37298" t="s">
        <v>17</v>
      </c>
    </row>
    <row r="37299" spans="1:8" x14ac:dyDescent="0.3">
      <c r="A37299" s="1" t="s">
        <v>63756</v>
      </c>
      <c r="B37299" t="s">
        <v>63797</v>
      </c>
      <c r="C37299" t="s">
        <v>1129</v>
      </c>
      <c r="D37299" t="s">
        <v>1261</v>
      </c>
      <c r="E37299" t="s">
        <v>12</v>
      </c>
      <c r="F37299">
        <v>166964.29</v>
      </c>
      <c r="G37299">
        <v>187000</v>
      </c>
      <c r="H37299" t="s">
        <v>13</v>
      </c>
    </row>
    <row r="37300" spans="1:8" x14ac:dyDescent="0.3">
      <c r="A37300" s="1" t="s">
        <v>63756</v>
      </c>
      <c r="B37300" t="s">
        <v>63798</v>
      </c>
      <c r="C37300" t="s">
        <v>50387</v>
      </c>
      <c r="D37300" t="s">
        <v>63799</v>
      </c>
      <c r="E37300" t="s">
        <v>2200</v>
      </c>
      <c r="F37300">
        <v>1284000</v>
      </c>
      <c r="G37300">
        <v>2430000</v>
      </c>
      <c r="H37300" t="s">
        <v>17</v>
      </c>
    </row>
    <row r="37301" spans="1:8" x14ac:dyDescent="0.3">
      <c r="A37301" s="1" t="s">
        <v>63756</v>
      </c>
      <c r="B37301" t="s">
        <v>63800</v>
      </c>
      <c r="C37301" t="s">
        <v>50387</v>
      </c>
      <c r="D37301" t="s">
        <v>63801</v>
      </c>
      <c r="E37301" t="s">
        <v>2200</v>
      </c>
      <c r="F37301">
        <v>996000</v>
      </c>
      <c r="G37301">
        <v>2250000</v>
      </c>
      <c r="H37301" t="s">
        <v>17</v>
      </c>
    </row>
    <row r="37302" spans="1:8" x14ac:dyDescent="0.3">
      <c r="A37302" s="1" t="s">
        <v>63756</v>
      </c>
      <c r="B37302" t="s">
        <v>63802</v>
      </c>
      <c r="C37302" t="s">
        <v>52</v>
      </c>
      <c r="D37302" t="s">
        <v>54156</v>
      </c>
      <c r="E37302" t="s">
        <v>54</v>
      </c>
      <c r="F37302">
        <v>15229.71</v>
      </c>
      <c r="G37302">
        <v>113832</v>
      </c>
      <c r="H37302" t="s">
        <v>17</v>
      </c>
    </row>
    <row r="37303" spans="1:8" x14ac:dyDescent="0.3">
      <c r="A37303" s="1" t="s">
        <v>63756</v>
      </c>
      <c r="B37303" t="s">
        <v>63803</v>
      </c>
      <c r="C37303" t="s">
        <v>52</v>
      </c>
      <c r="D37303" t="s">
        <v>54154</v>
      </c>
      <c r="E37303" t="s">
        <v>54</v>
      </c>
      <c r="F37303">
        <v>414279.04</v>
      </c>
      <c r="G37303">
        <v>735168</v>
      </c>
      <c r="H37303" t="s">
        <v>17</v>
      </c>
    </row>
    <row r="37304" spans="1:8" x14ac:dyDescent="0.3">
      <c r="A37304" s="1" t="s">
        <v>63804</v>
      </c>
      <c r="B37304" t="s">
        <v>63805</v>
      </c>
      <c r="C37304" t="s">
        <v>2368</v>
      </c>
      <c r="D37304" t="s">
        <v>63806</v>
      </c>
      <c r="E37304" t="s">
        <v>21</v>
      </c>
      <c r="F37304">
        <v>0</v>
      </c>
      <c r="G37304">
        <v>505232</v>
      </c>
      <c r="H37304" t="s">
        <v>13</v>
      </c>
    </row>
    <row r="37305" spans="1:8" x14ac:dyDescent="0.3">
      <c r="A37305" s="1" t="s">
        <v>63804</v>
      </c>
      <c r="B37305" t="s">
        <v>63807</v>
      </c>
      <c r="C37305" t="s">
        <v>2888</v>
      </c>
      <c r="D37305" t="s">
        <v>5488</v>
      </c>
      <c r="E37305" t="s">
        <v>12</v>
      </c>
      <c r="F37305">
        <v>0</v>
      </c>
      <c r="G37305">
        <v>32480</v>
      </c>
      <c r="H37305" t="s">
        <v>13</v>
      </c>
    </row>
    <row r="37306" spans="1:8" x14ac:dyDescent="0.3">
      <c r="A37306" s="1" t="s">
        <v>63804</v>
      </c>
      <c r="B37306" t="s">
        <v>63808</v>
      </c>
      <c r="C37306" t="s">
        <v>4803</v>
      </c>
      <c r="D37306" t="s">
        <v>63809</v>
      </c>
      <c r="E37306" t="s">
        <v>21</v>
      </c>
      <c r="F37306">
        <v>0</v>
      </c>
      <c r="G37306">
        <v>451000</v>
      </c>
      <c r="H37306" t="s">
        <v>13</v>
      </c>
    </row>
    <row r="37307" spans="1:8" x14ac:dyDescent="0.3">
      <c r="A37307" s="1" t="s">
        <v>63804</v>
      </c>
      <c r="B37307" t="s">
        <v>63810</v>
      </c>
      <c r="C37307" t="s">
        <v>63811</v>
      </c>
      <c r="D37307" t="s">
        <v>63812</v>
      </c>
      <c r="E37307" t="s">
        <v>21</v>
      </c>
      <c r="F37307">
        <v>0</v>
      </c>
      <c r="G37307">
        <v>2100000</v>
      </c>
      <c r="H37307" t="s">
        <v>13</v>
      </c>
    </row>
    <row r="37308" spans="1:8" x14ac:dyDescent="0.3">
      <c r="A37308" s="1" t="s">
        <v>63804</v>
      </c>
      <c r="B37308" t="s">
        <v>63813</v>
      </c>
      <c r="C37308" t="s">
        <v>118</v>
      </c>
      <c r="D37308" t="s">
        <v>63814</v>
      </c>
      <c r="E37308" t="s">
        <v>114</v>
      </c>
      <c r="F37308">
        <v>0</v>
      </c>
      <c r="G37308">
        <v>52193</v>
      </c>
      <c r="H37308" t="s">
        <v>17</v>
      </c>
    </row>
    <row r="37309" spans="1:8" x14ac:dyDescent="0.3">
      <c r="A37309" s="1" t="s">
        <v>63804</v>
      </c>
      <c r="B37309" t="s">
        <v>63815</v>
      </c>
      <c r="C37309" t="s">
        <v>6649</v>
      </c>
      <c r="D37309" t="s">
        <v>5488</v>
      </c>
      <c r="E37309" t="s">
        <v>12</v>
      </c>
      <c r="F37309">
        <v>0</v>
      </c>
      <c r="G37309">
        <v>10000</v>
      </c>
      <c r="H37309" t="s">
        <v>13</v>
      </c>
    </row>
    <row r="37310" spans="1:8" x14ac:dyDescent="0.3">
      <c r="A37310" s="1" t="s">
        <v>63804</v>
      </c>
      <c r="B37310" t="s">
        <v>63816</v>
      </c>
      <c r="C37310" t="s">
        <v>1124</v>
      </c>
      <c r="D37310" t="s">
        <v>11123</v>
      </c>
      <c r="E37310" t="s">
        <v>12</v>
      </c>
      <c r="F37310">
        <v>0</v>
      </c>
      <c r="G37310">
        <v>9000</v>
      </c>
      <c r="H37310" t="s">
        <v>13</v>
      </c>
    </row>
    <row r="37311" spans="1:8" x14ac:dyDescent="0.3">
      <c r="A37311" s="1" t="s">
        <v>63804</v>
      </c>
      <c r="B37311" t="s">
        <v>63817</v>
      </c>
      <c r="C37311" t="s">
        <v>6649</v>
      </c>
      <c r="D37311" t="s">
        <v>5488</v>
      </c>
      <c r="E37311" t="s">
        <v>21</v>
      </c>
      <c r="F37311">
        <v>0</v>
      </c>
      <c r="G37311">
        <v>61760</v>
      </c>
      <c r="H37311" t="s">
        <v>13</v>
      </c>
    </row>
    <row r="37312" spans="1:8" x14ac:dyDescent="0.3">
      <c r="A37312" s="1" t="s">
        <v>63804</v>
      </c>
      <c r="B37312" t="s">
        <v>63818</v>
      </c>
      <c r="C37312" t="s">
        <v>1222</v>
      </c>
      <c r="D37312" t="s">
        <v>41347</v>
      </c>
      <c r="E37312" t="s">
        <v>12</v>
      </c>
      <c r="F37312">
        <v>0</v>
      </c>
      <c r="G37312">
        <v>139999</v>
      </c>
      <c r="H37312" t="s">
        <v>17</v>
      </c>
    </row>
    <row r="37313" spans="1:8" x14ac:dyDescent="0.3">
      <c r="A37313" s="1" t="s">
        <v>63804</v>
      </c>
      <c r="B37313" t="s">
        <v>63819</v>
      </c>
      <c r="C37313" t="s">
        <v>3079</v>
      </c>
      <c r="D37313" t="s">
        <v>11525</v>
      </c>
      <c r="E37313" t="s">
        <v>2145</v>
      </c>
      <c r="F37313">
        <v>275000</v>
      </c>
      <c r="G37313">
        <v>308000</v>
      </c>
      <c r="H37313" t="s">
        <v>13</v>
      </c>
    </row>
    <row r="37314" spans="1:8" x14ac:dyDescent="0.3">
      <c r="A37314" s="1" t="s">
        <v>63804</v>
      </c>
      <c r="B37314" t="s">
        <v>63820</v>
      </c>
      <c r="C37314" t="s">
        <v>63821</v>
      </c>
      <c r="D37314" t="s">
        <v>63822</v>
      </c>
      <c r="E37314" t="s">
        <v>12</v>
      </c>
      <c r="F37314">
        <v>80000</v>
      </c>
      <c r="G37314">
        <v>89600</v>
      </c>
      <c r="H37314" t="s">
        <v>13</v>
      </c>
    </row>
    <row r="37315" spans="1:8" x14ac:dyDescent="0.3">
      <c r="A37315" s="1" t="s">
        <v>63804</v>
      </c>
      <c r="B37315" t="s">
        <v>63823</v>
      </c>
      <c r="C37315" t="s">
        <v>63824</v>
      </c>
      <c r="D37315" t="s">
        <v>63825</v>
      </c>
      <c r="E37315" t="s">
        <v>12</v>
      </c>
      <c r="F37315">
        <v>0</v>
      </c>
      <c r="G37315">
        <v>45000000</v>
      </c>
      <c r="H37315" t="s">
        <v>13</v>
      </c>
    </row>
    <row r="37316" spans="1:8" x14ac:dyDescent="0.3">
      <c r="A37316" s="1" t="s">
        <v>63804</v>
      </c>
      <c r="B37316" t="s">
        <v>63826</v>
      </c>
      <c r="C37316" t="s">
        <v>389</v>
      </c>
      <c r="D37316" t="s">
        <v>63827</v>
      </c>
      <c r="E37316" t="s">
        <v>21</v>
      </c>
      <c r="F37316">
        <v>0</v>
      </c>
      <c r="G37316">
        <v>448000</v>
      </c>
      <c r="H37316" t="s">
        <v>66</v>
      </c>
    </row>
    <row r="37317" spans="1:8" x14ac:dyDescent="0.3">
      <c r="A37317" s="1" t="s">
        <v>63804</v>
      </c>
      <c r="B37317" t="s">
        <v>63828</v>
      </c>
      <c r="C37317" t="s">
        <v>1129</v>
      </c>
      <c r="D37317" t="s">
        <v>15651</v>
      </c>
      <c r="E37317" t="s">
        <v>12</v>
      </c>
      <c r="F37317">
        <v>0</v>
      </c>
      <c r="G37317">
        <v>368928</v>
      </c>
      <c r="H37317" t="s">
        <v>13</v>
      </c>
    </row>
    <row r="37318" spans="1:8" x14ac:dyDescent="0.3">
      <c r="A37318" s="1" t="s">
        <v>63804</v>
      </c>
      <c r="B37318" t="s">
        <v>63829</v>
      </c>
      <c r="C37318" t="s">
        <v>5063</v>
      </c>
      <c r="D37318" t="s">
        <v>63830</v>
      </c>
      <c r="E37318" t="s">
        <v>21</v>
      </c>
      <c r="F37318">
        <v>70000</v>
      </c>
      <c r="G37318">
        <v>70000</v>
      </c>
      <c r="H37318" t="s">
        <v>13</v>
      </c>
    </row>
    <row r="37319" spans="1:8" x14ac:dyDescent="0.3">
      <c r="A37319" s="1" t="s">
        <v>63804</v>
      </c>
      <c r="B37319" t="s">
        <v>63831</v>
      </c>
      <c r="C37319" t="s">
        <v>3925</v>
      </c>
      <c r="D37319" t="s">
        <v>63832</v>
      </c>
      <c r="E37319" t="s">
        <v>21</v>
      </c>
      <c r="F37319">
        <v>19680</v>
      </c>
      <c r="G37319">
        <v>22041.599999999999</v>
      </c>
      <c r="H37319" t="s">
        <v>13</v>
      </c>
    </row>
    <row r="37320" spans="1:8" x14ac:dyDescent="0.3">
      <c r="A37320" s="1" t="s">
        <v>63804</v>
      </c>
      <c r="B37320" t="s">
        <v>63833</v>
      </c>
      <c r="C37320" t="s">
        <v>6649</v>
      </c>
      <c r="D37320" t="s">
        <v>63834</v>
      </c>
      <c r="E37320" t="s">
        <v>21</v>
      </c>
      <c r="F37320">
        <v>17600</v>
      </c>
      <c r="G37320">
        <v>17600</v>
      </c>
      <c r="H37320" t="s">
        <v>13</v>
      </c>
    </row>
    <row r="37321" spans="1:8" x14ac:dyDescent="0.3">
      <c r="A37321" s="1" t="s">
        <v>63804</v>
      </c>
      <c r="B37321" t="s">
        <v>63835</v>
      </c>
      <c r="C37321" t="s">
        <v>56814</v>
      </c>
      <c r="D37321" t="s">
        <v>6946</v>
      </c>
      <c r="E37321" t="s">
        <v>21</v>
      </c>
      <c r="F37321">
        <v>99920</v>
      </c>
      <c r="G37321">
        <v>99920</v>
      </c>
      <c r="H37321" t="s">
        <v>13</v>
      </c>
    </row>
    <row r="37322" spans="1:8" x14ac:dyDescent="0.3">
      <c r="A37322" s="1" t="s">
        <v>63804</v>
      </c>
      <c r="B37322" t="s">
        <v>63836</v>
      </c>
      <c r="C37322" t="s">
        <v>1858</v>
      </c>
      <c r="D37322" t="s">
        <v>63837</v>
      </c>
      <c r="E37322" t="s">
        <v>21</v>
      </c>
      <c r="F37322">
        <v>886000</v>
      </c>
      <c r="G37322">
        <v>886000</v>
      </c>
      <c r="H37322" t="s">
        <v>13</v>
      </c>
    </row>
    <row r="37323" spans="1:8" x14ac:dyDescent="0.3">
      <c r="A37323" s="1" t="s">
        <v>63804</v>
      </c>
      <c r="B37323" t="s">
        <v>63838</v>
      </c>
      <c r="C37323" t="s">
        <v>2079</v>
      </c>
      <c r="D37323" t="s">
        <v>63839</v>
      </c>
      <c r="E37323" t="s">
        <v>114</v>
      </c>
      <c r="F37323">
        <v>135589000</v>
      </c>
      <c r="G37323">
        <v>156769000</v>
      </c>
      <c r="H37323" t="s">
        <v>17</v>
      </c>
    </row>
    <row r="37324" spans="1:8" x14ac:dyDescent="0.3">
      <c r="A37324" s="1" t="s">
        <v>63804</v>
      </c>
      <c r="B37324" t="s">
        <v>63840</v>
      </c>
      <c r="C37324" t="s">
        <v>50387</v>
      </c>
      <c r="D37324" t="s">
        <v>63841</v>
      </c>
      <c r="E37324" t="s">
        <v>2200</v>
      </c>
      <c r="F37324">
        <v>0</v>
      </c>
      <c r="G37324">
        <v>2320000</v>
      </c>
      <c r="H37324" t="s">
        <v>17</v>
      </c>
    </row>
    <row r="37325" spans="1:8" x14ac:dyDescent="0.3">
      <c r="A37325" s="1" t="s">
        <v>63804</v>
      </c>
      <c r="B37325" t="s">
        <v>63842</v>
      </c>
      <c r="C37325" t="s">
        <v>242</v>
      </c>
      <c r="D37325" t="s">
        <v>43849</v>
      </c>
      <c r="E37325" t="s">
        <v>21</v>
      </c>
      <c r="F37325">
        <v>0</v>
      </c>
      <c r="G37325">
        <v>659978</v>
      </c>
      <c r="H37325" t="s">
        <v>13</v>
      </c>
    </row>
    <row r="37326" spans="1:8" x14ac:dyDescent="0.3">
      <c r="A37326" s="1" t="s">
        <v>63804</v>
      </c>
      <c r="B37326" t="s">
        <v>63843</v>
      </c>
      <c r="C37326" t="s">
        <v>242</v>
      </c>
      <c r="D37326" t="s">
        <v>43849</v>
      </c>
      <c r="E37326" t="s">
        <v>21</v>
      </c>
      <c r="F37326">
        <v>0</v>
      </c>
      <c r="G37326">
        <v>659978</v>
      </c>
      <c r="H37326" t="s">
        <v>13</v>
      </c>
    </row>
    <row r="37327" spans="1:8" x14ac:dyDescent="0.3">
      <c r="A37327" s="1" t="s">
        <v>63804</v>
      </c>
      <c r="B37327" t="s">
        <v>63844</v>
      </c>
      <c r="C37327" t="s">
        <v>389</v>
      </c>
      <c r="D37327" t="s">
        <v>63845</v>
      </c>
      <c r="E37327" t="s">
        <v>12</v>
      </c>
      <c r="F37327">
        <v>140000</v>
      </c>
      <c r="G37327">
        <v>156800</v>
      </c>
      <c r="H37327" t="s">
        <v>13</v>
      </c>
    </row>
    <row r="37328" spans="1:8" x14ac:dyDescent="0.3">
      <c r="A37328" s="1" t="s">
        <v>63804</v>
      </c>
      <c r="B37328" t="s">
        <v>63846</v>
      </c>
      <c r="C37328" t="s">
        <v>22521</v>
      </c>
      <c r="D37328" t="s">
        <v>63847</v>
      </c>
      <c r="E37328" t="s">
        <v>2200</v>
      </c>
      <c r="F37328">
        <v>0</v>
      </c>
      <c r="G37328">
        <v>1497600</v>
      </c>
      <c r="H37328" t="s">
        <v>17</v>
      </c>
    </row>
    <row r="37329" spans="1:8" x14ac:dyDescent="0.3">
      <c r="A37329" s="1" t="s">
        <v>63804</v>
      </c>
      <c r="B37329" t="s">
        <v>63848</v>
      </c>
      <c r="C37329" t="s">
        <v>22521</v>
      </c>
      <c r="D37329" t="s">
        <v>63849</v>
      </c>
      <c r="E37329" t="s">
        <v>2200</v>
      </c>
      <c r="F37329">
        <v>0</v>
      </c>
      <c r="G37329">
        <v>1440100</v>
      </c>
      <c r="H37329" t="s">
        <v>17</v>
      </c>
    </row>
    <row r="37330" spans="1:8" x14ac:dyDescent="0.3">
      <c r="A37330" s="1" t="s">
        <v>63804</v>
      </c>
      <c r="B37330" t="s">
        <v>63850</v>
      </c>
      <c r="C37330" t="s">
        <v>22521</v>
      </c>
      <c r="D37330" t="s">
        <v>63851</v>
      </c>
      <c r="E37330" t="s">
        <v>2200</v>
      </c>
      <c r="F37330">
        <v>0</v>
      </c>
      <c r="G37330">
        <v>2425500</v>
      </c>
      <c r="H37330" t="s">
        <v>17</v>
      </c>
    </row>
    <row r="37331" spans="1:8" x14ac:dyDescent="0.3">
      <c r="A37331" s="1" t="s">
        <v>63804</v>
      </c>
      <c r="B37331" t="s">
        <v>63852</v>
      </c>
      <c r="C37331" t="s">
        <v>427</v>
      </c>
      <c r="D37331" t="s">
        <v>57049</v>
      </c>
      <c r="E37331" t="s">
        <v>21</v>
      </c>
      <c r="F37331">
        <v>0</v>
      </c>
      <c r="G37331">
        <v>581200</v>
      </c>
      <c r="H37331" t="s">
        <v>13</v>
      </c>
    </row>
    <row r="37332" spans="1:8" x14ac:dyDescent="0.3">
      <c r="A37332" s="1" t="s">
        <v>63804</v>
      </c>
      <c r="B37332" t="s">
        <v>63853</v>
      </c>
      <c r="C37332" t="s">
        <v>18417</v>
      </c>
      <c r="D37332" t="s">
        <v>1573</v>
      </c>
      <c r="E37332" t="s">
        <v>21</v>
      </c>
      <c r="F37332">
        <v>114192</v>
      </c>
      <c r="G37332">
        <v>114192</v>
      </c>
      <c r="H37332" t="s">
        <v>13</v>
      </c>
    </row>
    <row r="37333" spans="1:8" x14ac:dyDescent="0.3">
      <c r="A37333" s="1" t="s">
        <v>63804</v>
      </c>
      <c r="B37333" t="s">
        <v>63854</v>
      </c>
      <c r="C37333" t="s">
        <v>18417</v>
      </c>
      <c r="D37333" t="s">
        <v>1573</v>
      </c>
      <c r="E37333" t="s">
        <v>21</v>
      </c>
      <c r="F37333">
        <v>0</v>
      </c>
      <c r="G37333">
        <v>114192</v>
      </c>
      <c r="H37333" t="s">
        <v>13</v>
      </c>
    </row>
    <row r="37334" spans="1:8" x14ac:dyDescent="0.3">
      <c r="A37334" s="1" t="s">
        <v>63804</v>
      </c>
      <c r="B37334" t="s">
        <v>63855</v>
      </c>
      <c r="C37334" t="s">
        <v>5254</v>
      </c>
      <c r="D37334" t="s">
        <v>63856</v>
      </c>
      <c r="E37334" t="s">
        <v>21</v>
      </c>
      <c r="F37334">
        <v>0</v>
      </c>
      <c r="G37334">
        <v>398887</v>
      </c>
      <c r="H37334" t="s">
        <v>66</v>
      </c>
    </row>
    <row r="37335" spans="1:8" x14ac:dyDescent="0.3">
      <c r="A37335" s="1" t="s">
        <v>63804</v>
      </c>
      <c r="B37335" t="s">
        <v>63857</v>
      </c>
      <c r="C37335" t="s">
        <v>2995</v>
      </c>
      <c r="D37335" t="s">
        <v>63858</v>
      </c>
      <c r="E37335" t="s">
        <v>21</v>
      </c>
      <c r="F37335">
        <v>29330</v>
      </c>
      <c r="G37335">
        <v>29330</v>
      </c>
      <c r="H37335" t="s">
        <v>13</v>
      </c>
    </row>
    <row r="37336" spans="1:8" x14ac:dyDescent="0.3">
      <c r="A37336" s="1" t="s">
        <v>63804</v>
      </c>
      <c r="B37336" t="s">
        <v>63859</v>
      </c>
      <c r="C37336" t="s">
        <v>21846</v>
      </c>
      <c r="D37336" t="s">
        <v>63860</v>
      </c>
      <c r="E37336" t="s">
        <v>21</v>
      </c>
      <c r="F37336">
        <v>46500</v>
      </c>
      <c r="G37336">
        <v>46500</v>
      </c>
      <c r="H37336" t="s">
        <v>13</v>
      </c>
    </row>
    <row r="37337" spans="1:8" x14ac:dyDescent="0.3">
      <c r="A37337" s="1" t="s">
        <v>63804</v>
      </c>
      <c r="B37337" t="s">
        <v>63861</v>
      </c>
      <c r="C37337" t="s">
        <v>1412</v>
      </c>
      <c r="D37337" t="s">
        <v>1413</v>
      </c>
      <c r="E37337" t="s">
        <v>12</v>
      </c>
      <c r="F37337">
        <v>296000</v>
      </c>
      <c r="G37337">
        <v>303571.43</v>
      </c>
      <c r="H37337" t="s">
        <v>17</v>
      </c>
    </row>
    <row r="37338" spans="1:8" x14ac:dyDescent="0.3">
      <c r="A37338" s="1" t="s">
        <v>63804</v>
      </c>
      <c r="B37338" t="s">
        <v>63862</v>
      </c>
      <c r="C37338" t="s">
        <v>1161</v>
      </c>
      <c r="D37338" t="s">
        <v>63863</v>
      </c>
      <c r="E37338" t="s">
        <v>21</v>
      </c>
      <c r="F37338">
        <v>80000</v>
      </c>
      <c r="G37338">
        <v>87500</v>
      </c>
      <c r="H37338" t="s">
        <v>17</v>
      </c>
    </row>
    <row r="37339" spans="1:8" x14ac:dyDescent="0.3">
      <c r="A37339" s="1" t="s">
        <v>63804</v>
      </c>
      <c r="B37339" t="s">
        <v>63864</v>
      </c>
      <c r="C37339" t="s">
        <v>1124</v>
      </c>
      <c r="D37339" t="s">
        <v>11123</v>
      </c>
      <c r="E37339" t="s">
        <v>12</v>
      </c>
      <c r="F37339">
        <v>0</v>
      </c>
      <c r="G37339">
        <v>31490</v>
      </c>
      <c r="H37339" t="s">
        <v>13</v>
      </c>
    </row>
    <row r="37340" spans="1:8" x14ac:dyDescent="0.3">
      <c r="A37340" s="1" t="s">
        <v>63804</v>
      </c>
      <c r="B37340" t="s">
        <v>63865</v>
      </c>
      <c r="C37340" t="s">
        <v>1124</v>
      </c>
      <c r="D37340" t="s">
        <v>1287</v>
      </c>
      <c r="E37340" t="s">
        <v>21</v>
      </c>
      <c r="F37340">
        <v>0</v>
      </c>
      <c r="G37340">
        <v>900</v>
      </c>
      <c r="H37340" t="s">
        <v>13</v>
      </c>
    </row>
    <row r="37341" spans="1:8" x14ac:dyDescent="0.3">
      <c r="A37341" s="1" t="s">
        <v>63804</v>
      </c>
      <c r="B37341" t="s">
        <v>63866</v>
      </c>
      <c r="C37341" t="s">
        <v>2995</v>
      </c>
      <c r="D37341" t="s">
        <v>63867</v>
      </c>
      <c r="E37341" t="s">
        <v>21</v>
      </c>
      <c r="F37341">
        <v>264208</v>
      </c>
      <c r="G37341">
        <v>269600</v>
      </c>
      <c r="H37341" t="s">
        <v>13</v>
      </c>
    </row>
    <row r="37342" spans="1:8" x14ac:dyDescent="0.3">
      <c r="A37342" s="1" t="s">
        <v>63804</v>
      </c>
      <c r="B37342" t="s">
        <v>63868</v>
      </c>
      <c r="C37342" t="s">
        <v>1998</v>
      </c>
      <c r="D37342" t="s">
        <v>11038</v>
      </c>
      <c r="E37342" t="s">
        <v>21</v>
      </c>
      <c r="F37342">
        <v>34620</v>
      </c>
      <c r="G37342">
        <v>34620</v>
      </c>
      <c r="H37342" t="s">
        <v>13</v>
      </c>
    </row>
    <row r="37343" spans="1:8" x14ac:dyDescent="0.3">
      <c r="A37343" s="1" t="s">
        <v>63804</v>
      </c>
      <c r="B37343" t="s">
        <v>63869</v>
      </c>
      <c r="C37343" t="s">
        <v>2642</v>
      </c>
      <c r="D37343" t="s">
        <v>3790</v>
      </c>
      <c r="E37343" t="s">
        <v>21</v>
      </c>
      <c r="F37343">
        <v>11610</v>
      </c>
      <c r="G37343">
        <v>11610</v>
      </c>
      <c r="H37343" t="s">
        <v>13</v>
      </c>
    </row>
    <row r="37344" spans="1:8" x14ac:dyDescent="0.3">
      <c r="A37344" s="1" t="s">
        <v>63804</v>
      </c>
      <c r="B37344" t="s">
        <v>63870</v>
      </c>
      <c r="C37344" t="s">
        <v>18417</v>
      </c>
      <c r="D37344" t="s">
        <v>1573</v>
      </c>
      <c r="E37344" t="s">
        <v>21</v>
      </c>
      <c r="F37344">
        <v>0</v>
      </c>
      <c r="G37344">
        <v>127895.03999999999</v>
      </c>
      <c r="H37344" t="s">
        <v>13</v>
      </c>
    </row>
    <row r="37345" spans="1:8" x14ac:dyDescent="0.3">
      <c r="A37345" s="1" t="s">
        <v>63804</v>
      </c>
      <c r="B37345" t="s">
        <v>63871</v>
      </c>
      <c r="C37345" t="s">
        <v>52</v>
      </c>
      <c r="D37345" t="s">
        <v>63872</v>
      </c>
      <c r="E37345" t="s">
        <v>54</v>
      </c>
      <c r="F37345">
        <v>0</v>
      </c>
      <c r="G37345">
        <v>789200</v>
      </c>
      <c r="H37345" t="s">
        <v>17</v>
      </c>
    </row>
    <row r="37346" spans="1:8" x14ac:dyDescent="0.3">
      <c r="A37346" s="1" t="s">
        <v>63804</v>
      </c>
      <c r="B37346" t="s">
        <v>63873</v>
      </c>
      <c r="C37346" t="s">
        <v>52</v>
      </c>
      <c r="D37346" t="s">
        <v>3487</v>
      </c>
      <c r="E37346" t="s">
        <v>54</v>
      </c>
      <c r="F37346">
        <v>18943.810000000001</v>
      </c>
      <c r="G37346">
        <v>81800</v>
      </c>
      <c r="H37346" t="s">
        <v>17</v>
      </c>
    </row>
    <row r="37347" spans="1:8" x14ac:dyDescent="0.3">
      <c r="A37347" s="1" t="s">
        <v>63804</v>
      </c>
      <c r="B37347" t="s">
        <v>63874</v>
      </c>
      <c r="C37347" t="s">
        <v>792</v>
      </c>
      <c r="D37347" t="s">
        <v>1362</v>
      </c>
      <c r="E37347" t="s">
        <v>114</v>
      </c>
      <c r="F37347">
        <v>0</v>
      </c>
      <c r="G37347">
        <v>8000</v>
      </c>
      <c r="H37347" t="s">
        <v>17</v>
      </c>
    </row>
    <row r="37348" spans="1:8" x14ac:dyDescent="0.3">
      <c r="A37348" s="1" t="s">
        <v>63804</v>
      </c>
      <c r="B37348" t="s">
        <v>63875</v>
      </c>
      <c r="C37348" t="s">
        <v>792</v>
      </c>
      <c r="D37348" t="s">
        <v>1257</v>
      </c>
      <c r="E37348" t="s">
        <v>114</v>
      </c>
      <c r="F37348">
        <v>0</v>
      </c>
      <c r="G37348">
        <v>44000</v>
      </c>
      <c r="H37348" t="s">
        <v>17</v>
      </c>
    </row>
    <row r="37349" spans="1:8" x14ac:dyDescent="0.3">
      <c r="A37349" s="1" t="s">
        <v>63804</v>
      </c>
      <c r="B37349" t="s">
        <v>63876</v>
      </c>
      <c r="C37349" t="s">
        <v>63877</v>
      </c>
      <c r="D37349" t="s">
        <v>49848</v>
      </c>
      <c r="E37349" t="s">
        <v>21</v>
      </c>
      <c r="F37349">
        <v>0</v>
      </c>
      <c r="G37349">
        <v>1599999</v>
      </c>
      <c r="H37349" t="s">
        <v>17</v>
      </c>
    </row>
    <row r="37350" spans="1:8" x14ac:dyDescent="0.3">
      <c r="A37350" s="1" t="s">
        <v>63804</v>
      </c>
      <c r="B37350" t="s">
        <v>63878</v>
      </c>
      <c r="C37350" t="s">
        <v>55049</v>
      </c>
      <c r="D37350" t="s">
        <v>21991</v>
      </c>
      <c r="E37350" t="s">
        <v>21</v>
      </c>
      <c r="F37350">
        <v>0</v>
      </c>
      <c r="G37350">
        <v>66666</v>
      </c>
      <c r="H37350" t="s">
        <v>17</v>
      </c>
    </row>
    <row r="37351" spans="1:8" x14ac:dyDescent="0.3">
      <c r="A37351" s="1" t="s">
        <v>63804</v>
      </c>
      <c r="B37351" t="s">
        <v>63879</v>
      </c>
      <c r="C37351" t="s">
        <v>45714</v>
      </c>
      <c r="D37351" t="s">
        <v>63880</v>
      </c>
      <c r="E37351" t="s">
        <v>114</v>
      </c>
      <c r="F37351">
        <v>742185</v>
      </c>
      <c r="G37351">
        <v>979370</v>
      </c>
      <c r="H37351" t="s">
        <v>17</v>
      </c>
    </row>
    <row r="37352" spans="1:8" x14ac:dyDescent="0.3">
      <c r="A37352" s="1" t="s">
        <v>63804</v>
      </c>
      <c r="B37352" t="s">
        <v>63881</v>
      </c>
      <c r="C37352" t="s">
        <v>18397</v>
      </c>
      <c r="D37352" t="s">
        <v>63882</v>
      </c>
      <c r="E37352" t="s">
        <v>1401</v>
      </c>
      <c r="F37352">
        <v>2032154.46</v>
      </c>
      <c r="G37352">
        <v>2855825.28</v>
      </c>
      <c r="H37352" t="s">
        <v>17</v>
      </c>
    </row>
    <row r="37353" spans="1:8" x14ac:dyDescent="0.3">
      <c r="A37353" s="1" t="s">
        <v>63804</v>
      </c>
      <c r="B37353" t="s">
        <v>63883</v>
      </c>
      <c r="C37353" t="s">
        <v>63884</v>
      </c>
      <c r="D37353" t="s">
        <v>63885</v>
      </c>
      <c r="E37353" t="s">
        <v>1401</v>
      </c>
      <c r="F37353">
        <v>69179644.640000001</v>
      </c>
      <c r="G37353">
        <v>93039639.280000001</v>
      </c>
      <c r="H37353" t="s">
        <v>66</v>
      </c>
    </row>
    <row r="37354" spans="1:8" x14ac:dyDescent="0.3">
      <c r="A37354" s="1" t="s">
        <v>63804</v>
      </c>
      <c r="B37354" t="s">
        <v>63886</v>
      </c>
      <c r="C37354" t="s">
        <v>792</v>
      </c>
      <c r="D37354" t="s">
        <v>1362</v>
      </c>
      <c r="E37354" t="s">
        <v>114</v>
      </c>
      <c r="F37354">
        <v>0</v>
      </c>
      <c r="G37354">
        <v>40000</v>
      </c>
      <c r="H37354" t="s">
        <v>17</v>
      </c>
    </row>
    <row r="37355" spans="1:8" x14ac:dyDescent="0.3">
      <c r="A37355" s="1" t="s">
        <v>63804</v>
      </c>
      <c r="B37355" t="s">
        <v>63887</v>
      </c>
      <c r="C37355" t="s">
        <v>2079</v>
      </c>
      <c r="D37355" t="s">
        <v>63888</v>
      </c>
      <c r="E37355" t="s">
        <v>114</v>
      </c>
      <c r="F37355">
        <v>0</v>
      </c>
      <c r="G37355">
        <v>5000000</v>
      </c>
      <c r="H37355" t="s">
        <v>17</v>
      </c>
    </row>
    <row r="37356" spans="1:8" x14ac:dyDescent="0.3">
      <c r="A37356" s="1" t="s">
        <v>63804</v>
      </c>
      <c r="B37356" t="s">
        <v>63889</v>
      </c>
      <c r="C37356" t="s">
        <v>2079</v>
      </c>
      <c r="D37356" t="s">
        <v>63888</v>
      </c>
      <c r="E37356" t="s">
        <v>114</v>
      </c>
      <c r="F37356">
        <v>71476000</v>
      </c>
      <c r="G37356">
        <v>128720000</v>
      </c>
      <c r="H37356" t="s">
        <v>17</v>
      </c>
    </row>
    <row r="37357" spans="1:8" x14ac:dyDescent="0.3">
      <c r="A37357" s="1" t="s">
        <v>63890</v>
      </c>
      <c r="B37357" t="s">
        <v>63891</v>
      </c>
      <c r="C37357" t="s">
        <v>63892</v>
      </c>
      <c r="D37357" t="s">
        <v>63893</v>
      </c>
      <c r="E37357" t="s">
        <v>21</v>
      </c>
      <c r="F37357">
        <v>0</v>
      </c>
      <c r="G37357">
        <v>67000</v>
      </c>
      <c r="H37357" t="s">
        <v>13</v>
      </c>
    </row>
    <row r="37358" spans="1:8" x14ac:dyDescent="0.3">
      <c r="A37358" s="1" t="s">
        <v>63890</v>
      </c>
      <c r="B37358" t="s">
        <v>63894</v>
      </c>
      <c r="C37358" t="s">
        <v>251</v>
      </c>
      <c r="D37358" t="s">
        <v>63895</v>
      </c>
      <c r="E37358" t="s">
        <v>21</v>
      </c>
      <c r="F37358">
        <v>0</v>
      </c>
      <c r="G37358">
        <v>577125</v>
      </c>
      <c r="H37358" t="s">
        <v>13</v>
      </c>
    </row>
    <row r="37359" spans="1:8" x14ac:dyDescent="0.3">
      <c r="A37359" s="1" t="s">
        <v>63890</v>
      </c>
      <c r="B37359" t="s">
        <v>63896</v>
      </c>
      <c r="C37359" t="s">
        <v>63897</v>
      </c>
      <c r="D37359" t="s">
        <v>63898</v>
      </c>
      <c r="E37359" t="s">
        <v>21</v>
      </c>
      <c r="F37359">
        <v>0</v>
      </c>
      <c r="G37359">
        <v>2299999</v>
      </c>
      <c r="H37359" t="s">
        <v>66</v>
      </c>
    </row>
    <row r="37360" spans="1:8" x14ac:dyDescent="0.3">
      <c r="A37360" s="1" t="s">
        <v>63890</v>
      </c>
      <c r="B37360" t="s">
        <v>63899</v>
      </c>
      <c r="C37360" t="s">
        <v>251</v>
      </c>
      <c r="D37360" t="s">
        <v>63900</v>
      </c>
      <c r="E37360" t="s">
        <v>21</v>
      </c>
      <c r="F37360">
        <v>0</v>
      </c>
      <c r="G37360">
        <v>496866</v>
      </c>
      <c r="H37360" t="s">
        <v>66</v>
      </c>
    </row>
    <row r="37361" spans="1:8" x14ac:dyDescent="0.3">
      <c r="A37361" s="1" t="s">
        <v>63890</v>
      </c>
      <c r="B37361" t="s">
        <v>63901</v>
      </c>
      <c r="C37361" t="s">
        <v>1483</v>
      </c>
      <c r="D37361" t="s">
        <v>63902</v>
      </c>
      <c r="E37361" t="s">
        <v>114</v>
      </c>
      <c r="F37361">
        <v>0</v>
      </c>
      <c r="G37361">
        <v>449301</v>
      </c>
      <c r="H37361" t="s">
        <v>17</v>
      </c>
    </row>
    <row r="37362" spans="1:8" x14ac:dyDescent="0.3">
      <c r="A37362" s="1" t="s">
        <v>63890</v>
      </c>
      <c r="B37362" t="s">
        <v>63903</v>
      </c>
      <c r="C37362" t="s">
        <v>1483</v>
      </c>
      <c r="D37362" t="s">
        <v>63904</v>
      </c>
      <c r="E37362" t="s">
        <v>114</v>
      </c>
      <c r="F37362">
        <v>0</v>
      </c>
      <c r="G37362">
        <v>539161</v>
      </c>
      <c r="H37362" t="s">
        <v>17</v>
      </c>
    </row>
    <row r="37363" spans="1:8" x14ac:dyDescent="0.3">
      <c r="A37363" s="1" t="s">
        <v>63890</v>
      </c>
      <c r="B37363" t="s">
        <v>63905</v>
      </c>
      <c r="C37363" t="s">
        <v>1483</v>
      </c>
      <c r="D37363" t="s">
        <v>63906</v>
      </c>
      <c r="E37363" t="s">
        <v>114</v>
      </c>
      <c r="F37363">
        <v>0</v>
      </c>
      <c r="G37363">
        <v>449301</v>
      </c>
      <c r="H37363" t="s">
        <v>17</v>
      </c>
    </row>
    <row r="37364" spans="1:8" x14ac:dyDescent="0.3">
      <c r="A37364" s="1" t="s">
        <v>63890</v>
      </c>
      <c r="B37364" t="s">
        <v>63907</v>
      </c>
      <c r="C37364" t="s">
        <v>1483</v>
      </c>
      <c r="D37364" t="s">
        <v>63908</v>
      </c>
      <c r="E37364" t="s">
        <v>114</v>
      </c>
      <c r="F37364">
        <v>0</v>
      </c>
      <c r="G37364">
        <v>449301</v>
      </c>
      <c r="H37364" t="s">
        <v>17</v>
      </c>
    </row>
    <row r="37365" spans="1:8" x14ac:dyDescent="0.3">
      <c r="A37365" s="1" t="s">
        <v>63890</v>
      </c>
      <c r="B37365" t="s">
        <v>63909</v>
      </c>
      <c r="C37365" t="s">
        <v>1483</v>
      </c>
      <c r="D37365" t="s">
        <v>63910</v>
      </c>
      <c r="E37365" t="s">
        <v>114</v>
      </c>
      <c r="F37365">
        <v>0</v>
      </c>
      <c r="G37365">
        <v>629021</v>
      </c>
      <c r="H37365" t="s">
        <v>17</v>
      </c>
    </row>
    <row r="37366" spans="1:8" x14ac:dyDescent="0.3">
      <c r="A37366" s="1" t="s">
        <v>63890</v>
      </c>
      <c r="B37366" t="s">
        <v>63911</v>
      </c>
      <c r="C37366" t="s">
        <v>42159</v>
      </c>
      <c r="D37366" t="s">
        <v>63912</v>
      </c>
      <c r="E37366" t="s">
        <v>12</v>
      </c>
      <c r="F37366">
        <v>0</v>
      </c>
      <c r="G37366">
        <v>2959000</v>
      </c>
      <c r="H37366" t="s">
        <v>66</v>
      </c>
    </row>
    <row r="37367" spans="1:8" x14ac:dyDescent="0.3">
      <c r="A37367" s="1" t="s">
        <v>63890</v>
      </c>
      <c r="B37367" t="s">
        <v>63913</v>
      </c>
      <c r="C37367" t="s">
        <v>118</v>
      </c>
      <c r="D37367" t="s">
        <v>63914</v>
      </c>
      <c r="E37367" t="s">
        <v>114</v>
      </c>
      <c r="F37367">
        <v>0</v>
      </c>
      <c r="G37367">
        <v>463611.6</v>
      </c>
      <c r="H37367" t="s">
        <v>66</v>
      </c>
    </row>
    <row r="37368" spans="1:8" x14ac:dyDescent="0.3">
      <c r="A37368" s="1" t="s">
        <v>63890</v>
      </c>
      <c r="B37368" t="s">
        <v>63915</v>
      </c>
      <c r="C37368" t="s">
        <v>55301</v>
      </c>
      <c r="D37368" t="s">
        <v>3885</v>
      </c>
      <c r="E37368" t="s">
        <v>21</v>
      </c>
      <c r="F37368">
        <v>0</v>
      </c>
      <c r="G37368">
        <v>220000</v>
      </c>
      <c r="H37368" t="s">
        <v>17</v>
      </c>
    </row>
    <row r="37369" spans="1:8" x14ac:dyDescent="0.3">
      <c r="A37369" s="1" t="s">
        <v>63890</v>
      </c>
      <c r="B37369" t="s">
        <v>63916</v>
      </c>
      <c r="C37369" t="s">
        <v>63917</v>
      </c>
      <c r="D37369" t="s">
        <v>63918</v>
      </c>
      <c r="E37369" t="s">
        <v>21</v>
      </c>
      <c r="F37369">
        <v>0</v>
      </c>
      <c r="G37369">
        <v>8860000</v>
      </c>
      <c r="H37369" t="s">
        <v>66</v>
      </c>
    </row>
    <row r="37370" spans="1:8" x14ac:dyDescent="0.3">
      <c r="A37370" s="1" t="s">
        <v>63890</v>
      </c>
      <c r="B37370" t="s">
        <v>63919</v>
      </c>
      <c r="C37370" t="s">
        <v>118</v>
      </c>
      <c r="D37370" t="s">
        <v>63920</v>
      </c>
      <c r="E37370" t="s">
        <v>114</v>
      </c>
      <c r="F37370">
        <v>0</v>
      </c>
      <c r="G37370">
        <v>659625.9</v>
      </c>
      <c r="H37370" t="s">
        <v>66</v>
      </c>
    </row>
    <row r="37371" spans="1:8" x14ac:dyDescent="0.3">
      <c r="A37371" s="1" t="s">
        <v>63890</v>
      </c>
      <c r="B37371" t="s">
        <v>63921</v>
      </c>
      <c r="C37371" t="s">
        <v>63922</v>
      </c>
      <c r="D37371" t="s">
        <v>63923</v>
      </c>
      <c r="E37371" t="s">
        <v>1401</v>
      </c>
      <c r="F37371">
        <v>0</v>
      </c>
      <c r="G37371">
        <v>6160000</v>
      </c>
      <c r="H37371" t="s">
        <v>66</v>
      </c>
    </row>
    <row r="37372" spans="1:8" x14ac:dyDescent="0.3">
      <c r="A37372" s="1" t="s">
        <v>63890</v>
      </c>
      <c r="B37372" t="s">
        <v>63924</v>
      </c>
      <c r="C37372" t="s">
        <v>31032</v>
      </c>
      <c r="D37372" t="s">
        <v>63925</v>
      </c>
      <c r="E37372" t="s">
        <v>21</v>
      </c>
      <c r="F37372">
        <v>0</v>
      </c>
      <c r="G37372">
        <v>998999</v>
      </c>
      <c r="H37372" t="s">
        <v>66</v>
      </c>
    </row>
    <row r="37373" spans="1:8" x14ac:dyDescent="0.3">
      <c r="A37373" s="1" t="s">
        <v>63890</v>
      </c>
      <c r="B37373" t="s">
        <v>63926</v>
      </c>
      <c r="C37373" t="s">
        <v>63927</v>
      </c>
      <c r="D37373" t="s">
        <v>63928</v>
      </c>
      <c r="E37373" t="s">
        <v>1401</v>
      </c>
      <c r="F37373">
        <v>0</v>
      </c>
      <c r="G37373">
        <v>4961607</v>
      </c>
      <c r="H37373" t="s">
        <v>66</v>
      </c>
    </row>
    <row r="37374" spans="1:8" x14ac:dyDescent="0.3">
      <c r="A37374" s="1" t="s">
        <v>63890</v>
      </c>
      <c r="B37374" t="s">
        <v>63929</v>
      </c>
      <c r="C37374" t="s">
        <v>63930</v>
      </c>
      <c r="D37374" t="s">
        <v>63928</v>
      </c>
      <c r="E37374" t="s">
        <v>1401</v>
      </c>
      <c r="F37374">
        <v>0</v>
      </c>
      <c r="G37374">
        <v>4680275</v>
      </c>
      <c r="H37374" t="s">
        <v>66</v>
      </c>
    </row>
    <row r="37375" spans="1:8" x14ac:dyDescent="0.3">
      <c r="A37375" s="1" t="s">
        <v>63890</v>
      </c>
      <c r="B37375" t="s">
        <v>63931</v>
      </c>
      <c r="C37375" t="s">
        <v>39730</v>
      </c>
      <c r="D37375" t="s">
        <v>63932</v>
      </c>
      <c r="E37375" t="s">
        <v>1401</v>
      </c>
      <c r="F37375">
        <v>0</v>
      </c>
      <c r="G37375">
        <v>2767576</v>
      </c>
      <c r="H37375" t="s">
        <v>66</v>
      </c>
    </row>
    <row r="37376" spans="1:8" x14ac:dyDescent="0.3">
      <c r="A37376" s="1" t="s">
        <v>63890</v>
      </c>
      <c r="B37376" t="s">
        <v>63933</v>
      </c>
      <c r="C37376" t="s">
        <v>39730</v>
      </c>
      <c r="D37376" t="s">
        <v>63934</v>
      </c>
      <c r="E37376" t="s">
        <v>1401</v>
      </c>
      <c r="F37376">
        <v>0</v>
      </c>
      <c r="G37376">
        <v>5089970</v>
      </c>
      <c r="H37376" t="s">
        <v>66</v>
      </c>
    </row>
    <row r="37377" spans="1:8" x14ac:dyDescent="0.3">
      <c r="A37377" s="1" t="s">
        <v>63890</v>
      </c>
      <c r="B37377" t="s">
        <v>63935</v>
      </c>
      <c r="C37377" t="s">
        <v>63936</v>
      </c>
      <c r="D37377" t="s">
        <v>63937</v>
      </c>
      <c r="E37377" t="s">
        <v>21</v>
      </c>
      <c r="F37377">
        <v>0</v>
      </c>
      <c r="G37377">
        <v>1238888</v>
      </c>
      <c r="H37377" t="s">
        <v>66</v>
      </c>
    </row>
    <row r="37378" spans="1:8" x14ac:dyDescent="0.3">
      <c r="A37378" s="1" t="s">
        <v>63890</v>
      </c>
      <c r="B37378" t="s">
        <v>63938</v>
      </c>
      <c r="C37378" t="s">
        <v>63939</v>
      </c>
      <c r="D37378" t="s">
        <v>63940</v>
      </c>
      <c r="E37378" t="s">
        <v>21</v>
      </c>
      <c r="F37378">
        <v>0</v>
      </c>
      <c r="G37378">
        <v>1900000</v>
      </c>
      <c r="H37378" t="s">
        <v>66</v>
      </c>
    </row>
    <row r="37379" spans="1:8" x14ac:dyDescent="0.3">
      <c r="A37379" s="1" t="s">
        <v>63890</v>
      </c>
      <c r="B37379" t="s">
        <v>63941</v>
      </c>
      <c r="C37379" t="s">
        <v>63942</v>
      </c>
      <c r="D37379" t="s">
        <v>63943</v>
      </c>
      <c r="E37379" t="s">
        <v>1401</v>
      </c>
      <c r="F37379">
        <v>0</v>
      </c>
      <c r="G37379">
        <v>57680000</v>
      </c>
      <c r="H37379" t="s">
        <v>66</v>
      </c>
    </row>
    <row r="37380" spans="1:8" x14ac:dyDescent="0.3">
      <c r="A37380" s="1" t="s">
        <v>63890</v>
      </c>
      <c r="B37380" t="s">
        <v>63944</v>
      </c>
      <c r="C37380" t="s">
        <v>3112</v>
      </c>
      <c r="D37380" t="s">
        <v>63945</v>
      </c>
      <c r="E37380" t="s">
        <v>12</v>
      </c>
      <c r="F37380">
        <v>0</v>
      </c>
      <c r="G37380">
        <v>88400</v>
      </c>
      <c r="H37380" t="s">
        <v>17</v>
      </c>
    </row>
    <row r="37381" spans="1:8" x14ac:dyDescent="0.3">
      <c r="A37381" s="1" t="s">
        <v>63890</v>
      </c>
      <c r="B37381" t="s">
        <v>63946</v>
      </c>
      <c r="C37381" t="s">
        <v>1619</v>
      </c>
      <c r="D37381" t="s">
        <v>63947</v>
      </c>
      <c r="E37381" t="s">
        <v>1401</v>
      </c>
      <c r="F37381">
        <v>10889165</v>
      </c>
      <c r="G37381">
        <v>16487574.6</v>
      </c>
      <c r="H37381" t="s">
        <v>66</v>
      </c>
    </row>
    <row r="37382" spans="1:8" x14ac:dyDescent="0.3">
      <c r="A37382" s="1" t="s">
        <v>63890</v>
      </c>
      <c r="B37382" t="s">
        <v>63948</v>
      </c>
      <c r="C37382" t="s">
        <v>1619</v>
      </c>
      <c r="D37382" t="s">
        <v>63949</v>
      </c>
      <c r="E37382" t="s">
        <v>1401</v>
      </c>
      <c r="F37382">
        <v>375000</v>
      </c>
      <c r="G37382">
        <v>868000</v>
      </c>
      <c r="H37382" t="s">
        <v>66</v>
      </c>
    </row>
    <row r="37383" spans="1:8" x14ac:dyDescent="0.3">
      <c r="A37383" s="1" t="s">
        <v>63890</v>
      </c>
      <c r="B37383" t="s">
        <v>63950</v>
      </c>
      <c r="C37383" t="s">
        <v>1619</v>
      </c>
      <c r="D37383" t="s">
        <v>63951</v>
      </c>
      <c r="E37383" t="s">
        <v>1401</v>
      </c>
      <c r="F37383">
        <v>1044642.86</v>
      </c>
      <c r="G37383">
        <v>2014000</v>
      </c>
      <c r="H37383" t="s">
        <v>17</v>
      </c>
    </row>
    <row r="37384" spans="1:8" x14ac:dyDescent="0.3">
      <c r="A37384" s="1" t="s">
        <v>63890</v>
      </c>
      <c r="B37384" t="s">
        <v>63952</v>
      </c>
      <c r="C37384" t="s">
        <v>63953</v>
      </c>
      <c r="D37384" t="s">
        <v>63954</v>
      </c>
      <c r="E37384" t="s">
        <v>12</v>
      </c>
      <c r="F37384">
        <v>0</v>
      </c>
      <c r="G37384">
        <v>1200000</v>
      </c>
      <c r="H37384" t="s">
        <v>66</v>
      </c>
    </row>
    <row r="37385" spans="1:8" x14ac:dyDescent="0.3">
      <c r="A37385" s="1" t="s">
        <v>63890</v>
      </c>
      <c r="B37385" t="s">
        <v>63955</v>
      </c>
      <c r="C37385" t="s">
        <v>63956</v>
      </c>
      <c r="D37385" t="s">
        <v>63957</v>
      </c>
      <c r="E37385" t="s">
        <v>21</v>
      </c>
      <c r="F37385">
        <v>1114285.71</v>
      </c>
      <c r="G37385">
        <v>1696000</v>
      </c>
      <c r="H37385" t="s">
        <v>17</v>
      </c>
    </row>
    <row r="37386" spans="1:8" x14ac:dyDescent="0.3">
      <c r="A37386" s="1" t="s">
        <v>63890</v>
      </c>
      <c r="B37386" t="s">
        <v>63958</v>
      </c>
      <c r="C37386" t="s">
        <v>63942</v>
      </c>
      <c r="D37386" t="s">
        <v>63943</v>
      </c>
      <c r="E37386" t="s">
        <v>1401</v>
      </c>
      <c r="F37386">
        <v>0</v>
      </c>
      <c r="G37386">
        <v>57680000</v>
      </c>
      <c r="H37386" t="s">
        <v>66</v>
      </c>
    </row>
    <row r="37387" spans="1:8" x14ac:dyDescent="0.3">
      <c r="A37387" s="1" t="s">
        <v>63890</v>
      </c>
      <c r="B37387" t="s">
        <v>63959</v>
      </c>
      <c r="C37387" t="s">
        <v>8354</v>
      </c>
      <c r="D37387" t="s">
        <v>63960</v>
      </c>
      <c r="E37387" t="s">
        <v>1401</v>
      </c>
      <c r="F37387">
        <v>0</v>
      </c>
      <c r="G37387">
        <v>26700000</v>
      </c>
      <c r="H37387" t="s">
        <v>66</v>
      </c>
    </row>
    <row r="37388" spans="1:8" x14ac:dyDescent="0.3">
      <c r="A37388" s="1" t="s">
        <v>63890</v>
      </c>
      <c r="B37388" t="s">
        <v>63961</v>
      </c>
      <c r="C37388" t="s">
        <v>52495</v>
      </c>
      <c r="D37388" t="s">
        <v>63962</v>
      </c>
      <c r="E37388" t="s">
        <v>1401</v>
      </c>
      <c r="F37388">
        <v>7055434</v>
      </c>
      <c r="G37388">
        <v>7902086.0800000001</v>
      </c>
      <c r="H37388" t="s">
        <v>66</v>
      </c>
    </row>
    <row r="37389" spans="1:8" x14ac:dyDescent="0.3">
      <c r="A37389" s="1" t="s">
        <v>63890</v>
      </c>
      <c r="B37389" t="s">
        <v>63963</v>
      </c>
      <c r="C37389" t="s">
        <v>52495</v>
      </c>
      <c r="D37389" t="s">
        <v>63964</v>
      </c>
      <c r="E37389" t="s">
        <v>1401</v>
      </c>
      <c r="F37389">
        <v>4128528</v>
      </c>
      <c r="G37389">
        <v>4623951.3600000003</v>
      </c>
      <c r="H37389" t="s">
        <v>66</v>
      </c>
    </row>
    <row r="37390" spans="1:8" x14ac:dyDescent="0.3">
      <c r="A37390" s="1" t="s">
        <v>63890</v>
      </c>
      <c r="B37390" t="s">
        <v>63965</v>
      </c>
      <c r="C37390" t="s">
        <v>52495</v>
      </c>
      <c r="D37390" t="s">
        <v>63966</v>
      </c>
      <c r="E37390" t="s">
        <v>1401</v>
      </c>
      <c r="F37390">
        <v>5317459</v>
      </c>
      <c r="G37390">
        <v>5955554.0800000001</v>
      </c>
      <c r="H37390" t="s">
        <v>66</v>
      </c>
    </row>
    <row r="37391" spans="1:8" x14ac:dyDescent="0.3">
      <c r="A37391" s="1" t="s">
        <v>63890</v>
      </c>
      <c r="B37391" t="s">
        <v>63967</v>
      </c>
      <c r="C37391" t="s">
        <v>52495</v>
      </c>
      <c r="D37391" t="s">
        <v>63968</v>
      </c>
      <c r="E37391" t="s">
        <v>1401</v>
      </c>
      <c r="F37391">
        <v>2797263</v>
      </c>
      <c r="G37391">
        <v>3132934.56</v>
      </c>
      <c r="H37391" t="s">
        <v>66</v>
      </c>
    </row>
    <row r="37392" spans="1:8" x14ac:dyDescent="0.3">
      <c r="A37392" s="1" t="s">
        <v>63890</v>
      </c>
      <c r="B37392" t="s">
        <v>63969</v>
      </c>
      <c r="C37392" t="s">
        <v>52495</v>
      </c>
      <c r="D37392" t="s">
        <v>63970</v>
      </c>
      <c r="E37392" t="s">
        <v>1401</v>
      </c>
      <c r="F37392">
        <v>5706319.6399999997</v>
      </c>
      <c r="G37392">
        <v>7045644.4800000004</v>
      </c>
      <c r="H37392" t="s">
        <v>66</v>
      </c>
    </row>
    <row r="37393" spans="1:8" x14ac:dyDescent="0.3">
      <c r="A37393" s="1" t="s">
        <v>63890</v>
      </c>
      <c r="B37393" t="s">
        <v>63971</v>
      </c>
      <c r="C37393" t="s">
        <v>52495</v>
      </c>
      <c r="D37393" t="s">
        <v>63972</v>
      </c>
      <c r="E37393" t="s">
        <v>1401</v>
      </c>
      <c r="F37393">
        <v>5957192.8600000003</v>
      </c>
      <c r="G37393">
        <v>9305151.5199999996</v>
      </c>
      <c r="H37393" t="s">
        <v>66</v>
      </c>
    </row>
    <row r="37394" spans="1:8" x14ac:dyDescent="0.3">
      <c r="A37394" s="1" t="s">
        <v>63890</v>
      </c>
      <c r="B37394" t="s">
        <v>63973</v>
      </c>
      <c r="C37394" t="s">
        <v>1129</v>
      </c>
      <c r="D37394" t="s">
        <v>1261</v>
      </c>
      <c r="E37394" t="s">
        <v>12</v>
      </c>
      <c r="F37394">
        <v>265388.84000000003</v>
      </c>
      <c r="G37394">
        <v>297235.5</v>
      </c>
      <c r="H37394" t="s">
        <v>13</v>
      </c>
    </row>
    <row r="37395" spans="1:8" x14ac:dyDescent="0.3">
      <c r="A37395" s="1" t="s">
        <v>63890</v>
      </c>
      <c r="B37395" t="s">
        <v>63974</v>
      </c>
      <c r="C37395" t="s">
        <v>16689</v>
      </c>
      <c r="D37395" t="s">
        <v>63975</v>
      </c>
      <c r="E37395" t="s">
        <v>1401</v>
      </c>
      <c r="F37395">
        <v>657744.36</v>
      </c>
      <c r="G37395">
        <v>25420449.600000001</v>
      </c>
      <c r="H37395" t="s">
        <v>17</v>
      </c>
    </row>
    <row r="37396" spans="1:8" x14ac:dyDescent="0.3">
      <c r="A37396" s="1" t="s">
        <v>63890</v>
      </c>
      <c r="B37396" t="s">
        <v>63976</v>
      </c>
      <c r="C37396" t="s">
        <v>19268</v>
      </c>
      <c r="D37396" t="s">
        <v>63977</v>
      </c>
      <c r="E37396" t="s">
        <v>1401</v>
      </c>
      <c r="F37396">
        <v>75648214.290000007</v>
      </c>
      <c r="G37396">
        <v>828169655</v>
      </c>
      <c r="H37396" t="s">
        <v>66</v>
      </c>
    </row>
    <row r="37397" spans="1:8" x14ac:dyDescent="0.3">
      <c r="A37397" s="1" t="s">
        <v>63890</v>
      </c>
      <c r="B37397" t="s">
        <v>63978</v>
      </c>
      <c r="C37397" t="s">
        <v>8552</v>
      </c>
      <c r="D37397" t="s">
        <v>63979</v>
      </c>
      <c r="E37397" t="s">
        <v>12</v>
      </c>
      <c r="F37397">
        <v>0</v>
      </c>
      <c r="G37397">
        <v>18086000</v>
      </c>
      <c r="H37397" t="s">
        <v>66</v>
      </c>
    </row>
    <row r="37398" spans="1:8" x14ac:dyDescent="0.3">
      <c r="A37398" s="1" t="s">
        <v>63890</v>
      </c>
      <c r="B37398" t="s">
        <v>63980</v>
      </c>
      <c r="C37398" t="s">
        <v>118</v>
      </c>
      <c r="D37398" t="s">
        <v>63981</v>
      </c>
      <c r="E37398" t="s">
        <v>114</v>
      </c>
      <c r="F37398">
        <v>0</v>
      </c>
      <c r="G37398">
        <v>2748358.32</v>
      </c>
      <c r="H37398" t="s">
        <v>66</v>
      </c>
    </row>
    <row r="37399" spans="1:8" x14ac:dyDescent="0.3">
      <c r="A37399" s="1" t="s">
        <v>63890</v>
      </c>
      <c r="B37399" t="s">
        <v>63982</v>
      </c>
      <c r="C37399" t="s">
        <v>63983</v>
      </c>
      <c r="D37399" t="s">
        <v>63984</v>
      </c>
      <c r="E37399" t="s">
        <v>21</v>
      </c>
      <c r="F37399">
        <v>1790000</v>
      </c>
      <c r="G37399">
        <v>2261050</v>
      </c>
      <c r="H37399" t="s">
        <v>66</v>
      </c>
    </row>
    <row r="37400" spans="1:8" x14ac:dyDescent="0.3">
      <c r="A37400" s="1" t="s">
        <v>63890</v>
      </c>
      <c r="B37400" t="s">
        <v>63985</v>
      </c>
      <c r="C37400" t="s">
        <v>118</v>
      </c>
      <c r="D37400" t="s">
        <v>63986</v>
      </c>
      <c r="E37400" t="s">
        <v>114</v>
      </c>
      <c r="F37400">
        <v>400960.54</v>
      </c>
      <c r="G37400">
        <v>1496919.36</v>
      </c>
      <c r="H37400" t="s">
        <v>66</v>
      </c>
    </row>
    <row r="37401" spans="1:8" x14ac:dyDescent="0.3">
      <c r="A37401" s="1" t="s">
        <v>63890</v>
      </c>
      <c r="B37401" t="s">
        <v>63987</v>
      </c>
      <c r="C37401" t="s">
        <v>63988</v>
      </c>
      <c r="D37401" t="s">
        <v>63989</v>
      </c>
      <c r="E37401" t="s">
        <v>1401</v>
      </c>
      <c r="F37401">
        <v>0</v>
      </c>
      <c r="G37401">
        <v>1469432.16</v>
      </c>
      <c r="H37401" t="s">
        <v>17</v>
      </c>
    </row>
    <row r="37402" spans="1:8" x14ac:dyDescent="0.3">
      <c r="A37402" s="1" t="s">
        <v>63890</v>
      </c>
      <c r="B37402" t="s">
        <v>63990</v>
      </c>
      <c r="C37402" t="s">
        <v>729</v>
      </c>
      <c r="D37402" t="s">
        <v>1968</v>
      </c>
      <c r="E37402" t="s">
        <v>54</v>
      </c>
      <c r="F37402">
        <v>385871.08</v>
      </c>
      <c r="G37402">
        <v>1109972.8500000001</v>
      </c>
      <c r="H37402" t="s">
        <v>17</v>
      </c>
    </row>
    <row r="37403" spans="1:8" x14ac:dyDescent="0.3">
      <c r="A37403" s="1" t="s">
        <v>63890</v>
      </c>
      <c r="B37403" t="s">
        <v>63991</v>
      </c>
      <c r="C37403" t="s">
        <v>61261</v>
      </c>
      <c r="D37403" t="s">
        <v>63992</v>
      </c>
      <c r="E37403" t="s">
        <v>1401</v>
      </c>
      <c r="F37403">
        <v>7276841.96</v>
      </c>
      <c r="G37403">
        <v>8150063</v>
      </c>
      <c r="H37403" t="s">
        <v>66</v>
      </c>
    </row>
    <row r="37404" spans="1:8" x14ac:dyDescent="0.3">
      <c r="A37404" s="1" t="s">
        <v>63890</v>
      </c>
      <c r="B37404" t="s">
        <v>63993</v>
      </c>
      <c r="C37404" t="s">
        <v>1619</v>
      </c>
      <c r="D37404" t="s">
        <v>63947</v>
      </c>
      <c r="E37404" t="s">
        <v>1401</v>
      </c>
      <c r="F37404">
        <v>10889165</v>
      </c>
      <c r="G37404">
        <v>15887745</v>
      </c>
      <c r="H37404" t="s">
        <v>66</v>
      </c>
    </row>
    <row r="37405" spans="1:8" x14ac:dyDescent="0.3">
      <c r="A37405" s="1" t="s">
        <v>63890</v>
      </c>
      <c r="B37405" t="s">
        <v>63994</v>
      </c>
      <c r="C37405" t="s">
        <v>63995</v>
      </c>
      <c r="D37405" t="s">
        <v>63996</v>
      </c>
      <c r="E37405" t="s">
        <v>21</v>
      </c>
      <c r="F37405">
        <v>774400</v>
      </c>
      <c r="G37405">
        <v>867328</v>
      </c>
      <c r="H37405" t="s">
        <v>17</v>
      </c>
    </row>
    <row r="37406" spans="1:8" x14ac:dyDescent="0.3">
      <c r="A37406" s="1" t="s">
        <v>63890</v>
      </c>
      <c r="B37406" t="s">
        <v>63997</v>
      </c>
      <c r="C37406" t="s">
        <v>14691</v>
      </c>
      <c r="D37406" t="s">
        <v>63998</v>
      </c>
      <c r="E37406" t="s">
        <v>12</v>
      </c>
      <c r="F37406">
        <v>6499528.7999999998</v>
      </c>
      <c r="G37406">
        <v>6797000</v>
      </c>
      <c r="H37406" t="s">
        <v>66</v>
      </c>
    </row>
    <row r="37407" spans="1:8" x14ac:dyDescent="0.3">
      <c r="A37407" s="1" t="s">
        <v>63890</v>
      </c>
      <c r="B37407" t="s">
        <v>63999</v>
      </c>
      <c r="C37407" t="s">
        <v>61261</v>
      </c>
      <c r="D37407" t="s">
        <v>64000</v>
      </c>
      <c r="E37407" t="s">
        <v>12</v>
      </c>
      <c r="F37407">
        <v>6770406</v>
      </c>
      <c r="G37407">
        <v>7582854.7199999997</v>
      </c>
      <c r="H37407" t="s">
        <v>66</v>
      </c>
    </row>
    <row r="37408" spans="1:8" x14ac:dyDescent="0.3">
      <c r="A37408" s="1" t="s">
        <v>63890</v>
      </c>
      <c r="B37408" t="s">
        <v>64001</v>
      </c>
      <c r="C37408" t="s">
        <v>19226</v>
      </c>
      <c r="D37408" t="s">
        <v>64002</v>
      </c>
      <c r="E37408" t="s">
        <v>12</v>
      </c>
      <c r="F37408">
        <v>0</v>
      </c>
      <c r="G37408">
        <v>50392061.439999998</v>
      </c>
      <c r="H37408" t="s">
        <v>66</v>
      </c>
    </row>
    <row r="37409" spans="1:8" x14ac:dyDescent="0.3">
      <c r="A37409" s="1" t="s">
        <v>63890</v>
      </c>
      <c r="B37409" t="s">
        <v>64003</v>
      </c>
      <c r="C37409" t="s">
        <v>64004</v>
      </c>
      <c r="D37409" t="s">
        <v>64005</v>
      </c>
      <c r="E37409" t="s">
        <v>1401</v>
      </c>
      <c r="F37409">
        <v>5350530.5199999996</v>
      </c>
      <c r="G37409">
        <v>5350530.5199999996</v>
      </c>
      <c r="H37409" t="s">
        <v>66</v>
      </c>
    </row>
    <row r="37410" spans="1:8" x14ac:dyDescent="0.3">
      <c r="A37410" s="1" t="s">
        <v>63890</v>
      </c>
      <c r="B37410" t="s">
        <v>64006</v>
      </c>
      <c r="C37410" t="s">
        <v>64004</v>
      </c>
      <c r="D37410" t="s">
        <v>64007</v>
      </c>
      <c r="E37410" t="s">
        <v>1401</v>
      </c>
      <c r="F37410">
        <v>5419747.5300000003</v>
      </c>
      <c r="G37410">
        <v>5419747.5300000003</v>
      </c>
      <c r="H37410" t="s">
        <v>66</v>
      </c>
    </row>
    <row r="37411" spans="1:8" x14ac:dyDescent="0.3">
      <c r="A37411" s="1" t="s">
        <v>63890</v>
      </c>
      <c r="B37411" t="s">
        <v>64008</v>
      </c>
      <c r="C37411" t="s">
        <v>64004</v>
      </c>
      <c r="D37411" t="s">
        <v>64009</v>
      </c>
      <c r="E37411" t="s">
        <v>1401</v>
      </c>
      <c r="F37411">
        <v>5288120.5199999996</v>
      </c>
      <c r="G37411">
        <v>5288120.5199999996</v>
      </c>
      <c r="H37411" t="s">
        <v>66</v>
      </c>
    </row>
    <row r="37412" spans="1:8" x14ac:dyDescent="0.3">
      <c r="A37412" s="1" t="s">
        <v>63890</v>
      </c>
      <c r="B37412" t="s">
        <v>64010</v>
      </c>
      <c r="C37412" t="s">
        <v>64004</v>
      </c>
      <c r="D37412" t="s">
        <v>64011</v>
      </c>
      <c r="E37412" t="s">
        <v>1401</v>
      </c>
      <c r="F37412">
        <v>11486069.52</v>
      </c>
      <c r="G37412">
        <v>11486069.52</v>
      </c>
      <c r="H37412" t="s">
        <v>66</v>
      </c>
    </row>
    <row r="37413" spans="1:8" x14ac:dyDescent="0.3">
      <c r="A37413" s="1" t="s">
        <v>63890</v>
      </c>
      <c r="B37413" t="s">
        <v>64012</v>
      </c>
      <c r="C37413" t="s">
        <v>61261</v>
      </c>
      <c r="D37413" t="s">
        <v>64013</v>
      </c>
      <c r="E37413" t="s">
        <v>12</v>
      </c>
      <c r="F37413">
        <v>8622343</v>
      </c>
      <c r="G37413">
        <v>9657024.1600000001</v>
      </c>
      <c r="H37413" t="s">
        <v>66</v>
      </c>
    </row>
    <row r="37414" spans="1:8" x14ac:dyDescent="0.3">
      <c r="A37414" s="1" t="s">
        <v>63890</v>
      </c>
      <c r="B37414" t="s">
        <v>64014</v>
      </c>
      <c r="C37414" t="s">
        <v>14691</v>
      </c>
      <c r="D37414" t="s">
        <v>64015</v>
      </c>
      <c r="E37414" t="s">
        <v>21</v>
      </c>
      <c r="F37414">
        <v>6977000</v>
      </c>
      <c r="G37414">
        <v>6977000</v>
      </c>
      <c r="H37414" t="s">
        <v>66</v>
      </c>
    </row>
    <row r="37415" spans="1:8" x14ac:dyDescent="0.3">
      <c r="A37415" s="1" t="s">
        <v>63890</v>
      </c>
      <c r="B37415" t="s">
        <v>64016</v>
      </c>
      <c r="C37415" t="s">
        <v>64017</v>
      </c>
      <c r="D37415" t="s">
        <v>64018</v>
      </c>
      <c r="E37415" t="s">
        <v>1401</v>
      </c>
      <c r="F37415">
        <v>43371428.399999999</v>
      </c>
      <c r="G37415">
        <v>80959999.680000007</v>
      </c>
      <c r="H37415" t="s">
        <v>66</v>
      </c>
    </row>
    <row r="37416" spans="1:8" x14ac:dyDescent="0.3">
      <c r="A37416" s="1" t="s">
        <v>63890</v>
      </c>
      <c r="B37416" t="s">
        <v>64019</v>
      </c>
      <c r="C37416" t="s">
        <v>52495</v>
      </c>
      <c r="D37416" t="s">
        <v>64020</v>
      </c>
      <c r="E37416" t="s">
        <v>1401</v>
      </c>
      <c r="F37416">
        <v>0</v>
      </c>
      <c r="G37416">
        <v>8848000</v>
      </c>
      <c r="H37416" t="s">
        <v>66</v>
      </c>
    </row>
    <row r="37417" spans="1:8" x14ac:dyDescent="0.3">
      <c r="A37417" s="1" t="s">
        <v>63890</v>
      </c>
      <c r="B37417" t="s">
        <v>64021</v>
      </c>
      <c r="C37417" t="s">
        <v>52495</v>
      </c>
      <c r="D37417" t="s">
        <v>64022</v>
      </c>
      <c r="E37417" t="s">
        <v>1401</v>
      </c>
      <c r="F37417">
        <v>0</v>
      </c>
      <c r="G37417">
        <v>10416000</v>
      </c>
      <c r="H37417" t="s">
        <v>66</v>
      </c>
    </row>
    <row r="37418" spans="1:8" x14ac:dyDescent="0.3">
      <c r="A37418" s="1" t="s">
        <v>63890</v>
      </c>
      <c r="B37418" t="s">
        <v>64023</v>
      </c>
      <c r="C37418" t="s">
        <v>64024</v>
      </c>
      <c r="D37418" t="s">
        <v>64025</v>
      </c>
      <c r="E37418" t="s">
        <v>1401</v>
      </c>
      <c r="F37418">
        <v>0</v>
      </c>
      <c r="G37418">
        <v>123858802.92</v>
      </c>
      <c r="H37418" t="s">
        <v>66</v>
      </c>
    </row>
    <row r="37419" spans="1:8" x14ac:dyDescent="0.3">
      <c r="A37419" s="1" t="s">
        <v>63890</v>
      </c>
      <c r="B37419" t="s">
        <v>64026</v>
      </c>
      <c r="C37419" t="s">
        <v>64027</v>
      </c>
      <c r="D37419" t="s">
        <v>64028</v>
      </c>
      <c r="E37419" t="s">
        <v>16683</v>
      </c>
      <c r="F37419">
        <v>15500000</v>
      </c>
      <c r="G37419">
        <v>15500000</v>
      </c>
      <c r="H37419" t="s">
        <v>13</v>
      </c>
    </row>
    <row r="37420" spans="1:8" x14ac:dyDescent="0.3">
      <c r="A37420" s="1" t="s">
        <v>63890</v>
      </c>
      <c r="B37420" t="s">
        <v>64029</v>
      </c>
      <c r="C37420" t="s">
        <v>1553</v>
      </c>
      <c r="D37420" t="s">
        <v>64030</v>
      </c>
      <c r="E37420" t="s">
        <v>21</v>
      </c>
      <c r="F37420">
        <v>1700000</v>
      </c>
      <c r="G37420">
        <v>1700000</v>
      </c>
      <c r="H37420" t="s">
        <v>66</v>
      </c>
    </row>
    <row r="37421" spans="1:8" x14ac:dyDescent="0.3">
      <c r="A37421" s="1" t="s">
        <v>63890</v>
      </c>
      <c r="B37421" t="s">
        <v>64031</v>
      </c>
      <c r="C37421" t="s">
        <v>64032</v>
      </c>
      <c r="D37421" t="s">
        <v>63943</v>
      </c>
      <c r="E37421" t="s">
        <v>1401</v>
      </c>
      <c r="F37421">
        <v>0</v>
      </c>
      <c r="G37421">
        <v>39795681</v>
      </c>
      <c r="H37421" t="s">
        <v>66</v>
      </c>
    </row>
    <row r="37422" spans="1:8" x14ac:dyDescent="0.3">
      <c r="A37422" s="1" t="s">
        <v>63890</v>
      </c>
      <c r="B37422" t="s">
        <v>64033</v>
      </c>
      <c r="C37422" t="s">
        <v>1483</v>
      </c>
      <c r="D37422" t="s">
        <v>64034</v>
      </c>
      <c r="E37422" t="s">
        <v>114</v>
      </c>
      <c r="F37422">
        <v>0</v>
      </c>
      <c r="G37422">
        <v>2033400</v>
      </c>
      <c r="H37422" t="s">
        <v>17</v>
      </c>
    </row>
    <row r="37423" spans="1:8" x14ac:dyDescent="0.3">
      <c r="A37423" s="1" t="s">
        <v>63890</v>
      </c>
      <c r="B37423" t="s">
        <v>64035</v>
      </c>
      <c r="C37423" t="s">
        <v>1483</v>
      </c>
      <c r="D37423" t="s">
        <v>64036</v>
      </c>
      <c r="E37423" t="s">
        <v>114</v>
      </c>
      <c r="F37423">
        <v>1042290.18</v>
      </c>
      <c r="G37423">
        <v>1167365</v>
      </c>
      <c r="H37423" t="s">
        <v>17</v>
      </c>
    </row>
    <row r="37424" spans="1:8" x14ac:dyDescent="0.3">
      <c r="A37424" s="1" t="s">
        <v>63890</v>
      </c>
      <c r="B37424" t="s">
        <v>64037</v>
      </c>
      <c r="C37424" t="s">
        <v>19089</v>
      </c>
      <c r="D37424" t="s">
        <v>64038</v>
      </c>
      <c r="E37424" t="s">
        <v>114</v>
      </c>
      <c r="F37424">
        <v>0</v>
      </c>
      <c r="G37424">
        <v>3500000</v>
      </c>
      <c r="H37424" t="s">
        <v>66</v>
      </c>
    </row>
    <row r="37425" spans="1:8" x14ac:dyDescent="0.3">
      <c r="A37425" s="1" t="s">
        <v>63890</v>
      </c>
      <c r="B37425" t="s">
        <v>64039</v>
      </c>
      <c r="C37425" t="s">
        <v>8319</v>
      </c>
      <c r="D37425" t="s">
        <v>64040</v>
      </c>
      <c r="E37425" t="s">
        <v>1401</v>
      </c>
      <c r="F37425">
        <v>8273491</v>
      </c>
      <c r="G37425">
        <v>9266309.9199999999</v>
      </c>
      <c r="H37425" t="s">
        <v>66</v>
      </c>
    </row>
    <row r="37426" spans="1:8" x14ac:dyDescent="0.3">
      <c r="A37426" s="1" t="s">
        <v>63890</v>
      </c>
      <c r="B37426" t="s">
        <v>64041</v>
      </c>
      <c r="C37426" t="s">
        <v>63995</v>
      </c>
      <c r="D37426" t="s">
        <v>63996</v>
      </c>
      <c r="E37426" t="s">
        <v>21</v>
      </c>
      <c r="F37426">
        <v>0</v>
      </c>
      <c r="G37426">
        <v>894432</v>
      </c>
      <c r="H37426" t="s">
        <v>17</v>
      </c>
    </row>
    <row r="37427" spans="1:8" x14ac:dyDescent="0.3">
      <c r="A37427" s="1" t="s">
        <v>63890</v>
      </c>
      <c r="B37427" t="s">
        <v>64042</v>
      </c>
      <c r="C37427" t="s">
        <v>52641</v>
      </c>
      <c r="D37427" t="s">
        <v>64043</v>
      </c>
      <c r="E37427" t="s">
        <v>1401</v>
      </c>
      <c r="F37427">
        <v>15937500</v>
      </c>
      <c r="G37427">
        <v>17850000</v>
      </c>
      <c r="H37427" t="s">
        <v>66</v>
      </c>
    </row>
    <row r="37428" spans="1:8" x14ac:dyDescent="0.3">
      <c r="A37428" s="1" t="s">
        <v>63890</v>
      </c>
      <c r="B37428" t="s">
        <v>64044</v>
      </c>
      <c r="C37428" t="s">
        <v>16689</v>
      </c>
      <c r="D37428" t="s">
        <v>63975</v>
      </c>
      <c r="E37428" t="s">
        <v>1401</v>
      </c>
      <c r="F37428">
        <v>657744.36</v>
      </c>
      <c r="G37428">
        <v>25420449.600000001</v>
      </c>
      <c r="H37428" t="s">
        <v>17</v>
      </c>
    </row>
    <row r="37429" spans="1:8" x14ac:dyDescent="0.3">
      <c r="A37429" s="1" t="s">
        <v>63890</v>
      </c>
      <c r="B37429" t="s">
        <v>64045</v>
      </c>
      <c r="C37429" t="s">
        <v>19268</v>
      </c>
      <c r="D37429" t="s">
        <v>63977</v>
      </c>
      <c r="E37429" t="s">
        <v>1401</v>
      </c>
      <c r="F37429">
        <v>21428571.43</v>
      </c>
      <c r="G37429">
        <v>828169655</v>
      </c>
      <c r="H37429" t="s">
        <v>66</v>
      </c>
    </row>
    <row r="37430" spans="1:8" x14ac:dyDescent="0.3">
      <c r="A37430" s="1" t="s">
        <v>63890</v>
      </c>
      <c r="B37430" t="s">
        <v>64046</v>
      </c>
      <c r="C37430" t="s">
        <v>48934</v>
      </c>
      <c r="D37430" t="s">
        <v>64047</v>
      </c>
      <c r="E37430" t="s">
        <v>1401</v>
      </c>
      <c r="F37430">
        <v>0</v>
      </c>
      <c r="G37430">
        <v>6963779.0899999999</v>
      </c>
      <c r="H37430" t="s">
        <v>17</v>
      </c>
    </row>
    <row r="37431" spans="1:8" x14ac:dyDescent="0.3">
      <c r="A37431" s="1" t="s">
        <v>63890</v>
      </c>
      <c r="B37431" t="s">
        <v>64048</v>
      </c>
      <c r="C37431" t="s">
        <v>36109</v>
      </c>
      <c r="D37431" t="s">
        <v>64049</v>
      </c>
      <c r="E37431" t="s">
        <v>1401</v>
      </c>
      <c r="F37431">
        <v>0</v>
      </c>
      <c r="G37431">
        <v>17894007.940000001</v>
      </c>
      <c r="H37431" t="s">
        <v>17</v>
      </c>
    </row>
    <row r="37432" spans="1:8" x14ac:dyDescent="0.3">
      <c r="A37432" s="1" t="s">
        <v>63890</v>
      </c>
      <c r="B37432" t="s">
        <v>64050</v>
      </c>
      <c r="C37432" t="s">
        <v>118</v>
      </c>
      <c r="D37432" t="s">
        <v>64051</v>
      </c>
      <c r="E37432" t="s">
        <v>114</v>
      </c>
      <c r="F37432">
        <v>0</v>
      </c>
      <c r="G37432">
        <v>19365.8</v>
      </c>
      <c r="H37432" t="s">
        <v>66</v>
      </c>
    </row>
    <row r="37433" spans="1:8" x14ac:dyDescent="0.3">
      <c r="A37433" s="1" t="s">
        <v>63890</v>
      </c>
      <c r="B37433" t="s">
        <v>64052</v>
      </c>
      <c r="C37433" t="s">
        <v>118</v>
      </c>
      <c r="D37433" t="s">
        <v>64053</v>
      </c>
      <c r="E37433" t="s">
        <v>114</v>
      </c>
      <c r="F37433">
        <v>0</v>
      </c>
      <c r="G37433">
        <v>26385.03</v>
      </c>
      <c r="H37433" t="s">
        <v>66</v>
      </c>
    </row>
    <row r="37434" spans="1:8" x14ac:dyDescent="0.3">
      <c r="A37434" s="1" t="s">
        <v>63890</v>
      </c>
      <c r="B37434" t="s">
        <v>64054</v>
      </c>
      <c r="C37434" t="s">
        <v>118</v>
      </c>
      <c r="D37434" t="s">
        <v>64055</v>
      </c>
      <c r="E37434" t="s">
        <v>114</v>
      </c>
      <c r="F37434">
        <v>0</v>
      </c>
      <c r="G37434">
        <v>446041</v>
      </c>
      <c r="H37434" t="s">
        <v>66</v>
      </c>
    </row>
    <row r="37435" spans="1:8" x14ac:dyDescent="0.3">
      <c r="A37435" s="1" t="s">
        <v>63890</v>
      </c>
      <c r="B37435" t="s">
        <v>64056</v>
      </c>
      <c r="C37435" t="s">
        <v>19180</v>
      </c>
      <c r="D37435" t="s">
        <v>64057</v>
      </c>
      <c r="E37435" t="s">
        <v>1401</v>
      </c>
      <c r="F37435">
        <v>68499785.719999999</v>
      </c>
      <c r="G37435">
        <v>107518656</v>
      </c>
      <c r="H37435" t="s">
        <v>66</v>
      </c>
    </row>
    <row r="37436" spans="1:8" x14ac:dyDescent="0.3">
      <c r="A37436" s="1" t="s">
        <v>63890</v>
      </c>
      <c r="B37436" t="s">
        <v>64058</v>
      </c>
      <c r="C37436" t="s">
        <v>1235</v>
      </c>
      <c r="D37436" t="s">
        <v>64059</v>
      </c>
      <c r="E37436" t="s">
        <v>21</v>
      </c>
      <c r="F37436">
        <v>1524000</v>
      </c>
      <c r="G37436">
        <v>1524000</v>
      </c>
      <c r="H37436" t="s">
        <v>66</v>
      </c>
    </row>
    <row r="37437" spans="1:8" x14ac:dyDescent="0.3">
      <c r="A37437" s="1" t="s">
        <v>63890</v>
      </c>
      <c r="B37437" t="s">
        <v>64060</v>
      </c>
      <c r="C37437" t="s">
        <v>64061</v>
      </c>
      <c r="D37437" t="s">
        <v>63937</v>
      </c>
      <c r="E37437" t="s">
        <v>21</v>
      </c>
      <c r="F37437">
        <v>839900</v>
      </c>
      <c r="G37437">
        <v>839900</v>
      </c>
      <c r="H37437" t="s">
        <v>66</v>
      </c>
    </row>
    <row r="37438" spans="1:8" x14ac:dyDescent="0.3">
      <c r="A37438" s="1" t="s">
        <v>63890</v>
      </c>
      <c r="B37438" t="s">
        <v>64062</v>
      </c>
      <c r="C37438" t="s">
        <v>33269</v>
      </c>
      <c r="D37438" t="s">
        <v>64063</v>
      </c>
      <c r="E37438" t="s">
        <v>21</v>
      </c>
      <c r="F37438">
        <v>0</v>
      </c>
      <c r="G37438">
        <v>6750000</v>
      </c>
      <c r="H37438" t="s">
        <v>66</v>
      </c>
    </row>
    <row r="37439" spans="1:8" x14ac:dyDescent="0.3">
      <c r="A37439" s="1" t="s">
        <v>63890</v>
      </c>
      <c r="B37439" t="s">
        <v>64064</v>
      </c>
      <c r="C37439" t="s">
        <v>52495</v>
      </c>
      <c r="D37439" t="s">
        <v>64065</v>
      </c>
      <c r="E37439" t="s">
        <v>1401</v>
      </c>
      <c r="F37439">
        <v>10951730.359999999</v>
      </c>
      <c r="G37439">
        <v>12265938</v>
      </c>
      <c r="H37439" t="s">
        <v>66</v>
      </c>
    </row>
    <row r="37440" spans="1:8" x14ac:dyDescent="0.3">
      <c r="A37440" s="1" t="s">
        <v>63890</v>
      </c>
      <c r="B37440" t="s">
        <v>64066</v>
      </c>
      <c r="C37440" t="s">
        <v>52495</v>
      </c>
      <c r="D37440" t="s">
        <v>64067</v>
      </c>
      <c r="E37440" t="s">
        <v>1401</v>
      </c>
      <c r="F37440">
        <v>10461641.07</v>
      </c>
      <c r="G37440">
        <v>11717038</v>
      </c>
      <c r="H37440" t="s">
        <v>66</v>
      </c>
    </row>
    <row r="37441" spans="1:8" x14ac:dyDescent="0.3">
      <c r="A37441" s="1" t="s">
        <v>63890</v>
      </c>
      <c r="B37441" t="s">
        <v>64068</v>
      </c>
      <c r="C37441" t="s">
        <v>1499</v>
      </c>
      <c r="D37441" t="s">
        <v>64069</v>
      </c>
      <c r="E37441" t="s">
        <v>12</v>
      </c>
      <c r="F37441">
        <v>0</v>
      </c>
      <c r="G37441">
        <v>238812676.47999999</v>
      </c>
      <c r="H37441" t="s">
        <v>66</v>
      </c>
    </row>
    <row r="37442" spans="1:8" x14ac:dyDescent="0.3">
      <c r="A37442" s="1" t="s">
        <v>63890</v>
      </c>
      <c r="B37442" t="s">
        <v>64070</v>
      </c>
      <c r="C37442" t="s">
        <v>1114</v>
      </c>
      <c r="D37442" t="s">
        <v>64071</v>
      </c>
      <c r="E37442" t="s">
        <v>12</v>
      </c>
      <c r="F37442">
        <v>1999</v>
      </c>
      <c r="G37442">
        <v>1999</v>
      </c>
      <c r="H37442" t="s">
        <v>13</v>
      </c>
    </row>
    <row r="37443" spans="1:8" x14ac:dyDescent="0.3">
      <c r="A37443" s="1" t="s">
        <v>63890</v>
      </c>
      <c r="B37443" t="s">
        <v>64072</v>
      </c>
      <c r="C37443" t="s">
        <v>8669</v>
      </c>
      <c r="D37443" t="s">
        <v>64073</v>
      </c>
      <c r="E37443" t="s">
        <v>21</v>
      </c>
      <c r="F37443">
        <v>74000</v>
      </c>
      <c r="G37443">
        <v>74000</v>
      </c>
      <c r="H37443" t="s">
        <v>13</v>
      </c>
    </row>
    <row r="37444" spans="1:8" x14ac:dyDescent="0.3">
      <c r="A37444" s="1" t="s">
        <v>63890</v>
      </c>
      <c r="B37444" t="s">
        <v>64074</v>
      </c>
      <c r="C37444" t="s">
        <v>3870</v>
      </c>
      <c r="D37444" t="s">
        <v>64075</v>
      </c>
      <c r="E37444" t="s">
        <v>21</v>
      </c>
      <c r="F37444">
        <v>35646</v>
      </c>
      <c r="G37444">
        <v>35646</v>
      </c>
      <c r="H37444" t="s">
        <v>13</v>
      </c>
    </row>
    <row r="37445" spans="1:8" x14ac:dyDescent="0.3">
      <c r="A37445" s="1" t="s">
        <v>63890</v>
      </c>
      <c r="B37445" t="s">
        <v>64076</v>
      </c>
      <c r="C37445" t="s">
        <v>1114</v>
      </c>
      <c r="D37445" t="s">
        <v>64075</v>
      </c>
      <c r="E37445" t="s">
        <v>21</v>
      </c>
      <c r="F37445">
        <v>23794</v>
      </c>
      <c r="G37445">
        <v>23794</v>
      </c>
      <c r="H37445" t="s">
        <v>13</v>
      </c>
    </row>
    <row r="37446" spans="1:8" x14ac:dyDescent="0.3">
      <c r="A37446" s="1" t="s">
        <v>63890</v>
      </c>
      <c r="B37446" t="s">
        <v>64077</v>
      </c>
      <c r="C37446" t="s">
        <v>16689</v>
      </c>
      <c r="D37446" t="s">
        <v>63975</v>
      </c>
      <c r="E37446" t="s">
        <v>1401</v>
      </c>
      <c r="F37446">
        <v>0</v>
      </c>
      <c r="G37446">
        <v>25420449.600000001</v>
      </c>
      <c r="H37446" t="s">
        <v>17</v>
      </c>
    </row>
    <row r="37447" spans="1:8" x14ac:dyDescent="0.3">
      <c r="A37447" s="1" t="s">
        <v>63890</v>
      </c>
      <c r="B37447" t="s">
        <v>64078</v>
      </c>
      <c r="C37447" t="s">
        <v>1114</v>
      </c>
      <c r="D37447" t="s">
        <v>64075</v>
      </c>
      <c r="E37447" t="s">
        <v>25</v>
      </c>
      <c r="F37447">
        <v>86997</v>
      </c>
      <c r="G37447">
        <v>86997</v>
      </c>
      <c r="H37447" t="s">
        <v>13</v>
      </c>
    </row>
    <row r="37448" spans="1:8" x14ac:dyDescent="0.3">
      <c r="A37448" s="1" t="s">
        <v>63890</v>
      </c>
      <c r="B37448" t="s">
        <v>64079</v>
      </c>
      <c r="C37448" t="s">
        <v>2940</v>
      </c>
      <c r="D37448" t="s">
        <v>186</v>
      </c>
      <c r="E37448" t="s">
        <v>12</v>
      </c>
      <c r="F37448">
        <v>32057.88</v>
      </c>
      <c r="G37448">
        <v>32057.88</v>
      </c>
      <c r="H37448" t="s">
        <v>17</v>
      </c>
    </row>
    <row r="37449" spans="1:8" x14ac:dyDescent="0.3">
      <c r="A37449" s="1" t="s">
        <v>63890</v>
      </c>
      <c r="B37449" t="s">
        <v>64080</v>
      </c>
      <c r="C37449" t="s">
        <v>63942</v>
      </c>
      <c r="D37449" t="s">
        <v>64081</v>
      </c>
      <c r="E37449" t="s">
        <v>1401</v>
      </c>
      <c r="F37449">
        <v>79000000</v>
      </c>
      <c r="G37449">
        <v>88480000</v>
      </c>
      <c r="H37449" t="s">
        <v>17</v>
      </c>
    </row>
    <row r="37450" spans="1:8" x14ac:dyDescent="0.3">
      <c r="A37450" s="1" t="s">
        <v>63890</v>
      </c>
      <c r="B37450" t="s">
        <v>64082</v>
      </c>
      <c r="C37450" t="s">
        <v>14691</v>
      </c>
      <c r="D37450" t="s">
        <v>63998</v>
      </c>
      <c r="E37450" t="s">
        <v>12</v>
      </c>
      <c r="F37450">
        <v>0</v>
      </c>
      <c r="G37450">
        <v>6297000</v>
      </c>
      <c r="H37450" t="s">
        <v>66</v>
      </c>
    </row>
    <row r="37451" spans="1:8" x14ac:dyDescent="0.3">
      <c r="A37451" s="1" t="s">
        <v>63890</v>
      </c>
      <c r="B37451" t="s">
        <v>64083</v>
      </c>
      <c r="C37451" t="s">
        <v>6490</v>
      </c>
      <c r="D37451" t="s">
        <v>64084</v>
      </c>
      <c r="E37451" t="s">
        <v>12</v>
      </c>
      <c r="F37451">
        <v>8000</v>
      </c>
      <c r="G37451">
        <v>8000</v>
      </c>
      <c r="H37451" t="s">
        <v>17</v>
      </c>
    </row>
    <row r="37452" spans="1:8" x14ac:dyDescent="0.3">
      <c r="A37452" s="1" t="s">
        <v>63890</v>
      </c>
      <c r="B37452" t="s">
        <v>64085</v>
      </c>
      <c r="C37452" t="s">
        <v>64024</v>
      </c>
      <c r="D37452" t="s">
        <v>64025</v>
      </c>
      <c r="E37452" t="s">
        <v>1401</v>
      </c>
      <c r="F37452">
        <v>0</v>
      </c>
      <c r="G37452">
        <v>115197897.92</v>
      </c>
      <c r="H37452" t="s">
        <v>66</v>
      </c>
    </row>
    <row r="37453" spans="1:8" x14ac:dyDescent="0.3">
      <c r="A37453" s="1" t="s">
        <v>63890</v>
      </c>
      <c r="B37453" t="s">
        <v>64086</v>
      </c>
      <c r="C37453" t="s">
        <v>39730</v>
      </c>
      <c r="D37453" t="s">
        <v>64087</v>
      </c>
      <c r="E37453" t="s">
        <v>1401</v>
      </c>
      <c r="F37453">
        <v>8495000</v>
      </c>
      <c r="G37453">
        <v>8495000</v>
      </c>
      <c r="H37453" t="s">
        <v>66</v>
      </c>
    </row>
    <row r="37454" spans="1:8" x14ac:dyDescent="0.3">
      <c r="A37454" s="1" t="s">
        <v>63890</v>
      </c>
      <c r="B37454" t="s">
        <v>64088</v>
      </c>
      <c r="C37454" t="s">
        <v>48934</v>
      </c>
      <c r="D37454" t="s">
        <v>64047</v>
      </c>
      <c r="E37454" t="s">
        <v>1401</v>
      </c>
      <c r="F37454">
        <v>0</v>
      </c>
      <c r="G37454">
        <v>6963779.0899999999</v>
      </c>
      <c r="H37454" t="s">
        <v>17</v>
      </c>
    </row>
    <row r="37455" spans="1:8" x14ac:dyDescent="0.3">
      <c r="A37455" s="1" t="s">
        <v>63890</v>
      </c>
      <c r="B37455" t="s">
        <v>64089</v>
      </c>
      <c r="C37455" t="s">
        <v>44290</v>
      </c>
      <c r="D37455" t="s">
        <v>64090</v>
      </c>
      <c r="E37455" t="s">
        <v>21</v>
      </c>
      <c r="F37455">
        <v>7608413</v>
      </c>
      <c r="G37455">
        <v>7608413</v>
      </c>
      <c r="H37455" t="s">
        <v>66</v>
      </c>
    </row>
    <row r="37456" spans="1:8" x14ac:dyDescent="0.3">
      <c r="A37456" s="1" t="s">
        <v>63890</v>
      </c>
      <c r="B37456" t="s">
        <v>64091</v>
      </c>
      <c r="C37456" t="s">
        <v>36566</v>
      </c>
      <c r="D37456" t="s">
        <v>64092</v>
      </c>
      <c r="E37456" t="s">
        <v>114</v>
      </c>
      <c r="F37456">
        <v>0</v>
      </c>
      <c r="G37456">
        <v>6872869.9199999999</v>
      </c>
      <c r="H37456" t="s">
        <v>17</v>
      </c>
    </row>
    <row r="37457" spans="1:8" x14ac:dyDescent="0.3">
      <c r="A37457" s="1" t="s">
        <v>63890</v>
      </c>
      <c r="B37457" t="s">
        <v>64093</v>
      </c>
      <c r="C37457" t="s">
        <v>1499</v>
      </c>
      <c r="D37457" t="s">
        <v>64069</v>
      </c>
      <c r="E37457" t="s">
        <v>12</v>
      </c>
      <c r="F37457">
        <v>0</v>
      </c>
      <c r="G37457">
        <v>238812676.47999999</v>
      </c>
      <c r="H37457" t="s">
        <v>66</v>
      </c>
    </row>
    <row r="37458" spans="1:8" x14ac:dyDescent="0.3">
      <c r="A37458" s="1" t="s">
        <v>63890</v>
      </c>
      <c r="B37458" t="s">
        <v>64094</v>
      </c>
      <c r="C37458" t="s">
        <v>64061</v>
      </c>
      <c r="D37458" t="s">
        <v>64095</v>
      </c>
      <c r="E37458" t="s">
        <v>21</v>
      </c>
      <c r="F37458">
        <v>492999</v>
      </c>
      <c r="G37458">
        <v>492999</v>
      </c>
      <c r="H37458" t="s">
        <v>66</v>
      </c>
    </row>
    <row r="37459" spans="1:8" x14ac:dyDescent="0.3">
      <c r="A37459" s="1" t="s">
        <v>63890</v>
      </c>
      <c r="B37459" t="s">
        <v>64096</v>
      </c>
      <c r="C37459" t="s">
        <v>19450</v>
      </c>
      <c r="D37459" t="s">
        <v>63912</v>
      </c>
      <c r="E37459" t="s">
        <v>12</v>
      </c>
      <c r="F37459">
        <v>0</v>
      </c>
      <c r="G37459">
        <v>2890000</v>
      </c>
      <c r="H37459" t="s">
        <v>66</v>
      </c>
    </row>
    <row r="37460" spans="1:8" x14ac:dyDescent="0.3">
      <c r="A37460" s="1" t="s">
        <v>63890</v>
      </c>
      <c r="B37460" t="s">
        <v>64097</v>
      </c>
      <c r="C37460" t="s">
        <v>63930</v>
      </c>
      <c r="D37460" t="s">
        <v>64098</v>
      </c>
      <c r="E37460" t="s">
        <v>1401</v>
      </c>
      <c r="F37460">
        <v>14055578</v>
      </c>
      <c r="G37460">
        <v>14055578</v>
      </c>
      <c r="H37460" t="s">
        <v>66</v>
      </c>
    </row>
    <row r="37461" spans="1:8" x14ac:dyDescent="0.3">
      <c r="A37461" s="1" t="s">
        <v>63890</v>
      </c>
      <c r="B37461" t="s">
        <v>64099</v>
      </c>
      <c r="C37461" t="s">
        <v>64100</v>
      </c>
      <c r="D37461" t="s">
        <v>64040</v>
      </c>
      <c r="E37461" t="s">
        <v>1401</v>
      </c>
      <c r="F37461">
        <v>0</v>
      </c>
      <c r="G37461">
        <v>10080000</v>
      </c>
      <c r="H37461" t="s">
        <v>66</v>
      </c>
    </row>
    <row r="37462" spans="1:8" x14ac:dyDescent="0.3">
      <c r="A37462" s="1" t="s">
        <v>63890</v>
      </c>
      <c r="B37462" t="s">
        <v>64101</v>
      </c>
      <c r="C37462" t="s">
        <v>64100</v>
      </c>
      <c r="D37462" t="s">
        <v>64013</v>
      </c>
      <c r="E37462" t="s">
        <v>1401</v>
      </c>
      <c r="F37462">
        <v>0</v>
      </c>
      <c r="G37462">
        <v>9520000</v>
      </c>
      <c r="H37462" t="s">
        <v>66</v>
      </c>
    </row>
    <row r="37463" spans="1:8" x14ac:dyDescent="0.3">
      <c r="A37463" s="1" t="s">
        <v>63890</v>
      </c>
      <c r="B37463" t="s">
        <v>64102</v>
      </c>
      <c r="C37463" t="s">
        <v>55974</v>
      </c>
      <c r="D37463" t="s">
        <v>64103</v>
      </c>
      <c r="E37463" t="s">
        <v>1401</v>
      </c>
      <c r="F37463">
        <v>17701251.789999999</v>
      </c>
      <c r="G37463">
        <v>19825402</v>
      </c>
      <c r="H37463" t="s">
        <v>66</v>
      </c>
    </row>
    <row r="37464" spans="1:8" x14ac:dyDescent="0.3">
      <c r="A37464" s="1" t="s">
        <v>63890</v>
      </c>
      <c r="B37464" t="s">
        <v>64104</v>
      </c>
      <c r="C37464" t="s">
        <v>1146</v>
      </c>
      <c r="D37464" t="s">
        <v>64105</v>
      </c>
      <c r="E37464" t="s">
        <v>114</v>
      </c>
      <c r="F37464">
        <v>0</v>
      </c>
      <c r="G37464">
        <v>64420000</v>
      </c>
      <c r="H37464" t="s">
        <v>17</v>
      </c>
    </row>
    <row r="37465" spans="1:8" x14ac:dyDescent="0.3">
      <c r="A37465" s="1" t="s">
        <v>63890</v>
      </c>
      <c r="B37465" t="s">
        <v>64106</v>
      </c>
      <c r="C37465" t="s">
        <v>1235</v>
      </c>
      <c r="D37465" t="s">
        <v>64059</v>
      </c>
      <c r="E37465" t="s">
        <v>21</v>
      </c>
      <c r="F37465">
        <v>1272000</v>
      </c>
      <c r="G37465">
        <v>1272000</v>
      </c>
      <c r="H37465" t="s">
        <v>66</v>
      </c>
    </row>
    <row r="37466" spans="1:8" x14ac:dyDescent="0.3">
      <c r="A37466" s="1" t="s">
        <v>63890</v>
      </c>
      <c r="B37466" t="s">
        <v>64107</v>
      </c>
      <c r="C37466" t="s">
        <v>64108</v>
      </c>
      <c r="D37466" t="s">
        <v>64109</v>
      </c>
      <c r="E37466" t="s">
        <v>21</v>
      </c>
      <c r="F37466">
        <v>6199000</v>
      </c>
      <c r="G37466">
        <v>6942880</v>
      </c>
      <c r="H37466" t="s">
        <v>66</v>
      </c>
    </row>
    <row r="37467" spans="1:8" x14ac:dyDescent="0.3">
      <c r="A37467" s="1" t="s">
        <v>63890</v>
      </c>
      <c r="B37467" t="s">
        <v>64110</v>
      </c>
      <c r="C37467" t="s">
        <v>43549</v>
      </c>
      <c r="D37467" t="s">
        <v>64111</v>
      </c>
      <c r="E37467" t="s">
        <v>21</v>
      </c>
      <c r="F37467">
        <v>0</v>
      </c>
      <c r="G37467">
        <v>2999999</v>
      </c>
      <c r="H37467" t="s">
        <v>17</v>
      </c>
    </row>
    <row r="37468" spans="1:8" x14ac:dyDescent="0.3">
      <c r="A37468" s="1" t="s">
        <v>63890</v>
      </c>
      <c r="B37468" t="s">
        <v>64112</v>
      </c>
      <c r="C37468" t="s">
        <v>1129</v>
      </c>
      <c r="D37468" t="s">
        <v>1261</v>
      </c>
      <c r="E37468" t="s">
        <v>21</v>
      </c>
      <c r="F37468">
        <v>137270.09</v>
      </c>
      <c r="G37468">
        <v>153742.5</v>
      </c>
      <c r="H37468" t="s">
        <v>13</v>
      </c>
    </row>
    <row r="37469" spans="1:8" x14ac:dyDescent="0.3">
      <c r="A37469" s="1" t="s">
        <v>63890</v>
      </c>
      <c r="B37469" t="s">
        <v>64113</v>
      </c>
      <c r="C37469" t="s">
        <v>61261</v>
      </c>
      <c r="D37469" t="s">
        <v>64114</v>
      </c>
      <c r="E37469" t="s">
        <v>1401</v>
      </c>
      <c r="F37469">
        <v>4806484.82</v>
      </c>
      <c r="G37469">
        <v>5383263</v>
      </c>
      <c r="H37469" t="s">
        <v>66</v>
      </c>
    </row>
    <row r="37470" spans="1:8" x14ac:dyDescent="0.3">
      <c r="A37470" s="1" t="s">
        <v>63890</v>
      </c>
      <c r="B37470" t="s">
        <v>64115</v>
      </c>
      <c r="C37470" t="s">
        <v>61261</v>
      </c>
      <c r="D37470" t="s">
        <v>64116</v>
      </c>
      <c r="E37470" t="s">
        <v>1401</v>
      </c>
      <c r="F37470">
        <v>8486775</v>
      </c>
      <c r="G37470">
        <v>9505188</v>
      </c>
      <c r="H37470" t="s">
        <v>66</v>
      </c>
    </row>
    <row r="37471" spans="1:8" x14ac:dyDescent="0.3">
      <c r="A37471" s="1" t="s">
        <v>63890</v>
      </c>
      <c r="B37471" t="s">
        <v>64117</v>
      </c>
      <c r="C37471" t="s">
        <v>61261</v>
      </c>
      <c r="D37471" t="s">
        <v>64118</v>
      </c>
      <c r="E37471" t="s">
        <v>1401</v>
      </c>
      <c r="F37471">
        <v>7068891.0700000003</v>
      </c>
      <c r="G37471">
        <v>7917158</v>
      </c>
      <c r="H37471" t="s">
        <v>66</v>
      </c>
    </row>
    <row r="37472" spans="1:8" x14ac:dyDescent="0.3">
      <c r="A37472" s="1" t="s">
        <v>63890</v>
      </c>
      <c r="B37472" t="s">
        <v>64119</v>
      </c>
      <c r="C37472" t="s">
        <v>61261</v>
      </c>
      <c r="D37472" t="s">
        <v>64120</v>
      </c>
      <c r="E37472" t="s">
        <v>1401</v>
      </c>
      <c r="F37472">
        <v>8916984.8200000003</v>
      </c>
      <c r="G37472">
        <v>9987023</v>
      </c>
      <c r="H37472" t="s">
        <v>66</v>
      </c>
    </row>
    <row r="37473" spans="1:8" x14ac:dyDescent="0.3">
      <c r="A37473" s="1" t="s">
        <v>63890</v>
      </c>
      <c r="B37473" t="s">
        <v>64121</v>
      </c>
      <c r="C37473" t="s">
        <v>61261</v>
      </c>
      <c r="D37473" t="s">
        <v>63992</v>
      </c>
      <c r="E37473" t="s">
        <v>1401</v>
      </c>
      <c r="F37473">
        <v>0</v>
      </c>
      <c r="G37473">
        <v>9505188</v>
      </c>
      <c r="H37473" t="s">
        <v>66</v>
      </c>
    </row>
    <row r="37474" spans="1:8" x14ac:dyDescent="0.3">
      <c r="A37474" s="1" t="s">
        <v>63890</v>
      </c>
      <c r="B37474" t="s">
        <v>64122</v>
      </c>
      <c r="C37474" t="s">
        <v>61261</v>
      </c>
      <c r="D37474" t="s">
        <v>64123</v>
      </c>
      <c r="E37474" t="s">
        <v>1401</v>
      </c>
      <c r="F37474">
        <v>6424701.8799999999</v>
      </c>
      <c r="G37474">
        <v>7195666.1100000003</v>
      </c>
      <c r="H37474" t="s">
        <v>66</v>
      </c>
    </row>
    <row r="37475" spans="1:8" x14ac:dyDescent="0.3">
      <c r="A37475" s="1" t="s">
        <v>63890</v>
      </c>
      <c r="B37475" t="s">
        <v>64124</v>
      </c>
      <c r="C37475" t="s">
        <v>19180</v>
      </c>
      <c r="D37475" t="s">
        <v>64125</v>
      </c>
      <c r="E37475" t="s">
        <v>1401</v>
      </c>
      <c r="F37475">
        <v>15694222.32</v>
      </c>
      <c r="G37475">
        <v>89598880</v>
      </c>
      <c r="H37475" t="s">
        <v>66</v>
      </c>
    </row>
    <row r="37476" spans="1:8" x14ac:dyDescent="0.3">
      <c r="A37476" s="1" t="s">
        <v>63890</v>
      </c>
      <c r="B37476" t="s">
        <v>64126</v>
      </c>
      <c r="C37476" t="s">
        <v>50976</v>
      </c>
      <c r="D37476" t="s">
        <v>64127</v>
      </c>
      <c r="E37476" t="s">
        <v>21</v>
      </c>
      <c r="F37476">
        <v>1807350</v>
      </c>
      <c r="G37476">
        <v>1807350</v>
      </c>
      <c r="H37476" t="s">
        <v>66</v>
      </c>
    </row>
    <row r="37477" spans="1:8" x14ac:dyDescent="0.3">
      <c r="A37477" s="1" t="s">
        <v>63890</v>
      </c>
      <c r="B37477" t="s">
        <v>64128</v>
      </c>
      <c r="C37477" t="s">
        <v>1691</v>
      </c>
      <c r="D37477" t="s">
        <v>64129</v>
      </c>
      <c r="E37477" t="s">
        <v>2145</v>
      </c>
      <c r="F37477">
        <v>741000</v>
      </c>
      <c r="G37477">
        <v>829920</v>
      </c>
      <c r="H37477" t="s">
        <v>13</v>
      </c>
    </row>
    <row r="37478" spans="1:8" x14ac:dyDescent="0.3">
      <c r="A37478" s="1" t="s">
        <v>63890</v>
      </c>
      <c r="B37478" t="s">
        <v>64130</v>
      </c>
      <c r="C37478" t="s">
        <v>38608</v>
      </c>
      <c r="D37478" t="s">
        <v>64131</v>
      </c>
      <c r="E37478" t="s">
        <v>5673</v>
      </c>
      <c r="F37478">
        <v>420549292.94</v>
      </c>
      <c r="G37478">
        <v>582966651.23000002</v>
      </c>
      <c r="H37478" t="s">
        <v>66</v>
      </c>
    </row>
    <row r="37479" spans="1:8" x14ac:dyDescent="0.3">
      <c r="A37479" s="1" t="s">
        <v>63890</v>
      </c>
      <c r="B37479" t="s">
        <v>64132</v>
      </c>
      <c r="C37479" t="s">
        <v>1412</v>
      </c>
      <c r="D37479" t="s">
        <v>64133</v>
      </c>
      <c r="E37479" t="s">
        <v>12</v>
      </c>
      <c r="F37479">
        <v>271310</v>
      </c>
      <c r="G37479">
        <v>271310</v>
      </c>
      <c r="H37479" t="s">
        <v>17</v>
      </c>
    </row>
    <row r="37480" spans="1:8" x14ac:dyDescent="0.3">
      <c r="A37480" s="1" t="s">
        <v>63890</v>
      </c>
      <c r="B37480" t="s">
        <v>64134</v>
      </c>
      <c r="C37480" t="s">
        <v>44290</v>
      </c>
      <c r="D37480" t="s">
        <v>64135</v>
      </c>
      <c r="E37480" t="s">
        <v>12</v>
      </c>
      <c r="F37480">
        <v>650000</v>
      </c>
      <c r="G37480">
        <v>650000</v>
      </c>
      <c r="H37480" t="s">
        <v>66</v>
      </c>
    </row>
    <row r="37481" spans="1:8" x14ac:dyDescent="0.3">
      <c r="A37481" s="1" t="s">
        <v>63890</v>
      </c>
      <c r="B37481" t="s">
        <v>64136</v>
      </c>
      <c r="C37481" t="s">
        <v>1619</v>
      </c>
      <c r="D37481" t="s">
        <v>63949</v>
      </c>
      <c r="E37481" t="s">
        <v>1401</v>
      </c>
      <c r="F37481">
        <v>420000</v>
      </c>
      <c r="G37481">
        <v>820000</v>
      </c>
      <c r="H37481" t="s">
        <v>66</v>
      </c>
    </row>
    <row r="37482" spans="1:8" x14ac:dyDescent="0.3">
      <c r="A37482" s="1" t="s">
        <v>63890</v>
      </c>
      <c r="B37482" t="s">
        <v>64137</v>
      </c>
      <c r="C37482" t="s">
        <v>64061</v>
      </c>
      <c r="D37482" t="s">
        <v>64095</v>
      </c>
      <c r="E37482" t="s">
        <v>21</v>
      </c>
      <c r="F37482">
        <v>0</v>
      </c>
      <c r="G37482">
        <v>444999</v>
      </c>
      <c r="H37482" t="s">
        <v>66</v>
      </c>
    </row>
    <row r="37483" spans="1:8" x14ac:dyDescent="0.3">
      <c r="A37483" s="1" t="s">
        <v>63890</v>
      </c>
      <c r="B37483" t="s">
        <v>64138</v>
      </c>
      <c r="C37483" t="s">
        <v>118</v>
      </c>
      <c r="D37483" t="s">
        <v>64139</v>
      </c>
      <c r="E37483" t="s">
        <v>114</v>
      </c>
      <c r="F37483">
        <v>11040</v>
      </c>
      <c r="G37483">
        <v>12364.8</v>
      </c>
      <c r="H37483" t="s">
        <v>66</v>
      </c>
    </row>
    <row r="37484" spans="1:8" x14ac:dyDescent="0.3">
      <c r="A37484" s="1" t="s">
        <v>63890</v>
      </c>
      <c r="B37484" t="s">
        <v>64140</v>
      </c>
      <c r="C37484" t="s">
        <v>1619</v>
      </c>
      <c r="D37484" t="s">
        <v>63951</v>
      </c>
      <c r="E37484" t="s">
        <v>1401</v>
      </c>
      <c r="F37484">
        <v>950000</v>
      </c>
      <c r="G37484">
        <v>1900000</v>
      </c>
      <c r="H37484" t="s">
        <v>17</v>
      </c>
    </row>
    <row r="37485" spans="1:8" x14ac:dyDescent="0.3">
      <c r="A37485" s="1" t="s">
        <v>63890</v>
      </c>
      <c r="B37485" t="s">
        <v>64141</v>
      </c>
      <c r="C37485" t="s">
        <v>9085</v>
      </c>
      <c r="D37485" t="s">
        <v>64142</v>
      </c>
      <c r="E37485" t="s">
        <v>12</v>
      </c>
      <c r="F37485">
        <v>1201428.57</v>
      </c>
      <c r="G37485">
        <v>1680000</v>
      </c>
      <c r="H37485" t="s">
        <v>17</v>
      </c>
    </row>
    <row r="37486" spans="1:8" x14ac:dyDescent="0.3">
      <c r="A37486" s="1" t="s">
        <v>63890</v>
      </c>
      <c r="B37486" t="s">
        <v>64143</v>
      </c>
      <c r="C37486" t="s">
        <v>13252</v>
      </c>
      <c r="D37486" t="s">
        <v>64144</v>
      </c>
      <c r="E37486" t="s">
        <v>12</v>
      </c>
      <c r="F37486">
        <v>2250000</v>
      </c>
      <c r="G37486">
        <v>5000000</v>
      </c>
      <c r="H37486" t="s">
        <v>66</v>
      </c>
    </row>
    <row r="37487" spans="1:8" x14ac:dyDescent="0.3">
      <c r="A37487" s="1" t="s">
        <v>63890</v>
      </c>
      <c r="B37487" t="s">
        <v>64145</v>
      </c>
      <c r="C37487" t="s">
        <v>64146</v>
      </c>
      <c r="D37487" t="s">
        <v>64147</v>
      </c>
      <c r="E37487" t="s">
        <v>1401</v>
      </c>
      <c r="F37487">
        <v>0</v>
      </c>
      <c r="G37487">
        <v>98560000</v>
      </c>
      <c r="H37487" t="s">
        <v>66</v>
      </c>
    </row>
    <row r="37488" spans="1:8" x14ac:dyDescent="0.3">
      <c r="A37488" s="1" t="s">
        <v>63890</v>
      </c>
      <c r="B37488" t="s">
        <v>64148</v>
      </c>
      <c r="C37488" t="s">
        <v>64149</v>
      </c>
      <c r="D37488" t="s">
        <v>64150</v>
      </c>
      <c r="E37488" t="s">
        <v>21</v>
      </c>
      <c r="F37488">
        <v>0</v>
      </c>
      <c r="G37488">
        <v>2467000</v>
      </c>
      <c r="H37488" t="s">
        <v>66</v>
      </c>
    </row>
    <row r="37489" spans="1:8" x14ac:dyDescent="0.3">
      <c r="A37489" s="1" t="s">
        <v>63890</v>
      </c>
      <c r="B37489" t="s">
        <v>64151</v>
      </c>
      <c r="C37489" t="s">
        <v>121</v>
      </c>
      <c r="D37489" t="s">
        <v>64152</v>
      </c>
      <c r="E37489" t="s">
        <v>21</v>
      </c>
      <c r="F37489">
        <v>140536</v>
      </c>
      <c r="G37489">
        <v>157400.32000000001</v>
      </c>
      <c r="H37489" t="s">
        <v>13</v>
      </c>
    </row>
    <row r="37490" spans="1:8" x14ac:dyDescent="0.3">
      <c r="A37490" s="1" t="s">
        <v>63890</v>
      </c>
      <c r="B37490" t="s">
        <v>64153</v>
      </c>
      <c r="C37490" t="s">
        <v>64061</v>
      </c>
      <c r="D37490" t="s">
        <v>64095</v>
      </c>
      <c r="E37490" t="s">
        <v>21</v>
      </c>
      <c r="F37490">
        <v>0</v>
      </c>
      <c r="G37490">
        <v>299999</v>
      </c>
      <c r="H37490" t="s">
        <v>66</v>
      </c>
    </row>
    <row r="37491" spans="1:8" x14ac:dyDescent="0.3">
      <c r="A37491" s="1" t="s">
        <v>63890</v>
      </c>
      <c r="B37491" t="s">
        <v>64154</v>
      </c>
      <c r="C37491" t="s">
        <v>50976</v>
      </c>
      <c r="D37491" t="s">
        <v>64127</v>
      </c>
      <c r="E37491" t="s">
        <v>21</v>
      </c>
      <c r="F37491">
        <v>0</v>
      </c>
      <c r="G37491">
        <v>1730000</v>
      </c>
      <c r="H37491" t="s">
        <v>66</v>
      </c>
    </row>
    <row r="37492" spans="1:8" x14ac:dyDescent="0.3">
      <c r="A37492" s="1" t="s">
        <v>63890</v>
      </c>
      <c r="B37492" t="s">
        <v>64155</v>
      </c>
      <c r="C37492" t="s">
        <v>64156</v>
      </c>
      <c r="D37492" t="s">
        <v>64157</v>
      </c>
      <c r="E37492" t="s">
        <v>1401</v>
      </c>
      <c r="F37492">
        <v>639301</v>
      </c>
      <c r="G37492">
        <v>955000</v>
      </c>
      <c r="H37492" t="s">
        <v>66</v>
      </c>
    </row>
    <row r="37493" spans="1:8" x14ac:dyDescent="0.3">
      <c r="A37493" s="1" t="s">
        <v>63890</v>
      </c>
      <c r="B37493" t="s">
        <v>64158</v>
      </c>
      <c r="C37493" t="s">
        <v>13252</v>
      </c>
      <c r="D37493" t="s">
        <v>64159</v>
      </c>
      <c r="E37493" t="s">
        <v>1401</v>
      </c>
      <c r="F37493">
        <v>682200</v>
      </c>
      <c r="G37493">
        <v>1495000</v>
      </c>
      <c r="H37493" t="s">
        <v>66</v>
      </c>
    </row>
    <row r="37494" spans="1:8" x14ac:dyDescent="0.3">
      <c r="A37494" s="1" t="s">
        <v>63890</v>
      </c>
      <c r="B37494" t="s">
        <v>64160</v>
      </c>
      <c r="C37494" t="s">
        <v>1619</v>
      </c>
      <c r="D37494" t="s">
        <v>64161</v>
      </c>
      <c r="E37494" t="s">
        <v>1401</v>
      </c>
      <c r="F37494">
        <v>6900000</v>
      </c>
      <c r="G37494">
        <v>6900000</v>
      </c>
      <c r="H37494" t="s">
        <v>66</v>
      </c>
    </row>
    <row r="37495" spans="1:8" x14ac:dyDescent="0.3">
      <c r="A37495" s="1" t="s">
        <v>63890</v>
      </c>
      <c r="B37495" t="s">
        <v>64162</v>
      </c>
      <c r="C37495" t="s">
        <v>1146</v>
      </c>
      <c r="D37495" t="s">
        <v>64105</v>
      </c>
      <c r="E37495" t="s">
        <v>114</v>
      </c>
      <c r="F37495">
        <v>0</v>
      </c>
      <c r="G37495">
        <v>72976000</v>
      </c>
      <c r="H37495" t="s">
        <v>17</v>
      </c>
    </row>
    <row r="37496" spans="1:8" x14ac:dyDescent="0.3">
      <c r="A37496" s="1" t="s">
        <v>63890</v>
      </c>
      <c r="B37496" t="s">
        <v>64163</v>
      </c>
      <c r="C37496" t="s">
        <v>52495</v>
      </c>
      <c r="D37496" t="s">
        <v>64067</v>
      </c>
      <c r="E37496" t="s">
        <v>1401</v>
      </c>
      <c r="F37496">
        <v>0</v>
      </c>
      <c r="G37496">
        <v>11194400</v>
      </c>
      <c r="H37496" t="s">
        <v>66</v>
      </c>
    </row>
    <row r="37497" spans="1:8" x14ac:dyDescent="0.3">
      <c r="A37497" s="1" t="s">
        <v>63890</v>
      </c>
      <c r="B37497" t="s">
        <v>64164</v>
      </c>
      <c r="C37497" t="s">
        <v>52495</v>
      </c>
      <c r="D37497" t="s">
        <v>64165</v>
      </c>
      <c r="E37497" t="s">
        <v>1401</v>
      </c>
      <c r="F37497">
        <v>8300000</v>
      </c>
      <c r="G37497">
        <v>9296000</v>
      </c>
      <c r="H37497" t="s">
        <v>66</v>
      </c>
    </row>
    <row r="37498" spans="1:8" x14ac:dyDescent="0.3">
      <c r="A37498" s="1" t="s">
        <v>63890</v>
      </c>
      <c r="B37498" t="s">
        <v>64166</v>
      </c>
      <c r="C37498" t="s">
        <v>52495</v>
      </c>
      <c r="D37498" t="s">
        <v>64167</v>
      </c>
      <c r="E37498" t="s">
        <v>1401</v>
      </c>
      <c r="F37498">
        <v>7087000</v>
      </c>
      <c r="G37498">
        <v>7937440</v>
      </c>
      <c r="H37498" t="s">
        <v>66</v>
      </c>
    </row>
    <row r="37499" spans="1:8" x14ac:dyDescent="0.3">
      <c r="A37499" s="1" t="s">
        <v>63890</v>
      </c>
      <c r="B37499" t="s">
        <v>64168</v>
      </c>
      <c r="C37499" t="s">
        <v>52495</v>
      </c>
      <c r="D37499" t="s">
        <v>64169</v>
      </c>
      <c r="E37499" t="s">
        <v>1401</v>
      </c>
      <c r="F37499">
        <v>9300000</v>
      </c>
      <c r="G37499">
        <v>10416000</v>
      </c>
      <c r="H37499" t="s">
        <v>66</v>
      </c>
    </row>
    <row r="37500" spans="1:8" x14ac:dyDescent="0.3">
      <c r="A37500" s="1" t="s">
        <v>63890</v>
      </c>
      <c r="B37500" t="s">
        <v>64170</v>
      </c>
      <c r="C37500" t="s">
        <v>39730</v>
      </c>
      <c r="D37500" t="s">
        <v>64171</v>
      </c>
      <c r="E37500" t="s">
        <v>1401</v>
      </c>
      <c r="F37500">
        <v>5948000</v>
      </c>
      <c r="G37500">
        <v>5948000</v>
      </c>
      <c r="H37500" t="s">
        <v>66</v>
      </c>
    </row>
    <row r="37501" spans="1:8" x14ac:dyDescent="0.3">
      <c r="A37501" s="1" t="s">
        <v>63890</v>
      </c>
      <c r="B37501" t="s">
        <v>64172</v>
      </c>
      <c r="C37501" t="s">
        <v>52495</v>
      </c>
      <c r="D37501" t="s">
        <v>64065</v>
      </c>
      <c r="E37501" t="s">
        <v>1401</v>
      </c>
      <c r="F37501">
        <v>0</v>
      </c>
      <c r="G37501">
        <v>11194400</v>
      </c>
      <c r="H37501" t="s">
        <v>66</v>
      </c>
    </row>
    <row r="37502" spans="1:8" x14ac:dyDescent="0.3">
      <c r="A37502" s="1" t="s">
        <v>63890</v>
      </c>
      <c r="B37502" t="s">
        <v>64173</v>
      </c>
      <c r="C37502" t="s">
        <v>52495</v>
      </c>
      <c r="D37502" t="s">
        <v>64174</v>
      </c>
      <c r="E37502" t="s">
        <v>1401</v>
      </c>
      <c r="F37502">
        <v>7600000</v>
      </c>
      <c r="G37502">
        <v>8512000</v>
      </c>
      <c r="H37502" t="s">
        <v>66</v>
      </c>
    </row>
    <row r="37503" spans="1:8" x14ac:dyDescent="0.3">
      <c r="A37503" s="1" t="s">
        <v>63890</v>
      </c>
      <c r="B37503" t="s">
        <v>64175</v>
      </c>
      <c r="C37503" t="s">
        <v>52495</v>
      </c>
      <c r="D37503" t="s">
        <v>64176</v>
      </c>
      <c r="E37503" t="s">
        <v>1401</v>
      </c>
      <c r="F37503">
        <v>7600000</v>
      </c>
      <c r="G37503">
        <v>8512000</v>
      </c>
      <c r="H37503" t="s">
        <v>66</v>
      </c>
    </row>
    <row r="37504" spans="1:8" x14ac:dyDescent="0.3">
      <c r="A37504" s="1" t="s">
        <v>63890</v>
      </c>
      <c r="B37504" t="s">
        <v>64177</v>
      </c>
      <c r="C37504" t="s">
        <v>52495</v>
      </c>
      <c r="D37504" t="s">
        <v>64178</v>
      </c>
      <c r="E37504" t="s">
        <v>1401</v>
      </c>
      <c r="F37504">
        <v>7600000</v>
      </c>
      <c r="G37504">
        <v>8512000</v>
      </c>
      <c r="H37504" t="s">
        <v>66</v>
      </c>
    </row>
    <row r="37505" spans="1:8" x14ac:dyDescent="0.3">
      <c r="A37505" s="1" t="s">
        <v>63890</v>
      </c>
      <c r="B37505" t="s">
        <v>64179</v>
      </c>
      <c r="C37505" t="s">
        <v>52495</v>
      </c>
      <c r="D37505" t="s">
        <v>64180</v>
      </c>
      <c r="E37505" t="s">
        <v>1401</v>
      </c>
      <c r="F37505">
        <v>7600000</v>
      </c>
      <c r="G37505">
        <v>8512000</v>
      </c>
      <c r="H37505" t="s">
        <v>66</v>
      </c>
    </row>
    <row r="37506" spans="1:8" x14ac:dyDescent="0.3">
      <c r="A37506" s="1" t="s">
        <v>63890</v>
      </c>
      <c r="B37506" t="s">
        <v>64181</v>
      </c>
      <c r="C37506" t="s">
        <v>2081</v>
      </c>
      <c r="D37506" t="s">
        <v>64182</v>
      </c>
      <c r="E37506" t="s">
        <v>12</v>
      </c>
      <c r="F37506">
        <v>3785714.29</v>
      </c>
      <c r="G37506">
        <v>6720000</v>
      </c>
      <c r="H37506" t="s">
        <v>66</v>
      </c>
    </row>
    <row r="37507" spans="1:8" x14ac:dyDescent="0.3">
      <c r="A37507" s="1" t="s">
        <v>63890</v>
      </c>
      <c r="B37507" t="s">
        <v>64183</v>
      </c>
      <c r="C37507" t="s">
        <v>2081</v>
      </c>
      <c r="D37507" t="s">
        <v>64184</v>
      </c>
      <c r="E37507" t="s">
        <v>12</v>
      </c>
      <c r="F37507">
        <v>1911423.21</v>
      </c>
      <c r="G37507">
        <v>3567990</v>
      </c>
      <c r="H37507" t="s">
        <v>66</v>
      </c>
    </row>
    <row r="37508" spans="1:8" x14ac:dyDescent="0.3">
      <c r="A37508" s="1" t="s">
        <v>63890</v>
      </c>
      <c r="B37508" t="s">
        <v>64185</v>
      </c>
      <c r="C37508" t="s">
        <v>2081</v>
      </c>
      <c r="D37508" t="s">
        <v>64184</v>
      </c>
      <c r="E37508" t="s">
        <v>12</v>
      </c>
      <c r="F37508">
        <v>1688576.79</v>
      </c>
      <c r="G37508">
        <v>3152010</v>
      </c>
      <c r="H37508" t="s">
        <v>66</v>
      </c>
    </row>
    <row r="37509" spans="1:8" x14ac:dyDescent="0.3">
      <c r="A37509" s="1" t="s">
        <v>63890</v>
      </c>
      <c r="B37509" t="s">
        <v>64186</v>
      </c>
      <c r="C37509" t="s">
        <v>63953</v>
      </c>
      <c r="D37509" t="s">
        <v>64187</v>
      </c>
      <c r="E37509" t="s">
        <v>12</v>
      </c>
      <c r="F37509">
        <v>775000</v>
      </c>
      <c r="G37509">
        <v>1400000</v>
      </c>
      <c r="H37509" t="s">
        <v>17</v>
      </c>
    </row>
    <row r="37510" spans="1:8" x14ac:dyDescent="0.3">
      <c r="A37510" s="1" t="s">
        <v>63890</v>
      </c>
      <c r="B37510" t="s">
        <v>64188</v>
      </c>
      <c r="C37510" t="s">
        <v>2888</v>
      </c>
      <c r="D37510" t="s">
        <v>64189</v>
      </c>
      <c r="E37510" t="s">
        <v>21</v>
      </c>
      <c r="F37510">
        <v>152492</v>
      </c>
      <c r="G37510">
        <v>170791.04000000001</v>
      </c>
      <c r="H37510" t="s">
        <v>13</v>
      </c>
    </row>
    <row r="37511" spans="1:8" x14ac:dyDescent="0.3">
      <c r="A37511" s="1" t="s">
        <v>63890</v>
      </c>
      <c r="B37511" t="s">
        <v>64190</v>
      </c>
      <c r="C37511" t="s">
        <v>43648</v>
      </c>
      <c r="D37511" t="s">
        <v>64191</v>
      </c>
      <c r="E37511" t="s">
        <v>21</v>
      </c>
      <c r="F37511">
        <v>1900000</v>
      </c>
      <c r="G37511">
        <v>2832500</v>
      </c>
      <c r="H37511" t="s">
        <v>66</v>
      </c>
    </row>
    <row r="37512" spans="1:8" x14ac:dyDescent="0.3">
      <c r="A37512" s="1" t="s">
        <v>63890</v>
      </c>
      <c r="B37512" t="s">
        <v>64192</v>
      </c>
      <c r="C37512" t="s">
        <v>64193</v>
      </c>
      <c r="D37512" t="s">
        <v>63937</v>
      </c>
      <c r="E37512" t="s">
        <v>21</v>
      </c>
      <c r="F37512">
        <v>1411000</v>
      </c>
      <c r="G37512">
        <v>1411000</v>
      </c>
      <c r="H37512" t="s">
        <v>66</v>
      </c>
    </row>
    <row r="37513" spans="1:8" x14ac:dyDescent="0.3">
      <c r="A37513" s="1" t="s">
        <v>63890</v>
      </c>
      <c r="B37513" t="s">
        <v>64194</v>
      </c>
      <c r="C37513" t="s">
        <v>8552</v>
      </c>
      <c r="D37513" t="s">
        <v>64195</v>
      </c>
      <c r="E37513" t="s">
        <v>12</v>
      </c>
      <c r="F37513">
        <v>8000000</v>
      </c>
      <c r="G37513">
        <v>11400000</v>
      </c>
      <c r="H37513" t="s">
        <v>66</v>
      </c>
    </row>
    <row r="37514" spans="1:8" x14ac:dyDescent="0.3">
      <c r="A37514" s="1" t="s">
        <v>63890</v>
      </c>
      <c r="B37514" t="s">
        <v>64196</v>
      </c>
      <c r="C37514" t="s">
        <v>1619</v>
      </c>
      <c r="D37514" t="s">
        <v>64043</v>
      </c>
      <c r="E37514" t="s">
        <v>1401</v>
      </c>
      <c r="F37514">
        <v>18900000</v>
      </c>
      <c r="G37514">
        <v>18900000</v>
      </c>
      <c r="H37514" t="s">
        <v>66</v>
      </c>
    </row>
    <row r="37515" spans="1:8" x14ac:dyDescent="0.3">
      <c r="A37515" s="1" t="s">
        <v>63890</v>
      </c>
      <c r="B37515" t="s">
        <v>64197</v>
      </c>
      <c r="C37515" t="s">
        <v>8354</v>
      </c>
      <c r="D37515" t="s">
        <v>64198</v>
      </c>
      <c r="E37515" t="s">
        <v>21</v>
      </c>
      <c r="F37515">
        <v>0</v>
      </c>
      <c r="G37515">
        <v>625000</v>
      </c>
      <c r="H37515" t="s">
        <v>17</v>
      </c>
    </row>
    <row r="37516" spans="1:8" x14ac:dyDescent="0.3">
      <c r="A37516" s="1" t="s">
        <v>63890</v>
      </c>
      <c r="B37516" t="s">
        <v>64199</v>
      </c>
      <c r="C37516" t="s">
        <v>9085</v>
      </c>
      <c r="D37516" t="s">
        <v>64098</v>
      </c>
      <c r="E37516" t="s">
        <v>1401</v>
      </c>
      <c r="F37516">
        <v>0</v>
      </c>
      <c r="G37516">
        <v>12577600</v>
      </c>
      <c r="H37516" t="s">
        <v>66</v>
      </c>
    </row>
    <row r="37517" spans="1:8" x14ac:dyDescent="0.3">
      <c r="A37517" s="1" t="s">
        <v>63890</v>
      </c>
      <c r="B37517" t="s">
        <v>64200</v>
      </c>
      <c r="C37517" t="s">
        <v>9085</v>
      </c>
      <c r="D37517" t="s">
        <v>64040</v>
      </c>
      <c r="E37517" t="s">
        <v>1401</v>
      </c>
      <c r="F37517">
        <v>0</v>
      </c>
      <c r="G37517">
        <v>8064000</v>
      </c>
      <c r="H37517" t="s">
        <v>66</v>
      </c>
    </row>
    <row r="37518" spans="1:8" x14ac:dyDescent="0.3">
      <c r="A37518" s="1" t="s">
        <v>63890</v>
      </c>
      <c r="B37518" t="s">
        <v>64201</v>
      </c>
      <c r="C37518" t="s">
        <v>9085</v>
      </c>
      <c r="D37518" t="s">
        <v>64013</v>
      </c>
      <c r="E37518" t="s">
        <v>1401</v>
      </c>
      <c r="F37518">
        <v>0</v>
      </c>
      <c r="G37518">
        <v>7616000</v>
      </c>
      <c r="H37518" t="s">
        <v>66</v>
      </c>
    </row>
    <row r="37519" spans="1:8" x14ac:dyDescent="0.3">
      <c r="A37519" s="1" t="s">
        <v>63890</v>
      </c>
      <c r="B37519" t="s">
        <v>64202</v>
      </c>
      <c r="C37519" t="s">
        <v>9085</v>
      </c>
      <c r="D37519" t="s">
        <v>64103</v>
      </c>
      <c r="E37519" t="s">
        <v>1401</v>
      </c>
      <c r="F37519">
        <v>0</v>
      </c>
      <c r="G37519">
        <v>15444800</v>
      </c>
      <c r="H37519" t="s">
        <v>66</v>
      </c>
    </row>
    <row r="37520" spans="1:8" x14ac:dyDescent="0.3">
      <c r="A37520" s="1" t="s">
        <v>63890</v>
      </c>
      <c r="B37520" t="s">
        <v>64203</v>
      </c>
      <c r="C37520" t="s">
        <v>1013</v>
      </c>
      <c r="D37520" t="s">
        <v>64204</v>
      </c>
      <c r="E37520" t="s">
        <v>21</v>
      </c>
      <c r="F37520">
        <v>0</v>
      </c>
      <c r="G37520">
        <v>5451636</v>
      </c>
      <c r="H37520" t="s">
        <v>66</v>
      </c>
    </row>
    <row r="37521" spans="1:8" x14ac:dyDescent="0.3">
      <c r="A37521" s="1" t="s">
        <v>63890</v>
      </c>
      <c r="B37521" t="s">
        <v>64205</v>
      </c>
      <c r="C37521" t="s">
        <v>519</v>
      </c>
      <c r="D37521" t="s">
        <v>64204</v>
      </c>
      <c r="E37521" t="s">
        <v>21</v>
      </c>
      <c r="F37521">
        <v>0</v>
      </c>
      <c r="G37521">
        <v>5450699</v>
      </c>
      <c r="H37521" t="s">
        <v>66</v>
      </c>
    </row>
    <row r="37522" spans="1:8" x14ac:dyDescent="0.3">
      <c r="A37522" s="1" t="s">
        <v>63890</v>
      </c>
      <c r="B37522" t="s">
        <v>64206</v>
      </c>
      <c r="C37522" t="s">
        <v>64004</v>
      </c>
      <c r="D37522" t="s">
        <v>64007</v>
      </c>
      <c r="E37522" t="s">
        <v>1401</v>
      </c>
      <c r="F37522">
        <v>5419747.5300000003</v>
      </c>
      <c r="G37522">
        <v>6178747</v>
      </c>
      <c r="H37522" t="s">
        <v>66</v>
      </c>
    </row>
    <row r="37523" spans="1:8" x14ac:dyDescent="0.3">
      <c r="A37523" s="1" t="s">
        <v>63890</v>
      </c>
      <c r="B37523" t="s">
        <v>64207</v>
      </c>
      <c r="C37523" t="s">
        <v>64004</v>
      </c>
      <c r="D37523" t="s">
        <v>64005</v>
      </c>
      <c r="E37523" t="s">
        <v>1401</v>
      </c>
      <c r="F37523">
        <v>5350530.5199999996</v>
      </c>
      <c r="G37523">
        <v>6103205</v>
      </c>
      <c r="H37523" t="s">
        <v>66</v>
      </c>
    </row>
    <row r="37524" spans="1:8" x14ac:dyDescent="0.3">
      <c r="A37524" s="1" t="s">
        <v>63890</v>
      </c>
      <c r="B37524" t="s">
        <v>64208</v>
      </c>
      <c r="C37524" t="s">
        <v>64004</v>
      </c>
      <c r="D37524" t="s">
        <v>64009</v>
      </c>
      <c r="E37524" t="s">
        <v>1401</v>
      </c>
      <c r="F37524">
        <v>0</v>
      </c>
      <c r="G37524">
        <v>6040795</v>
      </c>
      <c r="H37524" t="s">
        <v>66</v>
      </c>
    </row>
    <row r="37525" spans="1:8" x14ac:dyDescent="0.3">
      <c r="A37525" s="1" t="s">
        <v>63890</v>
      </c>
      <c r="B37525" t="s">
        <v>64209</v>
      </c>
      <c r="C37525" t="s">
        <v>64004</v>
      </c>
      <c r="D37525" t="s">
        <v>64011</v>
      </c>
      <c r="E37525" t="s">
        <v>1401</v>
      </c>
      <c r="F37525">
        <v>11486069.52</v>
      </c>
      <c r="G37525">
        <v>13035693.439999999</v>
      </c>
      <c r="H37525" t="s">
        <v>66</v>
      </c>
    </row>
    <row r="37526" spans="1:8" x14ac:dyDescent="0.3">
      <c r="A37526" s="1" t="s">
        <v>63890</v>
      </c>
      <c r="B37526" t="s">
        <v>64210</v>
      </c>
      <c r="C37526" t="s">
        <v>43648</v>
      </c>
      <c r="D37526" t="s">
        <v>64211</v>
      </c>
      <c r="E37526" t="s">
        <v>21</v>
      </c>
      <c r="F37526">
        <v>2160000</v>
      </c>
      <c r="G37526">
        <v>2160000</v>
      </c>
      <c r="H37526" t="s">
        <v>66</v>
      </c>
    </row>
    <row r="37527" spans="1:8" x14ac:dyDescent="0.3">
      <c r="A37527" s="1" t="s">
        <v>63890</v>
      </c>
      <c r="B37527" t="s">
        <v>64212</v>
      </c>
      <c r="C37527" t="s">
        <v>1531</v>
      </c>
      <c r="D37527" t="s">
        <v>64213</v>
      </c>
      <c r="E37527" t="s">
        <v>12</v>
      </c>
      <c r="F37527">
        <v>54375</v>
      </c>
      <c r="G37527">
        <v>87000</v>
      </c>
      <c r="H37527" t="s">
        <v>17</v>
      </c>
    </row>
    <row r="37528" spans="1:8" x14ac:dyDescent="0.3">
      <c r="A37528" s="1" t="s">
        <v>63890</v>
      </c>
      <c r="B37528" t="s">
        <v>64214</v>
      </c>
      <c r="C37528" t="s">
        <v>19268</v>
      </c>
      <c r="D37528" t="s">
        <v>63977</v>
      </c>
      <c r="E37528" t="s">
        <v>1401</v>
      </c>
      <c r="F37528">
        <v>0</v>
      </c>
      <c r="G37528">
        <v>828169655</v>
      </c>
      <c r="H37528" t="s">
        <v>66</v>
      </c>
    </row>
    <row r="37529" spans="1:8" x14ac:dyDescent="0.3">
      <c r="A37529" s="1" t="s">
        <v>63890</v>
      </c>
      <c r="B37529" t="s">
        <v>64215</v>
      </c>
      <c r="C37529" t="s">
        <v>8354</v>
      </c>
      <c r="D37529" t="s">
        <v>64216</v>
      </c>
      <c r="E37529" t="s">
        <v>12</v>
      </c>
      <c r="F37529">
        <v>1250000</v>
      </c>
      <c r="G37529">
        <v>1500000</v>
      </c>
      <c r="H37529" t="s">
        <v>17</v>
      </c>
    </row>
    <row r="37530" spans="1:8" x14ac:dyDescent="0.3">
      <c r="A37530" s="1" t="s">
        <v>63890</v>
      </c>
      <c r="B37530" t="s">
        <v>64217</v>
      </c>
      <c r="C37530" t="s">
        <v>64218</v>
      </c>
      <c r="D37530" t="s">
        <v>64219</v>
      </c>
      <c r="E37530" t="s">
        <v>12</v>
      </c>
      <c r="F37530">
        <v>2200000</v>
      </c>
      <c r="G37530">
        <v>2678000</v>
      </c>
      <c r="H37530" t="s">
        <v>66</v>
      </c>
    </row>
    <row r="37531" spans="1:8" x14ac:dyDescent="0.3">
      <c r="A37531" s="1" t="s">
        <v>63890</v>
      </c>
      <c r="B37531" t="s">
        <v>64220</v>
      </c>
      <c r="C37531" t="s">
        <v>42943</v>
      </c>
      <c r="D37531" t="s">
        <v>64221</v>
      </c>
      <c r="E37531" t="s">
        <v>21</v>
      </c>
      <c r="F37531">
        <v>777777</v>
      </c>
      <c r="G37531">
        <v>777777</v>
      </c>
      <c r="H37531" t="s">
        <v>66</v>
      </c>
    </row>
    <row r="37532" spans="1:8" x14ac:dyDescent="0.3">
      <c r="A37532" s="1" t="s">
        <v>63890</v>
      </c>
      <c r="B37532" t="s">
        <v>64222</v>
      </c>
      <c r="C37532" t="s">
        <v>1651</v>
      </c>
      <c r="D37532" t="s">
        <v>64223</v>
      </c>
      <c r="E37532" t="s">
        <v>12</v>
      </c>
      <c r="F37532">
        <v>0</v>
      </c>
      <c r="G37532">
        <v>650000</v>
      </c>
      <c r="H37532" t="s">
        <v>66</v>
      </c>
    </row>
    <row r="37533" spans="1:8" x14ac:dyDescent="0.3">
      <c r="A37533" s="1" t="s">
        <v>63890</v>
      </c>
      <c r="B37533" t="s">
        <v>64224</v>
      </c>
      <c r="C37533" t="s">
        <v>1516</v>
      </c>
      <c r="D37533" t="s">
        <v>64225</v>
      </c>
      <c r="E37533" t="s">
        <v>12</v>
      </c>
      <c r="F37533">
        <v>0</v>
      </c>
      <c r="G37533">
        <v>580358</v>
      </c>
      <c r="H37533" t="s">
        <v>66</v>
      </c>
    </row>
    <row r="37534" spans="1:8" x14ac:dyDescent="0.3">
      <c r="A37534" s="1" t="s">
        <v>63890</v>
      </c>
      <c r="B37534" t="s">
        <v>64226</v>
      </c>
      <c r="C37534" t="s">
        <v>118</v>
      </c>
      <c r="D37534" t="s">
        <v>64139</v>
      </c>
      <c r="E37534" t="s">
        <v>114</v>
      </c>
      <c r="F37534">
        <v>29803.93</v>
      </c>
      <c r="G37534">
        <v>33380.400000000001</v>
      </c>
      <c r="H37534" t="s">
        <v>66</v>
      </c>
    </row>
    <row r="37535" spans="1:8" x14ac:dyDescent="0.3">
      <c r="A37535" s="1" t="s">
        <v>63890</v>
      </c>
      <c r="B37535" t="s">
        <v>64227</v>
      </c>
      <c r="C37535" t="s">
        <v>118</v>
      </c>
      <c r="D37535" t="s">
        <v>64228</v>
      </c>
      <c r="E37535" t="s">
        <v>114</v>
      </c>
      <c r="F37535">
        <v>41226.620000000003</v>
      </c>
      <c r="G37535">
        <v>46173.81</v>
      </c>
      <c r="H37535" t="s">
        <v>66</v>
      </c>
    </row>
    <row r="37536" spans="1:8" x14ac:dyDescent="0.3">
      <c r="A37536" s="1" t="s">
        <v>63890</v>
      </c>
      <c r="B37536" t="s">
        <v>64229</v>
      </c>
      <c r="C37536" t="s">
        <v>118</v>
      </c>
      <c r="D37536" t="s">
        <v>64230</v>
      </c>
      <c r="E37536" t="s">
        <v>114</v>
      </c>
      <c r="F37536">
        <v>213927.4</v>
      </c>
      <c r="G37536">
        <v>239598.69</v>
      </c>
      <c r="H37536" t="s">
        <v>66</v>
      </c>
    </row>
    <row r="37537" spans="1:8" x14ac:dyDescent="0.3">
      <c r="A37537" s="1" t="s">
        <v>63890</v>
      </c>
      <c r="B37537" t="s">
        <v>64231</v>
      </c>
      <c r="C37537" t="s">
        <v>8552</v>
      </c>
      <c r="D37537" t="s">
        <v>64232</v>
      </c>
      <c r="E37537" t="s">
        <v>12</v>
      </c>
      <c r="F37537">
        <v>600000</v>
      </c>
      <c r="G37537">
        <v>1160000</v>
      </c>
      <c r="H37537" t="s">
        <v>66</v>
      </c>
    </row>
    <row r="37538" spans="1:8" x14ac:dyDescent="0.3">
      <c r="A37538" s="1" t="s">
        <v>63890</v>
      </c>
      <c r="B37538" t="s">
        <v>64233</v>
      </c>
      <c r="C37538" t="s">
        <v>1192</v>
      </c>
      <c r="D37538" t="s">
        <v>64234</v>
      </c>
      <c r="E37538" t="s">
        <v>12</v>
      </c>
      <c r="F37538">
        <v>1000000</v>
      </c>
      <c r="G37538">
        <v>1607143</v>
      </c>
      <c r="H37538" t="s">
        <v>66</v>
      </c>
    </row>
    <row r="37539" spans="1:8" x14ac:dyDescent="0.3">
      <c r="A37539" s="1" t="s">
        <v>63890</v>
      </c>
      <c r="B37539" t="s">
        <v>64235</v>
      </c>
      <c r="C37539" t="s">
        <v>1619</v>
      </c>
      <c r="D37539" t="s">
        <v>63947</v>
      </c>
      <c r="E37539" t="s">
        <v>1401</v>
      </c>
      <c r="F37539">
        <v>10889165</v>
      </c>
      <c r="G37539">
        <v>10890000</v>
      </c>
      <c r="H37539" t="s">
        <v>66</v>
      </c>
    </row>
    <row r="37540" spans="1:8" x14ac:dyDescent="0.3">
      <c r="A37540" s="1" t="s">
        <v>63890</v>
      </c>
      <c r="B37540" t="s">
        <v>64236</v>
      </c>
      <c r="C37540" t="s">
        <v>24969</v>
      </c>
      <c r="D37540" t="s">
        <v>64237</v>
      </c>
      <c r="E37540" t="s">
        <v>1401</v>
      </c>
      <c r="F37540">
        <v>34600000</v>
      </c>
      <c r="G37540">
        <v>38752000</v>
      </c>
      <c r="H37540" t="s">
        <v>66</v>
      </c>
    </row>
    <row r="37541" spans="1:8" x14ac:dyDescent="0.3">
      <c r="A37541" s="1" t="s">
        <v>63890</v>
      </c>
      <c r="B37541" t="s">
        <v>64238</v>
      </c>
      <c r="C37541" t="s">
        <v>8354</v>
      </c>
      <c r="D37541" t="s">
        <v>64239</v>
      </c>
      <c r="E37541" t="s">
        <v>1401</v>
      </c>
      <c r="F37541">
        <v>2120000</v>
      </c>
      <c r="G37541">
        <v>2120000</v>
      </c>
      <c r="H37541" t="s">
        <v>66</v>
      </c>
    </row>
    <row r="37542" spans="1:8" x14ac:dyDescent="0.3">
      <c r="A37542" s="1" t="s">
        <v>63890</v>
      </c>
      <c r="B37542" t="s">
        <v>64240</v>
      </c>
      <c r="C37542" t="s">
        <v>12588</v>
      </c>
      <c r="D37542" t="s">
        <v>64241</v>
      </c>
      <c r="E37542" t="s">
        <v>1401</v>
      </c>
      <c r="F37542">
        <v>3500000</v>
      </c>
      <c r="G37542">
        <v>4010000</v>
      </c>
      <c r="H37542" t="s">
        <v>66</v>
      </c>
    </row>
    <row r="37543" spans="1:8" x14ac:dyDescent="0.3">
      <c r="A37543" s="1" t="s">
        <v>63890</v>
      </c>
      <c r="B37543" t="s">
        <v>64242</v>
      </c>
      <c r="C37543" t="s">
        <v>12588</v>
      </c>
      <c r="D37543" t="s">
        <v>64243</v>
      </c>
      <c r="E37543" t="s">
        <v>1401</v>
      </c>
      <c r="F37543">
        <v>1900000</v>
      </c>
      <c r="G37543">
        <v>2230000</v>
      </c>
      <c r="H37543" t="s">
        <v>66</v>
      </c>
    </row>
    <row r="37544" spans="1:8" x14ac:dyDescent="0.3">
      <c r="A37544" s="1" t="s">
        <v>63890</v>
      </c>
      <c r="B37544" t="s">
        <v>64244</v>
      </c>
      <c r="C37544" t="s">
        <v>12588</v>
      </c>
      <c r="D37544" t="s">
        <v>64245</v>
      </c>
      <c r="E37544" t="s">
        <v>1401</v>
      </c>
      <c r="F37544">
        <v>3700000</v>
      </c>
      <c r="G37544">
        <v>4464000</v>
      </c>
      <c r="H37544" t="s">
        <v>66</v>
      </c>
    </row>
    <row r="37545" spans="1:8" x14ac:dyDescent="0.3">
      <c r="A37545" s="1" t="s">
        <v>63890</v>
      </c>
      <c r="B37545" t="s">
        <v>64246</v>
      </c>
      <c r="C37545" t="s">
        <v>64247</v>
      </c>
      <c r="D37545" t="s">
        <v>64248</v>
      </c>
      <c r="E37545" t="s">
        <v>12</v>
      </c>
      <c r="F37545">
        <v>1785714.29</v>
      </c>
      <c r="G37545">
        <v>3500000</v>
      </c>
      <c r="H37545" t="s">
        <v>66</v>
      </c>
    </row>
    <row r="37546" spans="1:8" x14ac:dyDescent="0.3">
      <c r="A37546" s="1" t="s">
        <v>63890</v>
      </c>
      <c r="B37546" t="s">
        <v>64249</v>
      </c>
      <c r="C37546" t="s">
        <v>1319</v>
      </c>
      <c r="D37546" t="s">
        <v>64250</v>
      </c>
      <c r="E37546" t="s">
        <v>12</v>
      </c>
      <c r="F37546">
        <v>6500000</v>
      </c>
      <c r="G37546">
        <v>8839286</v>
      </c>
      <c r="H37546" t="s">
        <v>66</v>
      </c>
    </row>
    <row r="37547" spans="1:8" x14ac:dyDescent="0.3">
      <c r="A37547" s="1" t="s">
        <v>63890</v>
      </c>
      <c r="B37547" t="s">
        <v>64251</v>
      </c>
      <c r="C37547" t="s">
        <v>64252</v>
      </c>
      <c r="D37547" t="s">
        <v>64253</v>
      </c>
      <c r="E37547" t="s">
        <v>21</v>
      </c>
      <c r="F37547">
        <v>870000</v>
      </c>
      <c r="G37547">
        <v>940000</v>
      </c>
      <c r="H37547" t="s">
        <v>66</v>
      </c>
    </row>
    <row r="37548" spans="1:8" x14ac:dyDescent="0.3">
      <c r="A37548" s="1" t="s">
        <v>63890</v>
      </c>
      <c r="B37548" t="s">
        <v>64254</v>
      </c>
      <c r="C37548" t="s">
        <v>8354</v>
      </c>
      <c r="D37548" t="s">
        <v>64198</v>
      </c>
      <c r="E37548" t="s">
        <v>21</v>
      </c>
      <c r="F37548">
        <v>0</v>
      </c>
      <c r="G37548">
        <v>625000</v>
      </c>
      <c r="H37548" t="s">
        <v>17</v>
      </c>
    </row>
    <row r="37549" spans="1:8" x14ac:dyDescent="0.3">
      <c r="A37549" s="1" t="s">
        <v>63890</v>
      </c>
      <c r="B37549" t="s">
        <v>64255</v>
      </c>
      <c r="C37549" t="s">
        <v>42943</v>
      </c>
      <c r="D37549" t="s">
        <v>64256</v>
      </c>
      <c r="E37549" t="s">
        <v>21</v>
      </c>
      <c r="F37549">
        <v>0</v>
      </c>
      <c r="G37549">
        <v>1400000</v>
      </c>
      <c r="H37549" t="s">
        <v>17</v>
      </c>
    </row>
    <row r="37550" spans="1:8" x14ac:dyDescent="0.3">
      <c r="A37550" s="1" t="s">
        <v>63890</v>
      </c>
      <c r="B37550" t="s">
        <v>64257</v>
      </c>
      <c r="C37550" t="s">
        <v>64218</v>
      </c>
      <c r="D37550" t="s">
        <v>64258</v>
      </c>
      <c r="E37550" t="s">
        <v>12</v>
      </c>
      <c r="F37550">
        <v>1800000</v>
      </c>
      <c r="G37550">
        <v>2221000</v>
      </c>
      <c r="H37550" t="s">
        <v>66</v>
      </c>
    </row>
    <row r="37551" spans="1:8" x14ac:dyDescent="0.3">
      <c r="A37551" s="1" t="s">
        <v>63890</v>
      </c>
      <c r="B37551" t="s">
        <v>64259</v>
      </c>
      <c r="C37551" t="s">
        <v>8354</v>
      </c>
      <c r="D37551" t="s">
        <v>64260</v>
      </c>
      <c r="E37551" t="s">
        <v>21</v>
      </c>
      <c r="F37551">
        <v>1250000</v>
      </c>
      <c r="G37551">
        <v>1250000</v>
      </c>
      <c r="H37551" t="s">
        <v>66</v>
      </c>
    </row>
    <row r="37552" spans="1:8" x14ac:dyDescent="0.3">
      <c r="A37552" s="1" t="s">
        <v>63890</v>
      </c>
      <c r="B37552" t="s">
        <v>64261</v>
      </c>
      <c r="C37552" t="s">
        <v>8354</v>
      </c>
      <c r="D37552" t="s">
        <v>64262</v>
      </c>
      <c r="E37552" t="s">
        <v>21</v>
      </c>
      <c r="F37552">
        <v>544000</v>
      </c>
      <c r="G37552">
        <v>1280000</v>
      </c>
      <c r="H37552" t="s">
        <v>66</v>
      </c>
    </row>
    <row r="37553" spans="1:8" x14ac:dyDescent="0.3">
      <c r="A37553" s="1" t="s">
        <v>63890</v>
      </c>
      <c r="B37553" t="s">
        <v>64263</v>
      </c>
      <c r="C37553" t="s">
        <v>64264</v>
      </c>
      <c r="D37553" t="s">
        <v>64265</v>
      </c>
      <c r="E37553" t="s">
        <v>1401</v>
      </c>
      <c r="F37553">
        <v>1906250</v>
      </c>
      <c r="G37553">
        <v>3225000.8</v>
      </c>
      <c r="H37553" t="s">
        <v>17</v>
      </c>
    </row>
    <row r="37554" spans="1:8" x14ac:dyDescent="0.3">
      <c r="A37554" s="1" t="s">
        <v>63890</v>
      </c>
      <c r="B37554" t="s">
        <v>64266</v>
      </c>
      <c r="C37554" t="s">
        <v>64267</v>
      </c>
      <c r="D37554" t="s">
        <v>64268</v>
      </c>
      <c r="E37554" t="s">
        <v>1401</v>
      </c>
      <c r="F37554">
        <v>15928000</v>
      </c>
      <c r="G37554">
        <v>15928000</v>
      </c>
      <c r="H37554" t="s">
        <v>66</v>
      </c>
    </row>
    <row r="37555" spans="1:8" x14ac:dyDescent="0.3">
      <c r="A37555" s="1" t="s">
        <v>63890</v>
      </c>
      <c r="B37555" t="s">
        <v>64269</v>
      </c>
      <c r="C37555" t="s">
        <v>8354</v>
      </c>
      <c r="D37555" t="s">
        <v>64270</v>
      </c>
      <c r="E37555" t="s">
        <v>1401</v>
      </c>
      <c r="F37555">
        <v>2248000</v>
      </c>
      <c r="G37555">
        <v>3400000</v>
      </c>
      <c r="H37555" t="s">
        <v>17</v>
      </c>
    </row>
    <row r="37556" spans="1:8" x14ac:dyDescent="0.3">
      <c r="A37556" s="1" t="s">
        <v>63890</v>
      </c>
      <c r="B37556" t="s">
        <v>64271</v>
      </c>
      <c r="C37556" t="s">
        <v>8552</v>
      </c>
      <c r="D37556" t="s">
        <v>64272</v>
      </c>
      <c r="E37556" t="s">
        <v>12</v>
      </c>
      <c r="F37556">
        <v>4200000</v>
      </c>
      <c r="G37556">
        <v>5357142.8600000003</v>
      </c>
      <c r="H37556" t="s">
        <v>66</v>
      </c>
    </row>
    <row r="37557" spans="1:8" x14ac:dyDescent="0.3">
      <c r="A37557" s="1" t="s">
        <v>63890</v>
      </c>
      <c r="B37557" t="s">
        <v>64273</v>
      </c>
      <c r="C37557" t="s">
        <v>5592</v>
      </c>
      <c r="D37557" t="s">
        <v>64274</v>
      </c>
      <c r="E37557" t="s">
        <v>12</v>
      </c>
      <c r="F37557">
        <v>267000</v>
      </c>
      <c r="G37557">
        <v>267000</v>
      </c>
      <c r="H37557" t="s">
        <v>17</v>
      </c>
    </row>
    <row r="37558" spans="1:8" x14ac:dyDescent="0.3">
      <c r="A37558" s="1" t="s">
        <v>63890</v>
      </c>
      <c r="B37558" t="s">
        <v>64275</v>
      </c>
      <c r="C37558" t="s">
        <v>68</v>
      </c>
      <c r="D37558" t="s">
        <v>64276</v>
      </c>
      <c r="E37558" t="s">
        <v>114</v>
      </c>
      <c r="F37558">
        <v>0</v>
      </c>
      <c r="G37558">
        <v>60000</v>
      </c>
      <c r="H37558" t="s">
        <v>17</v>
      </c>
    </row>
    <row r="37559" spans="1:8" x14ac:dyDescent="0.3">
      <c r="A37559" s="1" t="s">
        <v>63890</v>
      </c>
      <c r="B37559" t="s">
        <v>64277</v>
      </c>
      <c r="C37559" t="s">
        <v>1409</v>
      </c>
      <c r="D37559" t="s">
        <v>64278</v>
      </c>
      <c r="E37559" t="s">
        <v>21</v>
      </c>
      <c r="F37559">
        <v>130500</v>
      </c>
      <c r="G37559">
        <v>265300</v>
      </c>
      <c r="H37559" t="s">
        <v>17</v>
      </c>
    </row>
    <row r="37560" spans="1:8" x14ac:dyDescent="0.3">
      <c r="A37560" s="1" t="s">
        <v>63890</v>
      </c>
      <c r="B37560" t="s">
        <v>64279</v>
      </c>
      <c r="C37560" t="s">
        <v>42943</v>
      </c>
      <c r="D37560" t="s">
        <v>64280</v>
      </c>
      <c r="E37560" t="s">
        <v>1401</v>
      </c>
      <c r="F37560">
        <v>5500000</v>
      </c>
      <c r="G37560">
        <v>6250523</v>
      </c>
      <c r="H37560" t="s">
        <v>66</v>
      </c>
    </row>
    <row r="37561" spans="1:8" x14ac:dyDescent="0.3">
      <c r="A37561" s="1" t="s">
        <v>63890</v>
      </c>
      <c r="B37561" t="s">
        <v>64281</v>
      </c>
      <c r="C37561" t="s">
        <v>1553</v>
      </c>
      <c r="D37561" t="s">
        <v>64282</v>
      </c>
      <c r="E37561" t="s">
        <v>114</v>
      </c>
      <c r="F37561">
        <v>100000</v>
      </c>
      <c r="G37561">
        <v>100000</v>
      </c>
      <c r="H37561" t="s">
        <v>66</v>
      </c>
    </row>
    <row r="37562" spans="1:8" x14ac:dyDescent="0.3">
      <c r="A37562" s="1" t="s">
        <v>63890</v>
      </c>
      <c r="B37562" t="s">
        <v>64283</v>
      </c>
      <c r="C37562" t="s">
        <v>64061</v>
      </c>
      <c r="D37562" t="s">
        <v>64284</v>
      </c>
      <c r="E37562" t="s">
        <v>21</v>
      </c>
      <c r="F37562">
        <v>311000</v>
      </c>
      <c r="G37562">
        <v>479990</v>
      </c>
      <c r="H37562" t="s">
        <v>66</v>
      </c>
    </row>
    <row r="37563" spans="1:8" x14ac:dyDescent="0.3">
      <c r="A37563" s="1" t="s">
        <v>63890</v>
      </c>
      <c r="B37563" t="s">
        <v>64285</v>
      </c>
      <c r="C37563" t="s">
        <v>44290</v>
      </c>
      <c r="D37563" t="s">
        <v>64286</v>
      </c>
      <c r="E37563" t="s">
        <v>21</v>
      </c>
      <c r="F37563">
        <v>700000</v>
      </c>
      <c r="G37563">
        <v>1155000</v>
      </c>
      <c r="H37563" t="s">
        <v>17</v>
      </c>
    </row>
    <row r="37564" spans="1:8" x14ac:dyDescent="0.3">
      <c r="A37564" s="1" t="s">
        <v>63890</v>
      </c>
      <c r="B37564" t="s">
        <v>64287</v>
      </c>
      <c r="C37564" t="s">
        <v>1158</v>
      </c>
      <c r="D37564" t="s">
        <v>95</v>
      </c>
      <c r="E37564" t="s">
        <v>12</v>
      </c>
      <c r="F37564">
        <v>125223.21</v>
      </c>
      <c r="G37564">
        <v>140250</v>
      </c>
      <c r="H37564" t="s">
        <v>13</v>
      </c>
    </row>
    <row r="37565" spans="1:8" x14ac:dyDescent="0.3">
      <c r="A37565" s="1" t="s">
        <v>63890</v>
      </c>
      <c r="B37565" t="s">
        <v>64288</v>
      </c>
      <c r="C37565" t="s">
        <v>2020</v>
      </c>
      <c r="D37565" t="s">
        <v>64289</v>
      </c>
      <c r="E37565" t="s">
        <v>12</v>
      </c>
      <c r="F37565">
        <v>37400</v>
      </c>
      <c r="G37565">
        <v>37400</v>
      </c>
      <c r="H37565" t="s">
        <v>13</v>
      </c>
    </row>
    <row r="37566" spans="1:8" x14ac:dyDescent="0.3">
      <c r="A37566" s="1" t="s">
        <v>63890</v>
      </c>
      <c r="B37566" t="s">
        <v>64290</v>
      </c>
      <c r="C37566" t="s">
        <v>9288</v>
      </c>
      <c r="D37566" t="s">
        <v>64291</v>
      </c>
      <c r="E37566" t="s">
        <v>12</v>
      </c>
      <c r="F37566">
        <v>45000</v>
      </c>
      <c r="G37566">
        <v>45000</v>
      </c>
      <c r="H37566" t="s">
        <v>13</v>
      </c>
    </row>
    <row r="37567" spans="1:8" x14ac:dyDescent="0.3">
      <c r="A37567" s="1" t="s">
        <v>63890</v>
      </c>
      <c r="B37567" t="s">
        <v>64292</v>
      </c>
      <c r="C37567" t="s">
        <v>1998</v>
      </c>
      <c r="D37567" t="s">
        <v>64293</v>
      </c>
      <c r="E37567" t="s">
        <v>21</v>
      </c>
      <c r="F37567">
        <v>27070</v>
      </c>
      <c r="G37567">
        <v>27070</v>
      </c>
      <c r="H37567" t="s">
        <v>13</v>
      </c>
    </row>
    <row r="37568" spans="1:8" x14ac:dyDescent="0.3">
      <c r="A37568" s="1" t="s">
        <v>63890</v>
      </c>
      <c r="B37568" t="s">
        <v>64294</v>
      </c>
      <c r="C37568" t="s">
        <v>105</v>
      </c>
      <c r="D37568" t="s">
        <v>13887</v>
      </c>
      <c r="E37568" t="s">
        <v>21</v>
      </c>
      <c r="F37568">
        <v>9065.65</v>
      </c>
      <c r="G37568">
        <v>9065.65</v>
      </c>
      <c r="H37568" t="s">
        <v>13</v>
      </c>
    </row>
    <row r="37569" spans="1:8" x14ac:dyDescent="0.3">
      <c r="A37569" s="1" t="s">
        <v>63890</v>
      </c>
      <c r="B37569" t="s">
        <v>64295</v>
      </c>
      <c r="C37569" t="s">
        <v>1127</v>
      </c>
      <c r="D37569" t="s">
        <v>1391</v>
      </c>
      <c r="E37569" t="s">
        <v>21</v>
      </c>
      <c r="F37569">
        <v>5350</v>
      </c>
      <c r="G37569">
        <v>5350</v>
      </c>
      <c r="H37569" t="s">
        <v>13</v>
      </c>
    </row>
    <row r="37570" spans="1:8" x14ac:dyDescent="0.3">
      <c r="A37570" s="1" t="s">
        <v>63890</v>
      </c>
      <c r="B37570" t="s">
        <v>64296</v>
      </c>
      <c r="C37570" t="s">
        <v>1853</v>
      </c>
      <c r="D37570" t="s">
        <v>1391</v>
      </c>
      <c r="E37570" t="s">
        <v>21</v>
      </c>
      <c r="F37570">
        <v>36176</v>
      </c>
      <c r="G37570">
        <v>36176</v>
      </c>
      <c r="H37570" t="s">
        <v>13</v>
      </c>
    </row>
    <row r="37571" spans="1:8" x14ac:dyDescent="0.3">
      <c r="A37571" s="1" t="s">
        <v>63890</v>
      </c>
      <c r="B37571" t="s">
        <v>64297</v>
      </c>
      <c r="C37571" t="s">
        <v>1124</v>
      </c>
      <c r="D37571" t="s">
        <v>1391</v>
      </c>
      <c r="E37571" t="s">
        <v>21</v>
      </c>
      <c r="F37571">
        <v>46550</v>
      </c>
      <c r="G37571">
        <v>46550</v>
      </c>
      <c r="H37571" t="s">
        <v>13</v>
      </c>
    </row>
    <row r="37572" spans="1:8" x14ac:dyDescent="0.3">
      <c r="A37572" s="1" t="s">
        <v>63890</v>
      </c>
      <c r="B37572" t="s">
        <v>64298</v>
      </c>
      <c r="C37572" t="s">
        <v>9232</v>
      </c>
      <c r="D37572" t="s">
        <v>1391</v>
      </c>
      <c r="E37572" t="s">
        <v>21</v>
      </c>
      <c r="F37572">
        <v>45760</v>
      </c>
      <c r="G37572">
        <v>45760</v>
      </c>
      <c r="H37572" t="s">
        <v>13</v>
      </c>
    </row>
    <row r="37573" spans="1:8" x14ac:dyDescent="0.3">
      <c r="A37573" s="1" t="s">
        <v>63890</v>
      </c>
      <c r="B37573" t="s">
        <v>64299</v>
      </c>
      <c r="C37573" t="s">
        <v>1124</v>
      </c>
      <c r="D37573" t="s">
        <v>64300</v>
      </c>
      <c r="E37573" t="s">
        <v>12</v>
      </c>
      <c r="F37573">
        <v>7200</v>
      </c>
      <c r="G37573">
        <v>7200</v>
      </c>
      <c r="H37573" t="s">
        <v>13</v>
      </c>
    </row>
    <row r="37574" spans="1:8" x14ac:dyDescent="0.3">
      <c r="A37574" s="1" t="s">
        <v>63890</v>
      </c>
      <c r="B37574" t="s">
        <v>64301</v>
      </c>
      <c r="C37574" t="s">
        <v>8354</v>
      </c>
      <c r="D37574" t="s">
        <v>64302</v>
      </c>
      <c r="E37574" t="s">
        <v>12</v>
      </c>
      <c r="F37574">
        <v>900000</v>
      </c>
      <c r="G37574">
        <v>1500000</v>
      </c>
      <c r="H37574" t="s">
        <v>17</v>
      </c>
    </row>
    <row r="37575" spans="1:8" x14ac:dyDescent="0.3">
      <c r="A37575" s="1" t="s">
        <v>63890</v>
      </c>
      <c r="B37575" t="s">
        <v>64303</v>
      </c>
      <c r="C37575" t="s">
        <v>118</v>
      </c>
      <c r="D37575" t="s">
        <v>64139</v>
      </c>
      <c r="E37575" t="s">
        <v>114</v>
      </c>
      <c r="F37575">
        <v>13248</v>
      </c>
      <c r="G37575">
        <v>14837.76</v>
      </c>
      <c r="H37575" t="s">
        <v>66</v>
      </c>
    </row>
    <row r="37576" spans="1:8" x14ac:dyDescent="0.3">
      <c r="A37576" s="1" t="s">
        <v>63890</v>
      </c>
      <c r="B37576" t="s">
        <v>64304</v>
      </c>
      <c r="C37576" t="s">
        <v>118</v>
      </c>
      <c r="D37576" t="s">
        <v>64228</v>
      </c>
      <c r="E37576" t="s">
        <v>114</v>
      </c>
      <c r="F37576">
        <v>21594.89</v>
      </c>
      <c r="G37576">
        <v>24186.28</v>
      </c>
      <c r="H37576" t="s">
        <v>66</v>
      </c>
    </row>
    <row r="37577" spans="1:8" x14ac:dyDescent="0.3">
      <c r="A37577" s="1" t="s">
        <v>63890</v>
      </c>
      <c r="B37577" t="s">
        <v>64305</v>
      </c>
      <c r="C37577" t="s">
        <v>19226</v>
      </c>
      <c r="D37577" t="s">
        <v>64306</v>
      </c>
      <c r="E37577" t="s">
        <v>12</v>
      </c>
      <c r="F37577">
        <v>279204714.29000002</v>
      </c>
      <c r="G37577">
        <v>324894774.79000002</v>
      </c>
      <c r="H37577" t="s">
        <v>66</v>
      </c>
    </row>
    <row r="37578" spans="1:8" x14ac:dyDescent="0.3">
      <c r="A37578" s="1" t="s">
        <v>63890</v>
      </c>
      <c r="B37578" t="s">
        <v>64307</v>
      </c>
      <c r="C37578" t="s">
        <v>52</v>
      </c>
      <c r="D37578" t="s">
        <v>64308</v>
      </c>
      <c r="E37578" t="s">
        <v>12</v>
      </c>
      <c r="F37578">
        <v>99961.32</v>
      </c>
      <c r="G37578">
        <v>204000.16</v>
      </c>
      <c r="H37578" t="s">
        <v>17</v>
      </c>
    </row>
    <row r="37579" spans="1:8" x14ac:dyDescent="0.3">
      <c r="A37579" s="1" t="s">
        <v>63890</v>
      </c>
      <c r="B37579" t="s">
        <v>64309</v>
      </c>
      <c r="C37579" t="s">
        <v>16791</v>
      </c>
      <c r="D37579" t="s">
        <v>64310</v>
      </c>
      <c r="E37579" t="s">
        <v>12</v>
      </c>
      <c r="F37579">
        <v>1035000</v>
      </c>
      <c r="G37579">
        <v>1159200</v>
      </c>
      <c r="H37579" t="s">
        <v>17</v>
      </c>
    </row>
    <row r="37580" spans="1:8" x14ac:dyDescent="0.3">
      <c r="A37580" s="1" t="s">
        <v>63890</v>
      </c>
      <c r="B37580" t="s">
        <v>64311</v>
      </c>
      <c r="C37580" t="s">
        <v>792</v>
      </c>
      <c r="D37580" t="s">
        <v>2084</v>
      </c>
      <c r="E37580" t="s">
        <v>114</v>
      </c>
      <c r="F37580">
        <v>14998</v>
      </c>
      <c r="G37580">
        <v>100000</v>
      </c>
      <c r="H37580" t="s">
        <v>17</v>
      </c>
    </row>
    <row r="37581" spans="1:8" x14ac:dyDescent="0.3">
      <c r="A37581" s="1" t="s">
        <v>63890</v>
      </c>
      <c r="B37581" t="s">
        <v>64312</v>
      </c>
      <c r="C37581" t="s">
        <v>51494</v>
      </c>
      <c r="D37581" t="s">
        <v>64313</v>
      </c>
      <c r="E37581" t="s">
        <v>25</v>
      </c>
      <c r="F37581">
        <v>8700</v>
      </c>
      <c r="G37581">
        <v>8700</v>
      </c>
      <c r="H37581" t="s">
        <v>13</v>
      </c>
    </row>
    <row r="37582" spans="1:8" x14ac:dyDescent="0.3">
      <c r="A37582" s="1" t="s">
        <v>63890</v>
      </c>
      <c r="B37582" t="s">
        <v>64314</v>
      </c>
      <c r="C37582" t="s">
        <v>14691</v>
      </c>
      <c r="D37582" t="s">
        <v>64015</v>
      </c>
      <c r="E37582" t="s">
        <v>21</v>
      </c>
      <c r="F37582">
        <v>0</v>
      </c>
      <c r="G37582">
        <v>6977000</v>
      </c>
      <c r="H37582" t="s">
        <v>66</v>
      </c>
    </row>
    <row r="37583" spans="1:8" x14ac:dyDescent="0.3">
      <c r="A37583" s="1" t="s">
        <v>63890</v>
      </c>
      <c r="B37583" t="s">
        <v>64315</v>
      </c>
      <c r="C37583" t="s">
        <v>63956</v>
      </c>
      <c r="D37583" t="s">
        <v>63957</v>
      </c>
      <c r="E37583" t="s">
        <v>21</v>
      </c>
      <c r="F37583">
        <v>800000</v>
      </c>
      <c r="G37583">
        <v>1600000</v>
      </c>
      <c r="H37583" t="s">
        <v>17</v>
      </c>
    </row>
    <row r="37584" spans="1:8" x14ac:dyDescent="0.3">
      <c r="A37584" s="1" t="s">
        <v>63890</v>
      </c>
      <c r="B37584" t="s">
        <v>64316</v>
      </c>
      <c r="C37584" t="s">
        <v>10756</v>
      </c>
      <c r="D37584" t="s">
        <v>64317</v>
      </c>
      <c r="E37584" t="s">
        <v>114</v>
      </c>
      <c r="F37584">
        <v>120535.71</v>
      </c>
      <c r="G37584">
        <v>135000</v>
      </c>
      <c r="H37584" t="s">
        <v>17</v>
      </c>
    </row>
    <row r="37585" spans="1:8" x14ac:dyDescent="0.3">
      <c r="A37585" s="1" t="s">
        <v>63890</v>
      </c>
      <c r="B37585" t="s">
        <v>64318</v>
      </c>
      <c r="C37585" t="s">
        <v>56148</v>
      </c>
      <c r="D37585" t="s">
        <v>64319</v>
      </c>
      <c r="E37585" t="s">
        <v>12</v>
      </c>
      <c r="F37585">
        <v>78084.820000000007</v>
      </c>
      <c r="G37585">
        <v>150050</v>
      </c>
      <c r="H37585" t="s">
        <v>17</v>
      </c>
    </row>
    <row r="37586" spans="1:8" x14ac:dyDescent="0.3">
      <c r="A37586" s="1" t="s">
        <v>63890</v>
      </c>
      <c r="B37586" t="s">
        <v>64320</v>
      </c>
      <c r="C37586" t="s">
        <v>56148</v>
      </c>
      <c r="D37586" t="s">
        <v>64321</v>
      </c>
      <c r="E37586" t="s">
        <v>12</v>
      </c>
      <c r="F37586">
        <v>220229.28</v>
      </c>
      <c r="G37586">
        <v>328875.96000000002</v>
      </c>
      <c r="H37586" t="s">
        <v>17</v>
      </c>
    </row>
    <row r="37587" spans="1:8" x14ac:dyDescent="0.3">
      <c r="A37587" s="1" t="s">
        <v>63890</v>
      </c>
      <c r="B37587" t="s">
        <v>64322</v>
      </c>
      <c r="C37587" t="s">
        <v>64264</v>
      </c>
      <c r="D37587" t="s">
        <v>64265</v>
      </c>
      <c r="E37587" t="s">
        <v>114</v>
      </c>
      <c r="F37587">
        <v>260000</v>
      </c>
      <c r="G37587">
        <v>291200</v>
      </c>
      <c r="H37587" t="s">
        <v>17</v>
      </c>
    </row>
    <row r="37588" spans="1:8" x14ac:dyDescent="0.3">
      <c r="A37588" s="1" t="s">
        <v>63890</v>
      </c>
      <c r="B37588" t="s">
        <v>64323</v>
      </c>
      <c r="C37588" t="s">
        <v>1319</v>
      </c>
      <c r="D37588" t="s">
        <v>64272</v>
      </c>
      <c r="E37588" t="s">
        <v>114</v>
      </c>
      <c r="F37588">
        <v>4500000</v>
      </c>
      <c r="G37588">
        <v>4500000</v>
      </c>
      <c r="H37588" t="s">
        <v>66</v>
      </c>
    </row>
    <row r="37589" spans="1:8" x14ac:dyDescent="0.3">
      <c r="A37589" s="1" t="s">
        <v>63890</v>
      </c>
      <c r="B37589" t="s">
        <v>64324</v>
      </c>
      <c r="C37589" t="s">
        <v>118</v>
      </c>
      <c r="D37589" t="s">
        <v>64325</v>
      </c>
      <c r="E37589" t="s">
        <v>114</v>
      </c>
      <c r="F37589">
        <v>174312.1</v>
      </c>
      <c r="G37589">
        <v>195229.55</v>
      </c>
      <c r="H37589" t="s">
        <v>66</v>
      </c>
    </row>
    <row r="37590" spans="1:8" x14ac:dyDescent="0.3">
      <c r="A37590" s="1" t="s">
        <v>63890</v>
      </c>
      <c r="B37590" t="s">
        <v>64326</v>
      </c>
      <c r="C37590" t="s">
        <v>52</v>
      </c>
      <c r="D37590" t="s">
        <v>64327</v>
      </c>
      <c r="E37590" t="s">
        <v>54</v>
      </c>
      <c r="F37590">
        <v>83650.45</v>
      </c>
      <c r="G37590">
        <v>180000</v>
      </c>
      <c r="H37590" t="s">
        <v>17</v>
      </c>
    </row>
    <row r="37591" spans="1:8" x14ac:dyDescent="0.3">
      <c r="A37591" s="1" t="s">
        <v>63890</v>
      </c>
      <c r="B37591" t="s">
        <v>64328</v>
      </c>
      <c r="C37591" t="s">
        <v>729</v>
      </c>
      <c r="D37591" t="s">
        <v>1968</v>
      </c>
      <c r="E37591" t="s">
        <v>54</v>
      </c>
      <c r="F37591">
        <v>323126.44</v>
      </c>
      <c r="G37591">
        <v>783552</v>
      </c>
      <c r="H37591" t="s">
        <v>17</v>
      </c>
    </row>
    <row r="37592" spans="1:8" x14ac:dyDescent="0.3">
      <c r="A37592" s="1" t="s">
        <v>63890</v>
      </c>
      <c r="B37592" t="s">
        <v>64329</v>
      </c>
      <c r="C37592" t="s">
        <v>8354</v>
      </c>
      <c r="D37592" t="s">
        <v>64330</v>
      </c>
      <c r="E37592" t="s">
        <v>21</v>
      </c>
      <c r="F37592">
        <v>1120000</v>
      </c>
      <c r="G37592">
        <v>1120000</v>
      </c>
      <c r="H37592" t="s">
        <v>66</v>
      </c>
    </row>
    <row r="37593" spans="1:8" x14ac:dyDescent="0.3">
      <c r="A37593" s="1" t="s">
        <v>63890</v>
      </c>
      <c r="B37593" t="s">
        <v>64331</v>
      </c>
      <c r="C37593" t="s">
        <v>112</v>
      </c>
      <c r="D37593" t="s">
        <v>1719</v>
      </c>
      <c r="E37593" t="s">
        <v>114</v>
      </c>
      <c r="F37593">
        <v>300937.5</v>
      </c>
      <c r="G37593">
        <v>449400</v>
      </c>
      <c r="H37593" t="s">
        <v>17</v>
      </c>
    </row>
    <row r="37594" spans="1:8" x14ac:dyDescent="0.3">
      <c r="A37594" s="1" t="s">
        <v>63890</v>
      </c>
      <c r="B37594" t="s">
        <v>64332</v>
      </c>
      <c r="C37594" t="s">
        <v>10756</v>
      </c>
      <c r="D37594" t="s">
        <v>64333</v>
      </c>
      <c r="E37594" t="s">
        <v>114</v>
      </c>
      <c r="F37594">
        <v>249910.71</v>
      </c>
      <c r="G37594">
        <v>373200</v>
      </c>
      <c r="H37594" t="s">
        <v>17</v>
      </c>
    </row>
    <row r="37595" spans="1:8" x14ac:dyDescent="0.3">
      <c r="A37595" s="1" t="s">
        <v>63890</v>
      </c>
      <c r="B37595" t="s">
        <v>64334</v>
      </c>
      <c r="C37595" t="s">
        <v>64247</v>
      </c>
      <c r="D37595" t="s">
        <v>64219</v>
      </c>
      <c r="E37595" t="s">
        <v>114</v>
      </c>
      <c r="F37595">
        <v>1339286</v>
      </c>
      <c r="G37595">
        <v>1500000.32</v>
      </c>
      <c r="H37595" t="s">
        <v>66</v>
      </c>
    </row>
    <row r="37596" spans="1:8" x14ac:dyDescent="0.3">
      <c r="A37596" s="1" t="s">
        <v>63890</v>
      </c>
      <c r="B37596" t="s">
        <v>64335</v>
      </c>
      <c r="C37596" t="s">
        <v>32577</v>
      </c>
      <c r="D37596" t="s">
        <v>64336</v>
      </c>
      <c r="E37596" t="s">
        <v>21</v>
      </c>
      <c r="F37596">
        <v>16900</v>
      </c>
      <c r="G37596">
        <v>16900</v>
      </c>
      <c r="H37596" t="s">
        <v>13</v>
      </c>
    </row>
    <row r="37597" spans="1:8" x14ac:dyDescent="0.3">
      <c r="A37597" s="1" t="s">
        <v>63890</v>
      </c>
      <c r="B37597" t="s">
        <v>64337</v>
      </c>
      <c r="C37597" t="s">
        <v>1998</v>
      </c>
      <c r="D37597" t="s">
        <v>64338</v>
      </c>
      <c r="E37597" t="s">
        <v>21</v>
      </c>
      <c r="F37597">
        <v>49950</v>
      </c>
      <c r="G37597">
        <v>49950</v>
      </c>
      <c r="H37597" t="s">
        <v>13</v>
      </c>
    </row>
    <row r="37598" spans="1:8" x14ac:dyDescent="0.3">
      <c r="A37598" s="1" t="s">
        <v>63890</v>
      </c>
      <c r="B37598" t="s">
        <v>64339</v>
      </c>
      <c r="C37598" t="s">
        <v>16689</v>
      </c>
      <c r="D37598" t="s">
        <v>64340</v>
      </c>
      <c r="E37598" t="s">
        <v>1401</v>
      </c>
      <c r="F37598">
        <v>4758837.67</v>
      </c>
      <c r="G37598">
        <v>5329898.1900000004</v>
      </c>
      <c r="H37598" t="s">
        <v>17</v>
      </c>
    </row>
    <row r="37599" spans="1:8" x14ac:dyDescent="0.3">
      <c r="A37599" s="1" t="s">
        <v>63890</v>
      </c>
      <c r="B37599" t="s">
        <v>64341</v>
      </c>
      <c r="C37599" t="s">
        <v>1172</v>
      </c>
      <c r="D37599" t="s">
        <v>3626</v>
      </c>
      <c r="E37599" t="s">
        <v>25</v>
      </c>
      <c r="F37599">
        <v>586500</v>
      </c>
      <c r="G37599">
        <v>586500</v>
      </c>
      <c r="H37599" t="s">
        <v>13</v>
      </c>
    </row>
    <row r="37600" spans="1:8" x14ac:dyDescent="0.3">
      <c r="A37600" s="1" t="s">
        <v>63890</v>
      </c>
      <c r="B37600" t="s">
        <v>64342</v>
      </c>
      <c r="C37600" t="s">
        <v>61240</v>
      </c>
      <c r="D37600" t="s">
        <v>64343</v>
      </c>
      <c r="E37600" t="s">
        <v>1401</v>
      </c>
      <c r="F37600">
        <v>194833382.27000001</v>
      </c>
      <c r="G37600">
        <v>346719622.5</v>
      </c>
      <c r="H37600" t="s">
        <v>66</v>
      </c>
    </row>
    <row r="37601" spans="1:8" x14ac:dyDescent="0.3">
      <c r="A37601" s="1" t="s">
        <v>63890</v>
      </c>
      <c r="B37601" t="s">
        <v>64344</v>
      </c>
      <c r="C37601" t="s">
        <v>1651</v>
      </c>
      <c r="D37601" t="s">
        <v>64223</v>
      </c>
      <c r="E37601" t="s">
        <v>114</v>
      </c>
      <c r="F37601">
        <v>312500</v>
      </c>
      <c r="G37601">
        <v>350000</v>
      </c>
      <c r="H37601" t="s">
        <v>66</v>
      </c>
    </row>
    <row r="37602" spans="1:8" x14ac:dyDescent="0.3">
      <c r="A37602" s="1" t="s">
        <v>63890</v>
      </c>
      <c r="B37602" t="s">
        <v>64345</v>
      </c>
      <c r="C37602" t="s">
        <v>1319</v>
      </c>
      <c r="D37602" t="s">
        <v>64346</v>
      </c>
      <c r="E37602" t="s">
        <v>114</v>
      </c>
      <c r="F37602">
        <v>4017858</v>
      </c>
      <c r="G37602">
        <v>4017858</v>
      </c>
      <c r="H37602" t="s">
        <v>66</v>
      </c>
    </row>
    <row r="37603" spans="1:8" x14ac:dyDescent="0.3">
      <c r="A37603" s="1" t="s">
        <v>63890</v>
      </c>
      <c r="B37603" t="s">
        <v>64347</v>
      </c>
      <c r="C37603" t="s">
        <v>8552</v>
      </c>
      <c r="D37603" t="s">
        <v>64232</v>
      </c>
      <c r="E37603" t="s">
        <v>114</v>
      </c>
      <c r="F37603">
        <v>625000</v>
      </c>
      <c r="G37603">
        <v>625000</v>
      </c>
      <c r="H37603" t="s">
        <v>66</v>
      </c>
    </row>
    <row r="37604" spans="1:8" x14ac:dyDescent="0.3">
      <c r="A37604" s="1" t="s">
        <v>63890</v>
      </c>
      <c r="B37604" t="s">
        <v>64348</v>
      </c>
      <c r="C37604" t="s">
        <v>64349</v>
      </c>
      <c r="D37604" t="s">
        <v>64248</v>
      </c>
      <c r="E37604" t="s">
        <v>114</v>
      </c>
      <c r="F37604">
        <v>2232143</v>
      </c>
      <c r="G37604">
        <v>2232143</v>
      </c>
      <c r="H37604" t="s">
        <v>66</v>
      </c>
    </row>
    <row r="37605" spans="1:8" x14ac:dyDescent="0.3">
      <c r="A37605" s="1" t="s">
        <v>63890</v>
      </c>
      <c r="B37605" t="s">
        <v>64350</v>
      </c>
      <c r="C37605" t="s">
        <v>64351</v>
      </c>
      <c r="D37605" t="s">
        <v>64157</v>
      </c>
      <c r="E37605" t="s">
        <v>114</v>
      </c>
      <c r="F37605">
        <v>500000</v>
      </c>
      <c r="G37605">
        <v>500000</v>
      </c>
      <c r="H37605" t="s">
        <v>66</v>
      </c>
    </row>
    <row r="37606" spans="1:8" x14ac:dyDescent="0.3">
      <c r="A37606" s="1" t="s">
        <v>63890</v>
      </c>
      <c r="B37606" t="s">
        <v>64352</v>
      </c>
      <c r="C37606" t="s">
        <v>9085</v>
      </c>
      <c r="D37606" t="s">
        <v>63947</v>
      </c>
      <c r="E37606" t="s">
        <v>114</v>
      </c>
      <c r="F37606">
        <v>2600000</v>
      </c>
      <c r="G37606">
        <v>2912000</v>
      </c>
      <c r="H37606" t="s">
        <v>66</v>
      </c>
    </row>
    <row r="37607" spans="1:8" x14ac:dyDescent="0.3">
      <c r="A37607" s="1" t="s">
        <v>63890</v>
      </c>
      <c r="B37607" t="s">
        <v>64353</v>
      </c>
      <c r="C37607" t="s">
        <v>63953</v>
      </c>
      <c r="D37607" t="s">
        <v>64354</v>
      </c>
      <c r="E37607" t="s">
        <v>21</v>
      </c>
      <c r="F37607">
        <v>520000</v>
      </c>
      <c r="G37607">
        <v>799000</v>
      </c>
      <c r="H37607" t="s">
        <v>17</v>
      </c>
    </row>
    <row r="37608" spans="1:8" x14ac:dyDescent="0.3">
      <c r="A37608" s="1" t="s">
        <v>63890</v>
      </c>
      <c r="B37608" t="s">
        <v>64355</v>
      </c>
      <c r="C37608" t="s">
        <v>2100</v>
      </c>
      <c r="D37608" t="s">
        <v>64356</v>
      </c>
      <c r="E37608" t="s">
        <v>21</v>
      </c>
      <c r="F37608">
        <v>209250</v>
      </c>
      <c r="G37608">
        <v>279000</v>
      </c>
      <c r="H37608" t="s">
        <v>17</v>
      </c>
    </row>
    <row r="37609" spans="1:8" x14ac:dyDescent="0.3">
      <c r="A37609" s="1" t="s">
        <v>63890</v>
      </c>
      <c r="B37609" t="s">
        <v>64357</v>
      </c>
      <c r="C37609" t="s">
        <v>44290</v>
      </c>
      <c r="D37609" t="s">
        <v>64358</v>
      </c>
      <c r="E37609" t="s">
        <v>21</v>
      </c>
      <c r="F37609">
        <v>198000</v>
      </c>
      <c r="G37609">
        <v>297000</v>
      </c>
      <c r="H37609" t="s">
        <v>17</v>
      </c>
    </row>
    <row r="37610" spans="1:8" x14ac:dyDescent="0.3">
      <c r="A37610" s="1" t="s">
        <v>63890</v>
      </c>
      <c r="B37610" t="s">
        <v>64359</v>
      </c>
      <c r="C37610" t="s">
        <v>63983</v>
      </c>
      <c r="D37610" t="s">
        <v>63984</v>
      </c>
      <c r="E37610" t="s">
        <v>21</v>
      </c>
      <c r="F37610">
        <v>1413072</v>
      </c>
      <c r="G37610">
        <v>1790000</v>
      </c>
      <c r="H37610" t="s">
        <v>66</v>
      </c>
    </row>
    <row r="37611" spans="1:8" x14ac:dyDescent="0.3">
      <c r="A37611" s="1" t="s">
        <v>63890</v>
      </c>
      <c r="B37611" t="s">
        <v>64360</v>
      </c>
      <c r="C37611" t="s">
        <v>1192</v>
      </c>
      <c r="D37611" t="s">
        <v>64234</v>
      </c>
      <c r="E37611" t="s">
        <v>114</v>
      </c>
      <c r="F37611">
        <v>892858</v>
      </c>
      <c r="G37611">
        <v>892858</v>
      </c>
      <c r="H37611" t="s">
        <v>66</v>
      </c>
    </row>
    <row r="37612" spans="1:8" x14ac:dyDescent="0.3">
      <c r="A37612" s="1" t="s">
        <v>63890</v>
      </c>
      <c r="B37612" t="s">
        <v>64361</v>
      </c>
      <c r="C37612" t="s">
        <v>9085</v>
      </c>
      <c r="D37612" t="s">
        <v>64270</v>
      </c>
      <c r="E37612" t="s">
        <v>114</v>
      </c>
      <c r="F37612">
        <v>383928.58</v>
      </c>
      <c r="G37612">
        <v>430000.01</v>
      </c>
      <c r="H37612" t="s">
        <v>17</v>
      </c>
    </row>
    <row r="37613" spans="1:8" x14ac:dyDescent="0.3">
      <c r="A37613" s="1" t="s">
        <v>63890</v>
      </c>
      <c r="B37613" t="s">
        <v>64362</v>
      </c>
      <c r="C37613" t="s">
        <v>1553</v>
      </c>
      <c r="D37613" t="s">
        <v>63951</v>
      </c>
      <c r="E37613" t="s">
        <v>114</v>
      </c>
      <c r="F37613">
        <v>441964.29</v>
      </c>
      <c r="G37613">
        <v>441964.29</v>
      </c>
      <c r="H37613" t="s">
        <v>17</v>
      </c>
    </row>
    <row r="37614" spans="1:8" x14ac:dyDescent="0.3">
      <c r="A37614" s="1" t="s">
        <v>63890</v>
      </c>
      <c r="B37614" t="s">
        <v>64363</v>
      </c>
      <c r="C37614" t="s">
        <v>64218</v>
      </c>
      <c r="D37614" t="s">
        <v>64258</v>
      </c>
      <c r="E37614" t="s">
        <v>114</v>
      </c>
      <c r="F37614">
        <v>1785715</v>
      </c>
      <c r="G37614">
        <v>1785715</v>
      </c>
      <c r="H37614" t="s">
        <v>66</v>
      </c>
    </row>
    <row r="37615" spans="1:8" x14ac:dyDescent="0.3">
      <c r="A37615" s="1" t="s">
        <v>63890</v>
      </c>
      <c r="B37615" t="s">
        <v>64364</v>
      </c>
      <c r="C37615" t="s">
        <v>12588</v>
      </c>
      <c r="D37615" t="s">
        <v>64241</v>
      </c>
      <c r="E37615" t="s">
        <v>114</v>
      </c>
      <c r="F37615">
        <v>3089286</v>
      </c>
      <c r="G37615">
        <v>3089286</v>
      </c>
      <c r="H37615" t="s">
        <v>66</v>
      </c>
    </row>
    <row r="37616" spans="1:8" x14ac:dyDescent="0.3">
      <c r="A37616" s="1" t="s">
        <v>63890</v>
      </c>
      <c r="B37616" t="s">
        <v>64365</v>
      </c>
      <c r="C37616" t="s">
        <v>64366</v>
      </c>
      <c r="D37616" t="s">
        <v>64280</v>
      </c>
      <c r="E37616" t="s">
        <v>114</v>
      </c>
      <c r="F37616">
        <v>2230000</v>
      </c>
      <c r="G37616">
        <v>2230000</v>
      </c>
      <c r="H37616" t="s">
        <v>66</v>
      </c>
    </row>
    <row r="37617" spans="1:8" x14ac:dyDescent="0.3">
      <c r="A37617" s="1" t="s">
        <v>63890</v>
      </c>
      <c r="B37617" t="s">
        <v>64367</v>
      </c>
      <c r="C37617" t="s">
        <v>12588</v>
      </c>
      <c r="D37617" t="s">
        <v>64243</v>
      </c>
      <c r="E37617" t="s">
        <v>114</v>
      </c>
      <c r="F37617">
        <v>2232143</v>
      </c>
      <c r="G37617">
        <v>2232143</v>
      </c>
      <c r="H37617" t="s">
        <v>66</v>
      </c>
    </row>
    <row r="37618" spans="1:8" x14ac:dyDescent="0.3">
      <c r="A37618" s="1" t="s">
        <v>64368</v>
      </c>
      <c r="B37618" t="s">
        <v>64369</v>
      </c>
      <c r="C37618" t="s">
        <v>40725</v>
      </c>
      <c r="D37618" t="s">
        <v>64370</v>
      </c>
      <c r="E37618" t="s">
        <v>12</v>
      </c>
      <c r="F37618">
        <v>0</v>
      </c>
      <c r="G37618">
        <v>11350</v>
      </c>
      <c r="H37618" t="s">
        <v>13</v>
      </c>
    </row>
    <row r="37619" spans="1:8" x14ac:dyDescent="0.3">
      <c r="A37619" s="1" t="s">
        <v>64368</v>
      </c>
      <c r="B37619" t="s">
        <v>64371</v>
      </c>
      <c r="C37619" t="s">
        <v>105</v>
      </c>
      <c r="D37619" t="s">
        <v>64372</v>
      </c>
      <c r="E37619" t="s">
        <v>21</v>
      </c>
      <c r="F37619">
        <v>0</v>
      </c>
      <c r="G37619">
        <v>9150</v>
      </c>
      <c r="H37619" t="s">
        <v>13</v>
      </c>
    </row>
    <row r="37620" spans="1:8" x14ac:dyDescent="0.3">
      <c r="A37620" s="1" t="s">
        <v>64368</v>
      </c>
      <c r="B37620" t="s">
        <v>64373</v>
      </c>
      <c r="C37620" t="s">
        <v>108</v>
      </c>
      <c r="D37620" t="s">
        <v>64374</v>
      </c>
      <c r="E37620" t="s">
        <v>21</v>
      </c>
      <c r="F37620">
        <v>0</v>
      </c>
      <c r="G37620">
        <v>7266.56</v>
      </c>
      <c r="H37620" t="s">
        <v>13</v>
      </c>
    </row>
    <row r="37621" spans="1:8" x14ac:dyDescent="0.3">
      <c r="A37621" s="1" t="s">
        <v>64368</v>
      </c>
      <c r="B37621" t="s">
        <v>64375</v>
      </c>
      <c r="C37621" t="s">
        <v>2012</v>
      </c>
      <c r="D37621" t="s">
        <v>64376</v>
      </c>
      <c r="E37621" t="s">
        <v>21</v>
      </c>
      <c r="F37621">
        <v>0</v>
      </c>
      <c r="G37621">
        <v>51999</v>
      </c>
      <c r="H37621" t="s">
        <v>13</v>
      </c>
    </row>
    <row r="37622" spans="1:8" x14ac:dyDescent="0.3">
      <c r="A37622" s="1" t="s">
        <v>64368</v>
      </c>
      <c r="B37622" t="s">
        <v>64377</v>
      </c>
      <c r="C37622" t="s">
        <v>328</v>
      </c>
      <c r="D37622" t="s">
        <v>8089</v>
      </c>
      <c r="E37622" t="s">
        <v>12</v>
      </c>
      <c r="F37622">
        <v>0</v>
      </c>
      <c r="G37622">
        <v>16122</v>
      </c>
      <c r="H37622" t="s">
        <v>13</v>
      </c>
    </row>
    <row r="37623" spans="1:8" x14ac:dyDescent="0.3">
      <c r="A37623" s="1" t="s">
        <v>64368</v>
      </c>
      <c r="B37623" t="s">
        <v>64378</v>
      </c>
      <c r="C37623" t="s">
        <v>29253</v>
      </c>
      <c r="D37623" t="s">
        <v>10410</v>
      </c>
      <c r="E37623" t="s">
        <v>21</v>
      </c>
      <c r="F37623">
        <v>77850</v>
      </c>
      <c r="G37623">
        <v>77850</v>
      </c>
      <c r="H37623" t="s">
        <v>13</v>
      </c>
    </row>
    <row r="37624" spans="1:8" x14ac:dyDescent="0.3">
      <c r="A37624" s="1" t="s">
        <v>64368</v>
      </c>
      <c r="B37624" t="s">
        <v>64379</v>
      </c>
      <c r="C37624" t="s">
        <v>328</v>
      </c>
      <c r="D37624" t="s">
        <v>64380</v>
      </c>
      <c r="E37624" t="s">
        <v>21</v>
      </c>
      <c r="F37624">
        <v>29400</v>
      </c>
      <c r="G37624">
        <v>29400</v>
      </c>
      <c r="H37624" t="s">
        <v>13</v>
      </c>
    </row>
    <row r="37625" spans="1:8" x14ac:dyDescent="0.3">
      <c r="A37625" s="1" t="s">
        <v>64368</v>
      </c>
      <c r="B37625" t="s">
        <v>64381</v>
      </c>
      <c r="C37625" t="s">
        <v>2663</v>
      </c>
      <c r="D37625" t="s">
        <v>8713</v>
      </c>
      <c r="E37625" t="s">
        <v>21</v>
      </c>
      <c r="F37625">
        <v>34986</v>
      </c>
      <c r="G37625">
        <v>34986</v>
      </c>
      <c r="H37625" t="s">
        <v>13</v>
      </c>
    </row>
    <row r="37626" spans="1:8" x14ac:dyDescent="0.3">
      <c r="A37626" s="1" t="s">
        <v>64368</v>
      </c>
      <c r="B37626" t="s">
        <v>64382</v>
      </c>
      <c r="C37626" t="s">
        <v>40725</v>
      </c>
      <c r="D37626" t="s">
        <v>64383</v>
      </c>
      <c r="E37626" t="s">
        <v>21</v>
      </c>
      <c r="F37626">
        <v>96010</v>
      </c>
      <c r="G37626">
        <v>96010</v>
      </c>
      <c r="H37626" t="s">
        <v>13</v>
      </c>
    </row>
    <row r="37627" spans="1:8" x14ac:dyDescent="0.3">
      <c r="A37627" s="1" t="s">
        <v>64368</v>
      </c>
      <c r="B37627" t="s">
        <v>64384</v>
      </c>
      <c r="C37627" t="s">
        <v>194</v>
      </c>
      <c r="D37627" t="s">
        <v>64385</v>
      </c>
      <c r="E37627" t="s">
        <v>21</v>
      </c>
      <c r="F37627">
        <v>5900</v>
      </c>
      <c r="G37627">
        <v>5900</v>
      </c>
      <c r="H37627" t="s">
        <v>13</v>
      </c>
    </row>
    <row r="37628" spans="1:8" x14ac:dyDescent="0.3">
      <c r="A37628" s="1" t="s">
        <v>64368</v>
      </c>
      <c r="B37628" t="s">
        <v>64386</v>
      </c>
      <c r="C37628" t="s">
        <v>876</v>
      </c>
      <c r="D37628" t="s">
        <v>52356</v>
      </c>
      <c r="E37628" t="s">
        <v>21</v>
      </c>
      <c r="F37628">
        <v>11700</v>
      </c>
      <c r="G37628">
        <v>13104</v>
      </c>
      <c r="H37628" t="s">
        <v>13</v>
      </c>
    </row>
    <row r="37629" spans="1:8" x14ac:dyDescent="0.3">
      <c r="A37629" s="1" t="s">
        <v>64368</v>
      </c>
      <c r="B37629" t="s">
        <v>64387</v>
      </c>
      <c r="C37629" t="s">
        <v>108</v>
      </c>
      <c r="D37629" t="s">
        <v>29030</v>
      </c>
      <c r="E37629" t="s">
        <v>12</v>
      </c>
      <c r="F37629">
        <v>1490</v>
      </c>
      <c r="G37629">
        <v>1668.8</v>
      </c>
      <c r="H37629" t="s">
        <v>13</v>
      </c>
    </row>
    <row r="37630" spans="1:8" x14ac:dyDescent="0.3">
      <c r="A37630" s="1" t="s">
        <v>64368</v>
      </c>
      <c r="B37630" t="s">
        <v>64388</v>
      </c>
      <c r="C37630" t="s">
        <v>2663</v>
      </c>
      <c r="D37630" t="s">
        <v>8713</v>
      </c>
      <c r="E37630" t="s">
        <v>21</v>
      </c>
      <c r="F37630">
        <v>9996</v>
      </c>
      <c r="G37630">
        <v>9996</v>
      </c>
      <c r="H37630" t="s">
        <v>13</v>
      </c>
    </row>
    <row r="37631" spans="1:8" x14ac:dyDescent="0.3">
      <c r="A37631" s="1" t="s">
        <v>64368</v>
      </c>
      <c r="B37631" t="s">
        <v>64389</v>
      </c>
      <c r="C37631" t="s">
        <v>64390</v>
      </c>
      <c r="D37631" t="s">
        <v>64391</v>
      </c>
      <c r="E37631" t="s">
        <v>21</v>
      </c>
      <c r="F37631">
        <v>68360</v>
      </c>
      <c r="G37631">
        <v>68360</v>
      </c>
      <c r="H37631" t="s">
        <v>13</v>
      </c>
    </row>
    <row r="37632" spans="1:8" x14ac:dyDescent="0.3">
      <c r="A37632" s="1" t="s">
        <v>64368</v>
      </c>
      <c r="B37632" t="s">
        <v>64392</v>
      </c>
      <c r="C37632" t="s">
        <v>121</v>
      </c>
      <c r="D37632" t="s">
        <v>64393</v>
      </c>
      <c r="E37632" t="s">
        <v>21</v>
      </c>
      <c r="F37632">
        <v>10357</v>
      </c>
      <c r="G37632">
        <v>11599.84</v>
      </c>
      <c r="H37632" t="s">
        <v>13</v>
      </c>
    </row>
    <row r="37633" spans="1:8" x14ac:dyDescent="0.3">
      <c r="A37633" s="1" t="s">
        <v>64368</v>
      </c>
      <c r="B37633" t="s">
        <v>64394</v>
      </c>
      <c r="C37633" t="s">
        <v>597</v>
      </c>
      <c r="D37633" t="s">
        <v>26165</v>
      </c>
      <c r="E37633" t="s">
        <v>21</v>
      </c>
      <c r="F37633">
        <v>23600</v>
      </c>
      <c r="G37633">
        <v>23600</v>
      </c>
      <c r="H37633" t="s">
        <v>13</v>
      </c>
    </row>
    <row r="37634" spans="1:8" x14ac:dyDescent="0.3">
      <c r="A37634" s="1" t="s">
        <v>64368</v>
      </c>
      <c r="B37634" t="s">
        <v>64395</v>
      </c>
      <c r="C37634" t="s">
        <v>1939</v>
      </c>
      <c r="D37634" t="s">
        <v>64396</v>
      </c>
      <c r="E37634" t="s">
        <v>12</v>
      </c>
      <c r="F37634">
        <v>0</v>
      </c>
      <c r="G37634">
        <v>89000</v>
      </c>
      <c r="H37634" t="s">
        <v>66</v>
      </c>
    </row>
    <row r="37635" spans="1:8" x14ac:dyDescent="0.3">
      <c r="A37635" s="1" t="s">
        <v>64368</v>
      </c>
      <c r="B37635" t="s">
        <v>64397</v>
      </c>
      <c r="C37635" t="s">
        <v>64398</v>
      </c>
      <c r="D37635" t="s">
        <v>64399</v>
      </c>
      <c r="E37635" t="s">
        <v>12</v>
      </c>
      <c r="F37635">
        <v>700000</v>
      </c>
      <c r="G37635">
        <v>700000</v>
      </c>
      <c r="H37635" t="s">
        <v>66</v>
      </c>
    </row>
    <row r="37636" spans="1:8" x14ac:dyDescent="0.3">
      <c r="A37636" s="1" t="s">
        <v>64368</v>
      </c>
      <c r="B37636" t="s">
        <v>64400</v>
      </c>
      <c r="C37636" t="s">
        <v>64401</v>
      </c>
      <c r="D37636" t="s">
        <v>64402</v>
      </c>
      <c r="E37636" t="s">
        <v>114</v>
      </c>
      <c r="F37636">
        <v>1300000</v>
      </c>
      <c r="G37636">
        <v>1300000</v>
      </c>
      <c r="H37636" t="s">
        <v>17</v>
      </c>
    </row>
    <row r="37637" spans="1:8" x14ac:dyDescent="0.3">
      <c r="A37637" s="1" t="s">
        <v>64368</v>
      </c>
      <c r="B37637" t="s">
        <v>64403</v>
      </c>
      <c r="C37637" t="s">
        <v>64401</v>
      </c>
      <c r="D37637" t="s">
        <v>64402</v>
      </c>
      <c r="E37637" t="s">
        <v>114</v>
      </c>
      <c r="F37637">
        <v>9023000</v>
      </c>
      <c r="G37637">
        <v>9023000</v>
      </c>
      <c r="H37637" t="s">
        <v>17</v>
      </c>
    </row>
    <row r="37638" spans="1:8" x14ac:dyDescent="0.3">
      <c r="A37638" s="1" t="s">
        <v>64368</v>
      </c>
      <c r="B37638" t="s">
        <v>64404</v>
      </c>
      <c r="C37638" t="s">
        <v>64405</v>
      </c>
      <c r="D37638" t="s">
        <v>64406</v>
      </c>
      <c r="E37638" t="s">
        <v>12</v>
      </c>
      <c r="F37638">
        <v>34900</v>
      </c>
      <c r="G37638">
        <v>34900</v>
      </c>
      <c r="H37638" t="s">
        <v>17</v>
      </c>
    </row>
    <row r="37639" spans="1:8" x14ac:dyDescent="0.3">
      <c r="A37639" s="1" t="s">
        <v>64368</v>
      </c>
      <c r="B37639" t="s">
        <v>64407</v>
      </c>
      <c r="C37639" t="s">
        <v>3273</v>
      </c>
      <c r="D37639" t="s">
        <v>64408</v>
      </c>
      <c r="E37639" t="s">
        <v>3275</v>
      </c>
      <c r="F37639">
        <v>17771.25</v>
      </c>
      <c r="G37639">
        <v>256392</v>
      </c>
      <c r="H37639" t="s">
        <v>13</v>
      </c>
    </row>
    <row r="37640" spans="1:8" x14ac:dyDescent="0.3">
      <c r="A37640" s="1" t="s">
        <v>64368</v>
      </c>
      <c r="B37640" t="s">
        <v>64409</v>
      </c>
      <c r="C37640" t="s">
        <v>7746</v>
      </c>
      <c r="D37640" t="s">
        <v>64408</v>
      </c>
      <c r="E37640" t="s">
        <v>3275</v>
      </c>
      <c r="F37640">
        <v>11870.71</v>
      </c>
      <c r="G37640">
        <v>854625.4</v>
      </c>
      <c r="H37640" t="s">
        <v>13</v>
      </c>
    </row>
    <row r="37641" spans="1:8" x14ac:dyDescent="0.3">
      <c r="A37641" s="1" t="s">
        <v>64368</v>
      </c>
      <c r="B37641" t="s">
        <v>64410</v>
      </c>
      <c r="C37641" t="s">
        <v>7746</v>
      </c>
      <c r="D37641" t="s">
        <v>64411</v>
      </c>
      <c r="E37641" t="s">
        <v>3275</v>
      </c>
      <c r="F37641">
        <v>9169.64</v>
      </c>
      <c r="G37641">
        <v>259099.15</v>
      </c>
      <c r="H37641" t="s">
        <v>13</v>
      </c>
    </row>
    <row r="37642" spans="1:8" x14ac:dyDescent="0.3">
      <c r="A37642" s="1" t="s">
        <v>64368</v>
      </c>
      <c r="B37642" t="s">
        <v>64412</v>
      </c>
      <c r="C37642" t="s">
        <v>3273</v>
      </c>
      <c r="D37642" t="s">
        <v>64411</v>
      </c>
      <c r="E37642" t="s">
        <v>3275</v>
      </c>
      <c r="F37642">
        <v>3750.71</v>
      </c>
      <c r="G37642">
        <v>90989.6</v>
      </c>
      <c r="H37642" t="s">
        <v>13</v>
      </c>
    </row>
    <row r="37643" spans="1:8" x14ac:dyDescent="0.3">
      <c r="A37643" s="1" t="s">
        <v>64368</v>
      </c>
      <c r="B37643" t="s">
        <v>64413</v>
      </c>
      <c r="C37643" t="s">
        <v>6240</v>
      </c>
      <c r="D37643" t="s">
        <v>64414</v>
      </c>
      <c r="E37643" t="s">
        <v>12</v>
      </c>
      <c r="F37643">
        <v>65000</v>
      </c>
      <c r="G37643">
        <v>65000</v>
      </c>
      <c r="H37643" t="s">
        <v>13</v>
      </c>
    </row>
    <row r="37644" spans="1:8" x14ac:dyDescent="0.3">
      <c r="A37644" s="1" t="s">
        <v>64368</v>
      </c>
      <c r="B37644" t="s">
        <v>64415</v>
      </c>
      <c r="C37644" t="s">
        <v>6240</v>
      </c>
      <c r="D37644" t="s">
        <v>64416</v>
      </c>
      <c r="E37644" t="s">
        <v>21</v>
      </c>
      <c r="F37644">
        <v>118000</v>
      </c>
      <c r="G37644">
        <v>118000</v>
      </c>
      <c r="H37644" t="s">
        <v>13</v>
      </c>
    </row>
    <row r="37645" spans="1:8" x14ac:dyDescent="0.3">
      <c r="A37645" s="1" t="s">
        <v>64368</v>
      </c>
      <c r="B37645" t="s">
        <v>64417</v>
      </c>
      <c r="C37645" t="s">
        <v>40725</v>
      </c>
      <c r="D37645" t="s">
        <v>15898</v>
      </c>
      <c r="E37645" t="s">
        <v>21</v>
      </c>
      <c r="F37645">
        <v>360</v>
      </c>
      <c r="G37645">
        <v>360</v>
      </c>
      <c r="H37645" t="s">
        <v>13</v>
      </c>
    </row>
    <row r="37646" spans="1:8" x14ac:dyDescent="0.3">
      <c r="A37646" s="1" t="s">
        <v>64368</v>
      </c>
      <c r="B37646" t="s">
        <v>64418</v>
      </c>
      <c r="C37646" t="s">
        <v>105</v>
      </c>
      <c r="D37646" t="s">
        <v>64419</v>
      </c>
      <c r="E37646" t="s">
        <v>21</v>
      </c>
      <c r="F37646">
        <v>7830</v>
      </c>
      <c r="G37646">
        <v>7830</v>
      </c>
      <c r="H37646" t="s">
        <v>13</v>
      </c>
    </row>
    <row r="37647" spans="1:8" x14ac:dyDescent="0.3">
      <c r="A37647" s="1" t="s">
        <v>64368</v>
      </c>
      <c r="B37647" t="s">
        <v>64420</v>
      </c>
      <c r="C37647" t="s">
        <v>39894</v>
      </c>
      <c r="D37647" t="s">
        <v>1955</v>
      </c>
      <c r="E37647" t="s">
        <v>21</v>
      </c>
      <c r="F37647">
        <v>42540</v>
      </c>
      <c r="G37647">
        <v>42540</v>
      </c>
      <c r="H37647" t="s">
        <v>13</v>
      </c>
    </row>
    <row r="37648" spans="1:8" x14ac:dyDescent="0.3">
      <c r="A37648" s="1" t="s">
        <v>64368</v>
      </c>
      <c r="B37648" t="s">
        <v>64421</v>
      </c>
      <c r="C37648" t="s">
        <v>289</v>
      </c>
      <c r="D37648" t="s">
        <v>992</v>
      </c>
      <c r="E37648" t="s">
        <v>21</v>
      </c>
      <c r="F37648">
        <v>192550</v>
      </c>
      <c r="G37648">
        <v>215656</v>
      </c>
      <c r="H37648" t="s">
        <v>13</v>
      </c>
    </row>
    <row r="37649" spans="1:8" x14ac:dyDescent="0.3">
      <c r="A37649" s="1" t="s">
        <v>64368</v>
      </c>
      <c r="B37649" t="s">
        <v>64422</v>
      </c>
      <c r="C37649" t="s">
        <v>9682</v>
      </c>
      <c r="D37649" t="s">
        <v>28616</v>
      </c>
      <c r="E37649" t="s">
        <v>3275</v>
      </c>
      <c r="F37649">
        <v>89264.29</v>
      </c>
      <c r="G37649">
        <v>911900</v>
      </c>
      <c r="H37649" t="s">
        <v>13</v>
      </c>
    </row>
    <row r="37650" spans="1:8" x14ac:dyDescent="0.3">
      <c r="A37650" s="1" t="s">
        <v>64368</v>
      </c>
      <c r="B37650" t="s">
        <v>64423</v>
      </c>
      <c r="C37650" t="s">
        <v>9682</v>
      </c>
      <c r="D37650" t="s">
        <v>64424</v>
      </c>
      <c r="E37650" t="s">
        <v>3275</v>
      </c>
      <c r="F37650">
        <v>30310.71</v>
      </c>
      <c r="G37650">
        <v>241900</v>
      </c>
      <c r="H37650" t="s">
        <v>13</v>
      </c>
    </row>
    <row r="37651" spans="1:8" x14ac:dyDescent="0.3">
      <c r="A37651" s="1" t="s">
        <v>64368</v>
      </c>
      <c r="B37651" t="s">
        <v>64425</v>
      </c>
      <c r="C37651" t="s">
        <v>3273</v>
      </c>
      <c r="D37651" t="s">
        <v>64426</v>
      </c>
      <c r="E37651" t="s">
        <v>3275</v>
      </c>
      <c r="F37651">
        <v>752869.42</v>
      </c>
      <c r="G37651">
        <v>4304000</v>
      </c>
      <c r="H37651" t="s">
        <v>13</v>
      </c>
    </row>
    <row r="37652" spans="1:8" x14ac:dyDescent="0.3">
      <c r="A37652" s="1" t="s">
        <v>64368</v>
      </c>
      <c r="B37652" t="s">
        <v>64427</v>
      </c>
      <c r="C37652" t="s">
        <v>12898</v>
      </c>
      <c r="D37652" t="s">
        <v>64428</v>
      </c>
      <c r="E37652" t="s">
        <v>3275</v>
      </c>
      <c r="F37652">
        <v>111607.14</v>
      </c>
      <c r="G37652">
        <v>3125000</v>
      </c>
      <c r="H37652" t="s">
        <v>13</v>
      </c>
    </row>
    <row r="37653" spans="1:8" x14ac:dyDescent="0.3">
      <c r="A37653" s="1" t="s">
        <v>64368</v>
      </c>
      <c r="B37653" t="s">
        <v>64429</v>
      </c>
      <c r="C37653" t="s">
        <v>3273</v>
      </c>
      <c r="D37653" t="s">
        <v>13691</v>
      </c>
      <c r="E37653" t="s">
        <v>3275</v>
      </c>
      <c r="F37653">
        <v>49532.14</v>
      </c>
      <c r="G37653">
        <v>322000</v>
      </c>
      <c r="H37653" t="s">
        <v>13</v>
      </c>
    </row>
    <row r="37654" spans="1:8" x14ac:dyDescent="0.3">
      <c r="A37654" s="1" t="s">
        <v>64368</v>
      </c>
      <c r="B37654" t="s">
        <v>64430</v>
      </c>
      <c r="C37654" t="s">
        <v>12898</v>
      </c>
      <c r="D37654" t="s">
        <v>3331</v>
      </c>
      <c r="E37654" t="s">
        <v>3275</v>
      </c>
      <c r="F37654">
        <v>133928.57</v>
      </c>
      <c r="G37654">
        <v>1000000</v>
      </c>
      <c r="H37654" t="s">
        <v>13</v>
      </c>
    </row>
    <row r="37655" spans="1:8" x14ac:dyDescent="0.3">
      <c r="A37655" s="1" t="s">
        <v>64368</v>
      </c>
      <c r="B37655" t="s">
        <v>64431</v>
      </c>
      <c r="C37655" t="s">
        <v>64432</v>
      </c>
      <c r="D37655" t="s">
        <v>64433</v>
      </c>
      <c r="E37655" t="s">
        <v>25</v>
      </c>
      <c r="F37655">
        <v>28000</v>
      </c>
      <c r="G37655">
        <v>28000</v>
      </c>
      <c r="H37655" t="s">
        <v>13</v>
      </c>
    </row>
    <row r="37656" spans="1:8" x14ac:dyDescent="0.3">
      <c r="A37656" s="1" t="s">
        <v>64368</v>
      </c>
      <c r="B37656" t="s">
        <v>64434</v>
      </c>
      <c r="C37656" t="s">
        <v>10554</v>
      </c>
      <c r="D37656" t="s">
        <v>64408</v>
      </c>
      <c r="E37656" t="s">
        <v>3275</v>
      </c>
      <c r="F37656">
        <v>256156.25</v>
      </c>
      <c r="G37656">
        <v>1663150</v>
      </c>
      <c r="H37656" t="s">
        <v>13</v>
      </c>
    </row>
    <row r="37657" spans="1:8" x14ac:dyDescent="0.3">
      <c r="A37657" s="1" t="s">
        <v>64368</v>
      </c>
      <c r="B37657" t="s">
        <v>64435</v>
      </c>
      <c r="C37657" t="s">
        <v>12918</v>
      </c>
      <c r="D37657" t="s">
        <v>64436</v>
      </c>
      <c r="E37657" t="s">
        <v>3275</v>
      </c>
      <c r="F37657">
        <v>115108.54</v>
      </c>
      <c r="G37657">
        <v>702230</v>
      </c>
      <c r="H37657" t="s">
        <v>13</v>
      </c>
    </row>
    <row r="37658" spans="1:8" x14ac:dyDescent="0.3">
      <c r="A37658" s="1" t="s">
        <v>64368</v>
      </c>
      <c r="B37658" t="s">
        <v>64437</v>
      </c>
      <c r="C37658" t="s">
        <v>3273</v>
      </c>
      <c r="D37658" t="s">
        <v>64438</v>
      </c>
      <c r="E37658" t="s">
        <v>3275</v>
      </c>
      <c r="F37658">
        <v>844596.75</v>
      </c>
      <c r="G37658">
        <v>6807900</v>
      </c>
      <c r="H37658" t="s">
        <v>13</v>
      </c>
    </row>
    <row r="37659" spans="1:8" x14ac:dyDescent="0.3">
      <c r="A37659" s="1" t="s">
        <v>64368</v>
      </c>
      <c r="B37659" t="s">
        <v>64439</v>
      </c>
      <c r="C37659" t="s">
        <v>7746</v>
      </c>
      <c r="D37659" t="s">
        <v>64408</v>
      </c>
      <c r="E37659" t="s">
        <v>3275</v>
      </c>
      <c r="F37659">
        <v>74203.13</v>
      </c>
      <c r="G37659">
        <v>855825</v>
      </c>
      <c r="H37659" t="s">
        <v>13</v>
      </c>
    </row>
    <row r="37660" spans="1:8" x14ac:dyDescent="0.3">
      <c r="A37660" s="1" t="s">
        <v>64368</v>
      </c>
      <c r="B37660" t="s">
        <v>64440</v>
      </c>
      <c r="C37660" t="s">
        <v>3273</v>
      </c>
      <c r="D37660" t="s">
        <v>64408</v>
      </c>
      <c r="E37660" t="s">
        <v>3275</v>
      </c>
      <c r="F37660">
        <v>125485.27</v>
      </c>
      <c r="G37660">
        <v>5255500</v>
      </c>
      <c r="H37660" t="s">
        <v>13</v>
      </c>
    </row>
    <row r="37661" spans="1:8" x14ac:dyDescent="0.3">
      <c r="A37661" s="1" t="s">
        <v>64368</v>
      </c>
      <c r="B37661" t="s">
        <v>64441</v>
      </c>
      <c r="C37661" t="s">
        <v>9679</v>
      </c>
      <c r="D37661" t="s">
        <v>64408</v>
      </c>
      <c r="E37661" t="s">
        <v>3275</v>
      </c>
      <c r="F37661">
        <v>380984.21</v>
      </c>
      <c r="G37661">
        <v>3435530.6</v>
      </c>
      <c r="H37661" t="s">
        <v>13</v>
      </c>
    </row>
    <row r="37662" spans="1:8" x14ac:dyDescent="0.3">
      <c r="A37662" s="1" t="s">
        <v>64368</v>
      </c>
      <c r="B37662" t="s">
        <v>64442</v>
      </c>
      <c r="C37662" t="s">
        <v>12918</v>
      </c>
      <c r="D37662" t="s">
        <v>64443</v>
      </c>
      <c r="E37662" t="s">
        <v>3275</v>
      </c>
      <c r="F37662">
        <v>32901.08</v>
      </c>
      <c r="G37662">
        <v>173667.5</v>
      </c>
      <c r="H37662" t="s">
        <v>13</v>
      </c>
    </row>
    <row r="37663" spans="1:8" x14ac:dyDescent="0.3">
      <c r="A37663" s="1" t="s">
        <v>64368</v>
      </c>
      <c r="B37663" t="s">
        <v>64444</v>
      </c>
      <c r="C37663" t="s">
        <v>3273</v>
      </c>
      <c r="D37663" t="s">
        <v>64443</v>
      </c>
      <c r="E37663" t="s">
        <v>3275</v>
      </c>
      <c r="F37663">
        <v>295171.43</v>
      </c>
      <c r="G37663">
        <v>2401250</v>
      </c>
      <c r="H37663" t="s">
        <v>13</v>
      </c>
    </row>
    <row r="37664" spans="1:8" x14ac:dyDescent="0.3">
      <c r="A37664" s="1" t="s">
        <v>64368</v>
      </c>
      <c r="B37664" t="s">
        <v>64445</v>
      </c>
      <c r="C37664" t="s">
        <v>3273</v>
      </c>
      <c r="D37664" t="s">
        <v>64443</v>
      </c>
      <c r="E37664" t="s">
        <v>3275</v>
      </c>
      <c r="F37664">
        <v>381063.17</v>
      </c>
      <c r="G37664">
        <v>1949660</v>
      </c>
      <c r="H37664" t="s">
        <v>13</v>
      </c>
    </row>
    <row r="37665" spans="1:8" x14ac:dyDescent="0.3">
      <c r="A37665" s="1" t="s">
        <v>64368</v>
      </c>
      <c r="B37665" t="s">
        <v>64446</v>
      </c>
      <c r="C37665" t="s">
        <v>7746</v>
      </c>
      <c r="D37665" t="s">
        <v>64443</v>
      </c>
      <c r="E37665" t="s">
        <v>3275</v>
      </c>
      <c r="F37665">
        <v>95251.04</v>
      </c>
      <c r="G37665">
        <v>720073</v>
      </c>
      <c r="H37665" t="s">
        <v>13</v>
      </c>
    </row>
    <row r="37666" spans="1:8" x14ac:dyDescent="0.3">
      <c r="A37666" s="1" t="s">
        <v>64368</v>
      </c>
      <c r="B37666" t="s">
        <v>64447</v>
      </c>
      <c r="C37666" t="s">
        <v>9679</v>
      </c>
      <c r="D37666" t="s">
        <v>64443</v>
      </c>
      <c r="E37666" t="s">
        <v>3275</v>
      </c>
      <c r="F37666">
        <v>77069.45</v>
      </c>
      <c r="G37666">
        <v>1029598.92</v>
      </c>
      <c r="H37666" t="s">
        <v>13</v>
      </c>
    </row>
    <row r="37667" spans="1:8" x14ac:dyDescent="0.3">
      <c r="A37667" s="1" t="s">
        <v>64368</v>
      </c>
      <c r="B37667" t="s">
        <v>64448</v>
      </c>
      <c r="C37667" t="s">
        <v>2663</v>
      </c>
      <c r="D37667" t="s">
        <v>64449</v>
      </c>
      <c r="E37667" t="s">
        <v>12</v>
      </c>
      <c r="F37667">
        <v>5990</v>
      </c>
      <c r="G37667">
        <v>5990</v>
      </c>
      <c r="H37667" t="s">
        <v>13</v>
      </c>
    </row>
    <row r="37668" spans="1:8" x14ac:dyDescent="0.3">
      <c r="A37668" s="1" t="s">
        <v>64368</v>
      </c>
      <c r="B37668" t="s">
        <v>64450</v>
      </c>
      <c r="C37668" t="s">
        <v>73</v>
      </c>
      <c r="D37668" t="s">
        <v>544</v>
      </c>
      <c r="E37668" t="s">
        <v>12</v>
      </c>
      <c r="F37668">
        <v>13800</v>
      </c>
      <c r="G37668">
        <v>13800</v>
      </c>
      <c r="H37668" t="s">
        <v>13</v>
      </c>
    </row>
    <row r="37669" spans="1:8" x14ac:dyDescent="0.3">
      <c r="A37669" s="1" t="s">
        <v>64368</v>
      </c>
      <c r="B37669" t="s">
        <v>64451</v>
      </c>
      <c r="C37669" t="s">
        <v>289</v>
      </c>
      <c r="D37669" t="s">
        <v>992</v>
      </c>
      <c r="E37669" t="s">
        <v>21</v>
      </c>
      <c r="F37669">
        <v>0</v>
      </c>
      <c r="G37669">
        <v>124936</v>
      </c>
      <c r="H37669" t="s">
        <v>13</v>
      </c>
    </row>
    <row r="37670" spans="1:8" x14ac:dyDescent="0.3">
      <c r="A37670" s="1" t="s">
        <v>64368</v>
      </c>
      <c r="B37670" t="s">
        <v>64452</v>
      </c>
      <c r="C37670" t="s">
        <v>10799</v>
      </c>
      <c r="D37670" t="s">
        <v>19750</v>
      </c>
      <c r="E37670" t="s">
        <v>12</v>
      </c>
      <c r="F37670">
        <v>4998</v>
      </c>
      <c r="G37670">
        <v>4998</v>
      </c>
      <c r="H37670" t="s">
        <v>13</v>
      </c>
    </row>
    <row r="37671" spans="1:8" x14ac:dyDescent="0.3">
      <c r="A37671" s="1" t="s">
        <v>64368</v>
      </c>
      <c r="B37671" t="s">
        <v>64453</v>
      </c>
      <c r="C37671" t="s">
        <v>17317</v>
      </c>
      <c r="D37671" t="s">
        <v>64454</v>
      </c>
      <c r="E37671" t="s">
        <v>21</v>
      </c>
      <c r="F37671">
        <v>11800</v>
      </c>
      <c r="G37671">
        <v>11800</v>
      </c>
      <c r="H37671" t="s">
        <v>13</v>
      </c>
    </row>
    <row r="37672" spans="1:8" x14ac:dyDescent="0.3">
      <c r="A37672" s="1" t="s">
        <v>64368</v>
      </c>
      <c r="B37672" t="s">
        <v>64455</v>
      </c>
      <c r="C37672" t="s">
        <v>2715</v>
      </c>
      <c r="D37672" t="s">
        <v>64456</v>
      </c>
      <c r="E37672" t="s">
        <v>21</v>
      </c>
      <c r="F37672">
        <v>20562</v>
      </c>
      <c r="G37672">
        <v>20562</v>
      </c>
      <c r="H37672" t="s">
        <v>13</v>
      </c>
    </row>
    <row r="37673" spans="1:8" x14ac:dyDescent="0.3">
      <c r="A37673" s="1" t="s">
        <v>64368</v>
      </c>
      <c r="B37673" t="s">
        <v>64457</v>
      </c>
      <c r="C37673" t="s">
        <v>3319</v>
      </c>
      <c r="D37673" t="s">
        <v>8382</v>
      </c>
      <c r="E37673" t="s">
        <v>21</v>
      </c>
      <c r="F37673">
        <v>21408</v>
      </c>
      <c r="G37673">
        <v>23976.959999999999</v>
      </c>
      <c r="H37673" t="s">
        <v>13</v>
      </c>
    </row>
    <row r="37674" spans="1:8" x14ac:dyDescent="0.3">
      <c r="A37674" s="1" t="s">
        <v>64368</v>
      </c>
      <c r="B37674" t="s">
        <v>64458</v>
      </c>
      <c r="C37674" t="s">
        <v>64401</v>
      </c>
      <c r="D37674" t="s">
        <v>64459</v>
      </c>
      <c r="E37674" t="s">
        <v>114</v>
      </c>
      <c r="F37674">
        <v>3900000</v>
      </c>
      <c r="G37674">
        <v>3900000</v>
      </c>
      <c r="H37674" t="s">
        <v>17</v>
      </c>
    </row>
    <row r="37675" spans="1:8" x14ac:dyDescent="0.3">
      <c r="A37675" s="1" t="s">
        <v>64368</v>
      </c>
      <c r="B37675" t="s">
        <v>64460</v>
      </c>
      <c r="C37675" t="s">
        <v>105</v>
      </c>
      <c r="D37675" t="s">
        <v>1955</v>
      </c>
      <c r="E37675" t="s">
        <v>12</v>
      </c>
      <c r="F37675">
        <v>50525</v>
      </c>
      <c r="G37675">
        <v>50525</v>
      </c>
      <c r="H37675" t="s">
        <v>13</v>
      </c>
    </row>
    <row r="37676" spans="1:8" x14ac:dyDescent="0.3">
      <c r="A37676" s="1" t="s">
        <v>64368</v>
      </c>
      <c r="B37676" t="s">
        <v>64461</v>
      </c>
      <c r="C37676" t="s">
        <v>3273</v>
      </c>
      <c r="D37676" t="s">
        <v>64462</v>
      </c>
      <c r="E37676" t="s">
        <v>3275</v>
      </c>
      <c r="F37676">
        <v>12800</v>
      </c>
      <c r="G37676">
        <v>108953.60000000001</v>
      </c>
      <c r="H37676" t="s">
        <v>13</v>
      </c>
    </row>
    <row r="37677" spans="1:8" x14ac:dyDescent="0.3">
      <c r="A37677" s="1" t="s">
        <v>64368</v>
      </c>
      <c r="B37677" t="s">
        <v>64463</v>
      </c>
      <c r="C37677" t="s">
        <v>46769</v>
      </c>
      <c r="D37677" t="s">
        <v>64464</v>
      </c>
      <c r="E37677" t="s">
        <v>12</v>
      </c>
      <c r="F37677">
        <v>138000</v>
      </c>
      <c r="G37677">
        <v>138000</v>
      </c>
      <c r="H37677" t="s">
        <v>13</v>
      </c>
    </row>
    <row r="37678" spans="1:8" x14ac:dyDescent="0.3">
      <c r="A37678" s="1" t="s">
        <v>64368</v>
      </c>
      <c r="B37678" t="s">
        <v>64465</v>
      </c>
      <c r="C37678" t="s">
        <v>7859</v>
      </c>
      <c r="D37678" t="s">
        <v>64466</v>
      </c>
      <c r="E37678" t="s">
        <v>12</v>
      </c>
      <c r="F37678">
        <v>68000</v>
      </c>
      <c r="G37678">
        <v>76160</v>
      </c>
      <c r="H37678" t="s">
        <v>13</v>
      </c>
    </row>
    <row r="37679" spans="1:8" x14ac:dyDescent="0.3">
      <c r="A37679" s="1" t="s">
        <v>64368</v>
      </c>
      <c r="B37679" t="s">
        <v>64467</v>
      </c>
      <c r="C37679" t="s">
        <v>2781</v>
      </c>
      <c r="D37679" t="s">
        <v>95</v>
      </c>
      <c r="E37679" t="s">
        <v>54</v>
      </c>
      <c r="F37679">
        <v>183035.71</v>
      </c>
      <c r="G37679">
        <v>205000</v>
      </c>
      <c r="H37679" t="s">
        <v>13</v>
      </c>
    </row>
    <row r="37680" spans="1:8" x14ac:dyDescent="0.3">
      <c r="A37680" s="1" t="s">
        <v>64368</v>
      </c>
      <c r="B37680" t="s">
        <v>64468</v>
      </c>
      <c r="C37680" t="s">
        <v>64469</v>
      </c>
      <c r="D37680" t="s">
        <v>64470</v>
      </c>
      <c r="E37680" t="s">
        <v>21</v>
      </c>
      <c r="F37680">
        <v>369900</v>
      </c>
      <c r="G37680">
        <v>414288</v>
      </c>
      <c r="H37680" t="s">
        <v>13</v>
      </c>
    </row>
    <row r="37681" spans="1:8" x14ac:dyDescent="0.3">
      <c r="A37681" s="1" t="s">
        <v>64368</v>
      </c>
      <c r="B37681" t="s">
        <v>64471</v>
      </c>
      <c r="C37681" t="s">
        <v>35448</v>
      </c>
      <c r="D37681" t="s">
        <v>64472</v>
      </c>
      <c r="E37681" t="s">
        <v>21</v>
      </c>
      <c r="F37681">
        <v>355000</v>
      </c>
      <c r="G37681">
        <v>355000</v>
      </c>
      <c r="H37681" t="s">
        <v>13</v>
      </c>
    </row>
    <row r="37682" spans="1:8" x14ac:dyDescent="0.3">
      <c r="A37682" s="1" t="s">
        <v>64368</v>
      </c>
      <c r="B37682" t="s">
        <v>64473</v>
      </c>
      <c r="C37682" t="s">
        <v>7859</v>
      </c>
      <c r="D37682" t="s">
        <v>64474</v>
      </c>
      <c r="E37682" t="s">
        <v>21</v>
      </c>
      <c r="F37682">
        <v>373000</v>
      </c>
      <c r="G37682">
        <v>417760</v>
      </c>
      <c r="H37682" t="s">
        <v>13</v>
      </c>
    </row>
    <row r="37683" spans="1:8" x14ac:dyDescent="0.3">
      <c r="A37683" s="1" t="s">
        <v>64368</v>
      </c>
      <c r="B37683" t="s">
        <v>64475</v>
      </c>
      <c r="C37683" t="s">
        <v>64476</v>
      </c>
      <c r="D37683" t="s">
        <v>7508</v>
      </c>
      <c r="E37683" t="s">
        <v>25</v>
      </c>
      <c r="F37683">
        <v>33096</v>
      </c>
      <c r="G37683">
        <v>33096</v>
      </c>
      <c r="H37683" t="s">
        <v>13</v>
      </c>
    </row>
    <row r="37684" spans="1:8" x14ac:dyDescent="0.3">
      <c r="A37684" s="1" t="s">
        <v>64368</v>
      </c>
      <c r="B37684" t="s">
        <v>64477</v>
      </c>
      <c r="C37684" t="s">
        <v>133</v>
      </c>
      <c r="D37684" t="s">
        <v>14861</v>
      </c>
      <c r="E37684" t="s">
        <v>12</v>
      </c>
      <c r="F37684">
        <v>3500</v>
      </c>
      <c r="G37684">
        <v>3500</v>
      </c>
      <c r="H37684" t="s">
        <v>13</v>
      </c>
    </row>
    <row r="37685" spans="1:8" x14ac:dyDescent="0.3">
      <c r="A37685" s="1" t="s">
        <v>64368</v>
      </c>
      <c r="B37685" t="s">
        <v>64478</v>
      </c>
      <c r="C37685" t="s">
        <v>695</v>
      </c>
      <c r="D37685" t="s">
        <v>64479</v>
      </c>
      <c r="E37685" t="s">
        <v>21</v>
      </c>
      <c r="F37685">
        <v>0</v>
      </c>
      <c r="G37685">
        <v>38295</v>
      </c>
      <c r="H37685" t="s">
        <v>17</v>
      </c>
    </row>
    <row r="37686" spans="1:8" x14ac:dyDescent="0.3">
      <c r="A37686" s="1" t="s">
        <v>64368</v>
      </c>
      <c r="B37686" t="s">
        <v>64480</v>
      </c>
      <c r="C37686" t="s">
        <v>40725</v>
      </c>
      <c r="D37686" t="s">
        <v>64408</v>
      </c>
      <c r="E37686" t="s">
        <v>12</v>
      </c>
      <c r="F37686">
        <v>71729.710000000006</v>
      </c>
      <c r="G37686">
        <v>709804.4</v>
      </c>
      <c r="H37686" t="s">
        <v>13</v>
      </c>
    </row>
    <row r="37687" spans="1:8" x14ac:dyDescent="0.3">
      <c r="A37687" s="1" t="s">
        <v>64368</v>
      </c>
      <c r="B37687" t="s">
        <v>64481</v>
      </c>
      <c r="C37687" t="s">
        <v>7540</v>
      </c>
      <c r="D37687" t="s">
        <v>64482</v>
      </c>
      <c r="E37687" t="s">
        <v>12</v>
      </c>
      <c r="F37687">
        <v>6000</v>
      </c>
      <c r="G37687">
        <v>6000</v>
      </c>
      <c r="H37687" t="s">
        <v>13</v>
      </c>
    </row>
    <row r="37688" spans="1:8" x14ac:dyDescent="0.3">
      <c r="A37688" s="1" t="s">
        <v>64368</v>
      </c>
      <c r="B37688" t="s">
        <v>64483</v>
      </c>
      <c r="C37688" t="s">
        <v>3342</v>
      </c>
      <c r="D37688" t="s">
        <v>64484</v>
      </c>
      <c r="E37688" t="s">
        <v>3301</v>
      </c>
      <c r="F37688">
        <v>444147.32</v>
      </c>
      <c r="G37688">
        <v>2271100</v>
      </c>
      <c r="H37688" t="s">
        <v>13</v>
      </c>
    </row>
    <row r="37689" spans="1:8" x14ac:dyDescent="0.3">
      <c r="A37689" s="1" t="s">
        <v>64368</v>
      </c>
      <c r="B37689" t="s">
        <v>64485</v>
      </c>
      <c r="C37689" t="s">
        <v>64401</v>
      </c>
      <c r="D37689" t="s">
        <v>64402</v>
      </c>
      <c r="E37689" t="s">
        <v>114</v>
      </c>
      <c r="F37689">
        <v>1300000</v>
      </c>
      <c r="G37689">
        <v>1300000</v>
      </c>
      <c r="H37689" t="s">
        <v>17</v>
      </c>
    </row>
    <row r="37690" spans="1:8" x14ac:dyDescent="0.3">
      <c r="A37690" s="1" t="s">
        <v>64368</v>
      </c>
      <c r="B37690" t="s">
        <v>64486</v>
      </c>
      <c r="C37690" t="s">
        <v>3273</v>
      </c>
      <c r="D37690" t="s">
        <v>64408</v>
      </c>
      <c r="E37690" t="s">
        <v>3275</v>
      </c>
      <c r="F37690">
        <v>380166</v>
      </c>
      <c r="G37690">
        <v>1703430.4</v>
      </c>
      <c r="H37690" t="s">
        <v>13</v>
      </c>
    </row>
    <row r="37691" spans="1:8" x14ac:dyDescent="0.3">
      <c r="A37691" s="1" t="s">
        <v>64368</v>
      </c>
      <c r="B37691" t="s">
        <v>64487</v>
      </c>
      <c r="C37691" t="s">
        <v>12918</v>
      </c>
      <c r="D37691" t="s">
        <v>64408</v>
      </c>
      <c r="E37691" t="s">
        <v>3275</v>
      </c>
      <c r="F37691">
        <v>73073.87</v>
      </c>
      <c r="G37691">
        <v>254125.4</v>
      </c>
      <c r="H37691" t="s">
        <v>13</v>
      </c>
    </row>
    <row r="37692" spans="1:8" x14ac:dyDescent="0.3">
      <c r="A37692" s="1" t="s">
        <v>64368</v>
      </c>
      <c r="B37692" t="s">
        <v>64488</v>
      </c>
      <c r="C37692" t="s">
        <v>7746</v>
      </c>
      <c r="D37692" t="s">
        <v>64408</v>
      </c>
      <c r="E37692" t="s">
        <v>3275</v>
      </c>
      <c r="F37692">
        <v>132848.22</v>
      </c>
      <c r="G37692">
        <v>699675</v>
      </c>
      <c r="H37692" t="s">
        <v>13</v>
      </c>
    </row>
    <row r="37693" spans="1:8" x14ac:dyDescent="0.3">
      <c r="A37693" s="1" t="s">
        <v>64368</v>
      </c>
      <c r="B37693" t="s">
        <v>64489</v>
      </c>
      <c r="C37693" t="s">
        <v>9679</v>
      </c>
      <c r="D37693" t="s">
        <v>64408</v>
      </c>
      <c r="E37693" t="s">
        <v>3275</v>
      </c>
      <c r="F37693">
        <v>48940.17</v>
      </c>
      <c r="G37693">
        <v>574635</v>
      </c>
      <c r="H37693" t="s">
        <v>13</v>
      </c>
    </row>
    <row r="37694" spans="1:8" x14ac:dyDescent="0.3">
      <c r="A37694" s="1" t="s">
        <v>64368</v>
      </c>
      <c r="B37694" t="s">
        <v>64490</v>
      </c>
      <c r="C37694" t="s">
        <v>9682</v>
      </c>
      <c r="D37694" t="s">
        <v>64491</v>
      </c>
      <c r="E37694" t="s">
        <v>3275</v>
      </c>
      <c r="F37694">
        <v>155559.82999999999</v>
      </c>
      <c r="G37694">
        <v>754800</v>
      </c>
      <c r="H37694" t="s">
        <v>13</v>
      </c>
    </row>
    <row r="37695" spans="1:8" x14ac:dyDescent="0.3">
      <c r="A37695" s="1" t="s">
        <v>64368</v>
      </c>
      <c r="B37695" t="s">
        <v>64492</v>
      </c>
      <c r="C37695" t="s">
        <v>9682</v>
      </c>
      <c r="D37695" t="s">
        <v>64493</v>
      </c>
      <c r="E37695" t="s">
        <v>3275</v>
      </c>
      <c r="F37695">
        <v>45002.69</v>
      </c>
      <c r="G37695">
        <v>195750</v>
      </c>
      <c r="H37695" t="s">
        <v>13</v>
      </c>
    </row>
    <row r="37696" spans="1:8" x14ac:dyDescent="0.3">
      <c r="A37696" s="1" t="s">
        <v>64368</v>
      </c>
      <c r="B37696" t="s">
        <v>64494</v>
      </c>
      <c r="C37696" t="s">
        <v>12595</v>
      </c>
      <c r="D37696" t="s">
        <v>64495</v>
      </c>
      <c r="E37696" t="s">
        <v>3275</v>
      </c>
      <c r="F37696">
        <v>1006048.22</v>
      </c>
      <c r="G37696">
        <v>4854000</v>
      </c>
      <c r="H37696" t="s">
        <v>13</v>
      </c>
    </row>
    <row r="37697" spans="1:8" x14ac:dyDescent="0.3">
      <c r="A37697" s="1" t="s">
        <v>64368</v>
      </c>
      <c r="B37697" t="s">
        <v>64496</v>
      </c>
      <c r="C37697" t="s">
        <v>26571</v>
      </c>
      <c r="D37697" t="s">
        <v>64497</v>
      </c>
      <c r="E37697" t="s">
        <v>3275</v>
      </c>
      <c r="F37697">
        <v>166544.64000000001</v>
      </c>
      <c r="G37697">
        <v>973200</v>
      </c>
      <c r="H37697" t="s">
        <v>13</v>
      </c>
    </row>
    <row r="37698" spans="1:8" x14ac:dyDescent="0.3">
      <c r="A37698" s="1" t="s">
        <v>64368</v>
      </c>
      <c r="B37698" t="s">
        <v>64498</v>
      </c>
      <c r="C37698" t="s">
        <v>3342</v>
      </c>
      <c r="D37698" t="s">
        <v>64499</v>
      </c>
      <c r="E37698" t="s">
        <v>3275</v>
      </c>
      <c r="F37698">
        <v>188650.89</v>
      </c>
      <c r="G37698">
        <v>2340000</v>
      </c>
      <c r="H37698" t="s">
        <v>13</v>
      </c>
    </row>
    <row r="37699" spans="1:8" x14ac:dyDescent="0.3">
      <c r="A37699" s="1" t="s">
        <v>64368</v>
      </c>
      <c r="B37699" t="s">
        <v>64500</v>
      </c>
      <c r="C37699" t="s">
        <v>3273</v>
      </c>
      <c r="D37699" t="s">
        <v>64408</v>
      </c>
      <c r="E37699" t="s">
        <v>3275</v>
      </c>
      <c r="F37699">
        <v>81704.479999999996</v>
      </c>
      <c r="G37699">
        <v>747150.6</v>
      </c>
      <c r="H37699" t="s">
        <v>13</v>
      </c>
    </row>
    <row r="37700" spans="1:8" x14ac:dyDescent="0.3">
      <c r="A37700" s="1" t="s">
        <v>64368</v>
      </c>
      <c r="B37700" t="s">
        <v>64501</v>
      </c>
      <c r="C37700" t="s">
        <v>12595</v>
      </c>
      <c r="D37700" t="s">
        <v>3356</v>
      </c>
      <c r="E37700" t="s">
        <v>3275</v>
      </c>
      <c r="F37700">
        <v>34536.68</v>
      </c>
      <c r="G37700">
        <v>378720</v>
      </c>
      <c r="H37700" t="s">
        <v>13</v>
      </c>
    </row>
    <row r="37701" spans="1:8" x14ac:dyDescent="0.3">
      <c r="A37701" s="1" t="s">
        <v>64368</v>
      </c>
      <c r="B37701" t="s">
        <v>64502</v>
      </c>
      <c r="C37701" t="s">
        <v>64503</v>
      </c>
      <c r="D37701" t="s">
        <v>1054</v>
      </c>
      <c r="E37701" t="s">
        <v>25</v>
      </c>
      <c r="F37701">
        <v>47380</v>
      </c>
      <c r="G37701">
        <v>47380</v>
      </c>
      <c r="H37701" t="s">
        <v>13</v>
      </c>
    </row>
    <row r="37702" spans="1:8" x14ac:dyDescent="0.3">
      <c r="A37702" s="1" t="s">
        <v>64368</v>
      </c>
      <c r="B37702" t="s">
        <v>64504</v>
      </c>
      <c r="C37702" t="s">
        <v>551</v>
      </c>
      <c r="D37702" t="s">
        <v>48425</v>
      </c>
      <c r="E37702" t="s">
        <v>12</v>
      </c>
      <c r="F37702">
        <v>204960</v>
      </c>
      <c r="G37702">
        <v>204960</v>
      </c>
      <c r="H37702" t="s">
        <v>13</v>
      </c>
    </row>
    <row r="37703" spans="1:8" x14ac:dyDescent="0.3">
      <c r="A37703" s="1" t="s">
        <v>64368</v>
      </c>
      <c r="B37703" t="s">
        <v>64505</v>
      </c>
      <c r="C37703" t="s">
        <v>12470</v>
      </c>
      <c r="D37703" t="s">
        <v>64506</v>
      </c>
      <c r="E37703" t="s">
        <v>21</v>
      </c>
      <c r="F37703">
        <v>39200</v>
      </c>
      <c r="G37703">
        <v>98000</v>
      </c>
      <c r="H37703" t="s">
        <v>17</v>
      </c>
    </row>
    <row r="37704" spans="1:8" x14ac:dyDescent="0.3">
      <c r="A37704" s="1" t="s">
        <v>64368</v>
      </c>
      <c r="B37704" t="s">
        <v>64507</v>
      </c>
      <c r="C37704" t="s">
        <v>8902</v>
      </c>
      <c r="D37704" t="s">
        <v>64508</v>
      </c>
      <c r="E37704" t="s">
        <v>21</v>
      </c>
      <c r="F37704">
        <v>191592</v>
      </c>
      <c r="G37704">
        <v>191592</v>
      </c>
      <c r="H37704" t="s">
        <v>13</v>
      </c>
    </row>
    <row r="37705" spans="1:8" x14ac:dyDescent="0.3">
      <c r="A37705" s="1" t="s">
        <v>64368</v>
      </c>
      <c r="B37705" t="s">
        <v>64509</v>
      </c>
      <c r="C37705" t="s">
        <v>2823</v>
      </c>
      <c r="D37705" t="s">
        <v>64510</v>
      </c>
      <c r="E37705" t="s">
        <v>21</v>
      </c>
      <c r="F37705">
        <v>15427</v>
      </c>
      <c r="G37705">
        <v>15427</v>
      </c>
      <c r="H37705" t="s">
        <v>13</v>
      </c>
    </row>
    <row r="37706" spans="1:8" x14ac:dyDescent="0.3">
      <c r="A37706" s="1" t="s">
        <v>64368</v>
      </c>
      <c r="B37706" t="s">
        <v>64511</v>
      </c>
      <c r="C37706" t="s">
        <v>23</v>
      </c>
      <c r="D37706" t="s">
        <v>786</v>
      </c>
      <c r="E37706" t="s">
        <v>25</v>
      </c>
      <c r="F37706">
        <v>90000</v>
      </c>
      <c r="G37706">
        <v>100800</v>
      </c>
      <c r="H37706" t="s">
        <v>13</v>
      </c>
    </row>
    <row r="37707" spans="1:8" x14ac:dyDescent="0.3">
      <c r="A37707" s="1" t="s">
        <v>64368</v>
      </c>
      <c r="B37707" t="s">
        <v>64512</v>
      </c>
      <c r="C37707" t="s">
        <v>1961</v>
      </c>
      <c r="D37707" t="s">
        <v>8134</v>
      </c>
      <c r="E37707" t="s">
        <v>21</v>
      </c>
      <c r="F37707">
        <v>83997.6</v>
      </c>
      <c r="G37707">
        <v>83997.6</v>
      </c>
      <c r="H37707" t="s">
        <v>13</v>
      </c>
    </row>
    <row r="37708" spans="1:8" x14ac:dyDescent="0.3">
      <c r="A37708" s="1" t="s">
        <v>64368</v>
      </c>
      <c r="B37708" t="s">
        <v>64513</v>
      </c>
      <c r="C37708" t="s">
        <v>52</v>
      </c>
      <c r="D37708" t="s">
        <v>1589</v>
      </c>
      <c r="E37708" t="s">
        <v>54</v>
      </c>
      <c r="F37708">
        <v>0</v>
      </c>
      <c r="G37708">
        <v>113265</v>
      </c>
      <c r="H37708" t="s">
        <v>17</v>
      </c>
    </row>
    <row r="37709" spans="1:8" x14ac:dyDescent="0.3">
      <c r="A37709" s="1" t="s">
        <v>64368</v>
      </c>
      <c r="B37709" t="s">
        <v>64514</v>
      </c>
      <c r="C37709" t="s">
        <v>4465</v>
      </c>
      <c r="D37709" t="s">
        <v>705</v>
      </c>
      <c r="E37709" t="s">
        <v>25</v>
      </c>
      <c r="F37709">
        <v>37040</v>
      </c>
      <c r="G37709">
        <v>37040</v>
      </c>
      <c r="H37709" t="s">
        <v>13</v>
      </c>
    </row>
    <row r="37710" spans="1:8" x14ac:dyDescent="0.3">
      <c r="A37710" s="1" t="s">
        <v>64368</v>
      </c>
      <c r="B37710" t="s">
        <v>64515</v>
      </c>
      <c r="C37710" t="s">
        <v>729</v>
      </c>
      <c r="D37710" t="s">
        <v>4108</v>
      </c>
      <c r="E37710" t="s">
        <v>12</v>
      </c>
      <c r="F37710">
        <v>0</v>
      </c>
      <c r="G37710">
        <v>369600</v>
      </c>
      <c r="H37710" t="s">
        <v>17</v>
      </c>
    </row>
    <row r="37711" spans="1:8" x14ac:dyDescent="0.3">
      <c r="A37711" s="1" t="s">
        <v>64368</v>
      </c>
      <c r="B37711" t="s">
        <v>64516</v>
      </c>
      <c r="C37711" t="s">
        <v>3330</v>
      </c>
      <c r="D37711" t="s">
        <v>3331</v>
      </c>
      <c r="E37711" t="s">
        <v>3275</v>
      </c>
      <c r="F37711">
        <v>100446.43</v>
      </c>
      <c r="G37711">
        <v>2812502</v>
      </c>
      <c r="H37711" t="s">
        <v>13</v>
      </c>
    </row>
    <row r="37712" spans="1:8" x14ac:dyDescent="0.3">
      <c r="A37712" s="1" t="s">
        <v>64368</v>
      </c>
      <c r="B37712" t="s">
        <v>64517</v>
      </c>
      <c r="C37712" t="s">
        <v>3342</v>
      </c>
      <c r="D37712" t="s">
        <v>64499</v>
      </c>
      <c r="E37712" t="s">
        <v>3275</v>
      </c>
      <c r="F37712">
        <v>188650.89</v>
      </c>
      <c r="G37712">
        <v>2340000</v>
      </c>
      <c r="H37712" t="s">
        <v>13</v>
      </c>
    </row>
    <row r="37713" spans="1:8" x14ac:dyDescent="0.3">
      <c r="A37713" s="1" t="s">
        <v>64368</v>
      </c>
      <c r="B37713" t="s">
        <v>64518</v>
      </c>
      <c r="C37713" t="s">
        <v>3273</v>
      </c>
      <c r="D37713" t="s">
        <v>3356</v>
      </c>
      <c r="E37713" t="s">
        <v>3275</v>
      </c>
      <c r="F37713">
        <v>147584.82</v>
      </c>
      <c r="G37713">
        <v>2275000</v>
      </c>
      <c r="H37713" t="s">
        <v>13</v>
      </c>
    </row>
    <row r="37714" spans="1:8" x14ac:dyDescent="0.3">
      <c r="A37714" s="1" t="s">
        <v>64368</v>
      </c>
      <c r="B37714" t="s">
        <v>64519</v>
      </c>
      <c r="C37714" t="s">
        <v>9679</v>
      </c>
      <c r="D37714" t="s">
        <v>3356</v>
      </c>
      <c r="E37714" t="s">
        <v>3275</v>
      </c>
      <c r="F37714">
        <v>179283.93</v>
      </c>
      <c r="G37714">
        <v>1118000</v>
      </c>
      <c r="H37714" t="s">
        <v>13</v>
      </c>
    </row>
    <row r="37715" spans="1:8" x14ac:dyDescent="0.3">
      <c r="A37715" s="1" t="s">
        <v>64368</v>
      </c>
      <c r="B37715" t="s">
        <v>64520</v>
      </c>
      <c r="C37715" t="s">
        <v>1426</v>
      </c>
      <c r="D37715" t="s">
        <v>64521</v>
      </c>
      <c r="E37715" t="s">
        <v>54</v>
      </c>
      <c r="F37715">
        <v>0</v>
      </c>
      <c r="G37715">
        <v>429200</v>
      </c>
      <c r="H37715" t="s">
        <v>17</v>
      </c>
    </row>
    <row r="37716" spans="1:8" x14ac:dyDescent="0.3">
      <c r="A37716" s="1" t="s">
        <v>64368</v>
      </c>
      <c r="B37716" t="s">
        <v>64522</v>
      </c>
      <c r="C37716" t="s">
        <v>2781</v>
      </c>
      <c r="D37716" t="s">
        <v>17807</v>
      </c>
      <c r="E37716" t="s">
        <v>54</v>
      </c>
      <c r="F37716">
        <v>83482.14</v>
      </c>
      <c r="G37716">
        <v>93500</v>
      </c>
      <c r="H37716" t="s">
        <v>13</v>
      </c>
    </row>
    <row r="37717" spans="1:8" x14ac:dyDescent="0.3">
      <c r="A37717" s="1" t="s">
        <v>64368</v>
      </c>
      <c r="B37717" t="s">
        <v>64523</v>
      </c>
      <c r="C37717" t="s">
        <v>64503</v>
      </c>
      <c r="D37717" t="s">
        <v>1054</v>
      </c>
      <c r="E37717" t="s">
        <v>25</v>
      </c>
      <c r="F37717">
        <v>0</v>
      </c>
      <c r="G37717">
        <v>47380</v>
      </c>
      <c r="H37717" t="s">
        <v>13</v>
      </c>
    </row>
    <row r="37718" spans="1:8" x14ac:dyDescent="0.3">
      <c r="A37718" s="1" t="s">
        <v>64368</v>
      </c>
      <c r="B37718" t="s">
        <v>64524</v>
      </c>
      <c r="C37718" t="s">
        <v>342</v>
      </c>
      <c r="D37718" t="s">
        <v>19745</v>
      </c>
      <c r="E37718" t="s">
        <v>25</v>
      </c>
      <c r="F37718">
        <v>10200</v>
      </c>
      <c r="G37718">
        <v>10200</v>
      </c>
      <c r="H37718" t="s">
        <v>13</v>
      </c>
    </row>
    <row r="37719" spans="1:8" x14ac:dyDescent="0.3">
      <c r="A37719" s="1" t="s">
        <v>64368</v>
      </c>
      <c r="B37719" t="s">
        <v>64525</v>
      </c>
      <c r="C37719" t="s">
        <v>35448</v>
      </c>
      <c r="D37719" t="s">
        <v>7057</v>
      </c>
      <c r="E37719" t="s">
        <v>21</v>
      </c>
      <c r="F37719">
        <v>250707</v>
      </c>
      <c r="G37719">
        <v>250707</v>
      </c>
      <c r="H37719" t="s">
        <v>13</v>
      </c>
    </row>
    <row r="37720" spans="1:8" x14ac:dyDescent="0.3">
      <c r="A37720" s="1" t="s">
        <v>64368</v>
      </c>
      <c r="B37720" t="s">
        <v>64526</v>
      </c>
      <c r="C37720" t="s">
        <v>16447</v>
      </c>
      <c r="D37720" t="s">
        <v>13837</v>
      </c>
      <c r="E37720" t="s">
        <v>21</v>
      </c>
      <c r="F37720">
        <v>203000</v>
      </c>
      <c r="G37720">
        <v>203000</v>
      </c>
      <c r="H37720" t="s">
        <v>13</v>
      </c>
    </row>
    <row r="37721" spans="1:8" x14ac:dyDescent="0.3">
      <c r="A37721" s="1" t="s">
        <v>64368</v>
      </c>
      <c r="B37721" t="s">
        <v>64527</v>
      </c>
      <c r="C37721" t="s">
        <v>9751</v>
      </c>
      <c r="D37721" t="s">
        <v>8132</v>
      </c>
      <c r="E37721" t="s">
        <v>21</v>
      </c>
      <c r="F37721">
        <v>342141.96</v>
      </c>
      <c r="G37721">
        <v>383199</v>
      </c>
      <c r="H37721" t="s">
        <v>13</v>
      </c>
    </row>
    <row r="37722" spans="1:8" x14ac:dyDescent="0.3">
      <c r="A37722" s="1" t="s">
        <v>64368</v>
      </c>
      <c r="B37722" t="s">
        <v>64528</v>
      </c>
      <c r="C37722" t="s">
        <v>655</v>
      </c>
      <c r="D37722" t="s">
        <v>64529</v>
      </c>
      <c r="E37722" t="s">
        <v>25</v>
      </c>
      <c r="F37722">
        <v>53280</v>
      </c>
      <c r="G37722">
        <v>53280</v>
      </c>
      <c r="H37722" t="s">
        <v>13</v>
      </c>
    </row>
    <row r="37723" spans="1:8" x14ac:dyDescent="0.3">
      <c r="A37723" s="1" t="s">
        <v>64368</v>
      </c>
      <c r="B37723" t="s">
        <v>64530</v>
      </c>
      <c r="C37723" t="s">
        <v>655</v>
      </c>
      <c r="D37723" t="s">
        <v>781</v>
      </c>
      <c r="E37723" t="s">
        <v>25</v>
      </c>
      <c r="F37723">
        <v>22032</v>
      </c>
      <c r="G37723">
        <v>22032</v>
      </c>
      <c r="H37723" t="s">
        <v>13</v>
      </c>
    </row>
    <row r="37724" spans="1:8" x14ac:dyDescent="0.3">
      <c r="A37724" s="1" t="s">
        <v>64368</v>
      </c>
      <c r="B37724" t="s">
        <v>64531</v>
      </c>
      <c r="C37724" t="s">
        <v>64532</v>
      </c>
      <c r="D37724" t="s">
        <v>16456</v>
      </c>
      <c r="E37724" t="s">
        <v>25</v>
      </c>
      <c r="F37724">
        <v>46500</v>
      </c>
      <c r="G37724">
        <v>46500</v>
      </c>
      <c r="H37724" t="s">
        <v>13</v>
      </c>
    </row>
    <row r="37725" spans="1:8" x14ac:dyDescent="0.3">
      <c r="A37725" s="1" t="s">
        <v>64368</v>
      </c>
      <c r="B37725" t="s">
        <v>64533</v>
      </c>
      <c r="C37725" t="s">
        <v>26338</v>
      </c>
      <c r="D37725" t="s">
        <v>7921</v>
      </c>
      <c r="E37725" t="s">
        <v>25</v>
      </c>
      <c r="F37725">
        <v>105712</v>
      </c>
      <c r="G37725">
        <v>105712</v>
      </c>
      <c r="H37725" t="s">
        <v>13</v>
      </c>
    </row>
    <row r="37726" spans="1:8" x14ac:dyDescent="0.3">
      <c r="A37726" s="1" t="s">
        <v>64368</v>
      </c>
      <c r="B37726" t="s">
        <v>64534</v>
      </c>
      <c r="C37726" t="s">
        <v>12918</v>
      </c>
      <c r="D37726" t="s">
        <v>64535</v>
      </c>
      <c r="E37726" t="s">
        <v>3275</v>
      </c>
      <c r="F37726">
        <v>10970.77</v>
      </c>
      <c r="G37726">
        <v>29017.3</v>
      </c>
      <c r="H37726" t="s">
        <v>13</v>
      </c>
    </row>
    <row r="37727" spans="1:8" x14ac:dyDescent="0.3">
      <c r="A37727" s="1" t="s">
        <v>64368</v>
      </c>
      <c r="B37727" t="s">
        <v>64536</v>
      </c>
      <c r="C37727" t="s">
        <v>26571</v>
      </c>
      <c r="D37727" t="s">
        <v>3296</v>
      </c>
      <c r="E37727" t="s">
        <v>3275</v>
      </c>
      <c r="F37727">
        <v>41274.11</v>
      </c>
      <c r="G37727">
        <v>973200</v>
      </c>
      <c r="H37727" t="s">
        <v>13</v>
      </c>
    </row>
    <row r="37728" spans="1:8" x14ac:dyDescent="0.3">
      <c r="A37728" s="1" t="s">
        <v>64368</v>
      </c>
      <c r="B37728" t="s">
        <v>64537</v>
      </c>
      <c r="C37728" t="s">
        <v>3273</v>
      </c>
      <c r="D37728" t="s">
        <v>64538</v>
      </c>
      <c r="E37728" t="s">
        <v>3275</v>
      </c>
      <c r="F37728">
        <v>381842.86</v>
      </c>
      <c r="G37728">
        <v>2310000</v>
      </c>
      <c r="H37728" t="s">
        <v>13</v>
      </c>
    </row>
    <row r="37729" spans="1:8" x14ac:dyDescent="0.3">
      <c r="A37729" s="1" t="s">
        <v>64368</v>
      </c>
      <c r="B37729" t="s">
        <v>64539</v>
      </c>
      <c r="C37729" t="s">
        <v>12918</v>
      </c>
      <c r="D37729" t="s">
        <v>3356</v>
      </c>
      <c r="E37729" t="s">
        <v>3275</v>
      </c>
      <c r="F37729">
        <v>777523.5</v>
      </c>
      <c r="G37729">
        <v>3028544.2</v>
      </c>
      <c r="H37729" t="s">
        <v>13</v>
      </c>
    </row>
    <row r="37730" spans="1:8" x14ac:dyDescent="0.3">
      <c r="A37730" s="1" t="s">
        <v>64368</v>
      </c>
      <c r="B37730" t="s">
        <v>64540</v>
      </c>
      <c r="C37730" t="s">
        <v>3330</v>
      </c>
      <c r="D37730" t="s">
        <v>64541</v>
      </c>
      <c r="E37730" t="s">
        <v>3275</v>
      </c>
      <c r="F37730">
        <v>401785.71</v>
      </c>
      <c r="G37730">
        <v>900000</v>
      </c>
      <c r="H37730" t="s">
        <v>13</v>
      </c>
    </row>
    <row r="37731" spans="1:8" x14ac:dyDescent="0.3">
      <c r="A37731" s="1" t="s">
        <v>64368</v>
      </c>
      <c r="B37731" t="s">
        <v>64542</v>
      </c>
      <c r="C37731" t="s">
        <v>9679</v>
      </c>
      <c r="D37731" t="s">
        <v>3356</v>
      </c>
      <c r="E37731" t="s">
        <v>3275</v>
      </c>
      <c r="F37731">
        <v>167922.22</v>
      </c>
      <c r="G37731">
        <v>2525048.6</v>
      </c>
      <c r="H37731" t="s">
        <v>13</v>
      </c>
    </row>
    <row r="37732" spans="1:8" x14ac:dyDescent="0.3">
      <c r="A37732" s="1" t="s">
        <v>64368</v>
      </c>
      <c r="B37732" t="s">
        <v>64543</v>
      </c>
      <c r="C37732" t="s">
        <v>9679</v>
      </c>
      <c r="D37732" t="s">
        <v>64544</v>
      </c>
      <c r="E37732" t="s">
        <v>3275</v>
      </c>
      <c r="F37732">
        <v>138365.19</v>
      </c>
      <c r="G37732">
        <v>1091586</v>
      </c>
      <c r="H37732" t="s">
        <v>13</v>
      </c>
    </row>
    <row r="37733" spans="1:8" x14ac:dyDescent="0.3">
      <c r="A37733" s="1" t="s">
        <v>64368</v>
      </c>
      <c r="B37733" t="s">
        <v>64545</v>
      </c>
      <c r="C37733" t="s">
        <v>12918</v>
      </c>
      <c r="D37733" t="s">
        <v>3399</v>
      </c>
      <c r="E37733" t="s">
        <v>3275</v>
      </c>
      <c r="F37733">
        <v>217223.53</v>
      </c>
      <c r="G37733">
        <v>814101.7</v>
      </c>
      <c r="H37733" t="s">
        <v>13</v>
      </c>
    </row>
    <row r="37734" spans="1:8" x14ac:dyDescent="0.3">
      <c r="A37734" s="1" t="s">
        <v>64368</v>
      </c>
      <c r="B37734" t="s">
        <v>64546</v>
      </c>
      <c r="C37734" t="s">
        <v>3273</v>
      </c>
      <c r="D37734" t="s">
        <v>64547</v>
      </c>
      <c r="E37734" t="s">
        <v>3275</v>
      </c>
      <c r="F37734">
        <v>797133.29</v>
      </c>
      <c r="G37734">
        <v>3509028.98</v>
      </c>
      <c r="H37734" t="s">
        <v>13</v>
      </c>
    </row>
    <row r="37735" spans="1:8" x14ac:dyDescent="0.3">
      <c r="A37735" s="1" t="s">
        <v>64368</v>
      </c>
      <c r="B37735" t="s">
        <v>64548</v>
      </c>
      <c r="C37735" t="s">
        <v>952</v>
      </c>
      <c r="D37735" t="s">
        <v>6965</v>
      </c>
      <c r="E37735" t="s">
        <v>25</v>
      </c>
      <c r="F37735">
        <v>79920</v>
      </c>
      <c r="G37735">
        <v>79920</v>
      </c>
      <c r="H37735" t="s">
        <v>13</v>
      </c>
    </row>
    <row r="37736" spans="1:8" x14ac:dyDescent="0.3">
      <c r="A37736" s="1" t="s">
        <v>64368</v>
      </c>
      <c r="B37736" t="s">
        <v>64549</v>
      </c>
      <c r="C37736" t="s">
        <v>64550</v>
      </c>
      <c r="D37736" t="s">
        <v>64551</v>
      </c>
      <c r="E37736" t="s">
        <v>25</v>
      </c>
      <c r="F37736">
        <v>23732.400000000001</v>
      </c>
      <c r="G37736">
        <v>23732.400000000001</v>
      </c>
      <c r="H37736" t="s">
        <v>13</v>
      </c>
    </row>
    <row r="37737" spans="1:8" x14ac:dyDescent="0.3">
      <c r="A37737" s="1" t="s">
        <v>64368</v>
      </c>
      <c r="B37737" t="s">
        <v>64552</v>
      </c>
      <c r="C37737" t="s">
        <v>9659</v>
      </c>
      <c r="D37737" t="s">
        <v>26860</v>
      </c>
      <c r="E37737" t="s">
        <v>25</v>
      </c>
      <c r="F37737">
        <v>52200</v>
      </c>
      <c r="G37737">
        <v>52200</v>
      </c>
      <c r="H37737" t="s">
        <v>13</v>
      </c>
    </row>
    <row r="37738" spans="1:8" x14ac:dyDescent="0.3">
      <c r="A37738" s="1" t="s">
        <v>64368</v>
      </c>
      <c r="B37738" t="s">
        <v>64553</v>
      </c>
      <c r="C37738" t="s">
        <v>342</v>
      </c>
      <c r="D37738" t="s">
        <v>15274</v>
      </c>
      <c r="E37738" t="s">
        <v>25</v>
      </c>
      <c r="F37738">
        <v>28380</v>
      </c>
      <c r="G37738">
        <v>28380</v>
      </c>
      <c r="H37738" t="s">
        <v>13</v>
      </c>
    </row>
    <row r="37739" spans="1:8" x14ac:dyDescent="0.3">
      <c r="A37739" s="1" t="s">
        <v>64368</v>
      </c>
      <c r="B37739" t="s">
        <v>64554</v>
      </c>
      <c r="C37739" t="s">
        <v>64555</v>
      </c>
      <c r="D37739" t="s">
        <v>64556</v>
      </c>
      <c r="E37739" t="s">
        <v>25</v>
      </c>
      <c r="F37739">
        <v>80639.16</v>
      </c>
      <c r="G37739">
        <v>80639.16</v>
      </c>
      <c r="H37739" t="s">
        <v>13</v>
      </c>
    </row>
    <row r="37740" spans="1:8" x14ac:dyDescent="0.3">
      <c r="A37740" s="1" t="s">
        <v>64368</v>
      </c>
      <c r="B37740" t="s">
        <v>64557</v>
      </c>
      <c r="C37740" t="s">
        <v>64558</v>
      </c>
      <c r="D37740" t="s">
        <v>1051</v>
      </c>
      <c r="E37740" t="s">
        <v>25</v>
      </c>
      <c r="F37740">
        <v>45360</v>
      </c>
      <c r="G37740">
        <v>45360</v>
      </c>
      <c r="H37740" t="s">
        <v>13</v>
      </c>
    </row>
    <row r="37741" spans="1:8" x14ac:dyDescent="0.3">
      <c r="A37741" s="1" t="s">
        <v>64368</v>
      </c>
      <c r="B37741" t="s">
        <v>64559</v>
      </c>
      <c r="C37741" t="s">
        <v>15519</v>
      </c>
      <c r="D37741" t="s">
        <v>64560</v>
      </c>
      <c r="E37741" t="s">
        <v>25</v>
      </c>
      <c r="F37741">
        <v>44578.8</v>
      </c>
      <c r="G37741">
        <v>44578.8</v>
      </c>
      <c r="H37741" t="s">
        <v>13</v>
      </c>
    </row>
    <row r="37742" spans="1:8" x14ac:dyDescent="0.3">
      <c r="A37742" s="1" t="s">
        <v>64368</v>
      </c>
      <c r="B37742" t="s">
        <v>64561</v>
      </c>
      <c r="C37742" t="s">
        <v>10854</v>
      </c>
      <c r="D37742" t="s">
        <v>64562</v>
      </c>
      <c r="E37742" t="s">
        <v>25</v>
      </c>
      <c r="F37742">
        <v>48502.44</v>
      </c>
      <c r="G37742">
        <v>48502.44</v>
      </c>
      <c r="H37742" t="s">
        <v>13</v>
      </c>
    </row>
    <row r="37743" spans="1:8" x14ac:dyDescent="0.3">
      <c r="A37743" s="1" t="s">
        <v>64368</v>
      </c>
      <c r="B37743" t="s">
        <v>64563</v>
      </c>
      <c r="C37743" t="s">
        <v>1426</v>
      </c>
      <c r="D37743" t="s">
        <v>64564</v>
      </c>
      <c r="E37743" t="s">
        <v>54</v>
      </c>
      <c r="F37743">
        <v>0</v>
      </c>
      <c r="G37743">
        <v>319200</v>
      </c>
      <c r="H37743" t="s">
        <v>17</v>
      </c>
    </row>
    <row r="37744" spans="1:8" x14ac:dyDescent="0.3">
      <c r="A37744" s="1" t="s">
        <v>64368</v>
      </c>
      <c r="B37744" t="s">
        <v>64565</v>
      </c>
      <c r="C37744" t="s">
        <v>1939</v>
      </c>
      <c r="D37744" t="s">
        <v>1323</v>
      </c>
      <c r="E37744" t="s">
        <v>21</v>
      </c>
      <c r="F37744">
        <v>0</v>
      </c>
      <c r="G37744">
        <v>183000</v>
      </c>
      <c r="H37744" t="s">
        <v>17</v>
      </c>
    </row>
    <row r="37745" spans="1:8" x14ac:dyDescent="0.3">
      <c r="A37745" s="1" t="s">
        <v>64368</v>
      </c>
      <c r="B37745" t="s">
        <v>64566</v>
      </c>
      <c r="C37745" t="s">
        <v>7977</v>
      </c>
      <c r="D37745" t="s">
        <v>3367</v>
      </c>
      <c r="E37745" t="s">
        <v>21</v>
      </c>
      <c r="F37745">
        <v>0</v>
      </c>
      <c r="G37745">
        <v>550000</v>
      </c>
      <c r="H37745" t="s">
        <v>17</v>
      </c>
    </row>
    <row r="37746" spans="1:8" x14ac:dyDescent="0.3">
      <c r="A37746" s="1" t="s">
        <v>64368</v>
      </c>
      <c r="B37746" t="s">
        <v>64567</v>
      </c>
      <c r="C37746" t="s">
        <v>64568</v>
      </c>
      <c r="D37746" t="s">
        <v>64569</v>
      </c>
      <c r="E37746" t="s">
        <v>21</v>
      </c>
      <c r="F37746">
        <v>21000</v>
      </c>
      <c r="G37746">
        <v>77000</v>
      </c>
      <c r="H37746" t="s">
        <v>17</v>
      </c>
    </row>
    <row r="37747" spans="1:8" x14ac:dyDescent="0.3">
      <c r="A37747" s="1" t="s">
        <v>64368</v>
      </c>
      <c r="B37747" t="s">
        <v>64570</v>
      </c>
      <c r="C37747" t="s">
        <v>1976</v>
      </c>
      <c r="D37747" t="s">
        <v>20519</v>
      </c>
      <c r="E37747" t="s">
        <v>12</v>
      </c>
      <c r="F37747">
        <v>0</v>
      </c>
      <c r="G37747">
        <v>284620</v>
      </c>
      <c r="H37747" t="s">
        <v>17</v>
      </c>
    </row>
    <row r="37748" spans="1:8" x14ac:dyDescent="0.3">
      <c r="A37748" s="1" t="s">
        <v>64368</v>
      </c>
      <c r="B37748" t="s">
        <v>64571</v>
      </c>
      <c r="C37748" t="s">
        <v>1979</v>
      </c>
      <c r="D37748" t="s">
        <v>64572</v>
      </c>
      <c r="E37748" t="s">
        <v>12</v>
      </c>
      <c r="F37748">
        <v>0</v>
      </c>
      <c r="G37748">
        <v>87500</v>
      </c>
      <c r="H37748" t="s">
        <v>17</v>
      </c>
    </row>
    <row r="37749" spans="1:8" x14ac:dyDescent="0.3">
      <c r="A37749" s="1" t="s">
        <v>64368</v>
      </c>
      <c r="B37749" t="s">
        <v>64573</v>
      </c>
      <c r="C37749" t="s">
        <v>64574</v>
      </c>
      <c r="D37749" t="s">
        <v>20877</v>
      </c>
      <c r="E37749" t="s">
        <v>114</v>
      </c>
      <c r="F37749">
        <v>164000</v>
      </c>
      <c r="G37749">
        <v>246000</v>
      </c>
      <c r="H37749" t="s">
        <v>17</v>
      </c>
    </row>
    <row r="37750" spans="1:8" x14ac:dyDescent="0.3">
      <c r="A37750" s="1" t="s">
        <v>64368</v>
      </c>
      <c r="B37750" t="s">
        <v>64575</v>
      </c>
      <c r="C37750" t="s">
        <v>40725</v>
      </c>
      <c r="D37750" t="s">
        <v>3356</v>
      </c>
      <c r="E37750" t="s">
        <v>3301</v>
      </c>
      <c r="F37750">
        <v>60010</v>
      </c>
      <c r="G37750">
        <v>275400</v>
      </c>
      <c r="H37750" t="s">
        <v>13</v>
      </c>
    </row>
    <row r="37751" spans="1:8" x14ac:dyDescent="0.3">
      <c r="A37751" s="1" t="s">
        <v>64368</v>
      </c>
      <c r="B37751" t="s">
        <v>64576</v>
      </c>
      <c r="C37751" t="s">
        <v>2487</v>
      </c>
      <c r="D37751" t="s">
        <v>2633</v>
      </c>
      <c r="E37751" t="s">
        <v>21</v>
      </c>
      <c r="F37751">
        <v>23450</v>
      </c>
      <c r="G37751">
        <v>51600</v>
      </c>
      <c r="H37751" t="s">
        <v>17</v>
      </c>
    </row>
    <row r="37752" spans="1:8" x14ac:dyDescent="0.3">
      <c r="A37752" s="1" t="s">
        <v>64368</v>
      </c>
      <c r="B37752" t="s">
        <v>64577</v>
      </c>
      <c r="C37752" t="s">
        <v>16578</v>
      </c>
      <c r="D37752" t="s">
        <v>60488</v>
      </c>
      <c r="E37752" t="s">
        <v>114</v>
      </c>
      <c r="F37752">
        <v>0</v>
      </c>
      <c r="G37752">
        <v>10500</v>
      </c>
      <c r="H37752" t="s">
        <v>17</v>
      </c>
    </row>
    <row r="37753" spans="1:8" x14ac:dyDescent="0.3">
      <c r="A37753" s="1" t="s">
        <v>64368</v>
      </c>
      <c r="B37753" t="s">
        <v>64578</v>
      </c>
      <c r="C37753" t="s">
        <v>40725</v>
      </c>
      <c r="D37753" t="s">
        <v>3356</v>
      </c>
      <c r="E37753" t="s">
        <v>3301</v>
      </c>
      <c r="F37753">
        <v>2099157.69</v>
      </c>
      <c r="G37753">
        <v>9206490</v>
      </c>
      <c r="H37753" t="s">
        <v>13</v>
      </c>
    </row>
    <row r="37754" spans="1:8" x14ac:dyDescent="0.3">
      <c r="A37754" s="1" t="s">
        <v>64368</v>
      </c>
      <c r="B37754" t="s">
        <v>64579</v>
      </c>
      <c r="C37754" t="s">
        <v>52</v>
      </c>
      <c r="D37754" t="s">
        <v>3487</v>
      </c>
      <c r="E37754" t="s">
        <v>114</v>
      </c>
      <c r="F37754">
        <v>0</v>
      </c>
      <c r="G37754">
        <v>26054.560000000001</v>
      </c>
      <c r="H37754" t="s">
        <v>17</v>
      </c>
    </row>
    <row r="37755" spans="1:8" x14ac:dyDescent="0.3">
      <c r="A37755" s="1" t="s">
        <v>64368</v>
      </c>
      <c r="B37755" t="s">
        <v>64580</v>
      </c>
      <c r="C37755" t="s">
        <v>6700</v>
      </c>
      <c r="D37755" t="s">
        <v>64581</v>
      </c>
      <c r="E37755" t="s">
        <v>114</v>
      </c>
      <c r="F37755">
        <v>0</v>
      </c>
      <c r="G37755">
        <v>11000</v>
      </c>
      <c r="H37755" t="s">
        <v>17</v>
      </c>
    </row>
    <row r="37756" spans="1:8" x14ac:dyDescent="0.3">
      <c r="A37756" s="1" t="s">
        <v>64368</v>
      </c>
      <c r="B37756" t="s">
        <v>64582</v>
      </c>
      <c r="C37756" t="s">
        <v>1426</v>
      </c>
      <c r="D37756" t="s">
        <v>49435</v>
      </c>
      <c r="E37756" t="s">
        <v>114</v>
      </c>
      <c r="F37756">
        <v>0</v>
      </c>
      <c r="G37756">
        <v>63728</v>
      </c>
      <c r="H37756" t="s">
        <v>17</v>
      </c>
    </row>
    <row r="37757" spans="1:8" x14ac:dyDescent="0.3">
      <c r="A37757" s="1" t="s">
        <v>64368</v>
      </c>
      <c r="B37757" t="s">
        <v>64583</v>
      </c>
      <c r="C37757" t="s">
        <v>12595</v>
      </c>
      <c r="D37757" t="s">
        <v>64584</v>
      </c>
      <c r="E37757" t="s">
        <v>3301</v>
      </c>
      <c r="F37757">
        <v>11950</v>
      </c>
      <c r="G37757">
        <v>864175</v>
      </c>
      <c r="H37757" t="s">
        <v>13</v>
      </c>
    </row>
    <row r="37758" spans="1:8" x14ac:dyDescent="0.3">
      <c r="A37758" s="1" t="s">
        <v>64368</v>
      </c>
      <c r="B37758" t="s">
        <v>64585</v>
      </c>
      <c r="C37758" t="s">
        <v>12595</v>
      </c>
      <c r="D37758" t="s">
        <v>64586</v>
      </c>
      <c r="E37758" t="s">
        <v>3301</v>
      </c>
      <c r="F37758">
        <v>670987.31999999995</v>
      </c>
      <c r="G37758">
        <v>3192160</v>
      </c>
      <c r="H37758" t="s">
        <v>13</v>
      </c>
    </row>
    <row r="37759" spans="1:8" x14ac:dyDescent="0.3">
      <c r="A37759" s="1" t="s">
        <v>64368</v>
      </c>
      <c r="B37759" t="s">
        <v>64587</v>
      </c>
      <c r="C37759" t="s">
        <v>9682</v>
      </c>
      <c r="D37759" t="s">
        <v>64588</v>
      </c>
      <c r="E37759" t="s">
        <v>3301</v>
      </c>
      <c r="F37759">
        <v>1517.86</v>
      </c>
      <c r="G37759">
        <v>111550</v>
      </c>
      <c r="H37759" t="s">
        <v>13</v>
      </c>
    </row>
    <row r="37760" spans="1:8" x14ac:dyDescent="0.3">
      <c r="A37760" s="1" t="s">
        <v>64368</v>
      </c>
      <c r="B37760" t="s">
        <v>64589</v>
      </c>
      <c r="C37760" t="s">
        <v>9682</v>
      </c>
      <c r="D37760" t="s">
        <v>28616</v>
      </c>
      <c r="E37760" t="s">
        <v>3301</v>
      </c>
      <c r="F37760">
        <v>105383.93</v>
      </c>
      <c r="G37760">
        <v>390600</v>
      </c>
      <c r="H37760" t="s">
        <v>13</v>
      </c>
    </row>
    <row r="37761" spans="1:8" x14ac:dyDescent="0.3">
      <c r="A37761" s="1" t="s">
        <v>64368</v>
      </c>
      <c r="B37761" t="s">
        <v>64590</v>
      </c>
      <c r="C37761" t="s">
        <v>1916</v>
      </c>
      <c r="D37761" t="s">
        <v>2180</v>
      </c>
      <c r="E37761" t="s">
        <v>114</v>
      </c>
      <c r="F37761">
        <v>0</v>
      </c>
      <c r="G37761">
        <v>3918361.44</v>
      </c>
      <c r="H37761" t="s">
        <v>17</v>
      </c>
    </row>
    <row r="37762" spans="1:8" x14ac:dyDescent="0.3">
      <c r="A37762" s="1" t="s">
        <v>64368</v>
      </c>
      <c r="B37762" t="s">
        <v>64591</v>
      </c>
      <c r="C37762" t="s">
        <v>1916</v>
      </c>
      <c r="D37762" t="s">
        <v>64592</v>
      </c>
      <c r="E37762" t="s">
        <v>114</v>
      </c>
      <c r="F37762">
        <v>0</v>
      </c>
      <c r="G37762">
        <v>898724.96</v>
      </c>
      <c r="H37762" t="s">
        <v>17</v>
      </c>
    </row>
    <row r="37763" spans="1:8" x14ac:dyDescent="0.3">
      <c r="A37763" s="1" t="s">
        <v>64368</v>
      </c>
      <c r="B37763" t="s">
        <v>64593</v>
      </c>
      <c r="C37763" t="s">
        <v>381</v>
      </c>
      <c r="D37763" t="s">
        <v>64594</v>
      </c>
      <c r="E37763" t="s">
        <v>114</v>
      </c>
      <c r="F37763">
        <v>0</v>
      </c>
      <c r="G37763">
        <v>3781157.18</v>
      </c>
      <c r="H37763" t="s">
        <v>13</v>
      </c>
    </row>
    <row r="37764" spans="1:8" x14ac:dyDescent="0.3">
      <c r="A37764" s="1" t="s">
        <v>64595</v>
      </c>
      <c r="B37764" t="s">
        <v>64596</v>
      </c>
      <c r="C37764" t="s">
        <v>10347</v>
      </c>
      <c r="D37764" t="s">
        <v>8641</v>
      </c>
      <c r="E37764" t="s">
        <v>21</v>
      </c>
      <c r="F37764">
        <v>0</v>
      </c>
      <c r="G37764">
        <v>16000</v>
      </c>
      <c r="H37764" t="s">
        <v>17</v>
      </c>
    </row>
    <row r="37765" spans="1:8" x14ac:dyDescent="0.3">
      <c r="A37765" s="1" t="s">
        <v>64595</v>
      </c>
      <c r="B37765" t="s">
        <v>64597</v>
      </c>
      <c r="C37765" t="s">
        <v>3273</v>
      </c>
      <c r="D37765" t="s">
        <v>64598</v>
      </c>
      <c r="E37765" t="s">
        <v>12</v>
      </c>
      <c r="F37765">
        <v>0</v>
      </c>
      <c r="G37765">
        <v>34048</v>
      </c>
      <c r="H37765" t="s">
        <v>13</v>
      </c>
    </row>
    <row r="37766" spans="1:8" x14ac:dyDescent="0.3">
      <c r="A37766" s="1" t="s">
        <v>64595</v>
      </c>
      <c r="B37766" t="s">
        <v>64599</v>
      </c>
      <c r="C37766" t="s">
        <v>5113</v>
      </c>
      <c r="D37766" t="s">
        <v>64600</v>
      </c>
      <c r="E37766" t="s">
        <v>114</v>
      </c>
      <c r="F37766">
        <v>0</v>
      </c>
      <c r="G37766">
        <v>61600</v>
      </c>
      <c r="H37766" t="s">
        <v>17</v>
      </c>
    </row>
    <row r="37767" spans="1:8" x14ac:dyDescent="0.3">
      <c r="A37767" s="1" t="s">
        <v>64595</v>
      </c>
      <c r="B37767" t="s">
        <v>64601</v>
      </c>
      <c r="C37767" t="s">
        <v>13298</v>
      </c>
      <c r="D37767" t="s">
        <v>25022</v>
      </c>
      <c r="E37767" t="s">
        <v>21</v>
      </c>
      <c r="F37767">
        <v>0</v>
      </c>
      <c r="G37767">
        <v>128688</v>
      </c>
      <c r="H37767" t="s">
        <v>13</v>
      </c>
    </row>
    <row r="37768" spans="1:8" x14ac:dyDescent="0.3">
      <c r="A37768" s="1" t="s">
        <v>64595</v>
      </c>
      <c r="B37768" t="s">
        <v>64602</v>
      </c>
      <c r="C37768" t="s">
        <v>4331</v>
      </c>
      <c r="D37768" t="s">
        <v>64603</v>
      </c>
      <c r="E37768" t="s">
        <v>12</v>
      </c>
      <c r="F37768">
        <v>0</v>
      </c>
      <c r="G37768">
        <v>22100000</v>
      </c>
      <c r="H37768" t="s">
        <v>13</v>
      </c>
    </row>
    <row r="37769" spans="1:8" x14ac:dyDescent="0.3">
      <c r="A37769" s="1" t="s">
        <v>64595</v>
      </c>
      <c r="B37769" t="s">
        <v>64604</v>
      </c>
      <c r="C37769" t="s">
        <v>8119</v>
      </c>
      <c r="D37769" t="s">
        <v>10903</v>
      </c>
      <c r="E37769" t="s">
        <v>12</v>
      </c>
      <c r="F37769">
        <v>0</v>
      </c>
      <c r="G37769">
        <v>599850</v>
      </c>
      <c r="H37769" t="s">
        <v>17</v>
      </c>
    </row>
    <row r="37770" spans="1:8" x14ac:dyDescent="0.3">
      <c r="A37770" s="1" t="s">
        <v>64595</v>
      </c>
      <c r="B37770" t="s">
        <v>64605</v>
      </c>
      <c r="C37770" t="s">
        <v>15823</v>
      </c>
      <c r="D37770" t="s">
        <v>64606</v>
      </c>
      <c r="E37770" t="s">
        <v>21</v>
      </c>
      <c r="F37770">
        <v>0</v>
      </c>
      <c r="G37770">
        <v>676760</v>
      </c>
      <c r="H37770" t="s">
        <v>13</v>
      </c>
    </row>
    <row r="37771" spans="1:8" x14ac:dyDescent="0.3">
      <c r="A37771" s="1" t="s">
        <v>64595</v>
      </c>
      <c r="B37771" t="s">
        <v>64607</v>
      </c>
      <c r="C37771" t="s">
        <v>64608</v>
      </c>
      <c r="D37771" t="s">
        <v>3410</v>
      </c>
      <c r="E37771" t="s">
        <v>21</v>
      </c>
      <c r="F37771">
        <v>0</v>
      </c>
      <c r="G37771">
        <v>118944</v>
      </c>
      <c r="H37771" t="s">
        <v>13</v>
      </c>
    </row>
    <row r="37772" spans="1:8" x14ac:dyDescent="0.3">
      <c r="A37772" s="1" t="s">
        <v>64595</v>
      </c>
      <c r="B37772" t="s">
        <v>64609</v>
      </c>
      <c r="C37772" t="s">
        <v>13298</v>
      </c>
      <c r="D37772" t="s">
        <v>64610</v>
      </c>
      <c r="E37772" t="s">
        <v>21</v>
      </c>
      <c r="F37772">
        <v>0</v>
      </c>
      <c r="G37772">
        <v>243600</v>
      </c>
      <c r="H37772" t="s">
        <v>13</v>
      </c>
    </row>
    <row r="37773" spans="1:8" x14ac:dyDescent="0.3">
      <c r="A37773" s="1" t="s">
        <v>64595</v>
      </c>
      <c r="B37773" t="s">
        <v>64611</v>
      </c>
      <c r="C37773" t="s">
        <v>551</v>
      </c>
      <c r="D37773" t="s">
        <v>1056</v>
      </c>
      <c r="E37773" t="s">
        <v>21</v>
      </c>
      <c r="F37773">
        <v>0</v>
      </c>
      <c r="G37773">
        <v>38400</v>
      </c>
      <c r="H37773" t="s">
        <v>13</v>
      </c>
    </row>
    <row r="37774" spans="1:8" x14ac:dyDescent="0.3">
      <c r="A37774" s="1" t="s">
        <v>64595</v>
      </c>
      <c r="B37774" t="s">
        <v>64612</v>
      </c>
      <c r="C37774" t="s">
        <v>2012</v>
      </c>
      <c r="D37774" t="s">
        <v>3997</v>
      </c>
      <c r="E37774" t="s">
        <v>21</v>
      </c>
      <c r="F37774">
        <v>0</v>
      </c>
      <c r="G37774">
        <v>38094</v>
      </c>
      <c r="H37774" t="s">
        <v>13</v>
      </c>
    </row>
    <row r="37775" spans="1:8" x14ac:dyDescent="0.3">
      <c r="A37775" s="1" t="s">
        <v>64595</v>
      </c>
      <c r="B37775" t="s">
        <v>64613</v>
      </c>
      <c r="C37775" t="s">
        <v>19539</v>
      </c>
      <c r="D37775" t="s">
        <v>19696</v>
      </c>
      <c r="E37775" t="s">
        <v>21</v>
      </c>
      <c r="F37775">
        <v>0</v>
      </c>
      <c r="G37775">
        <v>89241.600000000006</v>
      </c>
      <c r="H37775" t="s">
        <v>13</v>
      </c>
    </row>
    <row r="37776" spans="1:8" x14ac:dyDescent="0.3">
      <c r="A37776" s="1" t="s">
        <v>64595</v>
      </c>
      <c r="B37776" t="s">
        <v>64614</v>
      </c>
      <c r="C37776" t="s">
        <v>64615</v>
      </c>
      <c r="D37776" t="s">
        <v>19573</v>
      </c>
      <c r="E37776" t="s">
        <v>21</v>
      </c>
      <c r="F37776">
        <v>0</v>
      </c>
      <c r="G37776">
        <v>11980</v>
      </c>
      <c r="H37776" t="s">
        <v>13</v>
      </c>
    </row>
    <row r="37777" spans="1:8" x14ac:dyDescent="0.3">
      <c r="A37777" s="1" t="s">
        <v>64595</v>
      </c>
      <c r="B37777" t="s">
        <v>64616</v>
      </c>
      <c r="C37777" t="s">
        <v>2335</v>
      </c>
      <c r="D37777" t="s">
        <v>1056</v>
      </c>
      <c r="E37777" t="s">
        <v>21</v>
      </c>
      <c r="F37777">
        <v>0</v>
      </c>
      <c r="G37777">
        <v>21000</v>
      </c>
      <c r="H37777" t="s">
        <v>13</v>
      </c>
    </row>
    <row r="37778" spans="1:8" x14ac:dyDescent="0.3">
      <c r="A37778" s="1" t="s">
        <v>64595</v>
      </c>
      <c r="B37778" t="s">
        <v>64617</v>
      </c>
      <c r="C37778" t="s">
        <v>534</v>
      </c>
      <c r="D37778" t="s">
        <v>64618</v>
      </c>
      <c r="E37778" t="s">
        <v>25</v>
      </c>
      <c r="F37778">
        <v>0</v>
      </c>
      <c r="G37778">
        <v>150000</v>
      </c>
      <c r="H37778" t="s">
        <v>13</v>
      </c>
    </row>
    <row r="37779" spans="1:8" x14ac:dyDescent="0.3">
      <c r="A37779" s="1" t="s">
        <v>64595</v>
      </c>
      <c r="B37779" t="s">
        <v>64619</v>
      </c>
      <c r="C37779" t="s">
        <v>17044</v>
      </c>
      <c r="D37779" t="s">
        <v>64620</v>
      </c>
      <c r="E37779" t="s">
        <v>114</v>
      </c>
      <c r="F37779">
        <v>0</v>
      </c>
      <c r="G37779">
        <v>18680</v>
      </c>
      <c r="H37779" t="s">
        <v>17</v>
      </c>
    </row>
    <row r="37780" spans="1:8" x14ac:dyDescent="0.3">
      <c r="A37780" s="1" t="s">
        <v>64595</v>
      </c>
      <c r="B37780" t="s">
        <v>64621</v>
      </c>
      <c r="C37780" t="s">
        <v>64622</v>
      </c>
      <c r="D37780" t="s">
        <v>64623</v>
      </c>
      <c r="E37780" t="s">
        <v>12</v>
      </c>
      <c r="F37780">
        <v>0</v>
      </c>
      <c r="G37780">
        <v>253220</v>
      </c>
      <c r="H37780" t="s">
        <v>17</v>
      </c>
    </row>
    <row r="37781" spans="1:8" x14ac:dyDescent="0.3">
      <c r="A37781" s="1" t="s">
        <v>64595</v>
      </c>
      <c r="B37781" t="s">
        <v>64624</v>
      </c>
      <c r="C37781" t="s">
        <v>5113</v>
      </c>
      <c r="D37781" t="s">
        <v>64600</v>
      </c>
      <c r="E37781" t="s">
        <v>114</v>
      </c>
      <c r="F37781">
        <v>0</v>
      </c>
      <c r="G37781">
        <v>56000</v>
      </c>
      <c r="H37781" t="s">
        <v>17</v>
      </c>
    </row>
    <row r="37782" spans="1:8" x14ac:dyDescent="0.3">
      <c r="A37782" s="1" t="s">
        <v>64595</v>
      </c>
      <c r="B37782" t="s">
        <v>64625</v>
      </c>
      <c r="C37782" t="s">
        <v>4059</v>
      </c>
      <c r="D37782" t="s">
        <v>5651</v>
      </c>
      <c r="E37782" t="s">
        <v>21</v>
      </c>
      <c r="F37782">
        <v>0</v>
      </c>
      <c r="G37782">
        <v>24920</v>
      </c>
      <c r="H37782" t="s">
        <v>13</v>
      </c>
    </row>
    <row r="37783" spans="1:8" x14ac:dyDescent="0.3">
      <c r="A37783" s="1" t="s">
        <v>64595</v>
      </c>
      <c r="B37783" t="s">
        <v>64626</v>
      </c>
      <c r="C37783" t="s">
        <v>2888</v>
      </c>
      <c r="D37783" t="s">
        <v>64627</v>
      </c>
      <c r="E37783" t="s">
        <v>21</v>
      </c>
      <c r="F37783">
        <v>0</v>
      </c>
      <c r="G37783">
        <v>33768</v>
      </c>
      <c r="H37783" t="s">
        <v>13</v>
      </c>
    </row>
    <row r="37784" spans="1:8" x14ac:dyDescent="0.3">
      <c r="A37784" s="1" t="s">
        <v>64595</v>
      </c>
      <c r="B37784" t="s">
        <v>64628</v>
      </c>
      <c r="C37784" t="s">
        <v>3925</v>
      </c>
      <c r="D37784" t="s">
        <v>64629</v>
      </c>
      <c r="E37784" t="s">
        <v>21</v>
      </c>
      <c r="F37784">
        <v>0</v>
      </c>
      <c r="G37784">
        <v>461563.2</v>
      </c>
      <c r="H37784" t="s">
        <v>13</v>
      </c>
    </row>
    <row r="37785" spans="1:8" x14ac:dyDescent="0.3">
      <c r="A37785" s="1" t="s">
        <v>64595</v>
      </c>
      <c r="B37785" t="s">
        <v>64630</v>
      </c>
      <c r="C37785" t="s">
        <v>15637</v>
      </c>
      <c r="D37785" t="s">
        <v>3358</v>
      </c>
      <c r="E37785" t="s">
        <v>21</v>
      </c>
      <c r="F37785">
        <v>0</v>
      </c>
      <c r="G37785">
        <v>243936</v>
      </c>
      <c r="H37785" t="s">
        <v>13</v>
      </c>
    </row>
    <row r="37786" spans="1:8" x14ac:dyDescent="0.3">
      <c r="A37786" s="1" t="s">
        <v>64595</v>
      </c>
      <c r="B37786" t="s">
        <v>64631</v>
      </c>
      <c r="C37786" t="s">
        <v>3273</v>
      </c>
      <c r="D37786" t="s">
        <v>10568</v>
      </c>
      <c r="E37786" t="s">
        <v>21</v>
      </c>
      <c r="F37786">
        <v>0</v>
      </c>
      <c r="G37786">
        <v>243600</v>
      </c>
      <c r="H37786" t="s">
        <v>13</v>
      </c>
    </row>
    <row r="37787" spans="1:8" x14ac:dyDescent="0.3">
      <c r="A37787" s="1" t="s">
        <v>64595</v>
      </c>
      <c r="B37787" t="s">
        <v>64632</v>
      </c>
      <c r="C37787" t="s">
        <v>3273</v>
      </c>
      <c r="D37787" t="s">
        <v>48554</v>
      </c>
      <c r="E37787" t="s">
        <v>12</v>
      </c>
      <c r="F37787">
        <v>0</v>
      </c>
      <c r="G37787">
        <v>20137.599999999999</v>
      </c>
      <c r="H37787" t="s">
        <v>13</v>
      </c>
    </row>
    <row r="37788" spans="1:8" x14ac:dyDescent="0.3">
      <c r="A37788" s="1" t="s">
        <v>64595</v>
      </c>
      <c r="B37788" t="s">
        <v>64633</v>
      </c>
      <c r="C37788" t="s">
        <v>831</v>
      </c>
      <c r="D37788" t="s">
        <v>64634</v>
      </c>
      <c r="E37788" t="s">
        <v>25</v>
      </c>
      <c r="F37788">
        <v>0</v>
      </c>
      <c r="G37788">
        <v>106398.88</v>
      </c>
      <c r="H37788" t="s">
        <v>13</v>
      </c>
    </row>
    <row r="37789" spans="1:8" x14ac:dyDescent="0.3">
      <c r="A37789" s="1" t="s">
        <v>64595</v>
      </c>
      <c r="B37789" t="s">
        <v>64635</v>
      </c>
      <c r="C37789" t="s">
        <v>29102</v>
      </c>
      <c r="D37789" t="s">
        <v>5488</v>
      </c>
      <c r="E37789" t="s">
        <v>25</v>
      </c>
      <c r="F37789">
        <v>0</v>
      </c>
      <c r="G37789">
        <v>30400</v>
      </c>
      <c r="H37789" t="s">
        <v>13</v>
      </c>
    </row>
    <row r="37790" spans="1:8" x14ac:dyDescent="0.3">
      <c r="A37790" s="1" t="s">
        <v>64595</v>
      </c>
      <c r="B37790" t="s">
        <v>64636</v>
      </c>
      <c r="C37790" t="s">
        <v>33020</v>
      </c>
      <c r="D37790" t="s">
        <v>5488</v>
      </c>
      <c r="E37790" t="s">
        <v>25</v>
      </c>
      <c r="F37790">
        <v>0</v>
      </c>
      <c r="G37790">
        <v>336000</v>
      </c>
      <c r="H37790" t="s">
        <v>13</v>
      </c>
    </row>
    <row r="37791" spans="1:8" x14ac:dyDescent="0.3">
      <c r="A37791" s="1" t="s">
        <v>64595</v>
      </c>
      <c r="B37791" t="s">
        <v>64637</v>
      </c>
      <c r="C37791" t="s">
        <v>33412</v>
      </c>
      <c r="D37791" t="s">
        <v>64638</v>
      </c>
      <c r="E37791" t="s">
        <v>25</v>
      </c>
      <c r="F37791">
        <v>0</v>
      </c>
      <c r="G37791">
        <v>74950</v>
      </c>
      <c r="H37791" t="s">
        <v>13</v>
      </c>
    </row>
    <row r="37792" spans="1:8" x14ac:dyDescent="0.3">
      <c r="A37792" s="1" t="s">
        <v>64595</v>
      </c>
      <c r="B37792" t="s">
        <v>64639</v>
      </c>
      <c r="C37792" t="s">
        <v>3112</v>
      </c>
      <c r="D37792" t="s">
        <v>64640</v>
      </c>
      <c r="E37792" t="s">
        <v>12</v>
      </c>
      <c r="F37792">
        <v>0</v>
      </c>
      <c r="G37792">
        <v>90000</v>
      </c>
      <c r="H37792" t="s">
        <v>17</v>
      </c>
    </row>
    <row r="37793" spans="1:8" x14ac:dyDescent="0.3">
      <c r="A37793" s="1" t="s">
        <v>64595</v>
      </c>
      <c r="B37793" t="s">
        <v>64641</v>
      </c>
      <c r="C37793" t="s">
        <v>108</v>
      </c>
      <c r="D37793" t="s">
        <v>1453</v>
      </c>
      <c r="E37793" t="s">
        <v>21</v>
      </c>
      <c r="F37793">
        <v>0</v>
      </c>
      <c r="G37793">
        <v>2660</v>
      </c>
      <c r="H37793" t="s">
        <v>13</v>
      </c>
    </row>
    <row r="37794" spans="1:8" x14ac:dyDescent="0.3">
      <c r="A37794" s="1" t="s">
        <v>64595</v>
      </c>
      <c r="B37794" t="s">
        <v>64642</v>
      </c>
      <c r="C37794" t="s">
        <v>58</v>
      </c>
      <c r="D37794" t="s">
        <v>1453</v>
      </c>
      <c r="E37794" t="s">
        <v>21</v>
      </c>
      <c r="F37794">
        <v>0</v>
      </c>
      <c r="G37794">
        <v>12320</v>
      </c>
      <c r="H37794" t="s">
        <v>13</v>
      </c>
    </row>
    <row r="37795" spans="1:8" x14ac:dyDescent="0.3">
      <c r="A37795" s="1" t="s">
        <v>64595</v>
      </c>
      <c r="B37795" t="s">
        <v>64643</v>
      </c>
      <c r="C37795" t="s">
        <v>10402</v>
      </c>
      <c r="D37795" t="s">
        <v>1453</v>
      </c>
      <c r="E37795" t="s">
        <v>21</v>
      </c>
      <c r="F37795">
        <v>0</v>
      </c>
      <c r="G37795">
        <v>1792</v>
      </c>
      <c r="H37795" t="s">
        <v>13</v>
      </c>
    </row>
    <row r="37796" spans="1:8" x14ac:dyDescent="0.3">
      <c r="A37796" s="1" t="s">
        <v>64595</v>
      </c>
      <c r="B37796" t="s">
        <v>64644</v>
      </c>
      <c r="C37796" t="s">
        <v>6319</v>
      </c>
      <c r="D37796" t="s">
        <v>1453</v>
      </c>
      <c r="E37796" t="s">
        <v>21</v>
      </c>
      <c r="F37796">
        <v>0</v>
      </c>
      <c r="G37796">
        <v>287600</v>
      </c>
      <c r="H37796" t="s">
        <v>13</v>
      </c>
    </row>
    <row r="37797" spans="1:8" x14ac:dyDescent="0.3">
      <c r="A37797" s="1" t="s">
        <v>64595</v>
      </c>
      <c r="B37797" t="s">
        <v>64645</v>
      </c>
      <c r="C37797" t="s">
        <v>20209</v>
      </c>
      <c r="D37797" t="s">
        <v>1453</v>
      </c>
      <c r="E37797" t="s">
        <v>21</v>
      </c>
      <c r="F37797">
        <v>0</v>
      </c>
      <c r="G37797">
        <v>10890</v>
      </c>
      <c r="H37797" t="s">
        <v>13</v>
      </c>
    </row>
    <row r="37798" spans="1:8" x14ac:dyDescent="0.3">
      <c r="A37798" s="1" t="s">
        <v>64595</v>
      </c>
      <c r="B37798" t="s">
        <v>64646</v>
      </c>
      <c r="C37798" t="s">
        <v>11802</v>
      </c>
      <c r="D37798" t="s">
        <v>1453</v>
      </c>
      <c r="E37798" t="s">
        <v>21</v>
      </c>
      <c r="F37798">
        <v>0</v>
      </c>
      <c r="G37798">
        <v>65930</v>
      </c>
      <c r="H37798" t="s">
        <v>13</v>
      </c>
    </row>
    <row r="37799" spans="1:8" x14ac:dyDescent="0.3">
      <c r="A37799" s="1" t="s">
        <v>64595</v>
      </c>
      <c r="B37799" t="s">
        <v>64647</v>
      </c>
      <c r="C37799" t="s">
        <v>1853</v>
      </c>
      <c r="D37799" t="s">
        <v>1453</v>
      </c>
      <c r="E37799" t="s">
        <v>21</v>
      </c>
      <c r="F37799">
        <v>0</v>
      </c>
      <c r="G37799">
        <v>50670</v>
      </c>
      <c r="H37799" t="s">
        <v>13</v>
      </c>
    </row>
    <row r="37800" spans="1:8" x14ac:dyDescent="0.3">
      <c r="A37800" s="1" t="s">
        <v>64595</v>
      </c>
      <c r="B37800" t="s">
        <v>64648</v>
      </c>
      <c r="C37800" t="s">
        <v>342</v>
      </c>
      <c r="D37800" t="s">
        <v>1453</v>
      </c>
      <c r="E37800" t="s">
        <v>21</v>
      </c>
      <c r="F37800">
        <v>0</v>
      </c>
      <c r="G37800">
        <v>16690</v>
      </c>
      <c r="H37800" t="s">
        <v>13</v>
      </c>
    </row>
    <row r="37801" spans="1:8" x14ac:dyDescent="0.3">
      <c r="A37801" s="1" t="s">
        <v>64595</v>
      </c>
      <c r="B37801" t="s">
        <v>64649</v>
      </c>
      <c r="C37801" t="s">
        <v>64608</v>
      </c>
      <c r="D37801" t="s">
        <v>48554</v>
      </c>
      <c r="E37801" t="s">
        <v>21</v>
      </c>
      <c r="F37801">
        <v>0</v>
      </c>
      <c r="G37801">
        <v>82432</v>
      </c>
      <c r="H37801" t="s">
        <v>13</v>
      </c>
    </row>
    <row r="37802" spans="1:8" x14ac:dyDescent="0.3">
      <c r="A37802" s="1" t="s">
        <v>64595</v>
      </c>
      <c r="B37802" t="s">
        <v>64650</v>
      </c>
      <c r="C37802" t="s">
        <v>3273</v>
      </c>
      <c r="D37802" t="s">
        <v>48554</v>
      </c>
      <c r="E37802" t="s">
        <v>21</v>
      </c>
      <c r="F37802">
        <v>0</v>
      </c>
      <c r="G37802">
        <v>717080</v>
      </c>
      <c r="H37802" t="s">
        <v>13</v>
      </c>
    </row>
    <row r="37803" spans="1:8" x14ac:dyDescent="0.3">
      <c r="A37803" s="1" t="s">
        <v>64595</v>
      </c>
      <c r="B37803" t="s">
        <v>64651</v>
      </c>
      <c r="C37803" t="s">
        <v>8041</v>
      </c>
      <c r="D37803" t="s">
        <v>48554</v>
      </c>
      <c r="E37803" t="s">
        <v>21</v>
      </c>
      <c r="F37803">
        <v>0</v>
      </c>
      <c r="G37803">
        <v>193550</v>
      </c>
      <c r="H37803" t="s">
        <v>13</v>
      </c>
    </row>
    <row r="37804" spans="1:8" x14ac:dyDescent="0.3">
      <c r="A37804" s="1" t="s">
        <v>64595</v>
      </c>
      <c r="B37804" t="s">
        <v>64652</v>
      </c>
      <c r="C37804" t="s">
        <v>64653</v>
      </c>
      <c r="D37804" t="s">
        <v>64654</v>
      </c>
      <c r="E37804" t="s">
        <v>12</v>
      </c>
      <c r="F37804">
        <v>0</v>
      </c>
      <c r="G37804">
        <v>40650</v>
      </c>
      <c r="H37804" t="s">
        <v>17</v>
      </c>
    </row>
    <row r="37805" spans="1:8" x14ac:dyDescent="0.3">
      <c r="A37805" s="1" t="s">
        <v>64595</v>
      </c>
      <c r="B37805" t="s">
        <v>64655</v>
      </c>
      <c r="C37805" t="s">
        <v>1129</v>
      </c>
      <c r="D37805" t="s">
        <v>8784</v>
      </c>
      <c r="E37805" t="s">
        <v>12</v>
      </c>
      <c r="F37805">
        <v>0</v>
      </c>
      <c r="G37805">
        <v>2049900</v>
      </c>
      <c r="H37805" t="s">
        <v>13</v>
      </c>
    </row>
    <row r="37806" spans="1:8" x14ac:dyDescent="0.3">
      <c r="A37806" s="1" t="s">
        <v>64595</v>
      </c>
      <c r="B37806" t="s">
        <v>64656</v>
      </c>
      <c r="C37806" t="s">
        <v>3273</v>
      </c>
      <c r="D37806" t="s">
        <v>48554</v>
      </c>
      <c r="E37806" t="s">
        <v>12</v>
      </c>
      <c r="F37806">
        <v>0</v>
      </c>
      <c r="G37806">
        <v>48412</v>
      </c>
      <c r="H37806" t="s">
        <v>13</v>
      </c>
    </row>
    <row r="37807" spans="1:8" x14ac:dyDescent="0.3">
      <c r="A37807" s="1" t="s">
        <v>64595</v>
      </c>
      <c r="B37807" t="s">
        <v>64657</v>
      </c>
      <c r="C37807" t="s">
        <v>3273</v>
      </c>
      <c r="D37807" t="s">
        <v>48554</v>
      </c>
      <c r="E37807" t="s">
        <v>21</v>
      </c>
      <c r="F37807">
        <v>0</v>
      </c>
      <c r="G37807">
        <v>98560</v>
      </c>
      <c r="H37807" t="s">
        <v>13</v>
      </c>
    </row>
    <row r="37808" spans="1:8" x14ac:dyDescent="0.3">
      <c r="A37808" s="1" t="s">
        <v>64595</v>
      </c>
      <c r="B37808" t="s">
        <v>64658</v>
      </c>
      <c r="C37808" t="s">
        <v>64608</v>
      </c>
      <c r="D37808" t="s">
        <v>48554</v>
      </c>
      <c r="E37808" t="s">
        <v>21</v>
      </c>
      <c r="F37808">
        <v>0</v>
      </c>
      <c r="G37808">
        <v>83552</v>
      </c>
      <c r="H37808" t="s">
        <v>13</v>
      </c>
    </row>
    <row r="37809" spans="1:8" x14ac:dyDescent="0.3">
      <c r="A37809" s="1" t="s">
        <v>64595</v>
      </c>
      <c r="B37809" t="s">
        <v>64659</v>
      </c>
      <c r="C37809" t="s">
        <v>3351</v>
      </c>
      <c r="D37809" t="s">
        <v>48554</v>
      </c>
      <c r="E37809" t="s">
        <v>21</v>
      </c>
      <c r="F37809">
        <v>0</v>
      </c>
      <c r="G37809">
        <v>89712</v>
      </c>
      <c r="H37809" t="s">
        <v>13</v>
      </c>
    </row>
    <row r="37810" spans="1:8" x14ac:dyDescent="0.3">
      <c r="A37810" s="1" t="s">
        <v>64595</v>
      </c>
      <c r="B37810" t="s">
        <v>64660</v>
      </c>
      <c r="C37810" t="s">
        <v>64661</v>
      </c>
      <c r="D37810" t="s">
        <v>64662</v>
      </c>
      <c r="E37810" t="s">
        <v>21</v>
      </c>
      <c r="F37810">
        <v>0</v>
      </c>
      <c r="G37810">
        <v>31800</v>
      </c>
      <c r="H37810" t="s">
        <v>13</v>
      </c>
    </row>
    <row r="37811" spans="1:8" x14ac:dyDescent="0.3">
      <c r="A37811" s="1" t="s">
        <v>64595</v>
      </c>
      <c r="B37811" t="s">
        <v>64663</v>
      </c>
      <c r="C37811" t="s">
        <v>12451</v>
      </c>
      <c r="D37811" t="s">
        <v>64664</v>
      </c>
      <c r="E37811" t="s">
        <v>12</v>
      </c>
      <c r="F37811">
        <v>0</v>
      </c>
      <c r="G37811">
        <v>7542720</v>
      </c>
      <c r="H37811" t="s">
        <v>17</v>
      </c>
    </row>
    <row r="37812" spans="1:8" x14ac:dyDescent="0.3">
      <c r="A37812" s="1" t="s">
        <v>64595</v>
      </c>
      <c r="B37812" t="s">
        <v>64665</v>
      </c>
      <c r="C37812" t="s">
        <v>3273</v>
      </c>
      <c r="D37812" t="s">
        <v>48554</v>
      </c>
      <c r="E37812" t="s">
        <v>12</v>
      </c>
      <c r="F37812">
        <v>0</v>
      </c>
      <c r="G37812">
        <v>71489.600000000006</v>
      </c>
      <c r="H37812" t="s">
        <v>13</v>
      </c>
    </row>
    <row r="37813" spans="1:8" x14ac:dyDescent="0.3">
      <c r="A37813" s="1" t="s">
        <v>64595</v>
      </c>
      <c r="B37813" t="s">
        <v>64666</v>
      </c>
      <c r="C37813" t="s">
        <v>11617</v>
      </c>
      <c r="D37813" t="s">
        <v>874</v>
      </c>
      <c r="E37813" t="s">
        <v>25</v>
      </c>
      <c r="F37813">
        <v>0</v>
      </c>
      <c r="G37813">
        <v>42500</v>
      </c>
      <c r="H37813" t="s">
        <v>13</v>
      </c>
    </row>
    <row r="37814" spans="1:8" x14ac:dyDescent="0.3">
      <c r="A37814" s="1" t="s">
        <v>64595</v>
      </c>
      <c r="B37814" t="s">
        <v>64667</v>
      </c>
      <c r="C37814" t="s">
        <v>91</v>
      </c>
      <c r="D37814" t="s">
        <v>877</v>
      </c>
      <c r="E37814" t="s">
        <v>25</v>
      </c>
      <c r="F37814">
        <v>0</v>
      </c>
      <c r="G37814">
        <v>40320</v>
      </c>
      <c r="H37814" t="s">
        <v>13</v>
      </c>
    </row>
    <row r="37815" spans="1:8" x14ac:dyDescent="0.3">
      <c r="A37815" s="1" t="s">
        <v>64595</v>
      </c>
      <c r="B37815" t="s">
        <v>64668</v>
      </c>
      <c r="C37815" t="s">
        <v>11617</v>
      </c>
      <c r="D37815" t="s">
        <v>23974</v>
      </c>
      <c r="E37815" t="s">
        <v>25</v>
      </c>
      <c r="F37815">
        <v>0</v>
      </c>
      <c r="G37815">
        <v>45000</v>
      </c>
      <c r="H37815" t="s">
        <v>13</v>
      </c>
    </row>
    <row r="37816" spans="1:8" x14ac:dyDescent="0.3">
      <c r="A37816" s="1" t="s">
        <v>64595</v>
      </c>
      <c r="B37816" t="s">
        <v>64669</v>
      </c>
      <c r="C37816" t="s">
        <v>516</v>
      </c>
      <c r="D37816" t="s">
        <v>64670</v>
      </c>
      <c r="E37816" t="s">
        <v>12</v>
      </c>
      <c r="F37816">
        <v>0</v>
      </c>
      <c r="G37816">
        <v>73525</v>
      </c>
      <c r="H37816" t="s">
        <v>13</v>
      </c>
    </row>
    <row r="37817" spans="1:8" x14ac:dyDescent="0.3">
      <c r="A37817" s="1" t="s">
        <v>64595</v>
      </c>
      <c r="B37817" t="s">
        <v>64671</v>
      </c>
      <c r="C37817" t="s">
        <v>64672</v>
      </c>
      <c r="D37817" t="s">
        <v>64673</v>
      </c>
      <c r="E37817" t="s">
        <v>12</v>
      </c>
      <c r="F37817">
        <v>0</v>
      </c>
      <c r="G37817">
        <v>75000</v>
      </c>
      <c r="H37817" t="s">
        <v>17</v>
      </c>
    </row>
    <row r="37818" spans="1:8" x14ac:dyDescent="0.3">
      <c r="A37818" s="1" t="s">
        <v>64595</v>
      </c>
      <c r="B37818" t="s">
        <v>64674</v>
      </c>
      <c r="C37818" t="s">
        <v>9443</v>
      </c>
      <c r="D37818" t="s">
        <v>48328</v>
      </c>
      <c r="E37818" t="s">
        <v>21</v>
      </c>
      <c r="F37818">
        <v>0</v>
      </c>
      <c r="G37818">
        <v>35200</v>
      </c>
      <c r="H37818" t="s">
        <v>13</v>
      </c>
    </row>
    <row r="37819" spans="1:8" x14ac:dyDescent="0.3">
      <c r="A37819" s="1" t="s">
        <v>64595</v>
      </c>
      <c r="B37819" t="s">
        <v>64675</v>
      </c>
      <c r="C37819" t="s">
        <v>64608</v>
      </c>
      <c r="D37819" t="s">
        <v>3410</v>
      </c>
      <c r="E37819" t="s">
        <v>21</v>
      </c>
      <c r="F37819">
        <v>0</v>
      </c>
      <c r="G37819">
        <v>79296</v>
      </c>
      <c r="H37819" t="s">
        <v>13</v>
      </c>
    </row>
    <row r="37820" spans="1:8" x14ac:dyDescent="0.3">
      <c r="A37820" s="1" t="s">
        <v>64595</v>
      </c>
      <c r="B37820" t="s">
        <v>64676</v>
      </c>
      <c r="C37820" t="s">
        <v>597</v>
      </c>
      <c r="D37820" t="s">
        <v>992</v>
      </c>
      <c r="E37820" t="s">
        <v>21</v>
      </c>
      <c r="F37820">
        <v>0</v>
      </c>
      <c r="G37820">
        <v>76059</v>
      </c>
      <c r="H37820" t="s">
        <v>13</v>
      </c>
    </row>
    <row r="37821" spans="1:8" x14ac:dyDescent="0.3">
      <c r="A37821" s="1" t="s">
        <v>64595</v>
      </c>
      <c r="B37821" t="s">
        <v>64677</v>
      </c>
      <c r="C37821" t="s">
        <v>315</v>
      </c>
      <c r="D37821" t="s">
        <v>64678</v>
      </c>
      <c r="E37821" t="s">
        <v>12</v>
      </c>
      <c r="F37821">
        <v>0</v>
      </c>
      <c r="G37821">
        <v>33600</v>
      </c>
      <c r="H37821" t="s">
        <v>13</v>
      </c>
    </row>
    <row r="37822" spans="1:8" x14ac:dyDescent="0.3">
      <c r="A37822" s="1" t="s">
        <v>64595</v>
      </c>
      <c r="B37822" t="s">
        <v>64679</v>
      </c>
      <c r="C37822" t="s">
        <v>64680</v>
      </c>
      <c r="D37822" t="s">
        <v>64681</v>
      </c>
      <c r="E37822" t="s">
        <v>12</v>
      </c>
      <c r="F37822">
        <v>0</v>
      </c>
      <c r="G37822">
        <v>390765.76</v>
      </c>
      <c r="H37822" t="s">
        <v>17</v>
      </c>
    </row>
    <row r="37823" spans="1:8" x14ac:dyDescent="0.3">
      <c r="A37823" s="1" t="s">
        <v>64595</v>
      </c>
      <c r="B37823" t="s">
        <v>64682</v>
      </c>
      <c r="C37823" t="s">
        <v>3273</v>
      </c>
      <c r="D37823" t="s">
        <v>10568</v>
      </c>
      <c r="E37823" t="s">
        <v>12</v>
      </c>
      <c r="F37823">
        <v>0</v>
      </c>
      <c r="G37823">
        <v>205128</v>
      </c>
      <c r="H37823" t="s">
        <v>13</v>
      </c>
    </row>
    <row r="37824" spans="1:8" x14ac:dyDescent="0.3">
      <c r="A37824" s="1" t="s">
        <v>64595</v>
      </c>
      <c r="B37824" t="s">
        <v>64683</v>
      </c>
      <c r="C37824" t="s">
        <v>3273</v>
      </c>
      <c r="D37824" t="s">
        <v>10568</v>
      </c>
      <c r="E37824" t="s">
        <v>21</v>
      </c>
      <c r="F37824">
        <v>0</v>
      </c>
      <c r="G37824">
        <v>395584</v>
      </c>
      <c r="H37824" t="s">
        <v>13</v>
      </c>
    </row>
    <row r="37825" spans="1:8" x14ac:dyDescent="0.3">
      <c r="A37825" s="1" t="s">
        <v>64595</v>
      </c>
      <c r="B37825" t="s">
        <v>64684</v>
      </c>
      <c r="C37825" t="s">
        <v>574</v>
      </c>
      <c r="D37825" t="s">
        <v>64685</v>
      </c>
      <c r="E37825" t="s">
        <v>12</v>
      </c>
      <c r="F37825">
        <v>0</v>
      </c>
      <c r="G37825">
        <v>32480</v>
      </c>
      <c r="H37825" t="s">
        <v>17</v>
      </c>
    </row>
    <row r="37826" spans="1:8" x14ac:dyDescent="0.3">
      <c r="A37826" s="1" t="s">
        <v>64595</v>
      </c>
      <c r="B37826" t="s">
        <v>64686</v>
      </c>
      <c r="C37826" t="s">
        <v>6501</v>
      </c>
      <c r="D37826" t="s">
        <v>3937</v>
      </c>
      <c r="E37826" t="s">
        <v>12</v>
      </c>
      <c r="F37826">
        <v>0</v>
      </c>
      <c r="G37826">
        <v>9212</v>
      </c>
      <c r="H37826" t="s">
        <v>13</v>
      </c>
    </row>
    <row r="37827" spans="1:8" x14ac:dyDescent="0.3">
      <c r="A37827" s="1" t="s">
        <v>64595</v>
      </c>
      <c r="B37827" t="s">
        <v>64687</v>
      </c>
      <c r="C37827" t="s">
        <v>1129</v>
      </c>
      <c r="D37827" t="s">
        <v>4873</v>
      </c>
      <c r="E37827" t="s">
        <v>12</v>
      </c>
      <c r="F37827">
        <v>0</v>
      </c>
      <c r="G37827">
        <v>590000</v>
      </c>
      <c r="H37827" t="s">
        <v>13</v>
      </c>
    </row>
    <row r="37828" spans="1:8" x14ac:dyDescent="0.3">
      <c r="A37828" s="1" t="s">
        <v>64595</v>
      </c>
      <c r="B37828" t="s">
        <v>64688</v>
      </c>
      <c r="C37828" t="s">
        <v>3273</v>
      </c>
      <c r="D37828" t="s">
        <v>24945</v>
      </c>
      <c r="E37828" t="s">
        <v>21</v>
      </c>
      <c r="F37828">
        <v>0</v>
      </c>
      <c r="G37828">
        <v>11144</v>
      </c>
      <c r="H37828" t="s">
        <v>13</v>
      </c>
    </row>
    <row r="37829" spans="1:8" x14ac:dyDescent="0.3">
      <c r="A37829" s="1" t="s">
        <v>64595</v>
      </c>
      <c r="B37829" t="s">
        <v>64689</v>
      </c>
      <c r="C37829" t="s">
        <v>64690</v>
      </c>
      <c r="D37829" t="s">
        <v>64691</v>
      </c>
      <c r="E37829" t="s">
        <v>21</v>
      </c>
      <c r="F37829">
        <v>0</v>
      </c>
      <c r="G37829">
        <v>74536</v>
      </c>
      <c r="H37829" t="s">
        <v>13</v>
      </c>
    </row>
    <row r="37830" spans="1:8" x14ac:dyDescent="0.3">
      <c r="A37830" s="1" t="s">
        <v>64595</v>
      </c>
      <c r="B37830" t="s">
        <v>64692</v>
      </c>
      <c r="C37830" t="s">
        <v>315</v>
      </c>
      <c r="D37830" t="s">
        <v>64693</v>
      </c>
      <c r="E37830" t="s">
        <v>12</v>
      </c>
      <c r="F37830">
        <v>0</v>
      </c>
      <c r="G37830">
        <v>4480</v>
      </c>
      <c r="H37830" t="s">
        <v>13</v>
      </c>
    </row>
    <row r="37831" spans="1:8" x14ac:dyDescent="0.3">
      <c r="A37831" s="1" t="s">
        <v>64595</v>
      </c>
      <c r="B37831" t="s">
        <v>64694</v>
      </c>
      <c r="C37831" t="s">
        <v>64695</v>
      </c>
      <c r="D37831" t="s">
        <v>64696</v>
      </c>
      <c r="E37831" t="s">
        <v>12</v>
      </c>
      <c r="F37831">
        <v>0</v>
      </c>
      <c r="G37831">
        <v>200000</v>
      </c>
      <c r="H37831" t="s">
        <v>17</v>
      </c>
    </row>
    <row r="37832" spans="1:8" x14ac:dyDescent="0.3">
      <c r="A37832" s="1" t="s">
        <v>64595</v>
      </c>
      <c r="B37832" t="s">
        <v>64697</v>
      </c>
      <c r="C37832" t="s">
        <v>6868</v>
      </c>
      <c r="D37832" t="s">
        <v>64698</v>
      </c>
      <c r="E37832" t="s">
        <v>12</v>
      </c>
      <c r="F37832">
        <v>0</v>
      </c>
      <c r="G37832">
        <v>806400</v>
      </c>
      <c r="H37832" t="s">
        <v>66</v>
      </c>
    </row>
    <row r="37833" spans="1:8" x14ac:dyDescent="0.3">
      <c r="A37833" s="1" t="s">
        <v>64595</v>
      </c>
      <c r="B37833" t="s">
        <v>64699</v>
      </c>
      <c r="C37833" t="s">
        <v>17237</v>
      </c>
      <c r="D37833" t="s">
        <v>64700</v>
      </c>
      <c r="E37833" t="s">
        <v>12</v>
      </c>
      <c r="F37833">
        <v>0</v>
      </c>
      <c r="G37833">
        <v>33000</v>
      </c>
      <c r="H37833" t="s">
        <v>17</v>
      </c>
    </row>
    <row r="37834" spans="1:8" x14ac:dyDescent="0.3">
      <c r="A37834" s="1" t="s">
        <v>64595</v>
      </c>
      <c r="B37834" t="s">
        <v>64701</v>
      </c>
      <c r="C37834" t="s">
        <v>8041</v>
      </c>
      <c r="D37834" t="s">
        <v>48554</v>
      </c>
      <c r="E37834" t="s">
        <v>12</v>
      </c>
      <c r="F37834">
        <v>160850</v>
      </c>
      <c r="G37834">
        <v>160850</v>
      </c>
      <c r="H37834" t="s">
        <v>13</v>
      </c>
    </row>
    <row r="37835" spans="1:8" x14ac:dyDescent="0.3">
      <c r="A37835" s="1" t="s">
        <v>64595</v>
      </c>
      <c r="B37835" t="s">
        <v>64702</v>
      </c>
      <c r="C37835" t="s">
        <v>2795</v>
      </c>
      <c r="D37835" t="s">
        <v>6965</v>
      </c>
      <c r="E37835" t="s">
        <v>21</v>
      </c>
      <c r="F37835">
        <v>0</v>
      </c>
      <c r="G37835">
        <v>18800</v>
      </c>
      <c r="H37835" t="s">
        <v>13</v>
      </c>
    </row>
    <row r="37836" spans="1:8" x14ac:dyDescent="0.3">
      <c r="A37836" s="1" t="s">
        <v>64595</v>
      </c>
      <c r="B37836" t="s">
        <v>64703</v>
      </c>
      <c r="C37836" t="s">
        <v>1604</v>
      </c>
      <c r="D37836" t="s">
        <v>6965</v>
      </c>
      <c r="E37836" t="s">
        <v>21</v>
      </c>
      <c r="F37836">
        <v>0</v>
      </c>
      <c r="G37836">
        <v>123947.04</v>
      </c>
      <c r="H37836" t="s">
        <v>13</v>
      </c>
    </row>
    <row r="37837" spans="1:8" x14ac:dyDescent="0.3">
      <c r="A37837" s="1" t="s">
        <v>64595</v>
      </c>
      <c r="B37837" t="s">
        <v>64704</v>
      </c>
      <c r="C37837" t="s">
        <v>5526</v>
      </c>
      <c r="D37837" t="s">
        <v>6965</v>
      </c>
      <c r="E37837" t="s">
        <v>21</v>
      </c>
      <c r="F37837">
        <v>0</v>
      </c>
      <c r="G37837">
        <v>132000</v>
      </c>
      <c r="H37837" t="s">
        <v>13</v>
      </c>
    </row>
    <row r="37838" spans="1:8" x14ac:dyDescent="0.3">
      <c r="A37838" s="1" t="s">
        <v>64595</v>
      </c>
      <c r="B37838" t="s">
        <v>64705</v>
      </c>
      <c r="C37838" t="s">
        <v>108</v>
      </c>
      <c r="D37838" t="s">
        <v>6965</v>
      </c>
      <c r="E37838" t="s">
        <v>21</v>
      </c>
      <c r="F37838">
        <v>0</v>
      </c>
      <c r="G37838">
        <v>15624</v>
      </c>
      <c r="H37838" t="s">
        <v>13</v>
      </c>
    </row>
    <row r="37839" spans="1:8" x14ac:dyDescent="0.3">
      <c r="A37839" s="1" t="s">
        <v>64595</v>
      </c>
      <c r="B37839" t="s">
        <v>64706</v>
      </c>
      <c r="C37839" t="s">
        <v>289</v>
      </c>
      <c r="D37839" t="s">
        <v>6965</v>
      </c>
      <c r="E37839" t="s">
        <v>21</v>
      </c>
      <c r="F37839">
        <v>0</v>
      </c>
      <c r="G37839">
        <v>15456</v>
      </c>
      <c r="H37839" t="s">
        <v>13</v>
      </c>
    </row>
    <row r="37840" spans="1:8" x14ac:dyDescent="0.3">
      <c r="A37840" s="1" t="s">
        <v>64595</v>
      </c>
      <c r="B37840" t="s">
        <v>64707</v>
      </c>
      <c r="C37840" t="s">
        <v>8041</v>
      </c>
      <c r="D37840" t="s">
        <v>1955</v>
      </c>
      <c r="E37840" t="s">
        <v>21</v>
      </c>
      <c r="F37840">
        <v>21600</v>
      </c>
      <c r="G37840">
        <v>21600</v>
      </c>
      <c r="H37840" t="s">
        <v>13</v>
      </c>
    </row>
    <row r="37841" spans="1:8" x14ac:dyDescent="0.3">
      <c r="A37841" s="1" t="s">
        <v>64595</v>
      </c>
      <c r="B37841" t="s">
        <v>64708</v>
      </c>
      <c r="C37841" t="s">
        <v>7735</v>
      </c>
      <c r="D37841" t="s">
        <v>6965</v>
      </c>
      <c r="E37841" t="s">
        <v>21</v>
      </c>
      <c r="F37841">
        <v>59600</v>
      </c>
      <c r="G37841">
        <v>59600</v>
      </c>
      <c r="H37841" t="s">
        <v>13</v>
      </c>
    </row>
    <row r="37842" spans="1:8" x14ac:dyDescent="0.3">
      <c r="A37842" s="1" t="s">
        <v>64595</v>
      </c>
      <c r="B37842" t="s">
        <v>64709</v>
      </c>
      <c r="C37842" t="s">
        <v>3273</v>
      </c>
      <c r="D37842" t="s">
        <v>48554</v>
      </c>
      <c r="E37842" t="s">
        <v>12</v>
      </c>
      <c r="F37842">
        <v>0</v>
      </c>
      <c r="G37842">
        <v>6412</v>
      </c>
      <c r="H37842" t="s">
        <v>13</v>
      </c>
    </row>
    <row r="37843" spans="1:8" x14ac:dyDescent="0.3">
      <c r="A37843" s="1" t="s">
        <v>64595</v>
      </c>
      <c r="B37843" t="s">
        <v>64710</v>
      </c>
      <c r="C37843" t="s">
        <v>30540</v>
      </c>
      <c r="D37843" t="s">
        <v>64711</v>
      </c>
      <c r="E37843" t="s">
        <v>12</v>
      </c>
      <c r="F37843">
        <v>0</v>
      </c>
      <c r="G37843">
        <v>1793000</v>
      </c>
      <c r="H37843" t="s">
        <v>17</v>
      </c>
    </row>
    <row r="37844" spans="1:8" x14ac:dyDescent="0.3">
      <c r="A37844" s="1" t="s">
        <v>64595</v>
      </c>
      <c r="B37844" t="s">
        <v>64712</v>
      </c>
      <c r="C37844" t="s">
        <v>23477</v>
      </c>
      <c r="D37844" t="s">
        <v>64713</v>
      </c>
      <c r="E37844" t="s">
        <v>21</v>
      </c>
      <c r="F37844">
        <v>155000</v>
      </c>
      <c r="G37844">
        <v>155000</v>
      </c>
      <c r="H37844" t="s">
        <v>13</v>
      </c>
    </row>
    <row r="37845" spans="1:8" x14ac:dyDescent="0.3">
      <c r="A37845" s="1" t="s">
        <v>64595</v>
      </c>
      <c r="B37845" t="s">
        <v>64714</v>
      </c>
      <c r="C37845" t="s">
        <v>9485</v>
      </c>
      <c r="D37845" t="s">
        <v>5276</v>
      </c>
      <c r="E37845" t="s">
        <v>25</v>
      </c>
      <c r="F37845">
        <v>0</v>
      </c>
      <c r="G37845">
        <v>38000</v>
      </c>
      <c r="H37845" t="s">
        <v>13</v>
      </c>
    </row>
    <row r="37846" spans="1:8" x14ac:dyDescent="0.3">
      <c r="A37846" s="1" t="s">
        <v>64595</v>
      </c>
      <c r="B37846" t="s">
        <v>64715</v>
      </c>
      <c r="C37846" t="s">
        <v>3273</v>
      </c>
      <c r="D37846" t="s">
        <v>48554</v>
      </c>
      <c r="E37846" t="s">
        <v>12</v>
      </c>
      <c r="F37846">
        <v>0</v>
      </c>
      <c r="G37846">
        <v>8400</v>
      </c>
      <c r="H37846" t="s">
        <v>13</v>
      </c>
    </row>
    <row r="37847" spans="1:8" x14ac:dyDescent="0.3">
      <c r="A37847" s="1" t="s">
        <v>64595</v>
      </c>
      <c r="B37847" t="s">
        <v>64716</v>
      </c>
      <c r="C37847" t="s">
        <v>64717</v>
      </c>
      <c r="D37847" t="s">
        <v>64718</v>
      </c>
      <c r="E37847" t="s">
        <v>114</v>
      </c>
      <c r="F37847">
        <v>0</v>
      </c>
      <c r="G37847">
        <v>174800</v>
      </c>
      <c r="H37847" t="s">
        <v>17</v>
      </c>
    </row>
    <row r="37848" spans="1:8" x14ac:dyDescent="0.3">
      <c r="A37848" s="1" t="s">
        <v>64595</v>
      </c>
      <c r="B37848" t="s">
        <v>64719</v>
      </c>
      <c r="C37848" t="s">
        <v>30010</v>
      </c>
      <c r="D37848" t="s">
        <v>64720</v>
      </c>
      <c r="E37848" t="s">
        <v>114</v>
      </c>
      <c r="F37848">
        <v>0</v>
      </c>
      <c r="G37848">
        <v>544880</v>
      </c>
      <c r="H37848" t="s">
        <v>17</v>
      </c>
    </row>
    <row r="37849" spans="1:8" x14ac:dyDescent="0.3">
      <c r="A37849" s="1" t="s">
        <v>64595</v>
      </c>
      <c r="B37849" t="s">
        <v>64721</v>
      </c>
      <c r="C37849" t="s">
        <v>17237</v>
      </c>
      <c r="D37849" t="s">
        <v>64722</v>
      </c>
      <c r="E37849" t="s">
        <v>12</v>
      </c>
      <c r="F37849">
        <v>0</v>
      </c>
      <c r="G37849">
        <v>59900</v>
      </c>
      <c r="H37849" t="s">
        <v>17</v>
      </c>
    </row>
    <row r="37850" spans="1:8" x14ac:dyDescent="0.3">
      <c r="A37850" s="1" t="s">
        <v>64595</v>
      </c>
      <c r="B37850" t="s">
        <v>64723</v>
      </c>
      <c r="C37850" t="s">
        <v>19949</v>
      </c>
      <c r="D37850" t="s">
        <v>56665</v>
      </c>
      <c r="E37850" t="s">
        <v>12</v>
      </c>
      <c r="F37850">
        <v>27500</v>
      </c>
      <c r="G37850">
        <v>369600</v>
      </c>
      <c r="H37850" t="s">
        <v>17</v>
      </c>
    </row>
    <row r="37851" spans="1:8" x14ac:dyDescent="0.3">
      <c r="A37851" s="1" t="s">
        <v>64595</v>
      </c>
      <c r="B37851" t="s">
        <v>64724</v>
      </c>
      <c r="C37851" t="s">
        <v>30153</v>
      </c>
      <c r="D37851" t="s">
        <v>64725</v>
      </c>
      <c r="E37851" t="s">
        <v>12</v>
      </c>
      <c r="F37851">
        <v>0</v>
      </c>
      <c r="G37851">
        <v>21600</v>
      </c>
      <c r="H37851" t="s">
        <v>17</v>
      </c>
    </row>
    <row r="37852" spans="1:8" x14ac:dyDescent="0.3">
      <c r="A37852" s="1" t="s">
        <v>64595</v>
      </c>
      <c r="B37852" t="s">
        <v>64726</v>
      </c>
      <c r="C37852" t="s">
        <v>1129</v>
      </c>
      <c r="D37852" t="s">
        <v>8784</v>
      </c>
      <c r="E37852" t="s">
        <v>12</v>
      </c>
      <c r="F37852">
        <v>0</v>
      </c>
      <c r="G37852">
        <v>1844910</v>
      </c>
      <c r="H37852" t="s">
        <v>13</v>
      </c>
    </row>
    <row r="37853" spans="1:8" x14ac:dyDescent="0.3">
      <c r="A37853" s="1" t="s">
        <v>64595</v>
      </c>
      <c r="B37853" t="s">
        <v>64727</v>
      </c>
      <c r="C37853" t="s">
        <v>729</v>
      </c>
      <c r="D37853" t="s">
        <v>64728</v>
      </c>
      <c r="E37853" t="s">
        <v>12</v>
      </c>
      <c r="F37853">
        <v>0</v>
      </c>
      <c r="G37853">
        <v>13800</v>
      </c>
      <c r="H37853" t="s">
        <v>17</v>
      </c>
    </row>
    <row r="37854" spans="1:8" x14ac:dyDescent="0.3">
      <c r="A37854" s="1" t="s">
        <v>64595</v>
      </c>
      <c r="B37854" t="s">
        <v>64729</v>
      </c>
      <c r="C37854" t="s">
        <v>17401</v>
      </c>
      <c r="D37854" t="s">
        <v>64730</v>
      </c>
      <c r="E37854" t="s">
        <v>12</v>
      </c>
      <c r="F37854">
        <v>0</v>
      </c>
      <c r="G37854">
        <v>150000.48000000001</v>
      </c>
      <c r="H37854" t="s">
        <v>17</v>
      </c>
    </row>
    <row r="37855" spans="1:8" x14ac:dyDescent="0.3">
      <c r="A37855" s="1" t="s">
        <v>64595</v>
      </c>
      <c r="B37855" t="s">
        <v>64731</v>
      </c>
      <c r="C37855" t="s">
        <v>17237</v>
      </c>
      <c r="D37855" t="s">
        <v>64732</v>
      </c>
      <c r="E37855" t="s">
        <v>12</v>
      </c>
      <c r="F37855">
        <v>0</v>
      </c>
      <c r="G37855">
        <v>17000</v>
      </c>
      <c r="H37855" t="s">
        <v>17</v>
      </c>
    </row>
    <row r="37856" spans="1:8" x14ac:dyDescent="0.3">
      <c r="A37856" s="1" t="s">
        <v>64595</v>
      </c>
      <c r="B37856" t="s">
        <v>64733</v>
      </c>
      <c r="C37856" t="s">
        <v>8041</v>
      </c>
      <c r="D37856" t="s">
        <v>48554</v>
      </c>
      <c r="E37856" t="s">
        <v>12</v>
      </c>
      <c r="F37856">
        <v>11950</v>
      </c>
      <c r="G37856">
        <v>11950</v>
      </c>
      <c r="H37856" t="s">
        <v>13</v>
      </c>
    </row>
    <row r="37857" spans="1:8" x14ac:dyDescent="0.3">
      <c r="A37857" s="1" t="s">
        <v>64595</v>
      </c>
      <c r="B37857" t="s">
        <v>64734</v>
      </c>
      <c r="C37857" t="s">
        <v>15637</v>
      </c>
      <c r="D37857" t="s">
        <v>48554</v>
      </c>
      <c r="E37857" t="s">
        <v>21</v>
      </c>
      <c r="F37857">
        <v>237800</v>
      </c>
      <c r="G37857">
        <v>266336</v>
      </c>
      <c r="H37857" t="s">
        <v>13</v>
      </c>
    </row>
    <row r="37858" spans="1:8" x14ac:dyDescent="0.3">
      <c r="A37858" s="1" t="s">
        <v>64595</v>
      </c>
      <c r="B37858" t="s">
        <v>64735</v>
      </c>
      <c r="C37858" t="s">
        <v>64608</v>
      </c>
      <c r="D37858" t="s">
        <v>48554</v>
      </c>
      <c r="E37858" t="s">
        <v>21</v>
      </c>
      <c r="F37858">
        <v>141600</v>
      </c>
      <c r="G37858">
        <v>158592</v>
      </c>
      <c r="H37858" t="s">
        <v>13</v>
      </c>
    </row>
    <row r="37859" spans="1:8" x14ac:dyDescent="0.3">
      <c r="A37859" s="1" t="s">
        <v>64595</v>
      </c>
      <c r="B37859" t="s">
        <v>64736</v>
      </c>
      <c r="C37859" t="s">
        <v>8041</v>
      </c>
      <c r="D37859" t="s">
        <v>48554</v>
      </c>
      <c r="E37859" t="s">
        <v>21</v>
      </c>
      <c r="F37859">
        <v>9260</v>
      </c>
      <c r="G37859">
        <v>9260</v>
      </c>
      <c r="H37859" t="s">
        <v>13</v>
      </c>
    </row>
    <row r="37860" spans="1:8" x14ac:dyDescent="0.3">
      <c r="A37860" s="1" t="s">
        <v>64595</v>
      </c>
      <c r="B37860" t="s">
        <v>64737</v>
      </c>
      <c r="C37860" t="s">
        <v>3273</v>
      </c>
      <c r="D37860" t="s">
        <v>48554</v>
      </c>
      <c r="E37860" t="s">
        <v>21</v>
      </c>
      <c r="F37860">
        <v>361840</v>
      </c>
      <c r="G37860">
        <v>405260.79999999999</v>
      </c>
      <c r="H37860" t="s">
        <v>13</v>
      </c>
    </row>
    <row r="37861" spans="1:8" x14ac:dyDescent="0.3">
      <c r="A37861" s="1" t="s">
        <v>64595</v>
      </c>
      <c r="B37861" t="s">
        <v>64738</v>
      </c>
      <c r="C37861" t="s">
        <v>30010</v>
      </c>
      <c r="D37861" t="s">
        <v>64739</v>
      </c>
      <c r="E37861" t="s">
        <v>114</v>
      </c>
      <c r="F37861">
        <v>0</v>
      </c>
      <c r="G37861">
        <v>2724400</v>
      </c>
      <c r="H37861" t="s">
        <v>17</v>
      </c>
    </row>
    <row r="37862" spans="1:8" x14ac:dyDescent="0.3">
      <c r="A37862" s="1" t="s">
        <v>64595</v>
      </c>
      <c r="B37862" t="s">
        <v>64740</v>
      </c>
      <c r="C37862" t="s">
        <v>64741</v>
      </c>
      <c r="D37862" t="s">
        <v>64742</v>
      </c>
      <c r="E37862" t="s">
        <v>25</v>
      </c>
      <c r="F37862">
        <v>0</v>
      </c>
      <c r="G37862">
        <v>234899.84</v>
      </c>
      <c r="H37862" t="s">
        <v>13</v>
      </c>
    </row>
    <row r="37863" spans="1:8" x14ac:dyDescent="0.3">
      <c r="A37863" s="1" t="s">
        <v>64595</v>
      </c>
      <c r="B37863" t="s">
        <v>64743</v>
      </c>
      <c r="C37863" t="s">
        <v>30010</v>
      </c>
      <c r="D37863" t="s">
        <v>64744</v>
      </c>
      <c r="E37863" t="s">
        <v>114</v>
      </c>
      <c r="F37863">
        <v>0</v>
      </c>
      <c r="G37863">
        <v>2724400</v>
      </c>
      <c r="H37863" t="s">
        <v>17</v>
      </c>
    </row>
    <row r="37864" spans="1:8" x14ac:dyDescent="0.3">
      <c r="A37864" s="1" t="s">
        <v>64595</v>
      </c>
      <c r="B37864" t="s">
        <v>64745</v>
      </c>
      <c r="C37864" t="s">
        <v>16813</v>
      </c>
      <c r="D37864" t="s">
        <v>64746</v>
      </c>
      <c r="E37864" t="s">
        <v>12</v>
      </c>
      <c r="F37864">
        <v>18000</v>
      </c>
      <c r="G37864">
        <v>43500</v>
      </c>
      <c r="H37864" t="s">
        <v>17</v>
      </c>
    </row>
    <row r="37865" spans="1:8" x14ac:dyDescent="0.3">
      <c r="A37865" s="1" t="s">
        <v>64595</v>
      </c>
      <c r="B37865" t="s">
        <v>64747</v>
      </c>
      <c r="C37865" t="s">
        <v>6868</v>
      </c>
      <c r="D37865" t="s">
        <v>64748</v>
      </c>
      <c r="E37865" t="s">
        <v>12</v>
      </c>
      <c r="F37865">
        <v>0</v>
      </c>
      <c r="G37865">
        <v>672000</v>
      </c>
      <c r="H37865" t="s">
        <v>66</v>
      </c>
    </row>
    <row r="37866" spans="1:8" x14ac:dyDescent="0.3">
      <c r="A37866" s="1" t="s">
        <v>64595</v>
      </c>
      <c r="B37866" t="s">
        <v>64749</v>
      </c>
      <c r="C37866" t="s">
        <v>597</v>
      </c>
      <c r="D37866" t="s">
        <v>64750</v>
      </c>
      <c r="E37866" t="s">
        <v>12</v>
      </c>
      <c r="F37866">
        <v>16000</v>
      </c>
      <c r="G37866">
        <v>16000</v>
      </c>
      <c r="H37866" t="s">
        <v>13</v>
      </c>
    </row>
    <row r="37867" spans="1:8" x14ac:dyDescent="0.3">
      <c r="A37867" s="1" t="s">
        <v>64595</v>
      </c>
      <c r="B37867" t="s">
        <v>64751</v>
      </c>
      <c r="C37867" t="s">
        <v>6868</v>
      </c>
      <c r="D37867" t="s">
        <v>572</v>
      </c>
      <c r="E37867" t="s">
        <v>21</v>
      </c>
      <c r="F37867">
        <v>0</v>
      </c>
      <c r="G37867">
        <v>672000</v>
      </c>
      <c r="H37867" t="s">
        <v>17</v>
      </c>
    </row>
    <row r="37868" spans="1:8" x14ac:dyDescent="0.3">
      <c r="A37868" s="1" t="s">
        <v>64595</v>
      </c>
      <c r="B37868" t="s">
        <v>64752</v>
      </c>
      <c r="C37868" t="s">
        <v>25032</v>
      </c>
      <c r="D37868" t="s">
        <v>64753</v>
      </c>
      <c r="E37868" t="s">
        <v>21</v>
      </c>
      <c r="F37868">
        <v>26666</v>
      </c>
      <c r="G37868">
        <v>26666</v>
      </c>
      <c r="H37868" t="s">
        <v>17</v>
      </c>
    </row>
    <row r="37869" spans="1:8" x14ac:dyDescent="0.3">
      <c r="A37869" s="1" t="s">
        <v>64595</v>
      </c>
      <c r="B37869" t="s">
        <v>64754</v>
      </c>
      <c r="C37869" t="s">
        <v>25032</v>
      </c>
      <c r="D37869" t="s">
        <v>64755</v>
      </c>
      <c r="E37869" t="s">
        <v>21</v>
      </c>
      <c r="F37869">
        <v>24444</v>
      </c>
      <c r="G37869">
        <v>24444</v>
      </c>
      <c r="H37869" t="s">
        <v>17</v>
      </c>
    </row>
    <row r="37870" spans="1:8" x14ac:dyDescent="0.3">
      <c r="A37870" s="1" t="s">
        <v>64595</v>
      </c>
      <c r="B37870" t="s">
        <v>64756</v>
      </c>
      <c r="C37870" t="s">
        <v>3273</v>
      </c>
      <c r="D37870" t="s">
        <v>12700</v>
      </c>
      <c r="E37870" t="s">
        <v>12</v>
      </c>
      <c r="F37870">
        <v>0</v>
      </c>
      <c r="G37870">
        <v>8332.7999999999993</v>
      </c>
      <c r="H37870" t="s">
        <v>13</v>
      </c>
    </row>
    <row r="37871" spans="1:8" x14ac:dyDescent="0.3">
      <c r="A37871" s="1" t="s">
        <v>64595</v>
      </c>
      <c r="B37871" t="s">
        <v>64757</v>
      </c>
      <c r="C37871" t="s">
        <v>3273</v>
      </c>
      <c r="D37871" t="s">
        <v>10568</v>
      </c>
      <c r="E37871" t="s">
        <v>12</v>
      </c>
      <c r="F37871">
        <v>0</v>
      </c>
      <c r="G37871">
        <v>28392</v>
      </c>
      <c r="H37871" t="s">
        <v>13</v>
      </c>
    </row>
    <row r="37872" spans="1:8" x14ac:dyDescent="0.3">
      <c r="A37872" s="1" t="s">
        <v>64595</v>
      </c>
      <c r="B37872" t="s">
        <v>64758</v>
      </c>
      <c r="C37872" t="s">
        <v>30144</v>
      </c>
      <c r="D37872" t="s">
        <v>64759</v>
      </c>
      <c r="E37872" t="s">
        <v>12</v>
      </c>
      <c r="F37872">
        <v>0</v>
      </c>
      <c r="G37872">
        <v>240000</v>
      </c>
      <c r="H37872" t="s">
        <v>17</v>
      </c>
    </row>
    <row r="37873" spans="1:8" x14ac:dyDescent="0.3">
      <c r="A37873" s="1" t="s">
        <v>64595</v>
      </c>
      <c r="B37873" t="s">
        <v>64760</v>
      </c>
      <c r="C37873" t="s">
        <v>3351</v>
      </c>
      <c r="D37873" t="s">
        <v>13691</v>
      </c>
      <c r="E37873" t="s">
        <v>21</v>
      </c>
      <c r="F37873">
        <v>0</v>
      </c>
      <c r="G37873">
        <v>131600</v>
      </c>
      <c r="H37873" t="s">
        <v>13</v>
      </c>
    </row>
    <row r="37874" spans="1:8" x14ac:dyDescent="0.3">
      <c r="A37874" s="1" t="s">
        <v>64595</v>
      </c>
      <c r="B37874" t="s">
        <v>64761</v>
      </c>
      <c r="C37874" t="s">
        <v>64608</v>
      </c>
      <c r="D37874" t="s">
        <v>12596</v>
      </c>
      <c r="E37874" t="s">
        <v>21</v>
      </c>
      <c r="F37874">
        <v>0</v>
      </c>
      <c r="G37874">
        <v>126000</v>
      </c>
      <c r="H37874" t="s">
        <v>13</v>
      </c>
    </row>
    <row r="37875" spans="1:8" x14ac:dyDescent="0.3">
      <c r="A37875" s="1" t="s">
        <v>64595</v>
      </c>
      <c r="B37875" t="s">
        <v>64762</v>
      </c>
      <c r="C37875" t="s">
        <v>8041</v>
      </c>
      <c r="D37875" t="s">
        <v>3356</v>
      </c>
      <c r="E37875" t="s">
        <v>21</v>
      </c>
      <c r="F37875">
        <v>0</v>
      </c>
      <c r="G37875">
        <v>30500</v>
      </c>
      <c r="H37875" t="s">
        <v>13</v>
      </c>
    </row>
    <row r="37876" spans="1:8" x14ac:dyDescent="0.3">
      <c r="A37876" s="1" t="s">
        <v>64595</v>
      </c>
      <c r="B37876" t="s">
        <v>64763</v>
      </c>
      <c r="C37876" t="s">
        <v>3273</v>
      </c>
      <c r="D37876" t="s">
        <v>3356</v>
      </c>
      <c r="E37876" t="s">
        <v>21</v>
      </c>
      <c r="F37876">
        <v>0</v>
      </c>
      <c r="G37876">
        <v>201572</v>
      </c>
      <c r="H37876" t="s">
        <v>13</v>
      </c>
    </row>
    <row r="37877" spans="1:8" x14ac:dyDescent="0.3">
      <c r="A37877" s="1" t="s">
        <v>64595</v>
      </c>
      <c r="B37877" t="s">
        <v>64764</v>
      </c>
      <c r="C37877" t="s">
        <v>11827</v>
      </c>
      <c r="D37877" t="s">
        <v>19980</v>
      </c>
      <c r="E37877" t="s">
        <v>21</v>
      </c>
      <c r="F37877">
        <v>0</v>
      </c>
      <c r="G37877">
        <v>33033</v>
      </c>
      <c r="H37877" t="s">
        <v>13</v>
      </c>
    </row>
    <row r="37878" spans="1:8" x14ac:dyDescent="0.3">
      <c r="A37878" s="1" t="s">
        <v>64595</v>
      </c>
      <c r="B37878" t="s">
        <v>64765</v>
      </c>
      <c r="C37878" t="s">
        <v>462</v>
      </c>
      <c r="D37878" t="s">
        <v>64766</v>
      </c>
      <c r="E37878" t="s">
        <v>21</v>
      </c>
      <c r="F37878">
        <v>27920</v>
      </c>
      <c r="G37878">
        <v>27920</v>
      </c>
      <c r="H37878" t="s">
        <v>13</v>
      </c>
    </row>
    <row r="37879" spans="1:8" x14ac:dyDescent="0.3">
      <c r="A37879" s="1" t="s">
        <v>64595</v>
      </c>
      <c r="B37879" t="s">
        <v>64767</v>
      </c>
      <c r="C37879" t="s">
        <v>5531</v>
      </c>
      <c r="D37879" t="s">
        <v>8752</v>
      </c>
      <c r="E37879" t="s">
        <v>21</v>
      </c>
      <c r="F37879">
        <v>0</v>
      </c>
      <c r="G37879">
        <v>45120</v>
      </c>
      <c r="H37879" t="s">
        <v>13</v>
      </c>
    </row>
    <row r="37880" spans="1:8" x14ac:dyDescent="0.3">
      <c r="A37880" s="1" t="s">
        <v>64595</v>
      </c>
      <c r="B37880" t="s">
        <v>64768</v>
      </c>
      <c r="C37880" t="s">
        <v>2118</v>
      </c>
      <c r="D37880" t="s">
        <v>8834</v>
      </c>
      <c r="E37880" t="s">
        <v>21</v>
      </c>
      <c r="F37880">
        <v>40320</v>
      </c>
      <c r="G37880">
        <v>40320</v>
      </c>
      <c r="H37880" t="s">
        <v>13</v>
      </c>
    </row>
    <row r="37881" spans="1:8" x14ac:dyDescent="0.3">
      <c r="A37881" s="1" t="s">
        <v>64595</v>
      </c>
      <c r="B37881" t="s">
        <v>64769</v>
      </c>
      <c r="C37881" t="s">
        <v>7811</v>
      </c>
      <c r="D37881" t="s">
        <v>64770</v>
      </c>
      <c r="E37881" t="s">
        <v>21</v>
      </c>
      <c r="F37881">
        <v>0</v>
      </c>
      <c r="G37881">
        <v>37402.400000000001</v>
      </c>
      <c r="H37881" t="s">
        <v>13</v>
      </c>
    </row>
    <row r="37882" spans="1:8" x14ac:dyDescent="0.3">
      <c r="A37882" s="1" t="s">
        <v>64595</v>
      </c>
      <c r="B37882" t="s">
        <v>64771</v>
      </c>
      <c r="C37882" t="s">
        <v>603</v>
      </c>
      <c r="D37882" t="s">
        <v>19743</v>
      </c>
      <c r="E37882" t="s">
        <v>21</v>
      </c>
      <c r="F37882">
        <v>0</v>
      </c>
      <c r="G37882">
        <v>66440</v>
      </c>
      <c r="H37882" t="s">
        <v>13</v>
      </c>
    </row>
    <row r="37883" spans="1:8" x14ac:dyDescent="0.3">
      <c r="A37883" s="1" t="s">
        <v>64595</v>
      </c>
      <c r="B37883" t="s">
        <v>64772</v>
      </c>
      <c r="C37883" t="s">
        <v>29994</v>
      </c>
      <c r="D37883" t="s">
        <v>64773</v>
      </c>
      <c r="E37883" t="s">
        <v>114</v>
      </c>
      <c r="F37883">
        <v>0</v>
      </c>
      <c r="G37883">
        <v>59300</v>
      </c>
      <c r="H37883" t="s">
        <v>17</v>
      </c>
    </row>
    <row r="37884" spans="1:8" x14ac:dyDescent="0.3">
      <c r="A37884" s="1" t="s">
        <v>64595</v>
      </c>
      <c r="B37884" t="s">
        <v>64774</v>
      </c>
      <c r="C37884" t="s">
        <v>3273</v>
      </c>
      <c r="D37884" t="s">
        <v>64775</v>
      </c>
      <c r="E37884" t="s">
        <v>12</v>
      </c>
      <c r="F37884">
        <v>0</v>
      </c>
      <c r="G37884">
        <v>21772.799999999999</v>
      </c>
      <c r="H37884" t="s">
        <v>13</v>
      </c>
    </row>
    <row r="37885" spans="1:8" x14ac:dyDescent="0.3">
      <c r="A37885" s="1" t="s">
        <v>64595</v>
      </c>
      <c r="B37885" t="s">
        <v>64776</v>
      </c>
      <c r="C37885" t="s">
        <v>17237</v>
      </c>
      <c r="D37885" t="s">
        <v>64777</v>
      </c>
      <c r="E37885" t="s">
        <v>12</v>
      </c>
      <c r="F37885">
        <v>0</v>
      </c>
      <c r="G37885">
        <v>120000</v>
      </c>
      <c r="H37885" t="s">
        <v>17</v>
      </c>
    </row>
    <row r="37886" spans="1:8" x14ac:dyDescent="0.3">
      <c r="A37886" s="1" t="s">
        <v>64595</v>
      </c>
      <c r="B37886" t="s">
        <v>64778</v>
      </c>
      <c r="C37886" t="s">
        <v>17237</v>
      </c>
      <c r="D37886" t="s">
        <v>64779</v>
      </c>
      <c r="E37886" t="s">
        <v>12</v>
      </c>
      <c r="F37886">
        <v>0</v>
      </c>
      <c r="G37886">
        <v>120000</v>
      </c>
      <c r="H37886" t="s">
        <v>17</v>
      </c>
    </row>
    <row r="37887" spans="1:8" x14ac:dyDescent="0.3">
      <c r="A37887" s="1" t="s">
        <v>64595</v>
      </c>
      <c r="B37887" t="s">
        <v>64780</v>
      </c>
      <c r="C37887" t="s">
        <v>3112</v>
      </c>
      <c r="D37887" t="s">
        <v>64781</v>
      </c>
      <c r="E37887" t="s">
        <v>12</v>
      </c>
      <c r="F37887">
        <v>0</v>
      </c>
      <c r="G37887">
        <v>90000</v>
      </c>
      <c r="H37887" t="s">
        <v>17</v>
      </c>
    </row>
    <row r="37888" spans="1:8" x14ac:dyDescent="0.3">
      <c r="A37888" s="1" t="s">
        <v>64595</v>
      </c>
      <c r="B37888" t="s">
        <v>64782</v>
      </c>
      <c r="C37888" t="s">
        <v>64783</v>
      </c>
      <c r="D37888" t="s">
        <v>50077</v>
      </c>
      <c r="E37888" t="s">
        <v>25</v>
      </c>
      <c r="F37888">
        <v>0</v>
      </c>
      <c r="G37888">
        <v>35940</v>
      </c>
      <c r="H37888" t="s">
        <v>13</v>
      </c>
    </row>
    <row r="37889" spans="1:8" x14ac:dyDescent="0.3">
      <c r="A37889" s="1" t="s">
        <v>64595</v>
      </c>
      <c r="B37889" t="s">
        <v>64784</v>
      </c>
      <c r="C37889" t="s">
        <v>3273</v>
      </c>
      <c r="D37889" t="s">
        <v>10568</v>
      </c>
      <c r="E37889" t="s">
        <v>12</v>
      </c>
      <c r="F37889">
        <v>0</v>
      </c>
      <c r="G37889">
        <v>27552</v>
      </c>
      <c r="H37889" t="s">
        <v>13</v>
      </c>
    </row>
    <row r="37890" spans="1:8" x14ac:dyDescent="0.3">
      <c r="A37890" s="1" t="s">
        <v>64595</v>
      </c>
      <c r="B37890" t="s">
        <v>64785</v>
      </c>
      <c r="C37890" t="s">
        <v>3283</v>
      </c>
      <c r="D37890" t="s">
        <v>19435</v>
      </c>
      <c r="E37890" t="s">
        <v>12</v>
      </c>
      <c r="F37890">
        <v>0</v>
      </c>
      <c r="G37890">
        <v>4999</v>
      </c>
      <c r="H37890" t="s">
        <v>13</v>
      </c>
    </row>
    <row r="37891" spans="1:8" x14ac:dyDescent="0.3">
      <c r="A37891" s="1" t="s">
        <v>64595</v>
      </c>
      <c r="B37891" t="s">
        <v>64786</v>
      </c>
      <c r="C37891" t="s">
        <v>242</v>
      </c>
      <c r="D37891" t="s">
        <v>64787</v>
      </c>
      <c r="E37891" t="s">
        <v>12</v>
      </c>
      <c r="F37891">
        <v>0</v>
      </c>
      <c r="G37891">
        <v>120000</v>
      </c>
      <c r="H37891" t="s">
        <v>13</v>
      </c>
    </row>
    <row r="37892" spans="1:8" x14ac:dyDescent="0.3">
      <c r="A37892" s="1" t="s">
        <v>64595</v>
      </c>
      <c r="B37892" t="s">
        <v>64788</v>
      </c>
      <c r="C37892" t="s">
        <v>64608</v>
      </c>
      <c r="D37892" t="s">
        <v>12596</v>
      </c>
      <c r="E37892" t="s">
        <v>21</v>
      </c>
      <c r="F37892">
        <v>71000</v>
      </c>
      <c r="G37892">
        <v>71000</v>
      </c>
      <c r="H37892" t="s">
        <v>13</v>
      </c>
    </row>
    <row r="37893" spans="1:8" x14ac:dyDescent="0.3">
      <c r="A37893" s="1" t="s">
        <v>64595</v>
      </c>
      <c r="B37893" t="s">
        <v>64789</v>
      </c>
      <c r="C37893" t="s">
        <v>15637</v>
      </c>
      <c r="D37893" t="s">
        <v>3358</v>
      </c>
      <c r="E37893" t="s">
        <v>21</v>
      </c>
      <c r="F37893">
        <v>208800</v>
      </c>
      <c r="G37893">
        <v>233856</v>
      </c>
      <c r="H37893" t="s">
        <v>13</v>
      </c>
    </row>
    <row r="37894" spans="1:8" x14ac:dyDescent="0.3">
      <c r="A37894" s="1" t="s">
        <v>64595</v>
      </c>
      <c r="B37894" t="s">
        <v>64790</v>
      </c>
      <c r="C37894" t="s">
        <v>952</v>
      </c>
      <c r="D37894" t="s">
        <v>1054</v>
      </c>
      <c r="E37894" t="s">
        <v>21</v>
      </c>
      <c r="F37894">
        <v>0</v>
      </c>
      <c r="G37894">
        <v>88500</v>
      </c>
      <c r="H37894" t="s">
        <v>13</v>
      </c>
    </row>
    <row r="37895" spans="1:8" x14ac:dyDescent="0.3">
      <c r="A37895" s="1" t="s">
        <v>64595</v>
      </c>
      <c r="B37895" t="s">
        <v>64791</v>
      </c>
      <c r="C37895" t="s">
        <v>574</v>
      </c>
      <c r="D37895" t="s">
        <v>15835</v>
      </c>
      <c r="E37895" t="s">
        <v>21</v>
      </c>
      <c r="F37895">
        <v>0</v>
      </c>
      <c r="G37895">
        <v>1314880</v>
      </c>
      <c r="H37895" t="s">
        <v>17</v>
      </c>
    </row>
    <row r="37896" spans="1:8" x14ac:dyDescent="0.3">
      <c r="A37896" s="1" t="s">
        <v>64595</v>
      </c>
      <c r="B37896" t="s">
        <v>64792</v>
      </c>
      <c r="C37896" t="s">
        <v>3273</v>
      </c>
      <c r="D37896" t="s">
        <v>10568</v>
      </c>
      <c r="E37896" t="s">
        <v>12</v>
      </c>
      <c r="F37896">
        <v>243870</v>
      </c>
      <c r="G37896">
        <v>273134.40000000002</v>
      </c>
      <c r="H37896" t="s">
        <v>13</v>
      </c>
    </row>
    <row r="37897" spans="1:8" x14ac:dyDescent="0.3">
      <c r="A37897" s="1" t="s">
        <v>64595</v>
      </c>
      <c r="B37897" t="s">
        <v>64793</v>
      </c>
      <c r="C37897" t="s">
        <v>194</v>
      </c>
      <c r="D37897" t="s">
        <v>19712</v>
      </c>
      <c r="E37897" t="s">
        <v>21</v>
      </c>
      <c r="F37897">
        <v>4450</v>
      </c>
      <c r="G37897">
        <v>4450</v>
      </c>
      <c r="H37897" t="s">
        <v>13</v>
      </c>
    </row>
    <row r="37898" spans="1:8" x14ac:dyDescent="0.3">
      <c r="A37898" s="1" t="s">
        <v>64595</v>
      </c>
      <c r="B37898" t="s">
        <v>64794</v>
      </c>
      <c r="C37898" t="s">
        <v>3283</v>
      </c>
      <c r="D37898" t="s">
        <v>9389</v>
      </c>
      <c r="E37898" t="s">
        <v>21</v>
      </c>
      <c r="F37898">
        <v>0</v>
      </c>
      <c r="G37898">
        <v>5910</v>
      </c>
      <c r="H37898" t="s">
        <v>13</v>
      </c>
    </row>
    <row r="37899" spans="1:8" x14ac:dyDescent="0.3">
      <c r="A37899" s="1" t="s">
        <v>64595</v>
      </c>
      <c r="B37899" t="s">
        <v>64795</v>
      </c>
      <c r="C37899" t="s">
        <v>64796</v>
      </c>
      <c r="D37899" t="s">
        <v>64797</v>
      </c>
      <c r="E37899" t="s">
        <v>12</v>
      </c>
      <c r="F37899">
        <v>0</v>
      </c>
      <c r="G37899">
        <v>116000</v>
      </c>
      <c r="H37899" t="s">
        <v>17</v>
      </c>
    </row>
    <row r="37900" spans="1:8" x14ac:dyDescent="0.3">
      <c r="A37900" s="1" t="s">
        <v>64595</v>
      </c>
      <c r="B37900" t="s">
        <v>64798</v>
      </c>
      <c r="C37900" t="s">
        <v>342</v>
      </c>
      <c r="D37900" t="s">
        <v>1453</v>
      </c>
      <c r="E37900" t="s">
        <v>21</v>
      </c>
      <c r="F37900">
        <v>15095</v>
      </c>
      <c r="G37900">
        <v>15095</v>
      </c>
      <c r="H37900" t="s">
        <v>13</v>
      </c>
    </row>
    <row r="37901" spans="1:8" x14ac:dyDescent="0.3">
      <c r="A37901" s="1" t="s">
        <v>64595</v>
      </c>
      <c r="B37901" t="s">
        <v>64799</v>
      </c>
      <c r="C37901" t="s">
        <v>64800</v>
      </c>
      <c r="D37901" t="s">
        <v>64801</v>
      </c>
      <c r="E37901" t="s">
        <v>21</v>
      </c>
      <c r="F37901">
        <v>0</v>
      </c>
      <c r="G37901">
        <v>3289930</v>
      </c>
      <c r="H37901" t="s">
        <v>13</v>
      </c>
    </row>
    <row r="37902" spans="1:8" x14ac:dyDescent="0.3">
      <c r="A37902" s="1" t="s">
        <v>64595</v>
      </c>
      <c r="B37902" t="s">
        <v>64802</v>
      </c>
      <c r="C37902" t="s">
        <v>695</v>
      </c>
      <c r="D37902" t="s">
        <v>64803</v>
      </c>
      <c r="E37902" t="s">
        <v>114</v>
      </c>
      <c r="F37902">
        <v>2066604</v>
      </c>
      <c r="G37902">
        <v>3194447.29</v>
      </c>
      <c r="H37902" t="s">
        <v>17</v>
      </c>
    </row>
    <row r="37903" spans="1:8" x14ac:dyDescent="0.3">
      <c r="A37903" s="1" t="s">
        <v>64595</v>
      </c>
      <c r="B37903" t="s">
        <v>64804</v>
      </c>
      <c r="C37903" t="s">
        <v>2679</v>
      </c>
      <c r="D37903" t="s">
        <v>12362</v>
      </c>
      <c r="E37903" t="s">
        <v>21</v>
      </c>
      <c r="F37903">
        <v>0</v>
      </c>
      <c r="G37903">
        <v>846000</v>
      </c>
      <c r="H37903" t="s">
        <v>13</v>
      </c>
    </row>
    <row r="37904" spans="1:8" x14ac:dyDescent="0.3">
      <c r="A37904" s="1" t="s">
        <v>64595</v>
      </c>
      <c r="B37904" t="s">
        <v>64805</v>
      </c>
      <c r="C37904" t="s">
        <v>17237</v>
      </c>
      <c r="D37904" t="s">
        <v>64806</v>
      </c>
      <c r="E37904" t="s">
        <v>12</v>
      </c>
      <c r="F37904">
        <v>0</v>
      </c>
      <c r="G37904">
        <v>32500</v>
      </c>
      <c r="H37904" t="s">
        <v>17</v>
      </c>
    </row>
    <row r="37905" spans="1:8" x14ac:dyDescent="0.3">
      <c r="A37905" s="1" t="s">
        <v>64595</v>
      </c>
      <c r="B37905" t="s">
        <v>64807</v>
      </c>
      <c r="C37905" t="s">
        <v>270</v>
      </c>
      <c r="D37905" t="s">
        <v>271</v>
      </c>
      <c r="E37905" t="s">
        <v>21</v>
      </c>
      <c r="F37905">
        <v>0</v>
      </c>
      <c r="G37905">
        <v>36880</v>
      </c>
      <c r="H37905" t="s">
        <v>13</v>
      </c>
    </row>
    <row r="37906" spans="1:8" x14ac:dyDescent="0.3">
      <c r="A37906" s="1" t="s">
        <v>64595</v>
      </c>
      <c r="B37906" t="s">
        <v>64808</v>
      </c>
      <c r="C37906" t="s">
        <v>597</v>
      </c>
      <c r="D37906" t="s">
        <v>992</v>
      </c>
      <c r="E37906" t="s">
        <v>21</v>
      </c>
      <c r="F37906">
        <v>158760</v>
      </c>
      <c r="G37906">
        <v>158760</v>
      </c>
      <c r="H37906" t="s">
        <v>13</v>
      </c>
    </row>
    <row r="37907" spans="1:8" x14ac:dyDescent="0.3">
      <c r="A37907" s="1" t="s">
        <v>64595</v>
      </c>
      <c r="B37907" t="s">
        <v>64809</v>
      </c>
      <c r="C37907" t="s">
        <v>7811</v>
      </c>
      <c r="D37907" t="s">
        <v>64810</v>
      </c>
      <c r="E37907" t="s">
        <v>21</v>
      </c>
      <c r="F37907">
        <v>43000</v>
      </c>
      <c r="G37907">
        <v>48160</v>
      </c>
      <c r="H37907" t="s">
        <v>13</v>
      </c>
    </row>
    <row r="37908" spans="1:8" x14ac:dyDescent="0.3">
      <c r="A37908" s="1" t="s">
        <v>64595</v>
      </c>
      <c r="B37908" t="s">
        <v>64811</v>
      </c>
      <c r="C37908" t="s">
        <v>8745</v>
      </c>
      <c r="D37908" t="s">
        <v>19743</v>
      </c>
      <c r="E37908" t="s">
        <v>21</v>
      </c>
      <c r="F37908">
        <v>0</v>
      </c>
      <c r="G37908">
        <v>30516</v>
      </c>
      <c r="H37908" t="s">
        <v>13</v>
      </c>
    </row>
    <row r="37909" spans="1:8" x14ac:dyDescent="0.3">
      <c r="A37909" s="1" t="s">
        <v>64595</v>
      </c>
      <c r="B37909" t="s">
        <v>64812</v>
      </c>
      <c r="C37909" t="s">
        <v>952</v>
      </c>
      <c r="D37909" t="s">
        <v>64813</v>
      </c>
      <c r="E37909" t="s">
        <v>21</v>
      </c>
      <c r="F37909">
        <v>0</v>
      </c>
      <c r="G37909">
        <v>23925</v>
      </c>
      <c r="H37909" t="s">
        <v>13</v>
      </c>
    </row>
    <row r="37910" spans="1:8" x14ac:dyDescent="0.3">
      <c r="A37910" s="1" t="s">
        <v>64595</v>
      </c>
      <c r="B37910" t="s">
        <v>64814</v>
      </c>
      <c r="C37910" t="s">
        <v>64608</v>
      </c>
      <c r="D37910" t="s">
        <v>12596</v>
      </c>
      <c r="E37910" t="s">
        <v>21</v>
      </c>
      <c r="F37910">
        <v>71600</v>
      </c>
      <c r="G37910">
        <v>80192</v>
      </c>
      <c r="H37910" t="s">
        <v>13</v>
      </c>
    </row>
    <row r="37911" spans="1:8" x14ac:dyDescent="0.3">
      <c r="A37911" s="1" t="s">
        <v>64595</v>
      </c>
      <c r="B37911" t="s">
        <v>64815</v>
      </c>
      <c r="C37911" t="s">
        <v>24318</v>
      </c>
      <c r="D37911" t="s">
        <v>13516</v>
      </c>
      <c r="E37911" t="s">
        <v>21</v>
      </c>
      <c r="F37911">
        <v>134400</v>
      </c>
      <c r="G37911">
        <v>134400</v>
      </c>
      <c r="H37911" t="s">
        <v>13</v>
      </c>
    </row>
    <row r="37912" spans="1:8" x14ac:dyDescent="0.3">
      <c r="A37912" s="1" t="s">
        <v>64595</v>
      </c>
      <c r="B37912" t="s">
        <v>64816</v>
      </c>
      <c r="C37912" t="s">
        <v>925</v>
      </c>
      <c r="D37912" t="s">
        <v>64817</v>
      </c>
      <c r="E37912" t="s">
        <v>21</v>
      </c>
      <c r="F37912">
        <v>0</v>
      </c>
      <c r="G37912">
        <v>42000</v>
      </c>
      <c r="H37912" t="s">
        <v>13</v>
      </c>
    </row>
    <row r="37913" spans="1:8" x14ac:dyDescent="0.3">
      <c r="A37913" s="1" t="s">
        <v>64595</v>
      </c>
      <c r="B37913" t="s">
        <v>64818</v>
      </c>
      <c r="C37913" t="s">
        <v>64819</v>
      </c>
      <c r="D37913" t="s">
        <v>1056</v>
      </c>
      <c r="E37913" t="s">
        <v>21</v>
      </c>
      <c r="F37913">
        <v>0</v>
      </c>
      <c r="G37913">
        <v>29970</v>
      </c>
      <c r="H37913" t="s">
        <v>13</v>
      </c>
    </row>
    <row r="37914" spans="1:8" x14ac:dyDescent="0.3">
      <c r="A37914" s="1" t="s">
        <v>64595</v>
      </c>
      <c r="B37914" t="s">
        <v>64820</v>
      </c>
      <c r="C37914" t="s">
        <v>3351</v>
      </c>
      <c r="D37914" t="s">
        <v>13691</v>
      </c>
      <c r="E37914" t="s">
        <v>21</v>
      </c>
      <c r="F37914">
        <v>112500</v>
      </c>
      <c r="G37914">
        <v>126000</v>
      </c>
      <c r="H37914" t="s">
        <v>13</v>
      </c>
    </row>
    <row r="37915" spans="1:8" x14ac:dyDescent="0.3">
      <c r="A37915" s="1" t="s">
        <v>64595</v>
      </c>
      <c r="B37915" t="s">
        <v>64821</v>
      </c>
      <c r="C37915" t="s">
        <v>283</v>
      </c>
      <c r="D37915" t="s">
        <v>17027</v>
      </c>
      <c r="E37915" t="s">
        <v>21</v>
      </c>
      <c r="F37915">
        <v>58750</v>
      </c>
      <c r="G37915">
        <v>58750</v>
      </c>
      <c r="H37915" t="s">
        <v>13</v>
      </c>
    </row>
    <row r="37916" spans="1:8" x14ac:dyDescent="0.3">
      <c r="A37916" s="1" t="s">
        <v>64595</v>
      </c>
      <c r="B37916" t="s">
        <v>64822</v>
      </c>
      <c r="C37916" t="s">
        <v>31924</v>
      </c>
      <c r="D37916" t="s">
        <v>4234</v>
      </c>
      <c r="E37916" t="s">
        <v>21</v>
      </c>
      <c r="F37916">
        <v>0</v>
      </c>
      <c r="G37916">
        <v>37300</v>
      </c>
      <c r="H37916" t="s">
        <v>13</v>
      </c>
    </row>
    <row r="37917" spans="1:8" x14ac:dyDescent="0.3">
      <c r="A37917" s="1" t="s">
        <v>64595</v>
      </c>
      <c r="B37917" t="s">
        <v>64823</v>
      </c>
      <c r="C37917" t="s">
        <v>24801</v>
      </c>
      <c r="D37917" t="s">
        <v>10807</v>
      </c>
      <c r="E37917" t="s">
        <v>25</v>
      </c>
      <c r="F37917">
        <v>0</v>
      </c>
      <c r="G37917">
        <v>109500</v>
      </c>
      <c r="H37917" t="s">
        <v>13</v>
      </c>
    </row>
    <row r="37918" spans="1:8" x14ac:dyDescent="0.3">
      <c r="A37918" s="1" t="s">
        <v>64595</v>
      </c>
      <c r="B37918" t="s">
        <v>64824</v>
      </c>
      <c r="C37918" t="s">
        <v>118</v>
      </c>
      <c r="D37918" t="s">
        <v>119</v>
      </c>
      <c r="E37918" t="s">
        <v>114</v>
      </c>
      <c r="F37918">
        <v>0</v>
      </c>
      <c r="G37918">
        <v>14837.76</v>
      </c>
      <c r="H37918" t="s">
        <v>66</v>
      </c>
    </row>
    <row r="37919" spans="1:8" x14ac:dyDescent="0.3">
      <c r="A37919" s="1" t="s">
        <v>64595</v>
      </c>
      <c r="B37919" t="s">
        <v>64825</v>
      </c>
      <c r="C37919" t="s">
        <v>17237</v>
      </c>
      <c r="D37919" t="s">
        <v>64826</v>
      </c>
      <c r="E37919" t="s">
        <v>12</v>
      </c>
      <c r="F37919">
        <v>52000</v>
      </c>
      <c r="G37919">
        <v>52000</v>
      </c>
      <c r="H37919" t="s">
        <v>17</v>
      </c>
    </row>
    <row r="37920" spans="1:8" x14ac:dyDescent="0.3">
      <c r="A37920" s="1" t="s">
        <v>64595</v>
      </c>
      <c r="B37920" t="s">
        <v>64827</v>
      </c>
      <c r="C37920" t="s">
        <v>9679</v>
      </c>
      <c r="D37920" t="s">
        <v>3356</v>
      </c>
      <c r="E37920" t="s">
        <v>12</v>
      </c>
      <c r="F37920">
        <v>336325</v>
      </c>
      <c r="G37920">
        <v>376684</v>
      </c>
      <c r="H37920" t="s">
        <v>13</v>
      </c>
    </row>
    <row r="37921" spans="1:8" x14ac:dyDescent="0.3">
      <c r="A37921" s="1" t="s">
        <v>64595</v>
      </c>
      <c r="B37921" t="s">
        <v>64828</v>
      </c>
      <c r="C37921" t="s">
        <v>366</v>
      </c>
      <c r="D37921" t="s">
        <v>1054</v>
      </c>
      <c r="E37921" t="s">
        <v>21</v>
      </c>
      <c r="F37921">
        <v>0</v>
      </c>
      <c r="G37921">
        <v>72900</v>
      </c>
      <c r="H37921" t="s">
        <v>13</v>
      </c>
    </row>
    <row r="37922" spans="1:8" x14ac:dyDescent="0.3">
      <c r="A37922" s="1" t="s">
        <v>64595</v>
      </c>
      <c r="B37922" t="s">
        <v>64829</v>
      </c>
      <c r="C37922" t="s">
        <v>16192</v>
      </c>
      <c r="D37922" t="s">
        <v>64830</v>
      </c>
      <c r="E37922" t="s">
        <v>12</v>
      </c>
      <c r="F37922">
        <v>0</v>
      </c>
      <c r="G37922">
        <v>384384</v>
      </c>
      <c r="H37922" t="s">
        <v>13</v>
      </c>
    </row>
    <row r="37923" spans="1:8" x14ac:dyDescent="0.3">
      <c r="A37923" s="1" t="s">
        <v>64595</v>
      </c>
      <c r="B37923" t="s">
        <v>64831</v>
      </c>
      <c r="C37923" t="s">
        <v>2141</v>
      </c>
      <c r="D37923" t="s">
        <v>8511</v>
      </c>
      <c r="E37923" t="s">
        <v>21</v>
      </c>
      <c r="F37923">
        <v>178800</v>
      </c>
      <c r="G37923">
        <v>178800</v>
      </c>
      <c r="H37923" t="s">
        <v>13</v>
      </c>
    </row>
    <row r="37924" spans="1:8" x14ac:dyDescent="0.3">
      <c r="A37924" s="1" t="s">
        <v>64595</v>
      </c>
      <c r="B37924" t="s">
        <v>64832</v>
      </c>
      <c r="C37924" t="s">
        <v>21828</v>
      </c>
      <c r="D37924" t="s">
        <v>64833</v>
      </c>
      <c r="E37924" t="s">
        <v>21</v>
      </c>
      <c r="F37924">
        <v>15210</v>
      </c>
      <c r="G37924">
        <v>15210</v>
      </c>
      <c r="H37924" t="s">
        <v>13</v>
      </c>
    </row>
    <row r="37925" spans="1:8" x14ac:dyDescent="0.3">
      <c r="A37925" s="1" t="s">
        <v>64595</v>
      </c>
      <c r="B37925" t="s">
        <v>64834</v>
      </c>
      <c r="C37925" t="s">
        <v>5558</v>
      </c>
      <c r="D37925" t="s">
        <v>64835</v>
      </c>
      <c r="E37925" t="s">
        <v>21</v>
      </c>
      <c r="F37925">
        <v>0</v>
      </c>
      <c r="G37925">
        <v>10500</v>
      </c>
      <c r="H37925" t="s">
        <v>13</v>
      </c>
    </row>
    <row r="37926" spans="1:8" x14ac:dyDescent="0.3">
      <c r="A37926" s="1" t="s">
        <v>64595</v>
      </c>
      <c r="B37926" t="s">
        <v>64836</v>
      </c>
      <c r="C37926" t="s">
        <v>58</v>
      </c>
      <c r="D37926" t="s">
        <v>1453</v>
      </c>
      <c r="E37926" t="s">
        <v>21</v>
      </c>
      <c r="F37926">
        <v>21540</v>
      </c>
      <c r="G37926">
        <v>24124.799999999999</v>
      </c>
      <c r="H37926" t="s">
        <v>13</v>
      </c>
    </row>
    <row r="37927" spans="1:8" x14ac:dyDescent="0.3">
      <c r="A37927" s="1" t="s">
        <v>64595</v>
      </c>
      <c r="B37927" t="s">
        <v>64837</v>
      </c>
      <c r="C37927" t="s">
        <v>3283</v>
      </c>
      <c r="D37927" t="s">
        <v>1453</v>
      </c>
      <c r="E37927" t="s">
        <v>21</v>
      </c>
      <c r="F37927">
        <v>0</v>
      </c>
      <c r="G37927">
        <v>9673.7000000000007</v>
      </c>
      <c r="H37927" t="s">
        <v>13</v>
      </c>
    </row>
    <row r="37928" spans="1:8" x14ac:dyDescent="0.3">
      <c r="A37928" s="1" t="s">
        <v>64595</v>
      </c>
      <c r="B37928" t="s">
        <v>64838</v>
      </c>
      <c r="C37928" t="s">
        <v>105</v>
      </c>
      <c r="D37928" t="s">
        <v>1453</v>
      </c>
      <c r="E37928" t="s">
        <v>21</v>
      </c>
      <c r="F37928">
        <v>22490</v>
      </c>
      <c r="G37928">
        <v>22490</v>
      </c>
      <c r="H37928" t="s">
        <v>13</v>
      </c>
    </row>
    <row r="37929" spans="1:8" x14ac:dyDescent="0.3">
      <c r="A37929" s="1" t="s">
        <v>64595</v>
      </c>
      <c r="B37929" t="s">
        <v>64839</v>
      </c>
      <c r="C37929" t="s">
        <v>5372</v>
      </c>
      <c r="D37929" t="s">
        <v>1453</v>
      </c>
      <c r="E37929" t="s">
        <v>21</v>
      </c>
      <c r="F37929">
        <v>0</v>
      </c>
      <c r="G37929">
        <v>31700</v>
      </c>
      <c r="H37929" t="s">
        <v>13</v>
      </c>
    </row>
    <row r="37930" spans="1:8" x14ac:dyDescent="0.3">
      <c r="A37930" s="1" t="s">
        <v>64595</v>
      </c>
      <c r="B37930" t="s">
        <v>64840</v>
      </c>
      <c r="C37930" t="s">
        <v>952</v>
      </c>
      <c r="D37930" t="s">
        <v>1453</v>
      </c>
      <c r="E37930" t="s">
        <v>21</v>
      </c>
      <c r="F37930">
        <v>76075</v>
      </c>
      <c r="G37930">
        <v>76075</v>
      </c>
      <c r="H37930" t="s">
        <v>13</v>
      </c>
    </row>
    <row r="37931" spans="1:8" x14ac:dyDescent="0.3">
      <c r="A37931" s="1" t="s">
        <v>64595</v>
      </c>
      <c r="B37931" t="s">
        <v>64841</v>
      </c>
      <c r="C37931" t="s">
        <v>21646</v>
      </c>
      <c r="D37931" t="s">
        <v>64842</v>
      </c>
      <c r="E37931" t="s">
        <v>21</v>
      </c>
      <c r="F37931">
        <v>0</v>
      </c>
      <c r="G37931">
        <v>14000000</v>
      </c>
      <c r="H37931" t="s">
        <v>66</v>
      </c>
    </row>
    <row r="37932" spans="1:8" x14ac:dyDescent="0.3">
      <c r="A37932" s="1" t="s">
        <v>64595</v>
      </c>
      <c r="B37932" t="s">
        <v>64843</v>
      </c>
      <c r="C37932" t="s">
        <v>10913</v>
      </c>
      <c r="D37932" t="s">
        <v>64844</v>
      </c>
      <c r="E37932" t="s">
        <v>21</v>
      </c>
      <c r="F37932">
        <v>0</v>
      </c>
      <c r="G37932">
        <v>690000</v>
      </c>
      <c r="H37932" t="s">
        <v>13</v>
      </c>
    </row>
    <row r="37933" spans="1:8" x14ac:dyDescent="0.3">
      <c r="A37933" s="1" t="s">
        <v>64595</v>
      </c>
      <c r="B37933" t="s">
        <v>64845</v>
      </c>
      <c r="C37933" t="s">
        <v>64846</v>
      </c>
      <c r="D37933" t="s">
        <v>64847</v>
      </c>
      <c r="E37933" t="s">
        <v>21</v>
      </c>
      <c r="F37933">
        <v>328122</v>
      </c>
      <c r="G37933">
        <v>328122</v>
      </c>
      <c r="H37933" t="s">
        <v>13</v>
      </c>
    </row>
    <row r="37934" spans="1:8" x14ac:dyDescent="0.3">
      <c r="A37934" s="1" t="s">
        <v>64595</v>
      </c>
      <c r="B37934" t="s">
        <v>64848</v>
      </c>
      <c r="C37934" t="s">
        <v>54455</v>
      </c>
      <c r="D37934" t="s">
        <v>64849</v>
      </c>
      <c r="E37934" t="s">
        <v>21</v>
      </c>
      <c r="F37934">
        <v>0</v>
      </c>
      <c r="G37934">
        <v>1472387.84</v>
      </c>
      <c r="H37934" t="s">
        <v>13</v>
      </c>
    </row>
    <row r="37935" spans="1:8" x14ac:dyDescent="0.3">
      <c r="A37935" s="1" t="s">
        <v>64595</v>
      </c>
      <c r="B37935" t="s">
        <v>64850</v>
      </c>
      <c r="C37935" t="s">
        <v>64851</v>
      </c>
      <c r="D37935" t="s">
        <v>64852</v>
      </c>
      <c r="E37935" t="s">
        <v>21</v>
      </c>
      <c r="F37935">
        <v>390000</v>
      </c>
      <c r="G37935">
        <v>390000</v>
      </c>
      <c r="H37935" t="s">
        <v>13</v>
      </c>
    </row>
    <row r="37936" spans="1:8" x14ac:dyDescent="0.3">
      <c r="A37936" s="1" t="s">
        <v>64595</v>
      </c>
      <c r="B37936" t="s">
        <v>64853</v>
      </c>
      <c r="C37936" t="s">
        <v>64854</v>
      </c>
      <c r="D37936" t="s">
        <v>64855</v>
      </c>
      <c r="E37936" t="s">
        <v>21</v>
      </c>
      <c r="F37936">
        <v>0</v>
      </c>
      <c r="G37936">
        <v>178800</v>
      </c>
      <c r="H37936" t="s">
        <v>13</v>
      </c>
    </row>
    <row r="37937" spans="1:8" x14ac:dyDescent="0.3">
      <c r="A37937" s="1" t="s">
        <v>64595</v>
      </c>
      <c r="B37937" t="s">
        <v>64856</v>
      </c>
      <c r="C37937" t="s">
        <v>16016</v>
      </c>
      <c r="D37937" t="s">
        <v>64857</v>
      </c>
      <c r="E37937" t="s">
        <v>21</v>
      </c>
      <c r="F37937">
        <v>0</v>
      </c>
      <c r="G37937">
        <v>431200</v>
      </c>
      <c r="H37937" t="s">
        <v>13</v>
      </c>
    </row>
    <row r="37938" spans="1:8" x14ac:dyDescent="0.3">
      <c r="A37938" s="1" t="s">
        <v>64595</v>
      </c>
      <c r="B37938" t="s">
        <v>64858</v>
      </c>
      <c r="C37938" t="s">
        <v>16192</v>
      </c>
      <c r="D37938" t="s">
        <v>64859</v>
      </c>
      <c r="E37938" t="s">
        <v>21</v>
      </c>
      <c r="F37938">
        <v>0</v>
      </c>
      <c r="G37938">
        <v>874776</v>
      </c>
      <c r="H37938" t="s">
        <v>13</v>
      </c>
    </row>
    <row r="37939" spans="1:8" x14ac:dyDescent="0.3">
      <c r="A37939" s="1" t="s">
        <v>64595</v>
      </c>
      <c r="B37939" t="s">
        <v>64860</v>
      </c>
      <c r="C37939" t="s">
        <v>64800</v>
      </c>
      <c r="D37939" t="s">
        <v>64801</v>
      </c>
      <c r="E37939" t="s">
        <v>21</v>
      </c>
      <c r="F37939">
        <v>0</v>
      </c>
      <c r="G37939">
        <v>3289930</v>
      </c>
      <c r="H37939" t="s">
        <v>13</v>
      </c>
    </row>
    <row r="37940" spans="1:8" x14ac:dyDescent="0.3">
      <c r="A37940" s="1" t="s">
        <v>64595</v>
      </c>
      <c r="B37940" t="s">
        <v>64861</v>
      </c>
      <c r="C37940" t="s">
        <v>64854</v>
      </c>
      <c r="D37940" t="s">
        <v>64862</v>
      </c>
      <c r="E37940" t="s">
        <v>21</v>
      </c>
      <c r="F37940">
        <v>0</v>
      </c>
      <c r="G37940">
        <v>159800</v>
      </c>
      <c r="H37940" t="s">
        <v>13</v>
      </c>
    </row>
    <row r="37941" spans="1:8" x14ac:dyDescent="0.3">
      <c r="A37941" s="1" t="s">
        <v>64595</v>
      </c>
      <c r="B37941" t="s">
        <v>64863</v>
      </c>
      <c r="C37941" t="s">
        <v>23477</v>
      </c>
      <c r="D37941" t="s">
        <v>64864</v>
      </c>
      <c r="E37941" t="s">
        <v>21</v>
      </c>
      <c r="F37941">
        <v>0</v>
      </c>
      <c r="G37941">
        <v>155000</v>
      </c>
      <c r="H37941" t="s">
        <v>13</v>
      </c>
    </row>
    <row r="37942" spans="1:8" x14ac:dyDescent="0.3">
      <c r="A37942" s="1" t="s">
        <v>64595</v>
      </c>
      <c r="B37942" t="s">
        <v>64865</v>
      </c>
      <c r="C37942" t="s">
        <v>64866</v>
      </c>
      <c r="D37942" t="s">
        <v>64867</v>
      </c>
      <c r="E37942" t="s">
        <v>21</v>
      </c>
      <c r="F37942">
        <v>489118</v>
      </c>
      <c r="G37942">
        <v>547812.16</v>
      </c>
      <c r="H37942" t="s">
        <v>13</v>
      </c>
    </row>
    <row r="37943" spans="1:8" x14ac:dyDescent="0.3">
      <c r="A37943" s="1" t="s">
        <v>64595</v>
      </c>
      <c r="B37943" t="s">
        <v>64868</v>
      </c>
      <c r="C37943" t="s">
        <v>19660</v>
      </c>
      <c r="D37943" t="s">
        <v>64869</v>
      </c>
      <c r="E37943" t="s">
        <v>21</v>
      </c>
      <c r="F37943">
        <v>1563600</v>
      </c>
      <c r="G37943">
        <v>1751232</v>
      </c>
      <c r="H37943" t="s">
        <v>13</v>
      </c>
    </row>
    <row r="37944" spans="1:8" x14ac:dyDescent="0.3">
      <c r="A37944" s="1" t="s">
        <v>64595</v>
      </c>
      <c r="B37944" t="s">
        <v>64870</v>
      </c>
      <c r="C37944" t="s">
        <v>64871</v>
      </c>
      <c r="D37944" t="s">
        <v>64872</v>
      </c>
      <c r="E37944" t="s">
        <v>21</v>
      </c>
      <c r="F37944">
        <v>515952</v>
      </c>
      <c r="G37944">
        <v>577866.23999999999</v>
      </c>
      <c r="H37944" t="s">
        <v>13</v>
      </c>
    </row>
    <row r="37945" spans="1:8" x14ac:dyDescent="0.3">
      <c r="A37945" s="1" t="s">
        <v>64595</v>
      </c>
      <c r="B37945" t="s">
        <v>64873</v>
      </c>
      <c r="C37945" t="s">
        <v>8066</v>
      </c>
      <c r="D37945" t="s">
        <v>10634</v>
      </c>
      <c r="E37945" t="s">
        <v>12</v>
      </c>
      <c r="F37945">
        <v>223680</v>
      </c>
      <c r="G37945">
        <v>720000</v>
      </c>
      <c r="H37945" t="s">
        <v>13</v>
      </c>
    </row>
    <row r="37946" spans="1:8" x14ac:dyDescent="0.3">
      <c r="A37946" s="1" t="s">
        <v>64595</v>
      </c>
      <c r="B37946" t="s">
        <v>64874</v>
      </c>
      <c r="C37946" t="s">
        <v>1129</v>
      </c>
      <c r="D37946" t="s">
        <v>17807</v>
      </c>
      <c r="E37946" t="s">
        <v>12</v>
      </c>
      <c r="F37946">
        <v>0</v>
      </c>
      <c r="G37946">
        <v>2459880</v>
      </c>
      <c r="H37946" t="s">
        <v>13</v>
      </c>
    </row>
    <row r="37947" spans="1:8" x14ac:dyDescent="0.3">
      <c r="A37947" s="1" t="s">
        <v>64595</v>
      </c>
      <c r="B37947" t="s">
        <v>64875</v>
      </c>
      <c r="C37947" t="s">
        <v>2810</v>
      </c>
      <c r="D37947" t="s">
        <v>64876</v>
      </c>
      <c r="E37947" t="s">
        <v>21</v>
      </c>
      <c r="F37947">
        <v>0</v>
      </c>
      <c r="G37947">
        <v>39000</v>
      </c>
      <c r="H37947" t="s">
        <v>66</v>
      </c>
    </row>
    <row r="37948" spans="1:8" x14ac:dyDescent="0.3">
      <c r="A37948" s="1" t="s">
        <v>64595</v>
      </c>
      <c r="B37948" t="s">
        <v>64877</v>
      </c>
      <c r="C37948" t="s">
        <v>695</v>
      </c>
      <c r="D37948" t="s">
        <v>64803</v>
      </c>
      <c r="E37948" t="s">
        <v>114</v>
      </c>
      <c r="F37948">
        <v>55820</v>
      </c>
      <c r="G37948">
        <v>166970</v>
      </c>
      <c r="H37948" t="s">
        <v>17</v>
      </c>
    </row>
    <row r="37949" spans="1:8" x14ac:dyDescent="0.3">
      <c r="A37949" s="1" t="s">
        <v>64595</v>
      </c>
      <c r="B37949" t="s">
        <v>64878</v>
      </c>
      <c r="C37949" t="s">
        <v>7486</v>
      </c>
      <c r="D37949" t="s">
        <v>64879</v>
      </c>
      <c r="E37949" t="s">
        <v>114</v>
      </c>
      <c r="F37949">
        <v>281250</v>
      </c>
      <c r="G37949">
        <v>315000</v>
      </c>
      <c r="H37949" t="s">
        <v>17</v>
      </c>
    </row>
    <row r="37950" spans="1:8" x14ac:dyDescent="0.3">
      <c r="A37950" s="1" t="s">
        <v>64595</v>
      </c>
      <c r="B37950" t="s">
        <v>64880</v>
      </c>
      <c r="C37950" t="s">
        <v>4064</v>
      </c>
      <c r="D37950" t="s">
        <v>12055</v>
      </c>
      <c r="E37950" t="s">
        <v>21</v>
      </c>
      <c r="F37950">
        <v>174000</v>
      </c>
      <c r="G37950">
        <v>194880</v>
      </c>
      <c r="H37950" t="s">
        <v>13</v>
      </c>
    </row>
    <row r="37951" spans="1:8" x14ac:dyDescent="0.3">
      <c r="A37951" s="1" t="s">
        <v>64595</v>
      </c>
      <c r="B37951" t="s">
        <v>64881</v>
      </c>
      <c r="C37951" t="s">
        <v>242</v>
      </c>
      <c r="D37951" t="s">
        <v>64882</v>
      </c>
      <c r="E37951" t="s">
        <v>12</v>
      </c>
      <c r="F37951">
        <v>0</v>
      </c>
      <c r="G37951">
        <v>120000</v>
      </c>
      <c r="H37951" t="s">
        <v>13</v>
      </c>
    </row>
    <row r="37952" spans="1:8" x14ac:dyDescent="0.3">
      <c r="A37952" s="1" t="s">
        <v>64595</v>
      </c>
      <c r="B37952" t="s">
        <v>64883</v>
      </c>
      <c r="C37952" t="s">
        <v>1152</v>
      </c>
      <c r="D37952" t="s">
        <v>23417</v>
      </c>
      <c r="E37952" t="s">
        <v>114</v>
      </c>
      <c r="F37952">
        <v>58650</v>
      </c>
      <c r="G37952">
        <v>58650</v>
      </c>
      <c r="H37952" t="s">
        <v>17</v>
      </c>
    </row>
    <row r="37953" spans="1:8" x14ac:dyDescent="0.3">
      <c r="A37953" s="1" t="s">
        <v>64595</v>
      </c>
      <c r="B37953" t="s">
        <v>64884</v>
      </c>
      <c r="C37953" t="s">
        <v>3273</v>
      </c>
      <c r="D37953" t="s">
        <v>10568</v>
      </c>
      <c r="E37953" t="s">
        <v>21</v>
      </c>
      <c r="F37953">
        <v>248860</v>
      </c>
      <c r="G37953">
        <v>278723.20000000001</v>
      </c>
      <c r="H37953" t="s">
        <v>13</v>
      </c>
    </row>
    <row r="37954" spans="1:8" x14ac:dyDescent="0.3">
      <c r="A37954" s="1" t="s">
        <v>64595</v>
      </c>
      <c r="B37954" t="s">
        <v>64885</v>
      </c>
      <c r="C37954" t="s">
        <v>64886</v>
      </c>
      <c r="D37954" t="s">
        <v>64887</v>
      </c>
      <c r="E37954" t="s">
        <v>21</v>
      </c>
      <c r="F37954">
        <v>96300</v>
      </c>
      <c r="G37954">
        <v>96300</v>
      </c>
      <c r="H37954" t="s">
        <v>13</v>
      </c>
    </row>
    <row r="37955" spans="1:8" x14ac:dyDescent="0.3">
      <c r="A37955" s="1" t="s">
        <v>64595</v>
      </c>
      <c r="B37955" t="s">
        <v>64888</v>
      </c>
      <c r="C37955" t="s">
        <v>273</v>
      </c>
      <c r="D37955" t="s">
        <v>1051</v>
      </c>
      <c r="E37955" t="s">
        <v>12</v>
      </c>
      <c r="F37955">
        <v>135000</v>
      </c>
      <c r="G37955">
        <v>151200</v>
      </c>
      <c r="H37955" t="s">
        <v>13</v>
      </c>
    </row>
    <row r="37956" spans="1:8" x14ac:dyDescent="0.3">
      <c r="A37956" s="1" t="s">
        <v>64595</v>
      </c>
      <c r="B37956" t="s">
        <v>64889</v>
      </c>
      <c r="C37956" t="s">
        <v>526</v>
      </c>
      <c r="D37956" t="s">
        <v>8834</v>
      </c>
      <c r="E37956" t="s">
        <v>21</v>
      </c>
      <c r="F37956">
        <v>0</v>
      </c>
      <c r="G37956">
        <v>30000</v>
      </c>
      <c r="H37956" t="s">
        <v>13</v>
      </c>
    </row>
    <row r="37957" spans="1:8" x14ac:dyDescent="0.3">
      <c r="A37957" s="1" t="s">
        <v>64595</v>
      </c>
      <c r="B37957" t="s">
        <v>64890</v>
      </c>
      <c r="C37957" t="s">
        <v>61</v>
      </c>
      <c r="D37957" t="s">
        <v>64891</v>
      </c>
      <c r="E37957" t="s">
        <v>21</v>
      </c>
      <c r="F37957">
        <v>40000</v>
      </c>
      <c r="G37957">
        <v>40000</v>
      </c>
      <c r="H37957" t="s">
        <v>13</v>
      </c>
    </row>
    <row r="37958" spans="1:8" x14ac:dyDescent="0.3">
      <c r="A37958" s="1" t="s">
        <v>64595</v>
      </c>
      <c r="B37958" t="s">
        <v>64892</v>
      </c>
      <c r="C37958" t="s">
        <v>7735</v>
      </c>
      <c r="D37958" t="s">
        <v>3997</v>
      </c>
      <c r="E37958" t="s">
        <v>21</v>
      </c>
      <c r="F37958">
        <v>51600</v>
      </c>
      <c r="G37958">
        <v>51600</v>
      </c>
      <c r="H37958" t="s">
        <v>13</v>
      </c>
    </row>
    <row r="37959" spans="1:8" x14ac:dyDescent="0.3">
      <c r="A37959" s="1" t="s">
        <v>64595</v>
      </c>
      <c r="B37959" t="s">
        <v>64893</v>
      </c>
      <c r="C37959" t="s">
        <v>655</v>
      </c>
      <c r="D37959" t="s">
        <v>64894</v>
      </c>
      <c r="E37959" t="s">
        <v>21</v>
      </c>
      <c r="F37959">
        <v>111000</v>
      </c>
      <c r="G37959">
        <v>111000</v>
      </c>
      <c r="H37959" t="s">
        <v>13</v>
      </c>
    </row>
    <row r="37960" spans="1:8" x14ac:dyDescent="0.3">
      <c r="A37960" s="1" t="s">
        <v>64595</v>
      </c>
      <c r="B37960" t="s">
        <v>64895</v>
      </c>
      <c r="C37960" t="s">
        <v>64896</v>
      </c>
      <c r="D37960" t="s">
        <v>1056</v>
      </c>
      <c r="E37960" t="s">
        <v>21</v>
      </c>
      <c r="F37960">
        <v>115400</v>
      </c>
      <c r="G37960">
        <v>115400</v>
      </c>
      <c r="H37960" t="s">
        <v>13</v>
      </c>
    </row>
    <row r="37961" spans="1:8" x14ac:dyDescent="0.3">
      <c r="A37961" s="1" t="s">
        <v>64595</v>
      </c>
      <c r="B37961" t="s">
        <v>64897</v>
      </c>
      <c r="C37961" t="s">
        <v>73</v>
      </c>
      <c r="D37961" t="s">
        <v>995</v>
      </c>
      <c r="E37961" t="s">
        <v>21</v>
      </c>
      <c r="F37961">
        <v>29700</v>
      </c>
      <c r="G37961">
        <v>29700</v>
      </c>
      <c r="H37961" t="s">
        <v>13</v>
      </c>
    </row>
    <row r="37962" spans="1:8" x14ac:dyDescent="0.3">
      <c r="A37962" s="1" t="s">
        <v>64595</v>
      </c>
      <c r="B37962" t="s">
        <v>64898</v>
      </c>
      <c r="C37962" t="s">
        <v>3273</v>
      </c>
      <c r="D37962" t="s">
        <v>10568</v>
      </c>
      <c r="E37962" t="s">
        <v>12</v>
      </c>
      <c r="F37962">
        <v>135480</v>
      </c>
      <c r="G37962">
        <v>151737.60000000001</v>
      </c>
      <c r="H37962" t="s">
        <v>13</v>
      </c>
    </row>
    <row r="37963" spans="1:8" x14ac:dyDescent="0.3">
      <c r="A37963" s="1" t="s">
        <v>64595</v>
      </c>
      <c r="B37963" t="s">
        <v>64899</v>
      </c>
      <c r="C37963" t="s">
        <v>7081</v>
      </c>
      <c r="D37963" t="s">
        <v>5141</v>
      </c>
      <c r="E37963" t="s">
        <v>5747</v>
      </c>
      <c r="F37963">
        <v>0</v>
      </c>
      <c r="G37963">
        <v>16968000</v>
      </c>
      <c r="H37963" t="s">
        <v>13</v>
      </c>
    </row>
    <row r="37964" spans="1:8" x14ac:dyDescent="0.3">
      <c r="A37964" s="1" t="s">
        <v>64595</v>
      </c>
      <c r="B37964" t="s">
        <v>64900</v>
      </c>
      <c r="C37964" t="s">
        <v>12687</v>
      </c>
      <c r="D37964" t="s">
        <v>9960</v>
      </c>
      <c r="E37964" t="s">
        <v>21</v>
      </c>
      <c r="F37964">
        <v>75000</v>
      </c>
      <c r="G37964">
        <v>200000</v>
      </c>
      <c r="H37964" t="s">
        <v>17</v>
      </c>
    </row>
    <row r="37965" spans="1:8" x14ac:dyDescent="0.3">
      <c r="A37965" s="1" t="s">
        <v>64595</v>
      </c>
      <c r="B37965" t="s">
        <v>64901</v>
      </c>
      <c r="C37965" t="s">
        <v>21317</v>
      </c>
      <c r="D37965" t="s">
        <v>35087</v>
      </c>
      <c r="E37965" t="s">
        <v>21</v>
      </c>
      <c r="F37965">
        <v>5000</v>
      </c>
      <c r="G37965">
        <v>5000</v>
      </c>
      <c r="H37965" t="s">
        <v>13</v>
      </c>
    </row>
    <row r="37966" spans="1:8" x14ac:dyDescent="0.3">
      <c r="A37966" s="1" t="s">
        <v>64595</v>
      </c>
      <c r="B37966" t="s">
        <v>64902</v>
      </c>
      <c r="C37966" t="s">
        <v>15437</v>
      </c>
      <c r="D37966" t="s">
        <v>35087</v>
      </c>
      <c r="E37966" t="s">
        <v>21</v>
      </c>
      <c r="F37966">
        <v>57300</v>
      </c>
      <c r="G37966">
        <v>57300</v>
      </c>
      <c r="H37966" t="s">
        <v>13</v>
      </c>
    </row>
    <row r="37967" spans="1:8" x14ac:dyDescent="0.3">
      <c r="A37967" s="1" t="s">
        <v>64595</v>
      </c>
      <c r="B37967" t="s">
        <v>64903</v>
      </c>
      <c r="C37967" t="s">
        <v>17237</v>
      </c>
      <c r="D37967" t="s">
        <v>64904</v>
      </c>
      <c r="E37967" t="s">
        <v>12</v>
      </c>
      <c r="F37967">
        <v>18000</v>
      </c>
      <c r="G37967">
        <v>18000</v>
      </c>
      <c r="H37967" t="s">
        <v>17</v>
      </c>
    </row>
    <row r="37968" spans="1:8" x14ac:dyDescent="0.3">
      <c r="A37968" s="1" t="s">
        <v>64595</v>
      </c>
      <c r="B37968" t="s">
        <v>64905</v>
      </c>
      <c r="C37968" t="s">
        <v>17237</v>
      </c>
      <c r="D37968" t="s">
        <v>64906</v>
      </c>
      <c r="E37968" t="s">
        <v>12</v>
      </c>
      <c r="F37968">
        <v>32900</v>
      </c>
      <c r="G37968">
        <v>32900</v>
      </c>
      <c r="H37968" t="s">
        <v>17</v>
      </c>
    </row>
    <row r="37969" spans="1:8" x14ac:dyDescent="0.3">
      <c r="A37969" s="1" t="s">
        <v>64595</v>
      </c>
      <c r="B37969" t="s">
        <v>64907</v>
      </c>
      <c r="C37969" t="s">
        <v>3273</v>
      </c>
      <c r="D37969" t="s">
        <v>64908</v>
      </c>
      <c r="E37969" t="s">
        <v>12</v>
      </c>
      <c r="F37969">
        <v>0</v>
      </c>
      <c r="G37969">
        <v>174585.60000000001</v>
      </c>
      <c r="H37969" t="s">
        <v>13</v>
      </c>
    </row>
    <row r="37970" spans="1:8" x14ac:dyDescent="0.3">
      <c r="A37970" s="1" t="s">
        <v>64595</v>
      </c>
      <c r="B37970" t="s">
        <v>64909</v>
      </c>
      <c r="C37970" t="s">
        <v>8257</v>
      </c>
      <c r="D37970" t="s">
        <v>64910</v>
      </c>
      <c r="E37970" t="s">
        <v>21</v>
      </c>
      <c r="F37970">
        <v>393578</v>
      </c>
      <c r="G37970">
        <v>393578</v>
      </c>
      <c r="H37970" t="s">
        <v>13</v>
      </c>
    </row>
    <row r="37971" spans="1:8" x14ac:dyDescent="0.3">
      <c r="A37971" s="1" t="s">
        <v>64595</v>
      </c>
      <c r="B37971" t="s">
        <v>64911</v>
      </c>
      <c r="C37971" t="s">
        <v>15637</v>
      </c>
      <c r="D37971" t="s">
        <v>3358</v>
      </c>
      <c r="E37971" t="s">
        <v>21</v>
      </c>
      <c r="F37971">
        <v>277830</v>
      </c>
      <c r="G37971">
        <v>311169.59999999998</v>
      </c>
      <c r="H37971" t="s">
        <v>13</v>
      </c>
    </row>
    <row r="37972" spans="1:8" x14ac:dyDescent="0.3">
      <c r="A37972" s="1" t="s">
        <v>64595</v>
      </c>
      <c r="B37972" t="s">
        <v>64912</v>
      </c>
      <c r="C37972" t="s">
        <v>64608</v>
      </c>
      <c r="D37972" t="s">
        <v>3410</v>
      </c>
      <c r="E37972" t="s">
        <v>21</v>
      </c>
      <c r="F37972">
        <v>146800</v>
      </c>
      <c r="G37972">
        <v>164416</v>
      </c>
      <c r="H37972" t="s">
        <v>13</v>
      </c>
    </row>
    <row r="37973" spans="1:8" x14ac:dyDescent="0.3">
      <c r="A37973" s="1" t="s">
        <v>64595</v>
      </c>
      <c r="B37973" t="s">
        <v>64913</v>
      </c>
      <c r="C37973" t="s">
        <v>8049</v>
      </c>
      <c r="D37973" t="s">
        <v>64914</v>
      </c>
      <c r="E37973" t="s">
        <v>21</v>
      </c>
      <c r="F37973">
        <v>16500</v>
      </c>
      <c r="G37973">
        <v>16500</v>
      </c>
      <c r="H37973" t="s">
        <v>13</v>
      </c>
    </row>
    <row r="37974" spans="1:8" x14ac:dyDescent="0.3">
      <c r="A37974" s="1" t="s">
        <v>64595</v>
      </c>
      <c r="B37974" t="s">
        <v>64915</v>
      </c>
      <c r="C37974" t="s">
        <v>3273</v>
      </c>
      <c r="D37974" t="s">
        <v>10568</v>
      </c>
      <c r="E37974" t="s">
        <v>21</v>
      </c>
      <c r="F37974">
        <v>0</v>
      </c>
      <c r="G37974">
        <v>354928</v>
      </c>
      <c r="H37974" t="s">
        <v>13</v>
      </c>
    </row>
    <row r="37975" spans="1:8" x14ac:dyDescent="0.3">
      <c r="A37975" s="1" t="s">
        <v>64595</v>
      </c>
      <c r="B37975" t="s">
        <v>64916</v>
      </c>
      <c r="C37975" t="s">
        <v>64917</v>
      </c>
      <c r="D37975" t="s">
        <v>64842</v>
      </c>
      <c r="E37975" t="s">
        <v>21</v>
      </c>
      <c r="F37975">
        <v>0</v>
      </c>
      <c r="G37975">
        <v>11999999</v>
      </c>
      <c r="H37975" t="s">
        <v>66</v>
      </c>
    </row>
    <row r="37976" spans="1:8" x14ac:dyDescent="0.3">
      <c r="A37976" s="1" t="s">
        <v>64595</v>
      </c>
      <c r="B37976" t="s">
        <v>64918</v>
      </c>
      <c r="C37976" t="s">
        <v>4242</v>
      </c>
      <c r="D37976" t="s">
        <v>64919</v>
      </c>
      <c r="E37976" t="s">
        <v>25</v>
      </c>
      <c r="F37976">
        <v>7697800</v>
      </c>
      <c r="G37976">
        <v>8621536</v>
      </c>
      <c r="H37976" t="s">
        <v>13</v>
      </c>
    </row>
    <row r="37977" spans="1:8" x14ac:dyDescent="0.3">
      <c r="A37977" s="1" t="s">
        <v>64595</v>
      </c>
      <c r="B37977" t="s">
        <v>64920</v>
      </c>
      <c r="C37977" t="s">
        <v>597</v>
      </c>
      <c r="D37977" t="s">
        <v>6965</v>
      </c>
      <c r="E37977" t="s">
        <v>21</v>
      </c>
      <c r="F37977">
        <v>199530</v>
      </c>
      <c r="G37977">
        <v>199530</v>
      </c>
      <c r="H37977" t="s">
        <v>13</v>
      </c>
    </row>
    <row r="37978" spans="1:8" x14ac:dyDescent="0.3">
      <c r="A37978" s="1" t="s">
        <v>64595</v>
      </c>
      <c r="B37978" t="s">
        <v>64921</v>
      </c>
      <c r="C37978" t="s">
        <v>655</v>
      </c>
      <c r="D37978" t="s">
        <v>3997</v>
      </c>
      <c r="E37978" t="s">
        <v>21</v>
      </c>
      <c r="F37978">
        <v>58000</v>
      </c>
      <c r="G37978">
        <v>58000</v>
      </c>
      <c r="H37978" t="s">
        <v>13</v>
      </c>
    </row>
    <row r="37979" spans="1:8" x14ac:dyDescent="0.3">
      <c r="A37979" s="1" t="s">
        <v>64595</v>
      </c>
      <c r="B37979" t="s">
        <v>64922</v>
      </c>
      <c r="C37979" t="s">
        <v>3273</v>
      </c>
      <c r="D37979" t="s">
        <v>12710</v>
      </c>
      <c r="E37979" t="s">
        <v>12</v>
      </c>
      <c r="F37979">
        <v>16800</v>
      </c>
      <c r="G37979">
        <v>18816</v>
      </c>
      <c r="H37979" t="s">
        <v>13</v>
      </c>
    </row>
    <row r="37980" spans="1:8" x14ac:dyDescent="0.3">
      <c r="A37980" s="1" t="s">
        <v>64595</v>
      </c>
      <c r="B37980" t="s">
        <v>64923</v>
      </c>
      <c r="C37980" t="s">
        <v>12687</v>
      </c>
      <c r="D37980" t="s">
        <v>64924</v>
      </c>
      <c r="E37980" t="s">
        <v>12</v>
      </c>
      <c r="F37980">
        <v>111051</v>
      </c>
      <c r="G37980">
        <v>296140</v>
      </c>
      <c r="H37980" t="s">
        <v>17</v>
      </c>
    </row>
    <row r="37981" spans="1:8" x14ac:dyDescent="0.3">
      <c r="A37981" s="1" t="s">
        <v>64595</v>
      </c>
      <c r="B37981" t="s">
        <v>64925</v>
      </c>
      <c r="C37981" t="s">
        <v>695</v>
      </c>
      <c r="D37981" t="s">
        <v>64803</v>
      </c>
      <c r="E37981" t="s">
        <v>114</v>
      </c>
      <c r="F37981">
        <v>0</v>
      </c>
      <c r="G37981">
        <v>73645</v>
      </c>
      <c r="H37981" t="s">
        <v>17</v>
      </c>
    </row>
    <row r="37982" spans="1:8" x14ac:dyDescent="0.3">
      <c r="A37982" s="1" t="s">
        <v>64595</v>
      </c>
      <c r="B37982" t="s">
        <v>64926</v>
      </c>
      <c r="C37982" t="s">
        <v>3273</v>
      </c>
      <c r="D37982" t="s">
        <v>10568</v>
      </c>
      <c r="E37982" t="s">
        <v>21</v>
      </c>
      <c r="F37982">
        <v>107680</v>
      </c>
      <c r="G37982">
        <v>120601.60000000001</v>
      </c>
      <c r="H37982" t="s">
        <v>13</v>
      </c>
    </row>
    <row r="37983" spans="1:8" x14ac:dyDescent="0.3">
      <c r="A37983" s="1" t="s">
        <v>64595</v>
      </c>
      <c r="B37983" t="s">
        <v>64927</v>
      </c>
      <c r="C37983" t="s">
        <v>3273</v>
      </c>
      <c r="D37983" t="s">
        <v>10568</v>
      </c>
      <c r="E37983" t="s">
        <v>12</v>
      </c>
      <c r="F37983">
        <v>71160</v>
      </c>
      <c r="G37983">
        <v>79699.199999999997</v>
      </c>
      <c r="H37983" t="s">
        <v>13</v>
      </c>
    </row>
    <row r="37984" spans="1:8" x14ac:dyDescent="0.3">
      <c r="A37984" s="1" t="s">
        <v>64595</v>
      </c>
      <c r="B37984" t="s">
        <v>64928</v>
      </c>
      <c r="C37984" t="s">
        <v>952</v>
      </c>
      <c r="D37984" t="s">
        <v>19743</v>
      </c>
      <c r="E37984" t="s">
        <v>12</v>
      </c>
      <c r="F37984">
        <v>6525</v>
      </c>
      <c r="G37984">
        <v>6525</v>
      </c>
      <c r="H37984" t="s">
        <v>13</v>
      </c>
    </row>
    <row r="37985" spans="1:8" x14ac:dyDescent="0.3">
      <c r="A37985" s="1" t="s">
        <v>64595</v>
      </c>
      <c r="B37985" t="s">
        <v>64929</v>
      </c>
      <c r="C37985" t="s">
        <v>17487</v>
      </c>
      <c r="D37985" t="s">
        <v>46135</v>
      </c>
      <c r="E37985" t="s">
        <v>12</v>
      </c>
      <c r="F37985">
        <v>0</v>
      </c>
      <c r="G37985">
        <v>302400</v>
      </c>
      <c r="H37985" t="s">
        <v>17</v>
      </c>
    </row>
    <row r="37986" spans="1:8" x14ac:dyDescent="0.3">
      <c r="A37986" s="1" t="s">
        <v>64595</v>
      </c>
      <c r="B37986" t="s">
        <v>64930</v>
      </c>
      <c r="C37986" t="s">
        <v>18950</v>
      </c>
      <c r="D37986" t="s">
        <v>64931</v>
      </c>
      <c r="E37986" t="s">
        <v>114</v>
      </c>
      <c r="F37986">
        <v>0</v>
      </c>
      <c r="G37986">
        <v>1784510.56</v>
      </c>
      <c r="H37986" t="s">
        <v>66</v>
      </c>
    </row>
    <row r="37987" spans="1:8" x14ac:dyDescent="0.3">
      <c r="A37987" s="1" t="s">
        <v>64595</v>
      </c>
      <c r="B37987" t="s">
        <v>64932</v>
      </c>
      <c r="C37987" t="s">
        <v>8093</v>
      </c>
      <c r="D37987" t="s">
        <v>6965</v>
      </c>
      <c r="E37987" t="s">
        <v>21</v>
      </c>
      <c r="F37987">
        <v>31300</v>
      </c>
      <c r="G37987">
        <v>31300</v>
      </c>
      <c r="H37987" t="s">
        <v>13</v>
      </c>
    </row>
    <row r="37988" spans="1:8" x14ac:dyDescent="0.3">
      <c r="A37988" s="1" t="s">
        <v>64595</v>
      </c>
      <c r="B37988" t="s">
        <v>64933</v>
      </c>
      <c r="C37988" t="s">
        <v>64934</v>
      </c>
      <c r="D37988" t="s">
        <v>6965</v>
      </c>
      <c r="E37988" t="s">
        <v>12</v>
      </c>
      <c r="F37988">
        <v>163000</v>
      </c>
      <c r="G37988">
        <v>163000</v>
      </c>
      <c r="H37988" t="s">
        <v>13</v>
      </c>
    </row>
    <row r="37989" spans="1:8" x14ac:dyDescent="0.3">
      <c r="A37989" s="1" t="s">
        <v>64595</v>
      </c>
      <c r="B37989" t="s">
        <v>64935</v>
      </c>
      <c r="C37989" t="s">
        <v>952</v>
      </c>
      <c r="D37989" t="s">
        <v>30294</v>
      </c>
      <c r="E37989" t="s">
        <v>21</v>
      </c>
      <c r="F37989">
        <v>62250</v>
      </c>
      <c r="G37989">
        <v>62250</v>
      </c>
      <c r="H37989" t="s">
        <v>13</v>
      </c>
    </row>
    <row r="37990" spans="1:8" x14ac:dyDescent="0.3">
      <c r="A37990" s="1" t="s">
        <v>64595</v>
      </c>
      <c r="B37990" t="s">
        <v>64936</v>
      </c>
      <c r="C37990" t="s">
        <v>7811</v>
      </c>
      <c r="D37990" t="s">
        <v>34520</v>
      </c>
      <c r="E37990" t="s">
        <v>21</v>
      </c>
      <c r="F37990">
        <v>34993</v>
      </c>
      <c r="G37990">
        <v>39192.160000000003</v>
      </c>
      <c r="H37990" t="s">
        <v>13</v>
      </c>
    </row>
    <row r="37991" spans="1:8" x14ac:dyDescent="0.3">
      <c r="A37991" s="1" t="s">
        <v>64595</v>
      </c>
      <c r="B37991" t="s">
        <v>64937</v>
      </c>
      <c r="C37991" t="s">
        <v>30305</v>
      </c>
      <c r="D37991" t="s">
        <v>64938</v>
      </c>
      <c r="E37991" t="s">
        <v>12</v>
      </c>
      <c r="F37991">
        <v>252554.46</v>
      </c>
      <c r="G37991">
        <v>672462</v>
      </c>
      <c r="H37991" t="s">
        <v>17</v>
      </c>
    </row>
    <row r="37992" spans="1:8" x14ac:dyDescent="0.3">
      <c r="A37992" s="1" t="s">
        <v>64595</v>
      </c>
      <c r="B37992" t="s">
        <v>64939</v>
      </c>
      <c r="C37992" t="s">
        <v>13369</v>
      </c>
      <c r="D37992" t="s">
        <v>64940</v>
      </c>
      <c r="E37992" t="s">
        <v>12</v>
      </c>
      <c r="F37992">
        <v>42392</v>
      </c>
      <c r="G37992">
        <v>42392</v>
      </c>
      <c r="H37992" t="s">
        <v>13</v>
      </c>
    </row>
    <row r="37993" spans="1:8" x14ac:dyDescent="0.3">
      <c r="A37993" s="1" t="s">
        <v>64595</v>
      </c>
      <c r="B37993" t="s">
        <v>64941</v>
      </c>
      <c r="C37993" t="s">
        <v>68</v>
      </c>
      <c r="D37993" t="s">
        <v>64942</v>
      </c>
      <c r="E37993" t="s">
        <v>114</v>
      </c>
      <c r="F37993">
        <v>0</v>
      </c>
      <c r="G37993">
        <v>40000</v>
      </c>
      <c r="H37993" t="s">
        <v>17</v>
      </c>
    </row>
    <row r="37994" spans="1:8" x14ac:dyDescent="0.3">
      <c r="A37994" s="1" t="s">
        <v>64595</v>
      </c>
      <c r="B37994" t="s">
        <v>64943</v>
      </c>
      <c r="C37994" t="s">
        <v>273</v>
      </c>
      <c r="D37994" t="s">
        <v>1051</v>
      </c>
      <c r="E37994" t="s">
        <v>12</v>
      </c>
      <c r="F37994">
        <v>135000</v>
      </c>
      <c r="G37994">
        <v>151200</v>
      </c>
      <c r="H37994" t="s">
        <v>13</v>
      </c>
    </row>
    <row r="37995" spans="1:8" x14ac:dyDescent="0.3">
      <c r="A37995" s="1" t="s">
        <v>64595</v>
      </c>
      <c r="B37995" t="s">
        <v>64944</v>
      </c>
      <c r="C37995" t="s">
        <v>13369</v>
      </c>
      <c r="D37995" t="s">
        <v>64945</v>
      </c>
      <c r="E37995" t="s">
        <v>21</v>
      </c>
      <c r="F37995">
        <v>21594</v>
      </c>
      <c r="G37995">
        <v>21594</v>
      </c>
      <c r="H37995" t="s">
        <v>13</v>
      </c>
    </row>
    <row r="37996" spans="1:8" x14ac:dyDescent="0.3">
      <c r="A37996" s="1" t="s">
        <v>64595</v>
      </c>
      <c r="B37996" t="s">
        <v>64946</v>
      </c>
      <c r="C37996" t="s">
        <v>2888</v>
      </c>
      <c r="D37996" t="s">
        <v>705</v>
      </c>
      <c r="E37996" t="s">
        <v>21</v>
      </c>
      <c r="F37996">
        <v>195600</v>
      </c>
      <c r="G37996">
        <v>219072</v>
      </c>
      <c r="H37996" t="s">
        <v>13</v>
      </c>
    </row>
    <row r="37997" spans="1:8" x14ac:dyDescent="0.3">
      <c r="A37997" s="1" t="s">
        <v>64595</v>
      </c>
      <c r="B37997" t="s">
        <v>64947</v>
      </c>
      <c r="C37997" t="s">
        <v>13727</v>
      </c>
      <c r="D37997" t="s">
        <v>19573</v>
      </c>
      <c r="E37997" t="s">
        <v>21</v>
      </c>
      <c r="F37997">
        <v>23994</v>
      </c>
      <c r="G37997">
        <v>23994</v>
      </c>
      <c r="H37997" t="s">
        <v>13</v>
      </c>
    </row>
    <row r="37998" spans="1:8" x14ac:dyDescent="0.3">
      <c r="A37998" s="1" t="s">
        <v>64595</v>
      </c>
      <c r="B37998" t="s">
        <v>64948</v>
      </c>
      <c r="C37998" t="s">
        <v>2888</v>
      </c>
      <c r="D37998" t="s">
        <v>64949</v>
      </c>
      <c r="E37998" t="s">
        <v>21</v>
      </c>
      <c r="F37998">
        <v>89935</v>
      </c>
      <c r="G37998">
        <v>100727.2</v>
      </c>
      <c r="H37998" t="s">
        <v>13</v>
      </c>
    </row>
    <row r="37999" spans="1:8" x14ac:dyDescent="0.3">
      <c r="A37999" s="1" t="s">
        <v>64595</v>
      </c>
      <c r="B37999" t="s">
        <v>64950</v>
      </c>
      <c r="C37999" t="s">
        <v>6945</v>
      </c>
      <c r="D37999" t="s">
        <v>64951</v>
      </c>
      <c r="E37999" t="s">
        <v>21</v>
      </c>
      <c r="F37999">
        <v>170000</v>
      </c>
      <c r="G37999">
        <v>190400</v>
      </c>
      <c r="H37999" t="s">
        <v>13</v>
      </c>
    </row>
    <row r="38000" spans="1:8" x14ac:dyDescent="0.3">
      <c r="A38000" s="1" t="s">
        <v>64595</v>
      </c>
      <c r="B38000" t="s">
        <v>64952</v>
      </c>
      <c r="C38000" t="s">
        <v>13727</v>
      </c>
      <c r="D38000" t="s">
        <v>9752</v>
      </c>
      <c r="E38000" t="s">
        <v>21</v>
      </c>
      <c r="F38000">
        <v>20995</v>
      </c>
      <c r="G38000">
        <v>20995</v>
      </c>
      <c r="H38000" t="s">
        <v>13</v>
      </c>
    </row>
    <row r="38001" spans="1:8" x14ac:dyDescent="0.3">
      <c r="A38001" s="1" t="s">
        <v>64595</v>
      </c>
      <c r="B38001" t="s">
        <v>64953</v>
      </c>
      <c r="C38001" t="s">
        <v>3925</v>
      </c>
      <c r="D38001" t="s">
        <v>64954</v>
      </c>
      <c r="E38001" t="s">
        <v>21</v>
      </c>
      <c r="F38001">
        <v>507000</v>
      </c>
      <c r="G38001">
        <v>567840</v>
      </c>
      <c r="H38001" t="s">
        <v>13</v>
      </c>
    </row>
    <row r="38002" spans="1:8" x14ac:dyDescent="0.3">
      <c r="A38002" s="1" t="s">
        <v>64595</v>
      </c>
      <c r="B38002" t="s">
        <v>64955</v>
      </c>
      <c r="C38002" t="s">
        <v>2795</v>
      </c>
      <c r="D38002" t="s">
        <v>64956</v>
      </c>
      <c r="E38002" t="s">
        <v>21</v>
      </c>
      <c r="F38002">
        <v>15300</v>
      </c>
      <c r="G38002">
        <v>15300</v>
      </c>
      <c r="H38002" t="s">
        <v>13</v>
      </c>
    </row>
    <row r="38003" spans="1:8" x14ac:dyDescent="0.3">
      <c r="A38003" s="1" t="s">
        <v>64595</v>
      </c>
      <c r="B38003" t="s">
        <v>64957</v>
      </c>
      <c r="C38003" t="s">
        <v>30225</v>
      </c>
      <c r="D38003" t="s">
        <v>64958</v>
      </c>
      <c r="E38003" t="s">
        <v>21</v>
      </c>
      <c r="F38003">
        <v>0</v>
      </c>
      <c r="G38003">
        <v>134400</v>
      </c>
      <c r="H38003" t="s">
        <v>13</v>
      </c>
    </row>
    <row r="38004" spans="1:8" x14ac:dyDescent="0.3">
      <c r="A38004" s="1" t="s">
        <v>64595</v>
      </c>
      <c r="B38004" t="s">
        <v>64959</v>
      </c>
      <c r="C38004" t="s">
        <v>64934</v>
      </c>
      <c r="D38004" t="s">
        <v>6965</v>
      </c>
      <c r="E38004" t="s">
        <v>21</v>
      </c>
      <c r="F38004">
        <v>169600</v>
      </c>
      <c r="G38004">
        <v>169600</v>
      </c>
      <c r="H38004" t="s">
        <v>13</v>
      </c>
    </row>
    <row r="38005" spans="1:8" x14ac:dyDescent="0.3">
      <c r="A38005" s="1" t="s">
        <v>64595</v>
      </c>
      <c r="B38005" t="s">
        <v>64960</v>
      </c>
      <c r="C38005" t="s">
        <v>26137</v>
      </c>
      <c r="D38005" t="s">
        <v>705</v>
      </c>
      <c r="E38005" t="s">
        <v>25</v>
      </c>
      <c r="F38005">
        <v>30000</v>
      </c>
      <c r="G38005">
        <v>30000</v>
      </c>
      <c r="H38005" t="s">
        <v>13</v>
      </c>
    </row>
    <row r="38006" spans="1:8" x14ac:dyDescent="0.3">
      <c r="A38006" s="1" t="s">
        <v>64595</v>
      </c>
      <c r="B38006" t="s">
        <v>64961</v>
      </c>
      <c r="C38006" t="s">
        <v>17237</v>
      </c>
      <c r="D38006" t="s">
        <v>64962</v>
      </c>
      <c r="E38006" t="s">
        <v>12</v>
      </c>
      <c r="F38006">
        <v>32900</v>
      </c>
      <c r="G38006">
        <v>32900</v>
      </c>
      <c r="H38006" t="s">
        <v>17</v>
      </c>
    </row>
    <row r="38007" spans="1:8" x14ac:dyDescent="0.3">
      <c r="A38007" s="1" t="s">
        <v>64595</v>
      </c>
      <c r="B38007" t="s">
        <v>64963</v>
      </c>
      <c r="C38007" t="s">
        <v>214</v>
      </c>
      <c r="D38007" t="s">
        <v>64964</v>
      </c>
      <c r="E38007" t="s">
        <v>21</v>
      </c>
      <c r="F38007">
        <v>93000</v>
      </c>
      <c r="G38007">
        <v>93000</v>
      </c>
      <c r="H38007" t="s">
        <v>13</v>
      </c>
    </row>
    <row r="38008" spans="1:8" x14ac:dyDescent="0.3">
      <c r="A38008" s="1" t="s">
        <v>64595</v>
      </c>
      <c r="B38008" t="s">
        <v>64965</v>
      </c>
      <c r="C38008" t="s">
        <v>3273</v>
      </c>
      <c r="D38008" t="s">
        <v>3356</v>
      </c>
      <c r="E38008" t="s">
        <v>21</v>
      </c>
      <c r="F38008">
        <v>467425</v>
      </c>
      <c r="G38008">
        <v>523516</v>
      </c>
      <c r="H38008" t="s">
        <v>13</v>
      </c>
    </row>
    <row r="38009" spans="1:8" x14ac:dyDescent="0.3">
      <c r="A38009" s="1" t="s">
        <v>64595</v>
      </c>
      <c r="B38009" t="s">
        <v>64966</v>
      </c>
      <c r="C38009" t="s">
        <v>3273</v>
      </c>
      <c r="D38009" t="s">
        <v>10568</v>
      </c>
      <c r="E38009" t="s">
        <v>12</v>
      </c>
      <c r="F38009">
        <v>121454</v>
      </c>
      <c r="G38009">
        <v>136028.48000000001</v>
      </c>
      <c r="H38009" t="s">
        <v>13</v>
      </c>
    </row>
    <row r="38010" spans="1:8" x14ac:dyDescent="0.3">
      <c r="A38010" s="1" t="s">
        <v>64595</v>
      </c>
      <c r="B38010" t="s">
        <v>64967</v>
      </c>
      <c r="C38010" t="s">
        <v>194</v>
      </c>
      <c r="D38010" t="s">
        <v>64968</v>
      </c>
      <c r="E38010" t="s">
        <v>12</v>
      </c>
      <c r="F38010">
        <v>14800</v>
      </c>
      <c r="G38010">
        <v>14800</v>
      </c>
      <c r="H38010" t="s">
        <v>13</v>
      </c>
    </row>
    <row r="38011" spans="1:8" x14ac:dyDescent="0.3">
      <c r="A38011" s="1" t="s">
        <v>64595</v>
      </c>
      <c r="B38011" t="s">
        <v>64969</v>
      </c>
      <c r="C38011" t="s">
        <v>1129</v>
      </c>
      <c r="D38011" t="s">
        <v>4873</v>
      </c>
      <c r="E38011" t="s">
        <v>12</v>
      </c>
      <c r="F38011">
        <v>464285.71</v>
      </c>
      <c r="G38011">
        <v>520000</v>
      </c>
      <c r="H38011" t="s">
        <v>13</v>
      </c>
    </row>
    <row r="38012" spans="1:8" x14ac:dyDescent="0.3">
      <c r="A38012" s="1" t="s">
        <v>64595</v>
      </c>
      <c r="B38012" t="s">
        <v>64970</v>
      </c>
      <c r="C38012" t="s">
        <v>3888</v>
      </c>
      <c r="D38012" t="s">
        <v>8832</v>
      </c>
      <c r="E38012" t="s">
        <v>12</v>
      </c>
      <c r="F38012">
        <v>250000</v>
      </c>
      <c r="G38012">
        <v>280000</v>
      </c>
      <c r="H38012" t="s">
        <v>13</v>
      </c>
    </row>
    <row r="38013" spans="1:8" x14ac:dyDescent="0.3">
      <c r="A38013" s="1" t="s">
        <v>64595</v>
      </c>
      <c r="B38013" t="s">
        <v>64971</v>
      </c>
      <c r="C38013" t="s">
        <v>8680</v>
      </c>
      <c r="D38013" t="s">
        <v>8429</v>
      </c>
      <c r="E38013" t="s">
        <v>12</v>
      </c>
      <c r="F38013">
        <v>28000</v>
      </c>
      <c r="G38013">
        <v>31360</v>
      </c>
      <c r="H38013" t="s">
        <v>13</v>
      </c>
    </row>
    <row r="38014" spans="1:8" x14ac:dyDescent="0.3">
      <c r="A38014" s="1" t="s">
        <v>64595</v>
      </c>
      <c r="B38014" t="s">
        <v>64972</v>
      </c>
      <c r="C38014" t="s">
        <v>30393</v>
      </c>
      <c r="D38014" t="s">
        <v>64973</v>
      </c>
      <c r="E38014" t="s">
        <v>21</v>
      </c>
      <c r="F38014">
        <v>178571.43</v>
      </c>
      <c r="G38014">
        <v>200000</v>
      </c>
      <c r="H38014" t="s">
        <v>17</v>
      </c>
    </row>
    <row r="38015" spans="1:8" x14ac:dyDescent="0.3">
      <c r="A38015" s="1" t="s">
        <v>64595</v>
      </c>
      <c r="B38015" t="s">
        <v>64974</v>
      </c>
      <c r="C38015" t="s">
        <v>29783</v>
      </c>
      <c r="D38015" t="s">
        <v>64975</v>
      </c>
      <c r="E38015" t="s">
        <v>21</v>
      </c>
      <c r="F38015">
        <v>230000</v>
      </c>
      <c r="G38015">
        <v>230000</v>
      </c>
      <c r="H38015" t="s">
        <v>66</v>
      </c>
    </row>
    <row r="38016" spans="1:8" x14ac:dyDescent="0.3">
      <c r="A38016" s="1" t="s">
        <v>64595</v>
      </c>
      <c r="B38016" t="s">
        <v>64976</v>
      </c>
      <c r="C38016" t="s">
        <v>8680</v>
      </c>
      <c r="D38016" t="s">
        <v>64977</v>
      </c>
      <c r="E38016" t="s">
        <v>21</v>
      </c>
      <c r="F38016">
        <v>104600</v>
      </c>
      <c r="G38016">
        <v>117152</v>
      </c>
      <c r="H38016" t="s">
        <v>13</v>
      </c>
    </row>
    <row r="38017" spans="1:8" x14ac:dyDescent="0.3">
      <c r="A38017" s="1" t="s">
        <v>64595</v>
      </c>
      <c r="B38017" t="s">
        <v>64978</v>
      </c>
      <c r="C38017" t="s">
        <v>3273</v>
      </c>
      <c r="D38017" t="s">
        <v>10568</v>
      </c>
      <c r="E38017" t="s">
        <v>12</v>
      </c>
      <c r="F38017">
        <v>177475</v>
      </c>
      <c r="G38017">
        <v>198772</v>
      </c>
      <c r="H38017" t="s">
        <v>13</v>
      </c>
    </row>
    <row r="38018" spans="1:8" x14ac:dyDescent="0.3">
      <c r="A38018" s="1" t="s">
        <v>64595</v>
      </c>
      <c r="B38018" t="s">
        <v>64979</v>
      </c>
      <c r="C38018" t="s">
        <v>64608</v>
      </c>
      <c r="D38018" t="s">
        <v>3410</v>
      </c>
      <c r="E38018" t="s">
        <v>21</v>
      </c>
      <c r="F38018">
        <v>114000</v>
      </c>
      <c r="G38018">
        <v>127680</v>
      </c>
      <c r="H38018" t="s">
        <v>13</v>
      </c>
    </row>
    <row r="38019" spans="1:8" x14ac:dyDescent="0.3">
      <c r="A38019" s="1" t="s">
        <v>64595</v>
      </c>
      <c r="B38019" t="s">
        <v>64980</v>
      </c>
      <c r="C38019" t="s">
        <v>976</v>
      </c>
      <c r="D38019" t="s">
        <v>64981</v>
      </c>
      <c r="E38019" t="s">
        <v>12</v>
      </c>
      <c r="F38019">
        <v>67000</v>
      </c>
      <c r="G38019">
        <v>67000</v>
      </c>
      <c r="H38019" t="s">
        <v>13</v>
      </c>
    </row>
    <row r="38020" spans="1:8" x14ac:dyDescent="0.3">
      <c r="A38020" s="1" t="s">
        <v>64595</v>
      </c>
      <c r="B38020" t="s">
        <v>64982</v>
      </c>
      <c r="C38020" t="s">
        <v>7693</v>
      </c>
      <c r="D38020" t="s">
        <v>64983</v>
      </c>
      <c r="E38020" t="s">
        <v>114</v>
      </c>
      <c r="F38020">
        <v>115000</v>
      </c>
      <c r="G38020">
        <v>115000</v>
      </c>
      <c r="H38020" t="s">
        <v>17</v>
      </c>
    </row>
    <row r="38021" spans="1:8" x14ac:dyDescent="0.3">
      <c r="A38021" s="1" t="s">
        <v>64595</v>
      </c>
      <c r="B38021" t="s">
        <v>64984</v>
      </c>
      <c r="C38021" t="s">
        <v>1038</v>
      </c>
      <c r="D38021" t="s">
        <v>1932</v>
      </c>
      <c r="E38021" t="s">
        <v>21</v>
      </c>
      <c r="F38021">
        <v>6336</v>
      </c>
      <c r="G38021">
        <v>7096.32</v>
      </c>
      <c r="H38021" t="s">
        <v>13</v>
      </c>
    </row>
    <row r="38022" spans="1:8" x14ac:dyDescent="0.3">
      <c r="A38022" s="1" t="s">
        <v>64595</v>
      </c>
      <c r="B38022" t="s">
        <v>64985</v>
      </c>
      <c r="C38022" t="s">
        <v>6501</v>
      </c>
      <c r="D38022" t="s">
        <v>15881</v>
      </c>
      <c r="E38022" t="s">
        <v>21</v>
      </c>
      <c r="F38022">
        <v>25200</v>
      </c>
      <c r="G38022">
        <v>28224</v>
      </c>
      <c r="H38022" t="s">
        <v>13</v>
      </c>
    </row>
    <row r="38023" spans="1:8" x14ac:dyDescent="0.3">
      <c r="A38023" s="1" t="s">
        <v>64595</v>
      </c>
      <c r="B38023" t="s">
        <v>64986</v>
      </c>
      <c r="C38023" t="s">
        <v>1129</v>
      </c>
      <c r="D38023" t="s">
        <v>17807</v>
      </c>
      <c r="E38023" t="s">
        <v>12</v>
      </c>
      <c r="F38023">
        <v>2003250</v>
      </c>
      <c r="G38023">
        <v>2243640</v>
      </c>
      <c r="H38023" t="s">
        <v>13</v>
      </c>
    </row>
    <row r="38024" spans="1:8" x14ac:dyDescent="0.3">
      <c r="A38024" s="1" t="s">
        <v>64595</v>
      </c>
      <c r="B38024" t="s">
        <v>64987</v>
      </c>
      <c r="C38024" t="s">
        <v>381</v>
      </c>
      <c r="D38024" t="s">
        <v>1368</v>
      </c>
      <c r="E38024" t="s">
        <v>114</v>
      </c>
      <c r="F38024">
        <v>1667139.46</v>
      </c>
      <c r="G38024">
        <v>8444800</v>
      </c>
      <c r="H38024" t="s">
        <v>13</v>
      </c>
    </row>
    <row r="38025" spans="1:8" x14ac:dyDescent="0.3">
      <c r="A38025" s="1" t="s">
        <v>64595</v>
      </c>
      <c r="B38025" t="s">
        <v>64988</v>
      </c>
      <c r="C38025" t="s">
        <v>58</v>
      </c>
      <c r="D38025" t="s">
        <v>64989</v>
      </c>
      <c r="E38025" t="s">
        <v>12</v>
      </c>
      <c r="F38025">
        <v>217800</v>
      </c>
      <c r="G38025">
        <v>243936</v>
      </c>
      <c r="H38025" t="s">
        <v>13</v>
      </c>
    </row>
    <row r="38026" spans="1:8" x14ac:dyDescent="0.3">
      <c r="A38026" s="1" t="s">
        <v>64595</v>
      </c>
      <c r="B38026" t="s">
        <v>64990</v>
      </c>
      <c r="C38026" t="s">
        <v>194</v>
      </c>
      <c r="D38026" t="s">
        <v>1453</v>
      </c>
      <c r="E38026" t="s">
        <v>12</v>
      </c>
      <c r="F38026">
        <v>3930</v>
      </c>
      <c r="G38026">
        <v>3930</v>
      </c>
      <c r="H38026" t="s">
        <v>13</v>
      </c>
    </row>
    <row r="38027" spans="1:8" x14ac:dyDescent="0.3">
      <c r="A38027" s="1" t="s">
        <v>64595</v>
      </c>
      <c r="B38027" t="s">
        <v>64991</v>
      </c>
      <c r="C38027" t="s">
        <v>9142</v>
      </c>
      <c r="D38027" t="s">
        <v>13837</v>
      </c>
      <c r="E38027" t="s">
        <v>21</v>
      </c>
      <c r="F38027">
        <v>82142.86</v>
      </c>
      <c r="G38027">
        <v>92000</v>
      </c>
      <c r="H38027" t="s">
        <v>13</v>
      </c>
    </row>
    <row r="38028" spans="1:8" x14ac:dyDescent="0.3">
      <c r="A38028" s="1" t="s">
        <v>64595</v>
      </c>
      <c r="B38028" t="s">
        <v>64992</v>
      </c>
      <c r="C38028" t="s">
        <v>2466</v>
      </c>
      <c r="D38028" t="s">
        <v>8511</v>
      </c>
      <c r="E38028" t="s">
        <v>21</v>
      </c>
      <c r="F38028">
        <v>215000</v>
      </c>
      <c r="G38028">
        <v>215000</v>
      </c>
      <c r="H38028" t="s">
        <v>13</v>
      </c>
    </row>
    <row r="38029" spans="1:8" x14ac:dyDescent="0.3">
      <c r="A38029" s="1" t="s">
        <v>64595</v>
      </c>
      <c r="B38029" t="s">
        <v>64993</v>
      </c>
      <c r="C38029" t="s">
        <v>105</v>
      </c>
      <c r="D38029" t="s">
        <v>64994</v>
      </c>
      <c r="E38029" t="s">
        <v>21</v>
      </c>
      <c r="F38029">
        <v>1631.3</v>
      </c>
      <c r="G38029">
        <v>1631.3</v>
      </c>
      <c r="H38029" t="s">
        <v>13</v>
      </c>
    </row>
    <row r="38030" spans="1:8" x14ac:dyDescent="0.3">
      <c r="A38030" s="1" t="s">
        <v>64595</v>
      </c>
      <c r="B38030" t="s">
        <v>64995</v>
      </c>
      <c r="C38030" t="s">
        <v>1819</v>
      </c>
      <c r="D38030" t="s">
        <v>1453</v>
      </c>
      <c r="E38030" t="s">
        <v>21</v>
      </c>
      <c r="F38030">
        <v>34635</v>
      </c>
      <c r="G38030">
        <v>34635</v>
      </c>
      <c r="H38030" t="s">
        <v>13</v>
      </c>
    </row>
    <row r="38031" spans="1:8" x14ac:dyDescent="0.3">
      <c r="A38031" s="1" t="s">
        <v>64595</v>
      </c>
      <c r="B38031" t="s">
        <v>64996</v>
      </c>
      <c r="C38031" t="s">
        <v>194</v>
      </c>
      <c r="D38031" t="s">
        <v>1453</v>
      </c>
      <c r="E38031" t="s">
        <v>21</v>
      </c>
      <c r="F38031">
        <v>102290</v>
      </c>
      <c r="G38031">
        <v>102290</v>
      </c>
      <c r="H38031" t="s">
        <v>13</v>
      </c>
    </row>
    <row r="38032" spans="1:8" x14ac:dyDescent="0.3">
      <c r="A38032" s="1" t="s">
        <v>64595</v>
      </c>
      <c r="B38032" t="s">
        <v>64997</v>
      </c>
      <c r="C38032" t="s">
        <v>64608</v>
      </c>
      <c r="D38032" t="s">
        <v>3410</v>
      </c>
      <c r="E38032" t="s">
        <v>21</v>
      </c>
      <c r="F38032">
        <v>114600</v>
      </c>
      <c r="G38032">
        <v>128352</v>
      </c>
      <c r="H38032" t="s">
        <v>13</v>
      </c>
    </row>
    <row r="38033" spans="1:8" x14ac:dyDescent="0.3">
      <c r="A38033" s="1" t="s">
        <v>64595</v>
      </c>
      <c r="B38033" t="s">
        <v>64998</v>
      </c>
      <c r="C38033" t="s">
        <v>3273</v>
      </c>
      <c r="D38033" t="s">
        <v>10568</v>
      </c>
      <c r="E38033" t="s">
        <v>21</v>
      </c>
      <c r="F38033">
        <v>434200</v>
      </c>
      <c r="G38033">
        <v>486304</v>
      </c>
      <c r="H38033" t="s">
        <v>13</v>
      </c>
    </row>
    <row r="38034" spans="1:8" x14ac:dyDescent="0.3">
      <c r="A38034" s="1" t="s">
        <v>64595</v>
      </c>
      <c r="B38034" t="s">
        <v>64999</v>
      </c>
      <c r="C38034" t="s">
        <v>8049</v>
      </c>
      <c r="D38034" t="s">
        <v>10568</v>
      </c>
      <c r="E38034" t="s">
        <v>21</v>
      </c>
      <c r="F38034">
        <v>38600</v>
      </c>
      <c r="G38034">
        <v>38600</v>
      </c>
      <c r="H38034" t="s">
        <v>13</v>
      </c>
    </row>
    <row r="38035" spans="1:8" x14ac:dyDescent="0.3">
      <c r="A38035" s="1" t="s">
        <v>64595</v>
      </c>
      <c r="B38035" t="s">
        <v>65000</v>
      </c>
      <c r="C38035" t="s">
        <v>105</v>
      </c>
      <c r="D38035" t="s">
        <v>1453</v>
      </c>
      <c r="E38035" t="s">
        <v>12</v>
      </c>
      <c r="F38035">
        <v>6375.6</v>
      </c>
      <c r="G38035">
        <v>6375.6</v>
      </c>
      <c r="H38035" t="s">
        <v>13</v>
      </c>
    </row>
    <row r="38036" spans="1:8" x14ac:dyDescent="0.3">
      <c r="A38036" s="1" t="s">
        <v>64595</v>
      </c>
      <c r="B38036" t="s">
        <v>65001</v>
      </c>
      <c r="C38036" t="s">
        <v>1819</v>
      </c>
      <c r="D38036" t="s">
        <v>28833</v>
      </c>
      <c r="E38036" t="s">
        <v>12</v>
      </c>
      <c r="F38036">
        <v>5910</v>
      </c>
      <c r="G38036">
        <v>5910</v>
      </c>
      <c r="H38036" t="s">
        <v>13</v>
      </c>
    </row>
    <row r="38037" spans="1:8" x14ac:dyDescent="0.3">
      <c r="A38037" s="1" t="s">
        <v>64595</v>
      </c>
      <c r="B38037" t="s">
        <v>65002</v>
      </c>
      <c r="C38037" t="s">
        <v>48755</v>
      </c>
      <c r="D38037" t="s">
        <v>65003</v>
      </c>
      <c r="E38037" t="s">
        <v>12</v>
      </c>
      <c r="F38037">
        <v>17800</v>
      </c>
      <c r="G38037">
        <v>17800</v>
      </c>
      <c r="H38037" t="s">
        <v>17</v>
      </c>
    </row>
    <row r="38038" spans="1:8" x14ac:dyDescent="0.3">
      <c r="A38038" s="1" t="s">
        <v>64595</v>
      </c>
      <c r="B38038" t="s">
        <v>65004</v>
      </c>
      <c r="C38038" t="s">
        <v>65005</v>
      </c>
      <c r="D38038" t="s">
        <v>65006</v>
      </c>
      <c r="E38038" t="s">
        <v>21</v>
      </c>
      <c r="F38038">
        <v>1777777</v>
      </c>
      <c r="G38038">
        <v>1777777</v>
      </c>
      <c r="H38038" t="s">
        <v>17</v>
      </c>
    </row>
    <row r="38039" spans="1:8" x14ac:dyDescent="0.3">
      <c r="A38039" s="1" t="s">
        <v>64595</v>
      </c>
      <c r="B38039" t="s">
        <v>65007</v>
      </c>
      <c r="C38039" t="s">
        <v>156</v>
      </c>
      <c r="D38039" t="s">
        <v>17435</v>
      </c>
      <c r="E38039" t="s">
        <v>25</v>
      </c>
      <c r="F38039">
        <v>217507</v>
      </c>
      <c r="G38039">
        <v>217507</v>
      </c>
      <c r="H38039" t="s">
        <v>13</v>
      </c>
    </row>
    <row r="38040" spans="1:8" x14ac:dyDescent="0.3">
      <c r="A38040" s="1" t="s">
        <v>64595</v>
      </c>
      <c r="B38040" t="s">
        <v>65008</v>
      </c>
      <c r="C38040" t="s">
        <v>7561</v>
      </c>
      <c r="D38040" t="s">
        <v>992</v>
      </c>
      <c r="E38040" t="s">
        <v>21</v>
      </c>
      <c r="F38040">
        <v>112700</v>
      </c>
      <c r="G38040">
        <v>126224</v>
      </c>
      <c r="H38040" t="s">
        <v>13</v>
      </c>
    </row>
    <row r="38041" spans="1:8" x14ac:dyDescent="0.3">
      <c r="A38041" s="1" t="s">
        <v>64595</v>
      </c>
      <c r="B38041" t="s">
        <v>65009</v>
      </c>
      <c r="C38041" t="s">
        <v>366</v>
      </c>
      <c r="D38041" t="s">
        <v>65010</v>
      </c>
      <c r="E38041" t="s">
        <v>21</v>
      </c>
      <c r="F38041">
        <v>0</v>
      </c>
      <c r="G38041">
        <v>3800</v>
      </c>
      <c r="H38041" t="s">
        <v>13</v>
      </c>
    </row>
    <row r="38042" spans="1:8" x14ac:dyDescent="0.3">
      <c r="A38042" s="1" t="s">
        <v>64595</v>
      </c>
      <c r="B38042" t="s">
        <v>65011</v>
      </c>
      <c r="C38042" t="s">
        <v>925</v>
      </c>
      <c r="D38042" t="s">
        <v>17027</v>
      </c>
      <c r="E38042" t="s">
        <v>21</v>
      </c>
      <c r="F38042">
        <v>56600</v>
      </c>
      <c r="G38042">
        <v>56600</v>
      </c>
      <c r="H38042" t="s">
        <v>13</v>
      </c>
    </row>
    <row r="38043" spans="1:8" x14ac:dyDescent="0.3">
      <c r="A38043" s="1" t="s">
        <v>64595</v>
      </c>
      <c r="B38043" t="s">
        <v>65012</v>
      </c>
      <c r="C38043" t="s">
        <v>1961</v>
      </c>
      <c r="D38043" t="s">
        <v>8792</v>
      </c>
      <c r="E38043" t="s">
        <v>12</v>
      </c>
      <c r="F38043">
        <v>14825</v>
      </c>
      <c r="G38043">
        <v>14825</v>
      </c>
      <c r="H38043" t="s">
        <v>13</v>
      </c>
    </row>
    <row r="38044" spans="1:8" x14ac:dyDescent="0.3">
      <c r="A38044" s="1" t="s">
        <v>64595</v>
      </c>
      <c r="B38044" t="s">
        <v>65013</v>
      </c>
      <c r="C38044" t="s">
        <v>17044</v>
      </c>
      <c r="D38044" t="s">
        <v>65014</v>
      </c>
      <c r="E38044" t="s">
        <v>114</v>
      </c>
      <c r="F38044">
        <v>0</v>
      </c>
      <c r="G38044">
        <v>50000</v>
      </c>
      <c r="H38044" t="s">
        <v>17</v>
      </c>
    </row>
    <row r="38045" spans="1:8" x14ac:dyDescent="0.3">
      <c r="A38045" s="1" t="s">
        <v>64595</v>
      </c>
      <c r="B38045" t="s">
        <v>65015</v>
      </c>
      <c r="C38045" t="s">
        <v>707</v>
      </c>
      <c r="D38045" t="s">
        <v>65016</v>
      </c>
      <c r="E38045" t="s">
        <v>21</v>
      </c>
      <c r="F38045">
        <v>58000</v>
      </c>
      <c r="G38045">
        <v>64960</v>
      </c>
      <c r="H38045" t="s">
        <v>13</v>
      </c>
    </row>
    <row r="38046" spans="1:8" x14ac:dyDescent="0.3">
      <c r="A38046" s="1" t="s">
        <v>64595</v>
      </c>
      <c r="B38046" t="s">
        <v>65017</v>
      </c>
      <c r="C38046" t="s">
        <v>14644</v>
      </c>
      <c r="D38046" t="s">
        <v>13323</v>
      </c>
      <c r="E38046" t="s">
        <v>21</v>
      </c>
      <c r="F38046">
        <v>24860</v>
      </c>
      <c r="G38046">
        <v>24860</v>
      </c>
      <c r="H38046" t="s">
        <v>13</v>
      </c>
    </row>
    <row r="38047" spans="1:8" x14ac:dyDescent="0.3">
      <c r="A38047" s="1" t="s">
        <v>64595</v>
      </c>
      <c r="B38047" t="s">
        <v>65018</v>
      </c>
      <c r="C38047" t="s">
        <v>65019</v>
      </c>
      <c r="D38047" t="s">
        <v>65020</v>
      </c>
      <c r="E38047" t="s">
        <v>21</v>
      </c>
      <c r="F38047">
        <v>20000</v>
      </c>
      <c r="G38047">
        <v>20000</v>
      </c>
      <c r="H38047" t="s">
        <v>13</v>
      </c>
    </row>
    <row r="38048" spans="1:8" x14ac:dyDescent="0.3">
      <c r="A38048" s="1" t="s">
        <v>64595</v>
      </c>
      <c r="B38048" t="s">
        <v>65021</v>
      </c>
      <c r="C38048" t="s">
        <v>65022</v>
      </c>
      <c r="D38048" t="s">
        <v>65023</v>
      </c>
      <c r="E38048" t="s">
        <v>12</v>
      </c>
      <c r="F38048">
        <v>0</v>
      </c>
      <c r="G38048">
        <v>39600</v>
      </c>
      <c r="H38048" t="s">
        <v>17</v>
      </c>
    </row>
    <row r="38049" spans="1:8" x14ac:dyDescent="0.3">
      <c r="A38049" s="1" t="s">
        <v>64595</v>
      </c>
      <c r="B38049" t="s">
        <v>65024</v>
      </c>
      <c r="C38049" t="s">
        <v>17373</v>
      </c>
      <c r="D38049" t="s">
        <v>65025</v>
      </c>
      <c r="E38049" t="s">
        <v>114</v>
      </c>
      <c r="F38049">
        <v>109090</v>
      </c>
      <c r="G38049">
        <v>240000</v>
      </c>
      <c r="H38049" t="s">
        <v>17</v>
      </c>
    </row>
    <row r="38050" spans="1:8" x14ac:dyDescent="0.3">
      <c r="A38050" s="1" t="s">
        <v>64595</v>
      </c>
      <c r="B38050" t="s">
        <v>65026</v>
      </c>
      <c r="C38050" t="s">
        <v>597</v>
      </c>
      <c r="D38050" t="s">
        <v>65027</v>
      </c>
      <c r="E38050" t="s">
        <v>12</v>
      </c>
      <c r="F38050">
        <v>4800</v>
      </c>
      <c r="G38050">
        <v>4800</v>
      </c>
      <c r="H38050" t="s">
        <v>13</v>
      </c>
    </row>
    <row r="38051" spans="1:8" x14ac:dyDescent="0.3">
      <c r="A38051" s="1" t="s">
        <v>64595</v>
      </c>
      <c r="B38051" t="s">
        <v>65028</v>
      </c>
      <c r="C38051" t="s">
        <v>3273</v>
      </c>
      <c r="D38051" t="s">
        <v>3356</v>
      </c>
      <c r="E38051" t="s">
        <v>21</v>
      </c>
      <c r="F38051">
        <v>155100</v>
      </c>
      <c r="G38051">
        <v>173712</v>
      </c>
      <c r="H38051" t="s">
        <v>13</v>
      </c>
    </row>
    <row r="38052" spans="1:8" x14ac:dyDescent="0.3">
      <c r="A38052" s="1" t="s">
        <v>64595</v>
      </c>
      <c r="B38052" t="s">
        <v>65029</v>
      </c>
      <c r="C38052" t="s">
        <v>6868</v>
      </c>
      <c r="D38052" t="s">
        <v>65030</v>
      </c>
      <c r="E38052" t="s">
        <v>12</v>
      </c>
      <c r="F38052">
        <v>600000</v>
      </c>
      <c r="G38052">
        <v>672000</v>
      </c>
      <c r="H38052" t="s">
        <v>66</v>
      </c>
    </row>
    <row r="38053" spans="1:8" x14ac:dyDescent="0.3">
      <c r="A38053" s="1" t="s">
        <v>64595</v>
      </c>
      <c r="B38053" t="s">
        <v>65031</v>
      </c>
      <c r="C38053" t="s">
        <v>6868</v>
      </c>
      <c r="D38053" t="s">
        <v>572</v>
      </c>
      <c r="E38053" t="s">
        <v>12</v>
      </c>
      <c r="F38053">
        <v>149732.14000000001</v>
      </c>
      <c r="G38053">
        <v>672000</v>
      </c>
      <c r="H38053" t="s">
        <v>17</v>
      </c>
    </row>
    <row r="38054" spans="1:8" x14ac:dyDescent="0.3">
      <c r="A38054" s="1" t="s">
        <v>64595</v>
      </c>
      <c r="B38054" t="s">
        <v>65032</v>
      </c>
      <c r="C38054" t="s">
        <v>65033</v>
      </c>
      <c r="D38054" t="s">
        <v>65034</v>
      </c>
      <c r="E38054" t="s">
        <v>21</v>
      </c>
      <c r="F38054">
        <v>402885</v>
      </c>
      <c r="G38054">
        <v>402885</v>
      </c>
      <c r="H38054" t="s">
        <v>17</v>
      </c>
    </row>
    <row r="38055" spans="1:8" x14ac:dyDescent="0.3">
      <c r="A38055" s="1" t="s">
        <v>64595</v>
      </c>
      <c r="B38055" t="s">
        <v>65035</v>
      </c>
      <c r="C38055" t="s">
        <v>6905</v>
      </c>
      <c r="D38055" t="s">
        <v>14895</v>
      </c>
      <c r="E38055" t="s">
        <v>12</v>
      </c>
      <c r="F38055">
        <v>880000</v>
      </c>
      <c r="G38055">
        <v>880000</v>
      </c>
      <c r="H38055" t="s">
        <v>17</v>
      </c>
    </row>
    <row r="38056" spans="1:8" x14ac:dyDescent="0.3">
      <c r="A38056" s="1" t="s">
        <v>64595</v>
      </c>
      <c r="B38056" t="s">
        <v>65036</v>
      </c>
      <c r="C38056" t="s">
        <v>12641</v>
      </c>
      <c r="D38056" t="s">
        <v>10111</v>
      </c>
      <c r="E38056" t="s">
        <v>21</v>
      </c>
      <c r="F38056">
        <v>474200</v>
      </c>
      <c r="G38056">
        <v>474200</v>
      </c>
      <c r="H38056" t="s">
        <v>13</v>
      </c>
    </row>
    <row r="38057" spans="1:8" x14ac:dyDescent="0.3">
      <c r="A38057" s="1" t="s">
        <v>64595</v>
      </c>
      <c r="B38057" t="s">
        <v>65037</v>
      </c>
      <c r="C38057" t="s">
        <v>5577</v>
      </c>
      <c r="D38057" t="s">
        <v>1054</v>
      </c>
      <c r="E38057" t="s">
        <v>21</v>
      </c>
      <c r="F38057">
        <v>74700</v>
      </c>
      <c r="G38057">
        <v>74700</v>
      </c>
      <c r="H38057" t="s">
        <v>13</v>
      </c>
    </row>
    <row r="38058" spans="1:8" x14ac:dyDescent="0.3">
      <c r="A38058" s="1" t="s">
        <v>64595</v>
      </c>
      <c r="B38058" t="s">
        <v>65038</v>
      </c>
      <c r="C38058" t="s">
        <v>21061</v>
      </c>
      <c r="D38058" t="s">
        <v>65039</v>
      </c>
      <c r="E38058" t="s">
        <v>21</v>
      </c>
      <c r="F38058">
        <v>29400</v>
      </c>
      <c r="G38058">
        <v>29400</v>
      </c>
      <c r="H38058" t="s">
        <v>13</v>
      </c>
    </row>
    <row r="38059" spans="1:8" x14ac:dyDescent="0.3">
      <c r="A38059" s="1" t="s">
        <v>64595</v>
      </c>
      <c r="B38059" t="s">
        <v>65040</v>
      </c>
      <c r="C38059" t="s">
        <v>3283</v>
      </c>
      <c r="D38059" t="s">
        <v>26107</v>
      </c>
      <c r="E38059" t="s">
        <v>12</v>
      </c>
      <c r="F38059">
        <v>52500</v>
      </c>
      <c r="G38059">
        <v>52500</v>
      </c>
      <c r="H38059" t="s">
        <v>13</v>
      </c>
    </row>
    <row r="38060" spans="1:8" x14ac:dyDescent="0.3">
      <c r="A38060" s="1" t="s">
        <v>64595</v>
      </c>
      <c r="B38060" t="s">
        <v>65041</v>
      </c>
      <c r="C38060" t="s">
        <v>48811</v>
      </c>
      <c r="D38060" t="s">
        <v>65042</v>
      </c>
      <c r="E38060" t="s">
        <v>25</v>
      </c>
      <c r="F38060">
        <v>4125528</v>
      </c>
      <c r="G38060">
        <v>4620591.3600000003</v>
      </c>
      <c r="H38060" t="s">
        <v>13</v>
      </c>
    </row>
    <row r="38061" spans="1:8" x14ac:dyDescent="0.3">
      <c r="A38061" s="1" t="s">
        <v>64595</v>
      </c>
      <c r="B38061" t="s">
        <v>65043</v>
      </c>
      <c r="C38061" t="s">
        <v>48811</v>
      </c>
      <c r="D38061" t="s">
        <v>65044</v>
      </c>
      <c r="E38061" t="s">
        <v>25</v>
      </c>
      <c r="F38061">
        <v>9167840</v>
      </c>
      <c r="G38061">
        <v>10267980.800000001</v>
      </c>
      <c r="H38061" t="s">
        <v>13</v>
      </c>
    </row>
    <row r="38062" spans="1:8" x14ac:dyDescent="0.3">
      <c r="A38062" s="1" t="s">
        <v>64595</v>
      </c>
      <c r="B38062" t="s">
        <v>65045</v>
      </c>
      <c r="C38062" t="s">
        <v>6767</v>
      </c>
      <c r="D38062" t="s">
        <v>21983</v>
      </c>
      <c r="E38062" t="s">
        <v>114</v>
      </c>
      <c r="F38062">
        <v>1030320.13</v>
      </c>
      <c r="G38062">
        <v>4999999.2</v>
      </c>
      <c r="H38062" t="s">
        <v>17</v>
      </c>
    </row>
    <row r="38063" spans="1:8" x14ac:dyDescent="0.3">
      <c r="A38063" s="1" t="s">
        <v>64595</v>
      </c>
      <c r="B38063" t="s">
        <v>65046</v>
      </c>
      <c r="C38063" t="s">
        <v>1819</v>
      </c>
      <c r="D38063" t="s">
        <v>1287</v>
      </c>
      <c r="E38063" t="s">
        <v>12</v>
      </c>
      <c r="F38063">
        <v>28600</v>
      </c>
      <c r="G38063">
        <v>28600</v>
      </c>
      <c r="H38063" t="s">
        <v>13</v>
      </c>
    </row>
    <row r="38064" spans="1:8" x14ac:dyDescent="0.3">
      <c r="A38064" s="1" t="s">
        <v>64595</v>
      </c>
      <c r="B38064" t="s">
        <v>65047</v>
      </c>
      <c r="C38064" t="s">
        <v>16813</v>
      </c>
      <c r="D38064" t="s">
        <v>64746</v>
      </c>
      <c r="E38064" t="s">
        <v>12</v>
      </c>
      <c r="F38064">
        <v>31500</v>
      </c>
      <c r="G38064">
        <v>43500</v>
      </c>
      <c r="H38064" t="s">
        <v>17</v>
      </c>
    </row>
    <row r="38065" spans="1:8" x14ac:dyDescent="0.3">
      <c r="A38065" s="1" t="s">
        <v>64595</v>
      </c>
      <c r="B38065" t="s">
        <v>65048</v>
      </c>
      <c r="C38065" t="s">
        <v>65049</v>
      </c>
      <c r="D38065" t="s">
        <v>65050</v>
      </c>
      <c r="E38065" t="s">
        <v>25</v>
      </c>
      <c r="F38065">
        <v>85000</v>
      </c>
      <c r="G38065">
        <v>85000</v>
      </c>
      <c r="H38065" t="s">
        <v>13</v>
      </c>
    </row>
    <row r="38066" spans="1:8" x14ac:dyDescent="0.3">
      <c r="A38066" s="1" t="s">
        <v>64595</v>
      </c>
      <c r="B38066" t="s">
        <v>65051</v>
      </c>
      <c r="C38066" t="s">
        <v>65052</v>
      </c>
      <c r="D38066" t="s">
        <v>65053</v>
      </c>
      <c r="E38066" t="s">
        <v>114</v>
      </c>
      <c r="F38066">
        <v>270000</v>
      </c>
      <c r="G38066">
        <v>302400</v>
      </c>
      <c r="H38066" t="s">
        <v>17</v>
      </c>
    </row>
    <row r="38067" spans="1:8" x14ac:dyDescent="0.3">
      <c r="A38067" s="1" t="s">
        <v>64595</v>
      </c>
      <c r="B38067" t="s">
        <v>65054</v>
      </c>
      <c r="C38067" t="s">
        <v>7010</v>
      </c>
      <c r="D38067" t="s">
        <v>65055</v>
      </c>
      <c r="E38067" t="s">
        <v>114</v>
      </c>
      <c r="F38067">
        <v>0</v>
      </c>
      <c r="G38067">
        <v>703425</v>
      </c>
      <c r="H38067" t="s">
        <v>17</v>
      </c>
    </row>
    <row r="38068" spans="1:8" x14ac:dyDescent="0.3">
      <c r="A38068" s="1" t="s">
        <v>64595</v>
      </c>
      <c r="B38068" t="s">
        <v>65056</v>
      </c>
      <c r="C38068" t="s">
        <v>30300</v>
      </c>
      <c r="D38068" t="s">
        <v>65057</v>
      </c>
      <c r="E38068" t="s">
        <v>21</v>
      </c>
      <c r="F38068">
        <v>397000</v>
      </c>
      <c r="G38068">
        <v>444640</v>
      </c>
      <c r="H38068" t="s">
        <v>17</v>
      </c>
    </row>
    <row r="38069" spans="1:8" x14ac:dyDescent="0.3">
      <c r="A38069" s="1" t="s">
        <v>64595</v>
      </c>
      <c r="B38069" t="s">
        <v>65058</v>
      </c>
      <c r="C38069" t="s">
        <v>65059</v>
      </c>
      <c r="D38069" t="s">
        <v>65060</v>
      </c>
      <c r="E38069" t="s">
        <v>21</v>
      </c>
      <c r="F38069">
        <v>990000</v>
      </c>
      <c r="G38069">
        <v>990000</v>
      </c>
      <c r="H38069" t="s">
        <v>17</v>
      </c>
    </row>
    <row r="38070" spans="1:8" x14ac:dyDescent="0.3">
      <c r="A38070" s="1" t="s">
        <v>64595</v>
      </c>
      <c r="B38070" t="s">
        <v>65061</v>
      </c>
      <c r="C38070" t="s">
        <v>8119</v>
      </c>
      <c r="D38070" t="s">
        <v>65062</v>
      </c>
      <c r="E38070" t="s">
        <v>12</v>
      </c>
      <c r="F38070">
        <v>1345500</v>
      </c>
      <c r="G38070">
        <v>1395000</v>
      </c>
      <c r="H38070" t="s">
        <v>17</v>
      </c>
    </row>
    <row r="38071" spans="1:8" x14ac:dyDescent="0.3">
      <c r="A38071" s="1" t="s">
        <v>64595</v>
      </c>
      <c r="B38071" t="s">
        <v>65063</v>
      </c>
      <c r="C38071" t="s">
        <v>65064</v>
      </c>
      <c r="D38071" t="s">
        <v>64964</v>
      </c>
      <c r="E38071" t="s">
        <v>21</v>
      </c>
      <c r="F38071">
        <v>94720</v>
      </c>
      <c r="G38071">
        <v>106086.39999999999</v>
      </c>
      <c r="H38071" t="s">
        <v>13</v>
      </c>
    </row>
    <row r="38072" spans="1:8" x14ac:dyDescent="0.3">
      <c r="A38072" s="1" t="s">
        <v>64595</v>
      </c>
      <c r="B38072" t="s">
        <v>65065</v>
      </c>
      <c r="C38072" t="s">
        <v>65066</v>
      </c>
      <c r="D38072" t="s">
        <v>65067</v>
      </c>
      <c r="E38072" t="s">
        <v>21</v>
      </c>
      <c r="F38072">
        <v>53750</v>
      </c>
      <c r="G38072">
        <v>53750</v>
      </c>
      <c r="H38072" t="s">
        <v>13</v>
      </c>
    </row>
    <row r="38073" spans="1:8" x14ac:dyDescent="0.3">
      <c r="A38073" s="1" t="s">
        <v>64595</v>
      </c>
      <c r="B38073" t="s">
        <v>65068</v>
      </c>
      <c r="C38073" t="s">
        <v>52</v>
      </c>
      <c r="D38073" t="s">
        <v>65069</v>
      </c>
      <c r="E38073" t="s">
        <v>54</v>
      </c>
      <c r="F38073">
        <v>1819252.79</v>
      </c>
      <c r="G38073">
        <v>6496000</v>
      </c>
      <c r="H38073" t="s">
        <v>17</v>
      </c>
    </row>
    <row r="38074" spans="1:8" x14ac:dyDescent="0.3">
      <c r="A38074" s="1" t="s">
        <v>64595</v>
      </c>
      <c r="B38074" t="s">
        <v>65070</v>
      </c>
      <c r="C38074" t="s">
        <v>2883</v>
      </c>
      <c r="D38074" t="s">
        <v>65071</v>
      </c>
      <c r="E38074" t="s">
        <v>21</v>
      </c>
      <c r="F38074">
        <v>51800</v>
      </c>
      <c r="G38074">
        <v>58016</v>
      </c>
      <c r="H38074" t="s">
        <v>13</v>
      </c>
    </row>
    <row r="38075" spans="1:8" x14ac:dyDescent="0.3">
      <c r="A38075" s="1" t="s">
        <v>64595</v>
      </c>
      <c r="B38075" t="s">
        <v>65072</v>
      </c>
      <c r="C38075" t="s">
        <v>3273</v>
      </c>
      <c r="D38075" t="s">
        <v>10568</v>
      </c>
      <c r="E38075" t="s">
        <v>12</v>
      </c>
      <c r="F38075">
        <v>18750</v>
      </c>
      <c r="G38075">
        <v>21000</v>
      </c>
      <c r="H38075" t="s">
        <v>13</v>
      </c>
    </row>
    <row r="38076" spans="1:8" x14ac:dyDescent="0.3">
      <c r="A38076" s="1" t="s">
        <v>64595</v>
      </c>
      <c r="B38076" t="s">
        <v>65073</v>
      </c>
      <c r="C38076" t="s">
        <v>21846</v>
      </c>
      <c r="D38076" t="s">
        <v>705</v>
      </c>
      <c r="E38076" t="s">
        <v>21</v>
      </c>
      <c r="F38076">
        <v>27200</v>
      </c>
      <c r="G38076">
        <v>27200</v>
      </c>
      <c r="H38076" t="s">
        <v>13</v>
      </c>
    </row>
    <row r="38077" spans="1:8" x14ac:dyDescent="0.3">
      <c r="A38077" s="1" t="s">
        <v>64595</v>
      </c>
      <c r="B38077" t="s">
        <v>65074</v>
      </c>
      <c r="C38077" t="s">
        <v>2682</v>
      </c>
      <c r="D38077" t="s">
        <v>8834</v>
      </c>
      <c r="E38077" t="s">
        <v>21</v>
      </c>
      <c r="F38077">
        <v>50000</v>
      </c>
      <c r="G38077">
        <v>50000</v>
      </c>
      <c r="H38077" t="s">
        <v>13</v>
      </c>
    </row>
    <row r="38078" spans="1:8" x14ac:dyDescent="0.3">
      <c r="A38078" s="1" t="s">
        <v>64595</v>
      </c>
      <c r="B38078" t="s">
        <v>65075</v>
      </c>
      <c r="C38078" t="s">
        <v>65076</v>
      </c>
      <c r="D38078" t="s">
        <v>12177</v>
      </c>
      <c r="E38078" t="s">
        <v>21</v>
      </c>
      <c r="F38078">
        <v>0</v>
      </c>
      <c r="G38078">
        <v>199800</v>
      </c>
      <c r="H38078" t="s">
        <v>13</v>
      </c>
    </row>
    <row r="38079" spans="1:8" x14ac:dyDescent="0.3">
      <c r="A38079" s="1" t="s">
        <v>64595</v>
      </c>
      <c r="B38079" t="s">
        <v>65077</v>
      </c>
      <c r="C38079" t="s">
        <v>2888</v>
      </c>
      <c r="D38079" t="s">
        <v>5651</v>
      </c>
      <c r="E38079" t="s">
        <v>21</v>
      </c>
      <c r="F38079">
        <v>47400</v>
      </c>
      <c r="G38079">
        <v>53088</v>
      </c>
      <c r="H38079" t="s">
        <v>13</v>
      </c>
    </row>
    <row r="38080" spans="1:8" x14ac:dyDescent="0.3">
      <c r="A38080" s="1" t="s">
        <v>64595</v>
      </c>
      <c r="B38080" t="s">
        <v>65078</v>
      </c>
      <c r="C38080" t="s">
        <v>655</v>
      </c>
      <c r="D38080" t="s">
        <v>64775</v>
      </c>
      <c r="E38080" t="s">
        <v>21</v>
      </c>
      <c r="F38080">
        <v>15600</v>
      </c>
      <c r="G38080">
        <v>15600</v>
      </c>
      <c r="H38080" t="s">
        <v>13</v>
      </c>
    </row>
    <row r="38081" spans="1:8" x14ac:dyDescent="0.3">
      <c r="A38081" s="1" t="s">
        <v>64595</v>
      </c>
      <c r="B38081" t="s">
        <v>65079</v>
      </c>
      <c r="C38081" t="s">
        <v>3273</v>
      </c>
      <c r="D38081" t="s">
        <v>10568</v>
      </c>
      <c r="E38081" t="s">
        <v>21</v>
      </c>
      <c r="F38081">
        <v>351000</v>
      </c>
      <c r="G38081">
        <v>393120</v>
      </c>
      <c r="H38081" t="s">
        <v>13</v>
      </c>
    </row>
    <row r="38082" spans="1:8" x14ac:dyDescent="0.3">
      <c r="A38082" s="1" t="s">
        <v>64595</v>
      </c>
      <c r="B38082" t="s">
        <v>65080</v>
      </c>
      <c r="C38082" t="s">
        <v>8049</v>
      </c>
      <c r="D38082" t="s">
        <v>10568</v>
      </c>
      <c r="E38082" t="s">
        <v>21</v>
      </c>
      <c r="F38082">
        <v>150120</v>
      </c>
      <c r="G38082">
        <v>150120</v>
      </c>
      <c r="H38082" t="s">
        <v>13</v>
      </c>
    </row>
    <row r="38083" spans="1:8" x14ac:dyDescent="0.3">
      <c r="A38083" s="1" t="s">
        <v>64595</v>
      </c>
      <c r="B38083" t="s">
        <v>65081</v>
      </c>
      <c r="C38083" t="s">
        <v>587</v>
      </c>
      <c r="D38083" t="s">
        <v>54359</v>
      </c>
      <c r="E38083" t="s">
        <v>21</v>
      </c>
      <c r="F38083">
        <v>38664</v>
      </c>
      <c r="G38083">
        <v>38664</v>
      </c>
      <c r="H38083" t="s">
        <v>13</v>
      </c>
    </row>
    <row r="38084" spans="1:8" x14ac:dyDescent="0.3">
      <c r="A38084" s="1" t="s">
        <v>64595</v>
      </c>
      <c r="B38084" t="s">
        <v>65082</v>
      </c>
      <c r="C38084" t="s">
        <v>366</v>
      </c>
      <c r="D38084" t="s">
        <v>8725</v>
      </c>
      <c r="E38084" t="s">
        <v>21</v>
      </c>
      <c r="F38084">
        <v>66650</v>
      </c>
      <c r="G38084">
        <v>66650</v>
      </c>
      <c r="H38084" t="s">
        <v>13</v>
      </c>
    </row>
    <row r="38085" spans="1:8" x14ac:dyDescent="0.3">
      <c r="A38085" s="1" t="s">
        <v>64595</v>
      </c>
      <c r="B38085" t="s">
        <v>65083</v>
      </c>
      <c r="C38085" t="s">
        <v>19660</v>
      </c>
      <c r="D38085" t="s">
        <v>65084</v>
      </c>
      <c r="E38085" t="s">
        <v>12</v>
      </c>
      <c r="F38085">
        <v>136100</v>
      </c>
      <c r="G38085">
        <v>1524320</v>
      </c>
      <c r="H38085" t="s">
        <v>66</v>
      </c>
    </row>
    <row r="38086" spans="1:8" x14ac:dyDescent="0.3">
      <c r="A38086" s="1" t="s">
        <v>64595</v>
      </c>
      <c r="B38086" t="s">
        <v>65085</v>
      </c>
      <c r="C38086" t="s">
        <v>65086</v>
      </c>
      <c r="D38086" t="s">
        <v>65087</v>
      </c>
      <c r="E38086" t="s">
        <v>21</v>
      </c>
      <c r="F38086">
        <v>0</v>
      </c>
      <c r="G38086">
        <v>899000</v>
      </c>
      <c r="H38086" t="s">
        <v>17</v>
      </c>
    </row>
    <row r="38087" spans="1:8" x14ac:dyDescent="0.3">
      <c r="A38087" s="1" t="s">
        <v>64595</v>
      </c>
      <c r="B38087" t="s">
        <v>65088</v>
      </c>
      <c r="C38087" t="s">
        <v>48777</v>
      </c>
      <c r="D38087" t="s">
        <v>65089</v>
      </c>
      <c r="E38087" t="s">
        <v>12</v>
      </c>
      <c r="F38087">
        <v>406000</v>
      </c>
      <c r="G38087">
        <v>1260000</v>
      </c>
      <c r="H38087" t="s">
        <v>17</v>
      </c>
    </row>
    <row r="38088" spans="1:8" x14ac:dyDescent="0.3">
      <c r="A38088" s="1" t="s">
        <v>64595</v>
      </c>
      <c r="B38088" t="s">
        <v>65090</v>
      </c>
      <c r="C38088" t="s">
        <v>17373</v>
      </c>
      <c r="D38088" t="s">
        <v>65091</v>
      </c>
      <c r="E38088" t="s">
        <v>114</v>
      </c>
      <c r="F38088">
        <v>827415</v>
      </c>
      <c r="G38088">
        <v>1985798</v>
      </c>
      <c r="H38088" t="s">
        <v>17</v>
      </c>
    </row>
    <row r="38089" spans="1:8" x14ac:dyDescent="0.3">
      <c r="A38089" s="1" t="s">
        <v>64595</v>
      </c>
      <c r="B38089" t="s">
        <v>65092</v>
      </c>
      <c r="C38089" t="s">
        <v>2317</v>
      </c>
      <c r="D38089" t="s">
        <v>65093</v>
      </c>
      <c r="E38089" t="s">
        <v>12</v>
      </c>
      <c r="F38089">
        <v>4000</v>
      </c>
      <c r="G38089">
        <v>4000</v>
      </c>
      <c r="H38089" t="s">
        <v>13</v>
      </c>
    </row>
    <row r="38090" spans="1:8" x14ac:dyDescent="0.3">
      <c r="A38090" s="1" t="s">
        <v>64595</v>
      </c>
      <c r="B38090" t="s">
        <v>65094</v>
      </c>
      <c r="C38090" t="s">
        <v>5248</v>
      </c>
      <c r="D38090" t="s">
        <v>26206</v>
      </c>
      <c r="E38090" t="s">
        <v>12</v>
      </c>
      <c r="F38090">
        <v>26000</v>
      </c>
      <c r="G38090">
        <v>29120</v>
      </c>
      <c r="H38090" t="s">
        <v>13</v>
      </c>
    </row>
    <row r="38091" spans="1:8" x14ac:dyDescent="0.3">
      <c r="A38091" s="1" t="s">
        <v>64595</v>
      </c>
      <c r="B38091" t="s">
        <v>65095</v>
      </c>
      <c r="C38091" t="s">
        <v>23690</v>
      </c>
      <c r="D38091" t="s">
        <v>65096</v>
      </c>
      <c r="E38091" t="s">
        <v>12</v>
      </c>
      <c r="F38091">
        <v>100000</v>
      </c>
      <c r="G38091">
        <v>590000</v>
      </c>
      <c r="H38091" t="s">
        <v>17</v>
      </c>
    </row>
    <row r="38092" spans="1:8" x14ac:dyDescent="0.3">
      <c r="A38092" s="1" t="s">
        <v>64595</v>
      </c>
      <c r="B38092" t="s">
        <v>65097</v>
      </c>
      <c r="C38092" t="s">
        <v>4959</v>
      </c>
      <c r="D38092" t="s">
        <v>65098</v>
      </c>
      <c r="E38092" t="s">
        <v>21</v>
      </c>
      <c r="F38092">
        <v>189500</v>
      </c>
      <c r="G38092">
        <v>466928</v>
      </c>
      <c r="H38092" t="s">
        <v>17</v>
      </c>
    </row>
    <row r="38093" spans="1:8" x14ac:dyDescent="0.3">
      <c r="A38093" s="1" t="s">
        <v>64595</v>
      </c>
      <c r="B38093" t="s">
        <v>65099</v>
      </c>
      <c r="C38093" t="s">
        <v>8046</v>
      </c>
      <c r="D38093" t="s">
        <v>65100</v>
      </c>
      <c r="E38093" t="s">
        <v>21</v>
      </c>
      <c r="F38093">
        <v>124848.21</v>
      </c>
      <c r="G38093">
        <v>279664</v>
      </c>
      <c r="H38093" t="s">
        <v>17</v>
      </c>
    </row>
    <row r="38094" spans="1:8" x14ac:dyDescent="0.3">
      <c r="A38094" s="1" t="s">
        <v>64595</v>
      </c>
      <c r="B38094" t="s">
        <v>65101</v>
      </c>
      <c r="C38094" t="s">
        <v>73</v>
      </c>
      <c r="D38094" t="s">
        <v>992</v>
      </c>
      <c r="E38094" t="s">
        <v>21</v>
      </c>
      <c r="F38094">
        <v>62000</v>
      </c>
      <c r="G38094">
        <v>62000</v>
      </c>
      <c r="H38094" t="s">
        <v>13</v>
      </c>
    </row>
    <row r="38095" spans="1:8" x14ac:dyDescent="0.3">
      <c r="A38095" s="1" t="s">
        <v>64595</v>
      </c>
      <c r="B38095" t="s">
        <v>65102</v>
      </c>
      <c r="C38095" t="s">
        <v>2642</v>
      </c>
      <c r="D38095" t="s">
        <v>4035</v>
      </c>
      <c r="E38095" t="s">
        <v>21</v>
      </c>
      <c r="F38095">
        <v>18300</v>
      </c>
      <c r="G38095">
        <v>18300</v>
      </c>
      <c r="H38095" t="s">
        <v>13</v>
      </c>
    </row>
    <row r="38096" spans="1:8" x14ac:dyDescent="0.3">
      <c r="A38096" s="1" t="s">
        <v>64595</v>
      </c>
      <c r="B38096" t="s">
        <v>65103</v>
      </c>
      <c r="C38096" t="s">
        <v>5531</v>
      </c>
      <c r="D38096" t="s">
        <v>8757</v>
      </c>
      <c r="E38096" t="s">
        <v>21</v>
      </c>
      <c r="F38096">
        <v>19400</v>
      </c>
      <c r="G38096">
        <v>19400</v>
      </c>
      <c r="H38096" t="s">
        <v>13</v>
      </c>
    </row>
    <row r="38097" spans="1:8" x14ac:dyDescent="0.3">
      <c r="A38097" s="1" t="s">
        <v>64595</v>
      </c>
      <c r="B38097" t="s">
        <v>65104</v>
      </c>
      <c r="C38097" t="s">
        <v>4637</v>
      </c>
      <c r="D38097" t="s">
        <v>271</v>
      </c>
      <c r="E38097" t="s">
        <v>21</v>
      </c>
      <c r="F38097">
        <v>39300</v>
      </c>
      <c r="G38097">
        <v>39300</v>
      </c>
      <c r="H38097" t="s">
        <v>13</v>
      </c>
    </row>
    <row r="38098" spans="1:8" x14ac:dyDescent="0.3">
      <c r="A38098" s="1" t="s">
        <v>64595</v>
      </c>
      <c r="B38098" t="s">
        <v>65105</v>
      </c>
      <c r="C38098" t="s">
        <v>105</v>
      </c>
      <c r="D38098" t="s">
        <v>8503</v>
      </c>
      <c r="E38098" t="s">
        <v>21</v>
      </c>
      <c r="F38098">
        <v>14656.5</v>
      </c>
      <c r="G38098">
        <v>14656.5</v>
      </c>
      <c r="H38098" t="s">
        <v>13</v>
      </c>
    </row>
    <row r="38099" spans="1:8" x14ac:dyDescent="0.3">
      <c r="A38099" s="1" t="s">
        <v>64595</v>
      </c>
      <c r="B38099" t="s">
        <v>65106</v>
      </c>
      <c r="C38099" t="s">
        <v>18655</v>
      </c>
      <c r="D38099" t="s">
        <v>7932</v>
      </c>
      <c r="E38099" t="s">
        <v>21</v>
      </c>
      <c r="F38099">
        <v>151920</v>
      </c>
      <c r="G38099">
        <v>151920</v>
      </c>
      <c r="H38099" t="s">
        <v>13</v>
      </c>
    </row>
    <row r="38100" spans="1:8" x14ac:dyDescent="0.3">
      <c r="A38100" s="1" t="s">
        <v>64595</v>
      </c>
      <c r="B38100" t="s">
        <v>65107</v>
      </c>
      <c r="C38100" t="s">
        <v>211</v>
      </c>
      <c r="D38100" t="s">
        <v>65108</v>
      </c>
      <c r="E38100" t="s">
        <v>21</v>
      </c>
      <c r="F38100">
        <v>15200</v>
      </c>
      <c r="G38100">
        <v>17024</v>
      </c>
      <c r="H38100" t="s">
        <v>13</v>
      </c>
    </row>
    <row r="38101" spans="1:8" x14ac:dyDescent="0.3">
      <c r="A38101" s="1" t="s">
        <v>64595</v>
      </c>
      <c r="B38101" t="s">
        <v>65109</v>
      </c>
      <c r="C38101" t="s">
        <v>7590</v>
      </c>
      <c r="D38101" t="s">
        <v>65110</v>
      </c>
      <c r="E38101" t="s">
        <v>21</v>
      </c>
      <c r="F38101">
        <v>26900</v>
      </c>
      <c r="G38101">
        <v>30128</v>
      </c>
      <c r="H38101" t="s">
        <v>13</v>
      </c>
    </row>
    <row r="38102" spans="1:8" x14ac:dyDescent="0.3">
      <c r="A38102" s="1" t="s">
        <v>64595</v>
      </c>
      <c r="B38102" t="s">
        <v>65111</v>
      </c>
      <c r="C38102" t="s">
        <v>9374</v>
      </c>
      <c r="D38102" t="s">
        <v>34675</v>
      </c>
      <c r="E38102" t="s">
        <v>21</v>
      </c>
      <c r="F38102">
        <v>3380</v>
      </c>
      <c r="G38102">
        <v>3380</v>
      </c>
      <c r="H38102" t="s">
        <v>13</v>
      </c>
    </row>
    <row r="38103" spans="1:8" x14ac:dyDescent="0.3">
      <c r="A38103" s="1" t="s">
        <v>64595</v>
      </c>
      <c r="B38103" t="s">
        <v>65112</v>
      </c>
      <c r="C38103" t="s">
        <v>2712</v>
      </c>
      <c r="D38103" t="s">
        <v>65113</v>
      </c>
      <c r="E38103" t="s">
        <v>21</v>
      </c>
      <c r="F38103">
        <v>148850</v>
      </c>
      <c r="G38103">
        <v>148850</v>
      </c>
      <c r="H38103" t="s">
        <v>13</v>
      </c>
    </row>
    <row r="38104" spans="1:8" x14ac:dyDescent="0.3">
      <c r="A38104" s="1" t="s">
        <v>64595</v>
      </c>
      <c r="B38104" t="s">
        <v>65114</v>
      </c>
      <c r="C38104" t="s">
        <v>486</v>
      </c>
      <c r="D38104" t="s">
        <v>6965</v>
      </c>
      <c r="E38104" t="s">
        <v>21</v>
      </c>
      <c r="F38104">
        <v>28150</v>
      </c>
      <c r="G38104">
        <v>31528</v>
      </c>
      <c r="H38104" t="s">
        <v>13</v>
      </c>
    </row>
    <row r="38105" spans="1:8" x14ac:dyDescent="0.3">
      <c r="A38105" s="1" t="s">
        <v>64595</v>
      </c>
      <c r="B38105" t="s">
        <v>65115</v>
      </c>
      <c r="C38105" t="s">
        <v>597</v>
      </c>
      <c r="D38105" t="s">
        <v>6965</v>
      </c>
      <c r="E38105" t="s">
        <v>21</v>
      </c>
      <c r="F38105">
        <v>93750</v>
      </c>
      <c r="G38105">
        <v>93750</v>
      </c>
      <c r="H38105" t="s">
        <v>13</v>
      </c>
    </row>
    <row r="38106" spans="1:8" x14ac:dyDescent="0.3">
      <c r="A38106" s="1" t="s">
        <v>64595</v>
      </c>
      <c r="B38106" t="s">
        <v>65116</v>
      </c>
      <c r="C38106" t="s">
        <v>8520</v>
      </c>
      <c r="D38106" t="s">
        <v>6965</v>
      </c>
      <c r="E38106" t="s">
        <v>21</v>
      </c>
      <c r="F38106">
        <v>24000</v>
      </c>
      <c r="G38106">
        <v>24000</v>
      </c>
      <c r="H38106" t="s">
        <v>13</v>
      </c>
    </row>
    <row r="38107" spans="1:8" x14ac:dyDescent="0.3">
      <c r="A38107" s="1" t="s">
        <v>64595</v>
      </c>
      <c r="B38107" t="s">
        <v>65117</v>
      </c>
      <c r="C38107" t="s">
        <v>3273</v>
      </c>
      <c r="D38107" t="s">
        <v>10568</v>
      </c>
      <c r="E38107" t="s">
        <v>21</v>
      </c>
      <c r="F38107">
        <v>48435</v>
      </c>
      <c r="G38107">
        <v>54247.199999999997</v>
      </c>
      <c r="H38107" t="s">
        <v>13</v>
      </c>
    </row>
    <row r="38108" spans="1:8" x14ac:dyDescent="0.3">
      <c r="A38108" s="1" t="s">
        <v>64595</v>
      </c>
      <c r="B38108" t="s">
        <v>65118</v>
      </c>
      <c r="C38108" t="s">
        <v>8049</v>
      </c>
      <c r="D38108" t="s">
        <v>10568</v>
      </c>
      <c r="E38108" t="s">
        <v>21</v>
      </c>
      <c r="F38108">
        <v>72250</v>
      </c>
      <c r="G38108">
        <v>72250</v>
      </c>
      <c r="H38108" t="s">
        <v>13</v>
      </c>
    </row>
    <row r="38109" spans="1:8" x14ac:dyDescent="0.3">
      <c r="A38109" s="1" t="s">
        <v>64595</v>
      </c>
      <c r="B38109" t="s">
        <v>65119</v>
      </c>
      <c r="C38109" t="s">
        <v>7444</v>
      </c>
      <c r="D38109" t="s">
        <v>8137</v>
      </c>
      <c r="E38109" t="s">
        <v>21</v>
      </c>
      <c r="F38109">
        <v>28800</v>
      </c>
      <c r="G38109">
        <v>28800</v>
      </c>
      <c r="H38109" t="s">
        <v>13</v>
      </c>
    </row>
    <row r="38110" spans="1:8" x14ac:dyDescent="0.3">
      <c r="A38110" s="1" t="s">
        <v>64595</v>
      </c>
      <c r="B38110" t="s">
        <v>65120</v>
      </c>
      <c r="C38110" t="s">
        <v>952</v>
      </c>
      <c r="D38110" t="s">
        <v>16452</v>
      </c>
      <c r="E38110" t="s">
        <v>21</v>
      </c>
      <c r="F38110">
        <v>55685</v>
      </c>
      <c r="G38110">
        <v>55685</v>
      </c>
      <c r="H38110" t="s">
        <v>13</v>
      </c>
    </row>
    <row r="38111" spans="1:8" x14ac:dyDescent="0.3">
      <c r="A38111" s="1" t="s">
        <v>64595</v>
      </c>
      <c r="B38111" t="s">
        <v>65121</v>
      </c>
      <c r="C38111" t="s">
        <v>13975</v>
      </c>
      <c r="D38111" t="s">
        <v>64414</v>
      </c>
      <c r="E38111" t="s">
        <v>21</v>
      </c>
      <c r="F38111">
        <v>212000</v>
      </c>
      <c r="G38111">
        <v>212000</v>
      </c>
      <c r="H38111" t="s">
        <v>13</v>
      </c>
    </row>
    <row r="38112" spans="1:8" x14ac:dyDescent="0.3">
      <c r="A38112" s="1" t="s">
        <v>64595</v>
      </c>
      <c r="B38112" t="s">
        <v>65122</v>
      </c>
      <c r="C38112" t="s">
        <v>3283</v>
      </c>
      <c r="D38112" t="s">
        <v>6965</v>
      </c>
      <c r="E38112" t="s">
        <v>21</v>
      </c>
      <c r="F38112">
        <v>27980</v>
      </c>
      <c r="G38112">
        <v>27980</v>
      </c>
      <c r="H38112" t="s">
        <v>13</v>
      </c>
    </row>
    <row r="38113" spans="1:8" x14ac:dyDescent="0.3">
      <c r="A38113" s="1" t="s">
        <v>64595</v>
      </c>
      <c r="B38113" t="s">
        <v>65123</v>
      </c>
      <c r="C38113" t="s">
        <v>1050</v>
      </c>
      <c r="D38113" t="s">
        <v>6965</v>
      </c>
      <c r="E38113" t="s">
        <v>21</v>
      </c>
      <c r="F38113">
        <v>39469</v>
      </c>
      <c r="G38113">
        <v>39469</v>
      </c>
      <c r="H38113" t="s">
        <v>13</v>
      </c>
    </row>
    <row r="38114" spans="1:8" x14ac:dyDescent="0.3">
      <c r="A38114" s="1" t="s">
        <v>64595</v>
      </c>
      <c r="B38114" t="s">
        <v>65124</v>
      </c>
      <c r="C38114" t="s">
        <v>2317</v>
      </c>
      <c r="D38114" t="s">
        <v>2285</v>
      </c>
      <c r="E38114" t="s">
        <v>21</v>
      </c>
      <c r="F38114">
        <v>900</v>
      </c>
      <c r="G38114">
        <v>900</v>
      </c>
      <c r="H38114" t="s">
        <v>13</v>
      </c>
    </row>
    <row r="38115" spans="1:8" x14ac:dyDescent="0.3">
      <c r="A38115" s="1" t="s">
        <v>64595</v>
      </c>
      <c r="B38115" t="s">
        <v>65125</v>
      </c>
      <c r="C38115" t="s">
        <v>1853</v>
      </c>
      <c r="D38115" t="s">
        <v>1453</v>
      </c>
      <c r="E38115" t="s">
        <v>21</v>
      </c>
      <c r="F38115">
        <v>18085</v>
      </c>
      <c r="G38115">
        <v>18085</v>
      </c>
      <c r="H38115" t="s">
        <v>13</v>
      </c>
    </row>
    <row r="38116" spans="1:8" x14ac:dyDescent="0.3">
      <c r="A38116" s="1" t="s">
        <v>64595</v>
      </c>
      <c r="B38116" t="s">
        <v>65126</v>
      </c>
      <c r="C38116" t="s">
        <v>1426</v>
      </c>
      <c r="D38116" t="s">
        <v>65127</v>
      </c>
      <c r="E38116" t="s">
        <v>12</v>
      </c>
      <c r="F38116">
        <v>347499.11</v>
      </c>
      <c r="G38116">
        <v>1556800</v>
      </c>
      <c r="H38116" t="s">
        <v>17</v>
      </c>
    </row>
    <row r="38117" spans="1:8" x14ac:dyDescent="0.3">
      <c r="A38117" s="1" t="s">
        <v>64595</v>
      </c>
      <c r="B38117" t="s">
        <v>65128</v>
      </c>
      <c r="C38117" t="s">
        <v>48755</v>
      </c>
      <c r="D38117" t="s">
        <v>15703</v>
      </c>
      <c r="E38117" t="s">
        <v>21</v>
      </c>
      <c r="F38117">
        <v>78000</v>
      </c>
      <c r="G38117">
        <v>182000</v>
      </c>
      <c r="H38117" t="s">
        <v>17</v>
      </c>
    </row>
    <row r="38118" spans="1:8" x14ac:dyDescent="0.3">
      <c r="A38118" s="1" t="s">
        <v>64595</v>
      </c>
      <c r="B38118" t="s">
        <v>65129</v>
      </c>
      <c r="C38118" t="s">
        <v>105</v>
      </c>
      <c r="D38118" t="s">
        <v>1453</v>
      </c>
      <c r="E38118" t="s">
        <v>12</v>
      </c>
      <c r="F38118">
        <v>12278.65</v>
      </c>
      <c r="G38118">
        <v>12278.65</v>
      </c>
      <c r="H38118" t="s">
        <v>13</v>
      </c>
    </row>
    <row r="38119" spans="1:8" x14ac:dyDescent="0.3">
      <c r="A38119" s="1" t="s">
        <v>64595</v>
      </c>
      <c r="B38119" t="s">
        <v>65130</v>
      </c>
      <c r="C38119" t="s">
        <v>65052</v>
      </c>
      <c r="D38119" t="s">
        <v>65131</v>
      </c>
      <c r="E38119" t="s">
        <v>114</v>
      </c>
      <c r="F38119">
        <v>877500</v>
      </c>
      <c r="G38119">
        <v>982800</v>
      </c>
      <c r="H38119" t="s">
        <v>17</v>
      </c>
    </row>
    <row r="38120" spans="1:8" x14ac:dyDescent="0.3">
      <c r="A38120" s="1" t="s">
        <v>64595</v>
      </c>
      <c r="B38120" t="s">
        <v>65132</v>
      </c>
      <c r="C38120" t="s">
        <v>29901</v>
      </c>
      <c r="D38120" t="s">
        <v>65133</v>
      </c>
      <c r="E38120" t="s">
        <v>114</v>
      </c>
      <c r="F38120">
        <v>736140</v>
      </c>
      <c r="G38120">
        <v>1472280</v>
      </c>
      <c r="H38120" t="s">
        <v>17</v>
      </c>
    </row>
    <row r="38121" spans="1:8" x14ac:dyDescent="0.3">
      <c r="A38121" s="1" t="s">
        <v>64595</v>
      </c>
      <c r="B38121" t="s">
        <v>65134</v>
      </c>
      <c r="C38121" t="s">
        <v>44700</v>
      </c>
      <c r="D38121" t="s">
        <v>11119</v>
      </c>
      <c r="E38121" t="s">
        <v>21</v>
      </c>
      <c r="F38121">
        <v>40000</v>
      </c>
      <c r="G38121">
        <v>40000</v>
      </c>
      <c r="H38121" t="s">
        <v>13</v>
      </c>
    </row>
    <row r="38122" spans="1:8" x14ac:dyDescent="0.3">
      <c r="A38122" s="1" t="s">
        <v>64595</v>
      </c>
      <c r="B38122" t="s">
        <v>65135</v>
      </c>
      <c r="C38122" t="s">
        <v>5372</v>
      </c>
      <c r="D38122" t="s">
        <v>1821</v>
      </c>
      <c r="E38122" t="s">
        <v>21</v>
      </c>
      <c r="F38122">
        <v>11400</v>
      </c>
      <c r="G38122">
        <v>11400</v>
      </c>
      <c r="H38122" t="s">
        <v>13</v>
      </c>
    </row>
    <row r="38123" spans="1:8" x14ac:dyDescent="0.3">
      <c r="A38123" s="1" t="s">
        <v>64595</v>
      </c>
      <c r="B38123" t="s">
        <v>65136</v>
      </c>
      <c r="C38123" t="s">
        <v>952</v>
      </c>
      <c r="D38123" t="s">
        <v>1453</v>
      </c>
      <c r="E38123" t="s">
        <v>21</v>
      </c>
      <c r="F38123">
        <v>156250</v>
      </c>
      <c r="G38123">
        <v>156250</v>
      </c>
      <c r="H38123" t="s">
        <v>13</v>
      </c>
    </row>
    <row r="38124" spans="1:8" x14ac:dyDescent="0.3">
      <c r="A38124" s="1" t="s">
        <v>64595</v>
      </c>
      <c r="B38124" t="s">
        <v>65137</v>
      </c>
      <c r="C38124" t="s">
        <v>16539</v>
      </c>
      <c r="D38124" t="s">
        <v>1453</v>
      </c>
      <c r="E38124" t="s">
        <v>21</v>
      </c>
      <c r="F38124">
        <v>16040</v>
      </c>
      <c r="G38124">
        <v>16040</v>
      </c>
      <c r="H38124" t="s">
        <v>13</v>
      </c>
    </row>
    <row r="38125" spans="1:8" x14ac:dyDescent="0.3">
      <c r="A38125" s="1" t="s">
        <v>64595</v>
      </c>
      <c r="B38125" t="s">
        <v>65138</v>
      </c>
      <c r="C38125" t="s">
        <v>19790</v>
      </c>
      <c r="D38125" t="s">
        <v>1453</v>
      </c>
      <c r="E38125" t="s">
        <v>21</v>
      </c>
      <c r="F38125">
        <v>27550</v>
      </c>
      <c r="G38125">
        <v>27550</v>
      </c>
      <c r="H38125" t="s">
        <v>13</v>
      </c>
    </row>
    <row r="38126" spans="1:8" x14ac:dyDescent="0.3">
      <c r="A38126" s="1" t="s">
        <v>64595</v>
      </c>
      <c r="B38126" t="s">
        <v>65139</v>
      </c>
      <c r="C38126" t="s">
        <v>65066</v>
      </c>
      <c r="D38126" t="s">
        <v>1453</v>
      </c>
      <c r="E38126" t="s">
        <v>21</v>
      </c>
      <c r="F38126">
        <v>146030</v>
      </c>
      <c r="G38126">
        <v>146030</v>
      </c>
      <c r="H38126" t="s">
        <v>13</v>
      </c>
    </row>
    <row r="38127" spans="1:8" x14ac:dyDescent="0.3">
      <c r="A38127" s="1" t="s">
        <v>64595</v>
      </c>
      <c r="B38127" t="s">
        <v>65140</v>
      </c>
      <c r="C38127" t="s">
        <v>8066</v>
      </c>
      <c r="D38127" t="s">
        <v>10634</v>
      </c>
      <c r="E38127" t="s">
        <v>12</v>
      </c>
      <c r="F38127">
        <v>702720</v>
      </c>
      <c r="G38127">
        <v>702720</v>
      </c>
      <c r="H38127" t="s">
        <v>13</v>
      </c>
    </row>
    <row r="38128" spans="1:8" x14ac:dyDescent="0.3">
      <c r="A38128" s="1" t="s">
        <v>64595</v>
      </c>
      <c r="B38128" t="s">
        <v>65141</v>
      </c>
      <c r="C38128" t="s">
        <v>65142</v>
      </c>
      <c r="D38128" t="s">
        <v>65143</v>
      </c>
      <c r="E38128" t="s">
        <v>12</v>
      </c>
      <c r="F38128">
        <v>46500</v>
      </c>
      <c r="G38128">
        <v>155000</v>
      </c>
      <c r="H38128" t="s">
        <v>17</v>
      </c>
    </row>
    <row r="38129" spans="1:8" x14ac:dyDescent="0.3">
      <c r="A38129" s="1" t="s">
        <v>64595</v>
      </c>
      <c r="B38129" t="s">
        <v>65144</v>
      </c>
      <c r="C38129" t="s">
        <v>3273</v>
      </c>
      <c r="D38129" t="s">
        <v>10568</v>
      </c>
      <c r="E38129" t="s">
        <v>12</v>
      </c>
      <c r="F38129">
        <v>30150</v>
      </c>
      <c r="G38129">
        <v>33768</v>
      </c>
      <c r="H38129" t="s">
        <v>13</v>
      </c>
    </row>
    <row r="38130" spans="1:8" x14ac:dyDescent="0.3">
      <c r="A38130" s="1" t="s">
        <v>64595</v>
      </c>
      <c r="B38130" t="s">
        <v>65145</v>
      </c>
      <c r="C38130" t="s">
        <v>1947</v>
      </c>
      <c r="D38130" t="s">
        <v>64634</v>
      </c>
      <c r="E38130" t="s">
        <v>21</v>
      </c>
      <c r="F38130">
        <v>49710</v>
      </c>
      <c r="G38130">
        <v>55675.199999999997</v>
      </c>
      <c r="H38130" t="s">
        <v>13</v>
      </c>
    </row>
    <row r="38131" spans="1:8" x14ac:dyDescent="0.3">
      <c r="A38131" s="1" t="s">
        <v>64595</v>
      </c>
      <c r="B38131" t="s">
        <v>65146</v>
      </c>
      <c r="C38131" t="s">
        <v>121</v>
      </c>
      <c r="D38131" t="s">
        <v>64634</v>
      </c>
      <c r="E38131" t="s">
        <v>21</v>
      </c>
      <c r="F38131">
        <v>169460</v>
      </c>
      <c r="G38131">
        <v>189795.20000000001</v>
      </c>
      <c r="H38131" t="s">
        <v>13</v>
      </c>
    </row>
    <row r="38132" spans="1:8" x14ac:dyDescent="0.3">
      <c r="A38132" s="1" t="s">
        <v>64595</v>
      </c>
      <c r="B38132" t="s">
        <v>65147</v>
      </c>
      <c r="C38132" t="s">
        <v>19949</v>
      </c>
      <c r="D38132" t="s">
        <v>3236</v>
      </c>
      <c r="E38132" t="s">
        <v>21</v>
      </c>
      <c r="F38132">
        <v>325100</v>
      </c>
      <c r="G38132">
        <v>329000</v>
      </c>
      <c r="H38132" t="s">
        <v>17</v>
      </c>
    </row>
    <row r="38133" spans="1:8" x14ac:dyDescent="0.3">
      <c r="A38133" s="1" t="s">
        <v>64595</v>
      </c>
      <c r="B38133" t="s">
        <v>65148</v>
      </c>
      <c r="C38133" t="s">
        <v>65149</v>
      </c>
      <c r="D38133" t="s">
        <v>65042</v>
      </c>
      <c r="E38133" t="s">
        <v>25</v>
      </c>
      <c r="F38133">
        <v>0</v>
      </c>
      <c r="G38133">
        <v>3596400</v>
      </c>
      <c r="H38133" t="s">
        <v>13</v>
      </c>
    </row>
    <row r="38134" spans="1:8" x14ac:dyDescent="0.3">
      <c r="A38134" s="1" t="s">
        <v>64595</v>
      </c>
      <c r="B38134" t="s">
        <v>65150</v>
      </c>
      <c r="C38134" t="s">
        <v>65149</v>
      </c>
      <c r="D38134" t="s">
        <v>65151</v>
      </c>
      <c r="E38134" t="s">
        <v>25</v>
      </c>
      <c r="F38134">
        <v>0</v>
      </c>
      <c r="G38134">
        <v>8400000</v>
      </c>
      <c r="H38134" t="s">
        <v>13</v>
      </c>
    </row>
    <row r="38135" spans="1:8" x14ac:dyDescent="0.3">
      <c r="A38135" s="1" t="s">
        <v>64595</v>
      </c>
      <c r="B38135" t="s">
        <v>65152</v>
      </c>
      <c r="C38135" t="s">
        <v>9774</v>
      </c>
      <c r="D38135" t="s">
        <v>65153</v>
      </c>
      <c r="E38135" t="s">
        <v>114</v>
      </c>
      <c r="F38135">
        <v>96080</v>
      </c>
      <c r="G38135">
        <v>151280</v>
      </c>
      <c r="H38135" t="s">
        <v>17</v>
      </c>
    </row>
    <row r="38136" spans="1:8" x14ac:dyDescent="0.3">
      <c r="A38136" s="1" t="s">
        <v>64595</v>
      </c>
      <c r="B38136" t="s">
        <v>65154</v>
      </c>
      <c r="C38136" t="s">
        <v>695</v>
      </c>
      <c r="D38136" t="s">
        <v>64803</v>
      </c>
      <c r="E38136" t="s">
        <v>114</v>
      </c>
      <c r="F38136">
        <v>1227289</v>
      </c>
      <c r="G38136">
        <v>3194447.29</v>
      </c>
      <c r="H38136" t="s">
        <v>17</v>
      </c>
    </row>
    <row r="38137" spans="1:8" x14ac:dyDescent="0.3">
      <c r="A38137" s="1" t="s">
        <v>64595</v>
      </c>
      <c r="B38137" t="s">
        <v>65155</v>
      </c>
      <c r="C38137" t="s">
        <v>4084</v>
      </c>
      <c r="D38137" t="s">
        <v>4085</v>
      </c>
      <c r="E38137" t="s">
        <v>114</v>
      </c>
      <c r="F38137">
        <v>30803.57</v>
      </c>
      <c r="G38137">
        <v>34500</v>
      </c>
      <c r="H38137" t="s">
        <v>17</v>
      </c>
    </row>
    <row r="38138" spans="1:8" x14ac:dyDescent="0.3">
      <c r="A38138" s="1" t="s">
        <v>64595</v>
      </c>
      <c r="B38138" t="s">
        <v>65156</v>
      </c>
      <c r="C38138" t="s">
        <v>65157</v>
      </c>
      <c r="D38138" t="s">
        <v>65158</v>
      </c>
      <c r="E38138" t="s">
        <v>21</v>
      </c>
      <c r="F38138">
        <v>1425000</v>
      </c>
      <c r="G38138">
        <v>3420000</v>
      </c>
      <c r="H38138" t="s">
        <v>17</v>
      </c>
    </row>
    <row r="38139" spans="1:8" x14ac:dyDescent="0.3">
      <c r="A38139" s="1" t="s">
        <v>65159</v>
      </c>
      <c r="B38139" t="s">
        <v>65160</v>
      </c>
      <c r="C38139" t="s">
        <v>2238</v>
      </c>
      <c r="D38139" t="s">
        <v>65161</v>
      </c>
      <c r="E38139" t="s">
        <v>12</v>
      </c>
      <c r="F38139">
        <v>0</v>
      </c>
      <c r="G38139">
        <v>114016</v>
      </c>
      <c r="H38139" t="s">
        <v>17</v>
      </c>
    </row>
    <row r="38140" spans="1:8" x14ac:dyDescent="0.3">
      <c r="A38140" s="1" t="s">
        <v>65159</v>
      </c>
      <c r="B38140" t="s">
        <v>65162</v>
      </c>
      <c r="C38140" t="s">
        <v>51264</v>
      </c>
      <c r="D38140" t="s">
        <v>65163</v>
      </c>
      <c r="E38140" t="s">
        <v>114</v>
      </c>
      <c r="F38140">
        <v>0</v>
      </c>
      <c r="G38140">
        <v>120000</v>
      </c>
      <c r="H38140" t="s">
        <v>17</v>
      </c>
    </row>
    <row r="38141" spans="1:8" x14ac:dyDescent="0.3">
      <c r="A38141" s="1" t="s">
        <v>65159</v>
      </c>
      <c r="B38141" t="s">
        <v>65164</v>
      </c>
      <c r="C38141" t="s">
        <v>20976</v>
      </c>
      <c r="D38141" t="s">
        <v>65165</v>
      </c>
      <c r="E38141" t="s">
        <v>114</v>
      </c>
      <c r="F38141">
        <v>360000</v>
      </c>
      <c r="G38141">
        <v>360000</v>
      </c>
      <c r="H38141" t="s">
        <v>17</v>
      </c>
    </row>
    <row r="38142" spans="1:8" x14ac:dyDescent="0.3">
      <c r="A38142" s="1" t="s">
        <v>65159</v>
      </c>
      <c r="B38142" t="s">
        <v>65166</v>
      </c>
      <c r="C38142" t="s">
        <v>20976</v>
      </c>
      <c r="D38142" t="s">
        <v>65167</v>
      </c>
      <c r="E38142" t="s">
        <v>114</v>
      </c>
      <c r="F38142">
        <v>1140000</v>
      </c>
      <c r="G38142">
        <v>1140000</v>
      </c>
      <c r="H38142" t="s">
        <v>17</v>
      </c>
    </row>
    <row r="38143" spans="1:8" x14ac:dyDescent="0.3">
      <c r="A38143" s="1" t="s">
        <v>65159</v>
      </c>
      <c r="B38143" t="s">
        <v>65168</v>
      </c>
      <c r="C38143" t="s">
        <v>20976</v>
      </c>
      <c r="D38143" t="s">
        <v>65169</v>
      </c>
      <c r="E38143" t="s">
        <v>114</v>
      </c>
      <c r="F38143">
        <v>600000</v>
      </c>
      <c r="G38143">
        <v>600000</v>
      </c>
      <c r="H38143" t="s">
        <v>17</v>
      </c>
    </row>
    <row r="38144" spans="1:8" x14ac:dyDescent="0.3">
      <c r="A38144" s="1" t="s">
        <v>65159</v>
      </c>
      <c r="B38144" t="s">
        <v>65170</v>
      </c>
      <c r="C38144" t="s">
        <v>20976</v>
      </c>
      <c r="D38144" t="s">
        <v>65171</v>
      </c>
      <c r="E38144" t="s">
        <v>114</v>
      </c>
      <c r="F38144">
        <v>900000</v>
      </c>
      <c r="G38144">
        <v>900000</v>
      </c>
      <c r="H38144" t="s">
        <v>17</v>
      </c>
    </row>
    <row r="38145" spans="1:8" x14ac:dyDescent="0.3">
      <c r="A38145" s="1" t="s">
        <v>65159</v>
      </c>
      <c r="B38145" t="s">
        <v>65172</v>
      </c>
      <c r="C38145" t="s">
        <v>20976</v>
      </c>
      <c r="D38145" t="s">
        <v>65173</v>
      </c>
      <c r="E38145" t="s">
        <v>114</v>
      </c>
      <c r="F38145">
        <v>0</v>
      </c>
      <c r="G38145">
        <v>360000</v>
      </c>
      <c r="H38145" t="s">
        <v>13</v>
      </c>
    </row>
    <row r="38146" spans="1:8" x14ac:dyDescent="0.3">
      <c r="A38146" s="1" t="s">
        <v>65159</v>
      </c>
      <c r="B38146" t="s">
        <v>65174</v>
      </c>
      <c r="C38146" t="s">
        <v>20976</v>
      </c>
      <c r="D38146" t="s">
        <v>65175</v>
      </c>
      <c r="E38146" t="s">
        <v>114</v>
      </c>
      <c r="F38146">
        <v>0</v>
      </c>
      <c r="G38146">
        <v>900000</v>
      </c>
      <c r="H38146" t="s">
        <v>13</v>
      </c>
    </row>
    <row r="38147" spans="1:8" x14ac:dyDescent="0.3">
      <c r="A38147" s="1" t="s">
        <v>65159</v>
      </c>
      <c r="B38147" t="s">
        <v>65176</v>
      </c>
      <c r="C38147" t="s">
        <v>20976</v>
      </c>
      <c r="D38147" t="s">
        <v>65177</v>
      </c>
      <c r="E38147" t="s">
        <v>114</v>
      </c>
      <c r="F38147">
        <v>0</v>
      </c>
      <c r="G38147">
        <v>600000</v>
      </c>
      <c r="H38147" t="s">
        <v>13</v>
      </c>
    </row>
    <row r="38148" spans="1:8" x14ac:dyDescent="0.3">
      <c r="A38148" s="1" t="s">
        <v>65159</v>
      </c>
      <c r="B38148" t="s">
        <v>65178</v>
      </c>
      <c r="C38148" t="s">
        <v>20976</v>
      </c>
      <c r="D38148" t="s">
        <v>65179</v>
      </c>
      <c r="E38148" t="s">
        <v>114</v>
      </c>
      <c r="F38148">
        <v>0</v>
      </c>
      <c r="G38148">
        <v>1140000</v>
      </c>
      <c r="H38148" t="s">
        <v>13</v>
      </c>
    </row>
    <row r="38149" spans="1:8" x14ac:dyDescent="0.3">
      <c r="A38149" s="1" t="s">
        <v>65159</v>
      </c>
      <c r="B38149" t="s">
        <v>65180</v>
      </c>
      <c r="C38149" t="s">
        <v>65181</v>
      </c>
      <c r="D38149" t="s">
        <v>65182</v>
      </c>
      <c r="E38149" t="s">
        <v>114</v>
      </c>
      <c r="F38149">
        <v>773000</v>
      </c>
      <c r="G38149">
        <v>773000</v>
      </c>
      <c r="H38149" t="s">
        <v>17</v>
      </c>
    </row>
    <row r="38150" spans="1:8" x14ac:dyDescent="0.3">
      <c r="A38150" s="1" t="s">
        <v>65159</v>
      </c>
      <c r="B38150" t="s">
        <v>65183</v>
      </c>
      <c r="C38150" t="s">
        <v>65184</v>
      </c>
      <c r="D38150" t="s">
        <v>65185</v>
      </c>
      <c r="E38150" t="s">
        <v>114</v>
      </c>
      <c r="F38150">
        <v>189000</v>
      </c>
      <c r="G38150">
        <v>189000</v>
      </c>
      <c r="H38150" t="s">
        <v>17</v>
      </c>
    </row>
    <row r="38151" spans="1:8" x14ac:dyDescent="0.3">
      <c r="A38151" s="1" t="s">
        <v>65159</v>
      </c>
      <c r="B38151" t="s">
        <v>65186</v>
      </c>
      <c r="C38151" t="s">
        <v>65184</v>
      </c>
      <c r="D38151" t="s">
        <v>65187</v>
      </c>
      <c r="E38151" t="s">
        <v>114</v>
      </c>
      <c r="F38151">
        <v>476000</v>
      </c>
      <c r="G38151">
        <v>476000</v>
      </c>
      <c r="H38151" t="s">
        <v>17</v>
      </c>
    </row>
    <row r="38152" spans="1:8" x14ac:dyDescent="0.3">
      <c r="A38152" s="1" t="s">
        <v>65159</v>
      </c>
      <c r="B38152" t="s">
        <v>65188</v>
      </c>
      <c r="C38152" t="s">
        <v>4245</v>
      </c>
      <c r="D38152" t="s">
        <v>25393</v>
      </c>
      <c r="E38152" t="s">
        <v>114</v>
      </c>
      <c r="F38152">
        <v>1200000</v>
      </c>
      <c r="G38152">
        <v>1200000</v>
      </c>
      <c r="H38152" t="s">
        <v>17</v>
      </c>
    </row>
    <row r="38153" spans="1:8" x14ac:dyDescent="0.3">
      <c r="A38153" s="1" t="s">
        <v>65159</v>
      </c>
      <c r="B38153" t="s">
        <v>65189</v>
      </c>
      <c r="C38153" t="s">
        <v>4265</v>
      </c>
      <c r="D38153" t="s">
        <v>65190</v>
      </c>
      <c r="E38153" t="s">
        <v>114</v>
      </c>
      <c r="F38153">
        <v>119000</v>
      </c>
      <c r="G38153">
        <v>119000</v>
      </c>
      <c r="H38153" t="s">
        <v>17</v>
      </c>
    </row>
    <row r="38154" spans="1:8" x14ac:dyDescent="0.3">
      <c r="A38154" s="1" t="s">
        <v>65159</v>
      </c>
      <c r="B38154" t="s">
        <v>65191</v>
      </c>
      <c r="C38154" t="s">
        <v>4245</v>
      </c>
      <c r="D38154" t="s">
        <v>65192</v>
      </c>
      <c r="E38154" t="s">
        <v>114</v>
      </c>
      <c r="F38154">
        <v>174000</v>
      </c>
      <c r="G38154">
        <v>174000</v>
      </c>
      <c r="H38154" t="s">
        <v>17</v>
      </c>
    </row>
    <row r="38155" spans="1:8" x14ac:dyDescent="0.3">
      <c r="A38155" s="1" t="s">
        <v>65159</v>
      </c>
      <c r="B38155" t="s">
        <v>65193</v>
      </c>
      <c r="C38155" t="s">
        <v>65194</v>
      </c>
      <c r="D38155" t="s">
        <v>17772</v>
      </c>
      <c r="E38155" t="s">
        <v>12</v>
      </c>
      <c r="F38155">
        <v>0</v>
      </c>
      <c r="G38155">
        <v>84000</v>
      </c>
      <c r="H38155" t="s">
        <v>17</v>
      </c>
    </row>
    <row r="38156" spans="1:8" x14ac:dyDescent="0.3">
      <c r="A38156" s="1" t="s">
        <v>65159</v>
      </c>
      <c r="B38156" t="s">
        <v>65195</v>
      </c>
      <c r="C38156" t="s">
        <v>20976</v>
      </c>
      <c r="D38156" t="s">
        <v>65175</v>
      </c>
      <c r="E38156" t="s">
        <v>114</v>
      </c>
      <c r="F38156">
        <v>0</v>
      </c>
      <c r="G38156">
        <v>900000</v>
      </c>
      <c r="H38156" t="s">
        <v>13</v>
      </c>
    </row>
    <row r="38157" spans="1:8" x14ac:dyDescent="0.3">
      <c r="A38157" s="1" t="s">
        <v>65159</v>
      </c>
      <c r="B38157" t="s">
        <v>65196</v>
      </c>
      <c r="C38157" t="s">
        <v>20976</v>
      </c>
      <c r="D38157" t="s">
        <v>65177</v>
      </c>
      <c r="E38157" t="s">
        <v>114</v>
      </c>
      <c r="F38157">
        <v>0</v>
      </c>
      <c r="G38157">
        <v>600000</v>
      </c>
      <c r="H38157" t="s">
        <v>13</v>
      </c>
    </row>
    <row r="38158" spans="1:8" x14ac:dyDescent="0.3">
      <c r="A38158" s="1" t="s">
        <v>65159</v>
      </c>
      <c r="B38158" t="s">
        <v>65197</v>
      </c>
      <c r="C38158" t="s">
        <v>20976</v>
      </c>
      <c r="D38158" t="s">
        <v>65179</v>
      </c>
      <c r="E38158" t="s">
        <v>114</v>
      </c>
      <c r="F38158">
        <v>0</v>
      </c>
      <c r="G38158">
        <v>1140000</v>
      </c>
      <c r="H38158" t="s">
        <v>13</v>
      </c>
    </row>
    <row r="38159" spans="1:8" x14ac:dyDescent="0.3">
      <c r="A38159" s="1" t="s">
        <v>65159</v>
      </c>
      <c r="B38159" t="s">
        <v>65198</v>
      </c>
      <c r="C38159" t="s">
        <v>20976</v>
      </c>
      <c r="D38159" t="s">
        <v>65173</v>
      </c>
      <c r="E38159" t="s">
        <v>114</v>
      </c>
      <c r="F38159">
        <v>0</v>
      </c>
      <c r="G38159">
        <v>360000</v>
      </c>
      <c r="H38159" t="s">
        <v>13</v>
      </c>
    </row>
    <row r="38160" spans="1:8" x14ac:dyDescent="0.3">
      <c r="A38160" s="1" t="s">
        <v>65159</v>
      </c>
      <c r="B38160" t="s">
        <v>65199</v>
      </c>
      <c r="C38160" t="s">
        <v>2238</v>
      </c>
      <c r="D38160" t="s">
        <v>65200</v>
      </c>
      <c r="E38160" t="s">
        <v>12</v>
      </c>
      <c r="F38160">
        <v>0</v>
      </c>
      <c r="G38160">
        <v>80976</v>
      </c>
      <c r="H38160" t="s">
        <v>17</v>
      </c>
    </row>
    <row r="38161" spans="1:8" x14ac:dyDescent="0.3">
      <c r="A38161" s="1" t="s">
        <v>65159</v>
      </c>
      <c r="B38161" t="s">
        <v>65201</v>
      </c>
      <c r="C38161" t="s">
        <v>52</v>
      </c>
      <c r="D38161" t="s">
        <v>65202</v>
      </c>
      <c r="E38161" t="s">
        <v>54</v>
      </c>
      <c r="F38161">
        <v>0</v>
      </c>
      <c r="G38161">
        <v>208000</v>
      </c>
      <c r="H38161" t="s">
        <v>17</v>
      </c>
    </row>
    <row r="38162" spans="1:8" x14ac:dyDescent="0.3">
      <c r="A38162" s="1" t="s">
        <v>65159</v>
      </c>
      <c r="B38162" t="s">
        <v>65203</v>
      </c>
      <c r="C38162" t="s">
        <v>52</v>
      </c>
      <c r="D38162" t="s">
        <v>1968</v>
      </c>
      <c r="E38162" t="s">
        <v>54</v>
      </c>
      <c r="F38162">
        <v>0</v>
      </c>
      <c r="G38162">
        <v>208000</v>
      </c>
      <c r="H38162" t="s">
        <v>17</v>
      </c>
    </row>
    <row r="38163" spans="1:8" x14ac:dyDescent="0.3">
      <c r="A38163" s="1" t="s">
        <v>65159</v>
      </c>
      <c r="B38163" t="s">
        <v>65204</v>
      </c>
      <c r="C38163" t="s">
        <v>52</v>
      </c>
      <c r="D38163" t="s">
        <v>65205</v>
      </c>
      <c r="E38163" t="s">
        <v>54</v>
      </c>
      <c r="F38163">
        <v>0</v>
      </c>
      <c r="G38163">
        <v>14560</v>
      </c>
      <c r="H38163" t="s">
        <v>17</v>
      </c>
    </row>
    <row r="38164" spans="1:8" x14ac:dyDescent="0.3">
      <c r="A38164" s="1" t="s">
        <v>65159</v>
      </c>
      <c r="B38164" t="s">
        <v>65206</v>
      </c>
      <c r="C38164" t="s">
        <v>52</v>
      </c>
      <c r="D38164" t="s">
        <v>6440</v>
      </c>
      <c r="E38164" t="s">
        <v>54</v>
      </c>
      <c r="F38164">
        <v>0</v>
      </c>
      <c r="G38164">
        <v>49000</v>
      </c>
      <c r="H38164" t="s">
        <v>17</v>
      </c>
    </row>
    <row r="38165" spans="1:8" x14ac:dyDescent="0.3">
      <c r="A38165" s="1" t="s">
        <v>65159</v>
      </c>
      <c r="B38165" t="s">
        <v>65207</v>
      </c>
      <c r="C38165" t="s">
        <v>7021</v>
      </c>
      <c r="D38165" t="s">
        <v>65208</v>
      </c>
      <c r="E38165" t="s">
        <v>12</v>
      </c>
      <c r="F38165">
        <v>102000</v>
      </c>
      <c r="G38165">
        <v>102000</v>
      </c>
      <c r="H38165" t="s">
        <v>66</v>
      </c>
    </row>
    <row r="38166" spans="1:8" x14ac:dyDescent="0.3">
      <c r="A38166" s="1" t="s">
        <v>65159</v>
      </c>
      <c r="B38166" t="s">
        <v>65209</v>
      </c>
      <c r="C38166" t="s">
        <v>7021</v>
      </c>
      <c r="D38166" t="s">
        <v>65210</v>
      </c>
      <c r="E38166" t="s">
        <v>12</v>
      </c>
      <c r="F38166">
        <v>330000</v>
      </c>
      <c r="G38166">
        <v>330000</v>
      </c>
      <c r="H38166" t="s">
        <v>66</v>
      </c>
    </row>
    <row r="38167" spans="1:8" x14ac:dyDescent="0.3">
      <c r="A38167" s="1" t="s">
        <v>65159</v>
      </c>
      <c r="B38167" t="s">
        <v>65211</v>
      </c>
      <c r="C38167" t="s">
        <v>7021</v>
      </c>
      <c r="D38167" t="s">
        <v>65212</v>
      </c>
      <c r="E38167" t="s">
        <v>12</v>
      </c>
      <c r="F38167">
        <v>310000</v>
      </c>
      <c r="G38167">
        <v>310000</v>
      </c>
      <c r="H38167" t="s">
        <v>66</v>
      </c>
    </row>
    <row r="38168" spans="1:8" x14ac:dyDescent="0.3">
      <c r="A38168" s="1" t="s">
        <v>65159</v>
      </c>
      <c r="B38168" t="s">
        <v>65213</v>
      </c>
      <c r="C38168" t="s">
        <v>7021</v>
      </c>
      <c r="D38168" t="s">
        <v>65214</v>
      </c>
      <c r="E38168" t="s">
        <v>12</v>
      </c>
      <c r="F38168">
        <v>100000</v>
      </c>
      <c r="G38168">
        <v>100000</v>
      </c>
      <c r="H38168" t="s">
        <v>66</v>
      </c>
    </row>
    <row r="38169" spans="1:8" x14ac:dyDescent="0.3">
      <c r="A38169" s="1" t="s">
        <v>65159</v>
      </c>
      <c r="B38169" t="s">
        <v>65215</v>
      </c>
      <c r="C38169" t="s">
        <v>7021</v>
      </c>
      <c r="D38169" t="s">
        <v>65216</v>
      </c>
      <c r="E38169" t="s">
        <v>12</v>
      </c>
      <c r="F38169">
        <v>310000</v>
      </c>
      <c r="G38169">
        <v>310000</v>
      </c>
      <c r="H38169" t="s">
        <v>66</v>
      </c>
    </row>
    <row r="38170" spans="1:8" x14ac:dyDescent="0.3">
      <c r="A38170" s="1" t="s">
        <v>65159</v>
      </c>
      <c r="B38170" t="s">
        <v>65217</v>
      </c>
      <c r="C38170" t="s">
        <v>7021</v>
      </c>
      <c r="D38170" t="s">
        <v>65218</v>
      </c>
      <c r="E38170" t="s">
        <v>12</v>
      </c>
      <c r="F38170">
        <v>290000</v>
      </c>
      <c r="G38170">
        <v>290000</v>
      </c>
      <c r="H38170" t="s">
        <v>66</v>
      </c>
    </row>
    <row r="38171" spans="1:8" x14ac:dyDescent="0.3">
      <c r="A38171" s="1" t="s">
        <v>65159</v>
      </c>
      <c r="B38171" t="s">
        <v>65219</v>
      </c>
      <c r="C38171" t="s">
        <v>7081</v>
      </c>
      <c r="D38171" t="s">
        <v>2520</v>
      </c>
      <c r="E38171" t="s">
        <v>21</v>
      </c>
      <c r="F38171">
        <v>0</v>
      </c>
      <c r="G38171">
        <v>883462.72</v>
      </c>
      <c r="H38171" t="s">
        <v>13</v>
      </c>
    </row>
    <row r="38172" spans="1:8" x14ac:dyDescent="0.3">
      <c r="A38172" s="1" t="s">
        <v>65159</v>
      </c>
      <c r="B38172" t="s">
        <v>65220</v>
      </c>
      <c r="C38172" t="s">
        <v>65221</v>
      </c>
      <c r="D38172" t="s">
        <v>65222</v>
      </c>
      <c r="E38172" t="s">
        <v>114</v>
      </c>
      <c r="F38172">
        <v>0</v>
      </c>
      <c r="G38172">
        <v>210000</v>
      </c>
      <c r="H38172" t="s">
        <v>17</v>
      </c>
    </row>
    <row r="38173" spans="1:8" x14ac:dyDescent="0.3">
      <c r="A38173" s="1" t="s">
        <v>65159</v>
      </c>
      <c r="B38173" t="s">
        <v>65223</v>
      </c>
      <c r="C38173" t="s">
        <v>65221</v>
      </c>
      <c r="D38173" t="s">
        <v>65222</v>
      </c>
      <c r="E38173" t="s">
        <v>114</v>
      </c>
      <c r="F38173">
        <v>0</v>
      </c>
      <c r="G38173">
        <v>210000</v>
      </c>
      <c r="H38173" t="s">
        <v>17</v>
      </c>
    </row>
    <row r="38174" spans="1:8" x14ac:dyDescent="0.3">
      <c r="A38174" s="1" t="s">
        <v>65159</v>
      </c>
      <c r="B38174" t="s">
        <v>65224</v>
      </c>
      <c r="C38174" t="s">
        <v>65221</v>
      </c>
      <c r="D38174" t="s">
        <v>17762</v>
      </c>
      <c r="E38174" t="s">
        <v>114</v>
      </c>
      <c r="F38174">
        <v>160000</v>
      </c>
      <c r="G38174">
        <v>160000</v>
      </c>
      <c r="H38174" t="s">
        <v>13</v>
      </c>
    </row>
    <row r="38175" spans="1:8" x14ac:dyDescent="0.3">
      <c r="A38175" s="1" t="s">
        <v>65159</v>
      </c>
      <c r="B38175" t="s">
        <v>65225</v>
      </c>
      <c r="C38175" t="s">
        <v>3260</v>
      </c>
      <c r="D38175" t="s">
        <v>26580</v>
      </c>
      <c r="E38175" t="s">
        <v>114</v>
      </c>
      <c r="F38175">
        <v>0</v>
      </c>
      <c r="G38175">
        <v>156600</v>
      </c>
      <c r="H38175" t="s">
        <v>17</v>
      </c>
    </row>
    <row r="38176" spans="1:8" x14ac:dyDescent="0.3">
      <c r="A38176" s="1" t="s">
        <v>65159</v>
      </c>
      <c r="B38176" t="s">
        <v>65226</v>
      </c>
      <c r="C38176" t="s">
        <v>33220</v>
      </c>
      <c r="D38176" t="s">
        <v>65227</v>
      </c>
      <c r="E38176" t="s">
        <v>12</v>
      </c>
      <c r="F38176">
        <v>0</v>
      </c>
      <c r="G38176">
        <v>72000</v>
      </c>
      <c r="H38176" t="s">
        <v>17</v>
      </c>
    </row>
    <row r="38177" spans="1:8" x14ac:dyDescent="0.3">
      <c r="A38177" s="1" t="s">
        <v>65159</v>
      </c>
      <c r="B38177" t="s">
        <v>65228</v>
      </c>
      <c r="C38177" t="s">
        <v>2233</v>
      </c>
      <c r="D38177" t="s">
        <v>21760</v>
      </c>
      <c r="E38177" t="s">
        <v>12</v>
      </c>
      <c r="F38177">
        <v>0</v>
      </c>
      <c r="G38177">
        <v>264678</v>
      </c>
      <c r="H38177" t="s">
        <v>17</v>
      </c>
    </row>
    <row r="38178" spans="1:8" x14ac:dyDescent="0.3">
      <c r="A38178" s="1" t="s">
        <v>65159</v>
      </c>
      <c r="B38178" t="s">
        <v>65229</v>
      </c>
      <c r="C38178" t="s">
        <v>1890</v>
      </c>
      <c r="D38178" t="s">
        <v>4752</v>
      </c>
      <c r="E38178" t="s">
        <v>21</v>
      </c>
      <c r="F38178">
        <v>0</v>
      </c>
      <c r="G38178">
        <v>116000</v>
      </c>
      <c r="H38178" t="s">
        <v>17</v>
      </c>
    </row>
    <row r="38179" spans="1:8" x14ac:dyDescent="0.3">
      <c r="A38179" s="1" t="s">
        <v>65159</v>
      </c>
      <c r="B38179" t="s">
        <v>65230</v>
      </c>
      <c r="C38179" t="s">
        <v>65194</v>
      </c>
      <c r="D38179" t="s">
        <v>17772</v>
      </c>
      <c r="E38179" t="s">
        <v>12</v>
      </c>
      <c r="F38179">
        <v>0</v>
      </c>
      <c r="G38179">
        <v>58928.57</v>
      </c>
      <c r="H38179" t="s">
        <v>17</v>
      </c>
    </row>
    <row r="38180" spans="1:8" x14ac:dyDescent="0.3">
      <c r="A38180" s="1" t="s">
        <v>65159</v>
      </c>
      <c r="B38180" t="s">
        <v>65231</v>
      </c>
      <c r="C38180" t="s">
        <v>2268</v>
      </c>
      <c r="D38180" t="s">
        <v>1323</v>
      </c>
      <c r="E38180" t="s">
        <v>21</v>
      </c>
      <c r="F38180">
        <v>0</v>
      </c>
      <c r="G38180">
        <v>12499</v>
      </c>
      <c r="H38180" t="s">
        <v>17</v>
      </c>
    </row>
    <row r="38181" spans="1:8" x14ac:dyDescent="0.3">
      <c r="A38181" s="1" t="s">
        <v>65159</v>
      </c>
      <c r="B38181" t="s">
        <v>65232</v>
      </c>
      <c r="C38181" t="s">
        <v>12559</v>
      </c>
      <c r="D38181" t="s">
        <v>10947</v>
      </c>
      <c r="E38181" t="s">
        <v>114</v>
      </c>
      <c r="F38181">
        <v>0</v>
      </c>
      <c r="G38181">
        <v>59087.97</v>
      </c>
      <c r="H38181" t="s">
        <v>13</v>
      </c>
    </row>
    <row r="38182" spans="1:8" x14ac:dyDescent="0.3">
      <c r="A38182" s="1" t="s">
        <v>65159</v>
      </c>
      <c r="B38182" t="s">
        <v>65233</v>
      </c>
      <c r="C38182" t="s">
        <v>12559</v>
      </c>
      <c r="D38182" t="s">
        <v>21779</v>
      </c>
      <c r="E38182" t="s">
        <v>114</v>
      </c>
      <c r="F38182">
        <v>0</v>
      </c>
      <c r="G38182">
        <v>13045247.26</v>
      </c>
      <c r="H38182" t="s">
        <v>13</v>
      </c>
    </row>
    <row r="38183" spans="1:8" x14ac:dyDescent="0.3">
      <c r="A38183" s="1" t="s">
        <v>65159</v>
      </c>
      <c r="B38183" t="s">
        <v>65234</v>
      </c>
      <c r="C38183" t="s">
        <v>792</v>
      </c>
      <c r="D38183" t="s">
        <v>10827</v>
      </c>
      <c r="E38183" t="s">
        <v>114</v>
      </c>
      <c r="F38183">
        <v>0</v>
      </c>
      <c r="G38183">
        <v>207000</v>
      </c>
      <c r="H38183" t="s">
        <v>17</v>
      </c>
    </row>
    <row r="38184" spans="1:8" x14ac:dyDescent="0.3">
      <c r="A38184" s="1" t="s">
        <v>65159</v>
      </c>
      <c r="B38184" t="s">
        <v>65235</v>
      </c>
      <c r="C38184" t="s">
        <v>381</v>
      </c>
      <c r="D38184" t="s">
        <v>382</v>
      </c>
      <c r="E38184" t="s">
        <v>114</v>
      </c>
      <c r="F38184">
        <v>0</v>
      </c>
      <c r="G38184">
        <v>1721275.15</v>
      </c>
      <c r="H38184" t="s">
        <v>13</v>
      </c>
    </row>
    <row r="38185" spans="1:8" x14ac:dyDescent="0.3">
      <c r="A38185" s="1" t="s">
        <v>65236</v>
      </c>
      <c r="B38185" t="s">
        <v>65237</v>
      </c>
      <c r="C38185" t="s">
        <v>574</v>
      </c>
      <c r="D38185" t="s">
        <v>3952</v>
      </c>
      <c r="E38185" t="s">
        <v>12</v>
      </c>
      <c r="F38185">
        <v>0</v>
      </c>
      <c r="G38185">
        <v>12780</v>
      </c>
      <c r="H38185" t="s">
        <v>17</v>
      </c>
    </row>
    <row r="38186" spans="1:8" x14ac:dyDescent="0.3">
      <c r="A38186" s="1" t="s">
        <v>65236</v>
      </c>
      <c r="B38186" t="s">
        <v>65238</v>
      </c>
      <c r="C38186" t="s">
        <v>65239</v>
      </c>
      <c r="D38186" t="s">
        <v>7076</v>
      </c>
      <c r="E38186" t="s">
        <v>12</v>
      </c>
      <c r="F38186">
        <v>0</v>
      </c>
      <c r="G38186">
        <v>50000</v>
      </c>
      <c r="H38186" t="s">
        <v>66</v>
      </c>
    </row>
    <row r="38187" spans="1:8" x14ac:dyDescent="0.3">
      <c r="A38187" s="1" t="s">
        <v>65236</v>
      </c>
      <c r="B38187" t="s">
        <v>65240</v>
      </c>
      <c r="C38187" t="s">
        <v>273</v>
      </c>
      <c r="D38187" t="s">
        <v>10460</v>
      </c>
      <c r="E38187" t="s">
        <v>12</v>
      </c>
      <c r="F38187">
        <v>0</v>
      </c>
      <c r="G38187">
        <v>54432</v>
      </c>
      <c r="H38187" t="s">
        <v>13</v>
      </c>
    </row>
    <row r="38188" spans="1:8" x14ac:dyDescent="0.3">
      <c r="A38188" s="1" t="s">
        <v>65236</v>
      </c>
      <c r="B38188" t="s">
        <v>65241</v>
      </c>
      <c r="C38188" t="s">
        <v>8046</v>
      </c>
      <c r="D38188" t="s">
        <v>3828</v>
      </c>
      <c r="E38188" t="s">
        <v>21</v>
      </c>
      <c r="F38188">
        <v>0</v>
      </c>
      <c r="G38188">
        <v>13437.76</v>
      </c>
      <c r="H38188" t="s">
        <v>13</v>
      </c>
    </row>
    <row r="38189" spans="1:8" x14ac:dyDescent="0.3">
      <c r="A38189" s="1" t="s">
        <v>65236</v>
      </c>
      <c r="B38189" t="s">
        <v>65242</v>
      </c>
      <c r="C38189" t="s">
        <v>655</v>
      </c>
      <c r="D38189" t="s">
        <v>65243</v>
      </c>
      <c r="E38189" t="s">
        <v>21</v>
      </c>
      <c r="F38189">
        <v>0</v>
      </c>
      <c r="G38189">
        <v>19200</v>
      </c>
      <c r="H38189" t="s">
        <v>13</v>
      </c>
    </row>
    <row r="38190" spans="1:8" x14ac:dyDescent="0.3">
      <c r="A38190" s="1" t="s">
        <v>65236</v>
      </c>
      <c r="B38190" t="s">
        <v>65244</v>
      </c>
      <c r="C38190" t="s">
        <v>65245</v>
      </c>
      <c r="D38190" t="s">
        <v>387</v>
      </c>
      <c r="E38190" t="s">
        <v>21</v>
      </c>
      <c r="F38190">
        <v>0</v>
      </c>
      <c r="G38190">
        <v>42800</v>
      </c>
      <c r="H38190" t="s">
        <v>13</v>
      </c>
    </row>
    <row r="38191" spans="1:8" x14ac:dyDescent="0.3">
      <c r="A38191" s="1" t="s">
        <v>65236</v>
      </c>
      <c r="B38191" t="s">
        <v>65246</v>
      </c>
      <c r="C38191" t="s">
        <v>16907</v>
      </c>
      <c r="D38191" t="s">
        <v>15475</v>
      </c>
      <c r="E38191" t="s">
        <v>21</v>
      </c>
      <c r="F38191">
        <v>0</v>
      </c>
      <c r="G38191">
        <v>16850</v>
      </c>
      <c r="H38191" t="s">
        <v>13</v>
      </c>
    </row>
    <row r="38192" spans="1:8" x14ac:dyDescent="0.3">
      <c r="A38192" s="1" t="s">
        <v>65236</v>
      </c>
      <c r="B38192" t="s">
        <v>65247</v>
      </c>
      <c r="C38192" t="s">
        <v>289</v>
      </c>
      <c r="D38192" t="s">
        <v>65248</v>
      </c>
      <c r="E38192" t="s">
        <v>21</v>
      </c>
      <c r="F38192">
        <v>0</v>
      </c>
      <c r="G38192">
        <v>71680</v>
      </c>
      <c r="H38192" t="s">
        <v>13</v>
      </c>
    </row>
    <row r="38193" spans="1:8" x14ac:dyDescent="0.3">
      <c r="A38193" s="1" t="s">
        <v>65236</v>
      </c>
      <c r="B38193" t="s">
        <v>65249</v>
      </c>
      <c r="C38193" t="s">
        <v>13488</v>
      </c>
      <c r="D38193" t="s">
        <v>65250</v>
      </c>
      <c r="E38193" t="s">
        <v>21</v>
      </c>
      <c r="F38193">
        <v>0</v>
      </c>
      <c r="G38193">
        <v>119952</v>
      </c>
      <c r="H38193" t="s">
        <v>13</v>
      </c>
    </row>
    <row r="38194" spans="1:8" x14ac:dyDescent="0.3">
      <c r="A38194" s="1" t="s">
        <v>65236</v>
      </c>
      <c r="B38194" t="s">
        <v>65251</v>
      </c>
      <c r="C38194" t="s">
        <v>33696</v>
      </c>
      <c r="D38194" t="s">
        <v>65252</v>
      </c>
      <c r="E38194" t="s">
        <v>3275</v>
      </c>
      <c r="F38194">
        <v>0</v>
      </c>
      <c r="G38194">
        <v>1653200</v>
      </c>
      <c r="H38194" t="s">
        <v>13</v>
      </c>
    </row>
    <row r="38195" spans="1:8" x14ac:dyDescent="0.3">
      <c r="A38195" s="1" t="s">
        <v>65236</v>
      </c>
      <c r="B38195" t="s">
        <v>65253</v>
      </c>
      <c r="C38195" t="s">
        <v>29316</v>
      </c>
      <c r="D38195" t="s">
        <v>27961</v>
      </c>
      <c r="E38195" t="s">
        <v>21</v>
      </c>
      <c r="F38195">
        <v>52015</v>
      </c>
      <c r="G38195">
        <v>52015</v>
      </c>
      <c r="H38195" t="s">
        <v>13</v>
      </c>
    </row>
    <row r="38196" spans="1:8" x14ac:dyDescent="0.3">
      <c r="A38196" s="1" t="s">
        <v>65236</v>
      </c>
      <c r="B38196" t="s">
        <v>65254</v>
      </c>
      <c r="C38196" t="s">
        <v>9679</v>
      </c>
      <c r="D38196" t="s">
        <v>52968</v>
      </c>
      <c r="E38196" t="s">
        <v>3275</v>
      </c>
      <c r="F38196">
        <v>0</v>
      </c>
      <c r="G38196">
        <v>345700</v>
      </c>
      <c r="H38196" t="s">
        <v>13</v>
      </c>
    </row>
    <row r="38197" spans="1:8" x14ac:dyDescent="0.3">
      <c r="A38197" s="1" t="s">
        <v>65236</v>
      </c>
      <c r="B38197" t="s">
        <v>65255</v>
      </c>
      <c r="C38197" t="s">
        <v>3273</v>
      </c>
      <c r="D38197" t="s">
        <v>65256</v>
      </c>
      <c r="E38197" t="s">
        <v>3275</v>
      </c>
      <c r="F38197">
        <v>0</v>
      </c>
      <c r="G38197">
        <v>875000</v>
      </c>
      <c r="H38197" t="s">
        <v>13</v>
      </c>
    </row>
    <row r="38198" spans="1:8" x14ac:dyDescent="0.3">
      <c r="A38198" s="1" t="s">
        <v>65236</v>
      </c>
      <c r="B38198" t="s">
        <v>65257</v>
      </c>
      <c r="C38198" t="s">
        <v>3273</v>
      </c>
      <c r="D38198" t="s">
        <v>52968</v>
      </c>
      <c r="E38198" t="s">
        <v>3275</v>
      </c>
      <c r="F38198">
        <v>0</v>
      </c>
      <c r="G38198">
        <v>1803500</v>
      </c>
      <c r="H38198" t="s">
        <v>13</v>
      </c>
    </row>
    <row r="38199" spans="1:8" x14ac:dyDescent="0.3">
      <c r="A38199" s="1" t="s">
        <v>65236</v>
      </c>
      <c r="B38199" t="s">
        <v>65258</v>
      </c>
      <c r="C38199" t="s">
        <v>3273</v>
      </c>
      <c r="D38199" t="s">
        <v>52968</v>
      </c>
      <c r="E38199" t="s">
        <v>3275</v>
      </c>
      <c r="F38199">
        <v>0</v>
      </c>
      <c r="G38199">
        <v>103000</v>
      </c>
      <c r="H38199" t="s">
        <v>13</v>
      </c>
    </row>
    <row r="38200" spans="1:8" x14ac:dyDescent="0.3">
      <c r="A38200" s="1" t="s">
        <v>65236</v>
      </c>
      <c r="B38200" t="s">
        <v>65259</v>
      </c>
      <c r="C38200" t="s">
        <v>7746</v>
      </c>
      <c r="D38200" t="s">
        <v>52968</v>
      </c>
      <c r="E38200" t="s">
        <v>3275</v>
      </c>
      <c r="F38200">
        <v>0</v>
      </c>
      <c r="G38200">
        <v>838300</v>
      </c>
      <c r="H38200" t="s">
        <v>13</v>
      </c>
    </row>
    <row r="38201" spans="1:8" x14ac:dyDescent="0.3">
      <c r="A38201" s="1" t="s">
        <v>65236</v>
      </c>
      <c r="B38201" t="s">
        <v>65260</v>
      </c>
      <c r="C38201" t="s">
        <v>7746</v>
      </c>
      <c r="D38201" t="s">
        <v>3356</v>
      </c>
      <c r="E38201" t="s">
        <v>3275</v>
      </c>
      <c r="F38201">
        <v>0</v>
      </c>
      <c r="G38201">
        <v>61340</v>
      </c>
      <c r="H38201" t="s">
        <v>13</v>
      </c>
    </row>
    <row r="38202" spans="1:8" x14ac:dyDescent="0.3">
      <c r="A38202" s="1" t="s">
        <v>65236</v>
      </c>
      <c r="B38202" t="s">
        <v>65261</v>
      </c>
      <c r="C38202" t="s">
        <v>33696</v>
      </c>
      <c r="D38202" t="s">
        <v>58495</v>
      </c>
      <c r="E38202" t="s">
        <v>3275</v>
      </c>
      <c r="F38202">
        <v>0</v>
      </c>
      <c r="G38202">
        <v>900000</v>
      </c>
      <c r="H38202" t="s">
        <v>13</v>
      </c>
    </row>
    <row r="38203" spans="1:8" x14ac:dyDescent="0.3">
      <c r="A38203" s="1" t="s">
        <v>65236</v>
      </c>
      <c r="B38203" t="s">
        <v>65262</v>
      </c>
      <c r="C38203" t="s">
        <v>12918</v>
      </c>
      <c r="D38203" t="s">
        <v>3356</v>
      </c>
      <c r="E38203" t="s">
        <v>3275</v>
      </c>
      <c r="F38203">
        <v>0</v>
      </c>
      <c r="G38203">
        <v>428592</v>
      </c>
      <c r="H38203" t="s">
        <v>13</v>
      </c>
    </row>
    <row r="38204" spans="1:8" x14ac:dyDescent="0.3">
      <c r="A38204" s="1" t="s">
        <v>65236</v>
      </c>
      <c r="B38204" t="s">
        <v>65263</v>
      </c>
      <c r="C38204" t="s">
        <v>9708</v>
      </c>
      <c r="D38204" t="s">
        <v>65264</v>
      </c>
      <c r="E38204" t="s">
        <v>3275</v>
      </c>
      <c r="F38204">
        <v>0</v>
      </c>
      <c r="G38204">
        <v>42120</v>
      </c>
      <c r="H38204" t="s">
        <v>13</v>
      </c>
    </row>
    <row r="38205" spans="1:8" x14ac:dyDescent="0.3">
      <c r="A38205" s="1" t="s">
        <v>65236</v>
      </c>
      <c r="B38205" t="s">
        <v>65265</v>
      </c>
      <c r="C38205" t="s">
        <v>3342</v>
      </c>
      <c r="D38205" t="s">
        <v>3331</v>
      </c>
      <c r="E38205" t="s">
        <v>3275</v>
      </c>
      <c r="F38205">
        <v>0</v>
      </c>
      <c r="G38205">
        <v>1250000</v>
      </c>
      <c r="H38205" t="s">
        <v>13</v>
      </c>
    </row>
    <row r="38206" spans="1:8" x14ac:dyDescent="0.3">
      <c r="A38206" s="1" t="s">
        <v>65236</v>
      </c>
      <c r="B38206" t="s">
        <v>65266</v>
      </c>
      <c r="C38206" t="s">
        <v>12595</v>
      </c>
      <c r="D38206" t="s">
        <v>52861</v>
      </c>
      <c r="E38206" t="s">
        <v>3275</v>
      </c>
      <c r="F38206">
        <v>0</v>
      </c>
      <c r="G38206">
        <v>3952278</v>
      </c>
      <c r="H38206" t="s">
        <v>13</v>
      </c>
    </row>
    <row r="38207" spans="1:8" x14ac:dyDescent="0.3">
      <c r="A38207" s="1" t="s">
        <v>65236</v>
      </c>
      <c r="B38207" t="s">
        <v>65267</v>
      </c>
      <c r="C38207" t="s">
        <v>9691</v>
      </c>
      <c r="D38207" t="s">
        <v>65268</v>
      </c>
      <c r="E38207" t="s">
        <v>3275</v>
      </c>
      <c r="F38207">
        <v>0</v>
      </c>
      <c r="G38207">
        <v>406308</v>
      </c>
      <c r="H38207" t="s">
        <v>13</v>
      </c>
    </row>
    <row r="38208" spans="1:8" x14ac:dyDescent="0.3">
      <c r="A38208" s="1" t="s">
        <v>65236</v>
      </c>
      <c r="B38208" t="s">
        <v>65269</v>
      </c>
      <c r="C38208" t="s">
        <v>12595</v>
      </c>
      <c r="D38208" t="s">
        <v>52861</v>
      </c>
      <c r="E38208" t="s">
        <v>3275</v>
      </c>
      <c r="F38208">
        <v>3413234.38</v>
      </c>
      <c r="G38208">
        <v>3822822.5</v>
      </c>
      <c r="H38208" t="s">
        <v>13</v>
      </c>
    </row>
    <row r="38209" spans="1:8" x14ac:dyDescent="0.3">
      <c r="A38209" s="1" t="s">
        <v>65236</v>
      </c>
      <c r="B38209" t="s">
        <v>65270</v>
      </c>
      <c r="C38209" t="s">
        <v>9691</v>
      </c>
      <c r="D38209" t="s">
        <v>65268</v>
      </c>
      <c r="E38209" t="s">
        <v>3275</v>
      </c>
      <c r="F38209">
        <v>314590</v>
      </c>
      <c r="G38209">
        <v>352340.8</v>
      </c>
      <c r="H38209" t="s">
        <v>13</v>
      </c>
    </row>
    <row r="38210" spans="1:8" x14ac:dyDescent="0.3">
      <c r="A38210" s="1" t="s">
        <v>65236</v>
      </c>
      <c r="B38210" t="s">
        <v>65271</v>
      </c>
      <c r="C38210" t="s">
        <v>58</v>
      </c>
      <c r="D38210" t="s">
        <v>2755</v>
      </c>
      <c r="E38210" t="s">
        <v>12</v>
      </c>
      <c r="F38210">
        <v>15000</v>
      </c>
      <c r="G38210">
        <v>16800</v>
      </c>
      <c r="H38210" t="s">
        <v>13</v>
      </c>
    </row>
    <row r="38211" spans="1:8" x14ac:dyDescent="0.3">
      <c r="A38211" s="1" t="s">
        <v>65236</v>
      </c>
      <c r="B38211" t="s">
        <v>65272</v>
      </c>
      <c r="C38211" t="s">
        <v>194</v>
      </c>
      <c r="D38211" t="s">
        <v>1276</v>
      </c>
      <c r="E38211" t="s">
        <v>12</v>
      </c>
      <c r="F38211">
        <v>3388</v>
      </c>
      <c r="G38211">
        <v>3388</v>
      </c>
      <c r="H38211" t="s">
        <v>13</v>
      </c>
    </row>
    <row r="38212" spans="1:8" x14ac:dyDescent="0.3">
      <c r="A38212" s="1" t="s">
        <v>65236</v>
      </c>
      <c r="B38212" t="s">
        <v>65273</v>
      </c>
      <c r="C38212" t="s">
        <v>1129</v>
      </c>
      <c r="D38212" t="s">
        <v>65274</v>
      </c>
      <c r="E38212" t="s">
        <v>54</v>
      </c>
      <c r="F38212">
        <v>183026.79</v>
      </c>
      <c r="G38212">
        <v>204990</v>
      </c>
      <c r="H38212" t="s">
        <v>13</v>
      </c>
    </row>
    <row r="38213" spans="1:8" x14ac:dyDescent="0.3">
      <c r="A38213" s="1" t="s">
        <v>65236</v>
      </c>
      <c r="B38213" t="s">
        <v>65275</v>
      </c>
      <c r="C38213" t="s">
        <v>7894</v>
      </c>
      <c r="D38213" t="s">
        <v>168</v>
      </c>
      <c r="E38213" t="s">
        <v>12</v>
      </c>
      <c r="F38213">
        <v>3950</v>
      </c>
      <c r="G38213">
        <v>3950</v>
      </c>
      <c r="H38213" t="s">
        <v>13</v>
      </c>
    </row>
    <row r="38214" spans="1:8" x14ac:dyDescent="0.3">
      <c r="A38214" s="1" t="s">
        <v>65236</v>
      </c>
      <c r="B38214" t="s">
        <v>65276</v>
      </c>
      <c r="C38214" t="s">
        <v>194</v>
      </c>
      <c r="D38214" t="s">
        <v>14861</v>
      </c>
      <c r="E38214" t="s">
        <v>12</v>
      </c>
      <c r="F38214">
        <v>3170</v>
      </c>
      <c r="G38214">
        <v>3170</v>
      </c>
      <c r="H38214" t="s">
        <v>13</v>
      </c>
    </row>
    <row r="38215" spans="1:8" x14ac:dyDescent="0.3">
      <c r="A38215" s="1" t="s">
        <v>65236</v>
      </c>
      <c r="B38215" t="s">
        <v>65277</v>
      </c>
      <c r="C38215" t="s">
        <v>2727</v>
      </c>
      <c r="D38215" t="s">
        <v>65278</v>
      </c>
      <c r="E38215" t="s">
        <v>12</v>
      </c>
      <c r="F38215">
        <v>3285</v>
      </c>
      <c r="G38215">
        <v>3285</v>
      </c>
      <c r="H38215" t="s">
        <v>13</v>
      </c>
    </row>
    <row r="38216" spans="1:8" x14ac:dyDescent="0.3">
      <c r="A38216" s="1" t="s">
        <v>65236</v>
      </c>
      <c r="B38216" t="s">
        <v>65279</v>
      </c>
      <c r="C38216" t="s">
        <v>283</v>
      </c>
      <c r="D38216" t="s">
        <v>8750</v>
      </c>
      <c r="E38216" t="s">
        <v>21</v>
      </c>
      <c r="F38216">
        <v>8215</v>
      </c>
      <c r="G38216">
        <v>8215</v>
      </c>
      <c r="H38216" t="s">
        <v>13</v>
      </c>
    </row>
    <row r="38217" spans="1:8" x14ac:dyDescent="0.3">
      <c r="A38217" s="1" t="s">
        <v>65236</v>
      </c>
      <c r="B38217" t="s">
        <v>65280</v>
      </c>
      <c r="C38217" t="s">
        <v>7281</v>
      </c>
      <c r="D38217" t="s">
        <v>7932</v>
      </c>
      <c r="E38217" t="s">
        <v>21</v>
      </c>
      <c r="F38217">
        <v>338700</v>
      </c>
      <c r="G38217">
        <v>338700</v>
      </c>
      <c r="H38217" t="s">
        <v>13</v>
      </c>
    </row>
    <row r="38218" spans="1:8" x14ac:dyDescent="0.3">
      <c r="A38218" s="1" t="s">
        <v>65236</v>
      </c>
      <c r="B38218" t="s">
        <v>65281</v>
      </c>
      <c r="C38218" t="s">
        <v>10471</v>
      </c>
      <c r="D38218" t="s">
        <v>168</v>
      </c>
      <c r="E38218" t="s">
        <v>12</v>
      </c>
      <c r="F38218">
        <v>2370</v>
      </c>
      <c r="G38218">
        <v>2370</v>
      </c>
      <c r="H38218" t="s">
        <v>13</v>
      </c>
    </row>
    <row r="38219" spans="1:8" x14ac:dyDescent="0.3">
      <c r="A38219" s="1" t="s">
        <v>65236</v>
      </c>
      <c r="B38219" t="s">
        <v>65282</v>
      </c>
      <c r="C38219" t="s">
        <v>2727</v>
      </c>
      <c r="D38219" t="s">
        <v>65283</v>
      </c>
      <c r="E38219" t="s">
        <v>21</v>
      </c>
      <c r="F38219">
        <v>7700</v>
      </c>
      <c r="G38219">
        <v>7700</v>
      </c>
      <c r="H38219" t="s">
        <v>13</v>
      </c>
    </row>
    <row r="38220" spans="1:8" x14ac:dyDescent="0.3">
      <c r="A38220" s="1" t="s">
        <v>65236</v>
      </c>
      <c r="B38220" t="s">
        <v>65284</v>
      </c>
      <c r="C38220" t="s">
        <v>2727</v>
      </c>
      <c r="D38220" t="s">
        <v>65285</v>
      </c>
      <c r="E38220" t="s">
        <v>21</v>
      </c>
      <c r="F38220">
        <v>53463</v>
      </c>
      <c r="G38220">
        <v>53463</v>
      </c>
      <c r="H38220" t="s">
        <v>13</v>
      </c>
    </row>
    <row r="38221" spans="1:8" x14ac:dyDescent="0.3">
      <c r="A38221" s="1" t="s">
        <v>65236</v>
      </c>
      <c r="B38221" t="s">
        <v>65286</v>
      </c>
      <c r="C38221" t="s">
        <v>10471</v>
      </c>
      <c r="D38221" t="s">
        <v>65287</v>
      </c>
      <c r="E38221" t="s">
        <v>21</v>
      </c>
      <c r="F38221">
        <v>500</v>
      </c>
      <c r="G38221">
        <v>500</v>
      </c>
      <c r="H38221" t="s">
        <v>13</v>
      </c>
    </row>
    <row r="38222" spans="1:8" x14ac:dyDescent="0.3">
      <c r="A38222" s="1" t="s">
        <v>65236</v>
      </c>
      <c r="B38222" t="s">
        <v>65288</v>
      </c>
      <c r="C38222" t="s">
        <v>10119</v>
      </c>
      <c r="D38222" t="s">
        <v>26506</v>
      </c>
      <c r="E38222" t="s">
        <v>21</v>
      </c>
      <c r="F38222">
        <v>15150</v>
      </c>
      <c r="G38222">
        <v>16968</v>
      </c>
      <c r="H38222" t="s">
        <v>13</v>
      </c>
    </row>
    <row r="38223" spans="1:8" x14ac:dyDescent="0.3">
      <c r="A38223" s="1" t="s">
        <v>65236</v>
      </c>
      <c r="B38223" t="s">
        <v>65289</v>
      </c>
      <c r="C38223" t="s">
        <v>29316</v>
      </c>
      <c r="D38223" t="s">
        <v>9271</v>
      </c>
      <c r="E38223" t="s">
        <v>21</v>
      </c>
      <c r="F38223">
        <v>0</v>
      </c>
      <c r="G38223">
        <v>52015</v>
      </c>
      <c r="H38223" t="s">
        <v>13</v>
      </c>
    </row>
    <row r="38224" spans="1:8" x14ac:dyDescent="0.3">
      <c r="A38224" s="1" t="s">
        <v>65236</v>
      </c>
      <c r="B38224" t="s">
        <v>65290</v>
      </c>
      <c r="C38224" t="s">
        <v>65291</v>
      </c>
      <c r="D38224" t="s">
        <v>2755</v>
      </c>
      <c r="E38224" t="s">
        <v>21</v>
      </c>
      <c r="F38224">
        <v>0</v>
      </c>
      <c r="G38224">
        <v>153000</v>
      </c>
      <c r="H38224" t="s">
        <v>13</v>
      </c>
    </row>
    <row r="38225" spans="1:8" x14ac:dyDescent="0.3">
      <c r="A38225" s="1" t="s">
        <v>65236</v>
      </c>
      <c r="B38225" t="s">
        <v>65292</v>
      </c>
      <c r="C38225" t="s">
        <v>63237</v>
      </c>
      <c r="D38225" t="s">
        <v>2755</v>
      </c>
      <c r="E38225" t="s">
        <v>21</v>
      </c>
      <c r="F38225">
        <v>0</v>
      </c>
      <c r="G38225">
        <v>63360</v>
      </c>
      <c r="H38225" t="s">
        <v>13</v>
      </c>
    </row>
    <row r="38226" spans="1:8" x14ac:dyDescent="0.3">
      <c r="A38226" s="1" t="s">
        <v>65236</v>
      </c>
      <c r="B38226" t="s">
        <v>65293</v>
      </c>
      <c r="C38226" t="s">
        <v>65294</v>
      </c>
      <c r="D38226" t="s">
        <v>2755</v>
      </c>
      <c r="E38226" t="s">
        <v>21</v>
      </c>
      <c r="F38226">
        <v>0</v>
      </c>
      <c r="G38226">
        <v>20770</v>
      </c>
      <c r="H38226" t="s">
        <v>13</v>
      </c>
    </row>
    <row r="38227" spans="1:8" x14ac:dyDescent="0.3">
      <c r="A38227" s="1" t="s">
        <v>65236</v>
      </c>
      <c r="B38227" t="s">
        <v>65295</v>
      </c>
      <c r="C38227" t="s">
        <v>526</v>
      </c>
      <c r="D38227" t="s">
        <v>2755</v>
      </c>
      <c r="E38227" t="s">
        <v>21</v>
      </c>
      <c r="F38227">
        <v>0</v>
      </c>
      <c r="G38227">
        <v>68000</v>
      </c>
      <c r="H38227" t="s">
        <v>13</v>
      </c>
    </row>
    <row r="38228" spans="1:8" x14ac:dyDescent="0.3">
      <c r="A38228" s="1" t="s">
        <v>65236</v>
      </c>
      <c r="B38228" t="s">
        <v>65296</v>
      </c>
      <c r="C38228" t="s">
        <v>194</v>
      </c>
      <c r="D38228" t="s">
        <v>28161</v>
      </c>
      <c r="E38228" t="s">
        <v>21</v>
      </c>
      <c r="F38228">
        <v>19860</v>
      </c>
      <c r="G38228">
        <v>19860</v>
      </c>
      <c r="H38228" t="s">
        <v>13</v>
      </c>
    </row>
    <row r="38229" spans="1:8" x14ac:dyDescent="0.3">
      <c r="A38229" s="1" t="s">
        <v>65236</v>
      </c>
      <c r="B38229" t="s">
        <v>65297</v>
      </c>
      <c r="C38229" t="s">
        <v>2727</v>
      </c>
      <c r="D38229" t="s">
        <v>65298</v>
      </c>
      <c r="E38229" t="s">
        <v>21</v>
      </c>
      <c r="F38229">
        <v>35672</v>
      </c>
      <c r="G38229">
        <v>35672</v>
      </c>
      <c r="H38229" t="s">
        <v>13</v>
      </c>
    </row>
    <row r="38230" spans="1:8" x14ac:dyDescent="0.3">
      <c r="A38230" s="1" t="s">
        <v>65236</v>
      </c>
      <c r="B38230" t="s">
        <v>65299</v>
      </c>
      <c r="C38230" t="s">
        <v>871</v>
      </c>
      <c r="D38230" t="s">
        <v>8054</v>
      </c>
      <c r="E38230" t="s">
        <v>21</v>
      </c>
      <c r="F38230">
        <v>248900</v>
      </c>
      <c r="G38230">
        <v>248900</v>
      </c>
      <c r="H38230" t="s">
        <v>66</v>
      </c>
    </row>
    <row r="38231" spans="1:8" x14ac:dyDescent="0.3">
      <c r="A38231" s="1" t="s">
        <v>65236</v>
      </c>
      <c r="B38231" t="s">
        <v>65300</v>
      </c>
      <c r="C38231" t="s">
        <v>3273</v>
      </c>
      <c r="D38231" t="s">
        <v>52968</v>
      </c>
      <c r="E38231" t="s">
        <v>3275</v>
      </c>
      <c r="F38231">
        <v>595481.42000000004</v>
      </c>
      <c r="G38231">
        <v>1257505</v>
      </c>
      <c r="H38231" t="s">
        <v>13</v>
      </c>
    </row>
    <row r="38232" spans="1:8" x14ac:dyDescent="0.3">
      <c r="A38232" s="1" t="s">
        <v>65236</v>
      </c>
      <c r="B38232" t="s">
        <v>65301</v>
      </c>
      <c r="C38232" t="s">
        <v>65302</v>
      </c>
      <c r="D38232" t="s">
        <v>9278</v>
      </c>
      <c r="E38232" t="s">
        <v>21</v>
      </c>
      <c r="F38232">
        <v>48000</v>
      </c>
      <c r="G38232">
        <v>53760</v>
      </c>
      <c r="H38232" t="s">
        <v>13</v>
      </c>
    </row>
    <row r="38233" spans="1:8" x14ac:dyDescent="0.3">
      <c r="A38233" s="1" t="s">
        <v>65236</v>
      </c>
      <c r="B38233" t="s">
        <v>65303</v>
      </c>
      <c r="C38233" t="s">
        <v>10471</v>
      </c>
      <c r="D38233" t="s">
        <v>168</v>
      </c>
      <c r="E38233" t="s">
        <v>12</v>
      </c>
      <c r="F38233">
        <v>9495</v>
      </c>
      <c r="G38233">
        <v>9495</v>
      </c>
      <c r="H38233" t="s">
        <v>13</v>
      </c>
    </row>
    <row r="38234" spans="1:8" x14ac:dyDescent="0.3">
      <c r="A38234" s="1" t="s">
        <v>65236</v>
      </c>
      <c r="B38234" t="s">
        <v>65304</v>
      </c>
      <c r="C38234" t="s">
        <v>10471</v>
      </c>
      <c r="D38234" t="s">
        <v>8388</v>
      </c>
      <c r="E38234" t="s">
        <v>21</v>
      </c>
      <c r="F38234">
        <v>1900</v>
      </c>
      <c r="G38234">
        <v>1900</v>
      </c>
      <c r="H38234" t="s">
        <v>13</v>
      </c>
    </row>
    <row r="38235" spans="1:8" x14ac:dyDescent="0.3">
      <c r="A38235" s="1" t="s">
        <v>65236</v>
      </c>
      <c r="B38235" t="s">
        <v>65305</v>
      </c>
      <c r="C38235" t="s">
        <v>7900</v>
      </c>
      <c r="D38235" t="s">
        <v>65306</v>
      </c>
      <c r="E38235" t="s">
        <v>21</v>
      </c>
      <c r="F38235">
        <v>60750</v>
      </c>
      <c r="G38235">
        <v>60750</v>
      </c>
      <c r="H38235" t="s">
        <v>13</v>
      </c>
    </row>
    <row r="38236" spans="1:8" x14ac:dyDescent="0.3">
      <c r="A38236" s="1" t="s">
        <v>65236</v>
      </c>
      <c r="B38236" t="s">
        <v>65307</v>
      </c>
      <c r="C38236" t="s">
        <v>2248</v>
      </c>
      <c r="D38236